 </c>
      <c r="O40715">
        <v>618</v>
      </c>
      <c r="P40715">
        <v>0</v>
      </c>
      <c r="Q40715">
        <v>105</v>
      </c>
      <c r="R40715">
        <v>1.035175879396985</v>
      </c>
      <c r="S40715" s="1" t="s">
        <v>36</v>
      </c>
    </row>
    <row r="40716" spans="1:19" x14ac:dyDescent="0.25">
      <c r="A40716" s="1" t="s">
        <v>84537</v>
      </c>
      <c r="B40716" s="1" t="s">
        <v>22787</v>
      </c>
      <c r="C40716" s="1" t="s">
        <v>21</v>
      </c>
      <c r="D40716" s="1" t="s">
        <v>84538</v>
      </c>
      <c r="E40716" s="1" t="s">
        <v>23</v>
      </c>
      <c r="F40716" s="1" t="s">
        <v>24</v>
      </c>
      <c r="G40716">
        <v>28794</v>
      </c>
      <c r="H40716">
        <v>28794</v>
      </c>
      <c r="I40716" s="2">
        <v>44837</v>
      </c>
      <c r="J40716" s="2">
        <v>44844</v>
      </c>
      <c r="K40716" s="8">
        <v>7</v>
      </c>
      <c r="L40716" s="1" t="s">
        <v>25</v>
      </c>
      <c r="M40716">
        <v>0.51</v>
      </c>
      <c r="N40716">
        <v>1.7712023338195399E-5</v>
      </c>
      <c r="O40716">
        <v>1</v>
      </c>
      <c r="P40716">
        <v>0</v>
      </c>
      <c r="Q40716">
        <v>0</v>
      </c>
      <c r="R40716">
        <v>1.9607843137254901</v>
      </c>
      <c r="S40716" s="1" t="s">
        <v>40</v>
      </c>
    </row>
    <row r="40717" spans="1:19" x14ac:dyDescent="0.25">
      <c r="A40717" s="1" t="s">
        <v>84539</v>
      </c>
      <c r="B40717" s="1" t="s">
        <v>5981</v>
      </c>
      <c r="C40717" s="1" t="s">
        <v>21</v>
      </c>
      <c r="D40717" s="1" t="s">
        <v>84540</v>
      </c>
      <c r="E40717" s="1" t="s">
        <v>23</v>
      </c>
      <c r="F40717" s="1" t="s">
        <v>24</v>
      </c>
      <c r="G40717">
        <v>2088</v>
      </c>
      <c r="H40717">
        <v>2088</v>
      </c>
      <c r="I40717" s="2">
        <v>44786</v>
      </c>
      <c r="J40717" s="2">
        <v>44793</v>
      </c>
      <c r="K40717" s="8">
        <v>7</v>
      </c>
      <c r="L40717" s="1" t="s">
        <v>25</v>
      </c>
      <c r="M40717">
        <v>626.4</v>
      </c>
      <c r="N40717">
        <v>0.3</v>
      </c>
      <c r="O40717">
        <v>626</v>
      </c>
      <c r="P40717">
        <v>0</v>
      </c>
      <c r="Q40717">
        <v>0</v>
      </c>
      <c r="R40717">
        <v>0.99936143039591319</v>
      </c>
      <c r="S40717" s="1" t="s">
        <v>26</v>
      </c>
    </row>
    <row r="40718" spans="1:19" x14ac:dyDescent="0.25">
      <c r="A40718" s="1" t="s">
        <v>84541</v>
      </c>
      <c r="B40718" s="1" t="s">
        <v>2061</v>
      </c>
      <c r="C40718" s="1" t="s">
        <v>21</v>
      </c>
      <c r="D40718" s="1" t="s">
        <v>84542</v>
      </c>
      <c r="E40718" s="1" t="s">
        <v>23</v>
      </c>
      <c r="F40718" s="1" t="s">
        <v>24</v>
      </c>
      <c r="G40718">
        <v>3323</v>
      </c>
      <c r="H40718">
        <v>3347</v>
      </c>
      <c r="I40718" s="2">
        <v>44884</v>
      </c>
      <c r="J40718" s="2">
        <v>44891</v>
      </c>
      <c r="K40718" s="8">
        <v>7</v>
      </c>
      <c r="L40718" s="1" t="s">
        <v>25</v>
      </c>
      <c r="M40718">
        <v>996.9</v>
      </c>
      <c r="N40718">
        <v>0.3</v>
      </c>
      <c r="O40718">
        <v>1004</v>
      </c>
      <c r="P40718">
        <v>0</v>
      </c>
      <c r="Q40718">
        <v>24</v>
      </c>
      <c r="R40718">
        <v>1.0071220784431738</v>
      </c>
      <c r="S40718" s="1" t="s">
        <v>44</v>
      </c>
    </row>
    <row r="40719" spans="1:19" x14ac:dyDescent="0.25">
      <c r="A40719" s="1" t="s">
        <v>84543</v>
      </c>
      <c r="B40719" s="1" t="s">
        <v>3736</v>
      </c>
      <c r="C40719" s="1" t="s">
        <v>21</v>
      </c>
      <c r="D40719" s="1" t="s">
        <v>84544</v>
      </c>
      <c r="E40719" s="1" t="s">
        <v>23</v>
      </c>
      <c r="F40719" s="1" t="s">
        <v>24</v>
      </c>
      <c r="G40719">
        <v>3480</v>
      </c>
      <c r="H40719">
        <v>3530</v>
      </c>
      <c r="I40719" s="2">
        <v>44758</v>
      </c>
      <c r="J40719" s="2">
        <v>44765</v>
      </c>
      <c r="K40719" s="8">
        <v>7</v>
      </c>
      <c r="L40719" s="1" t="s">
        <v>25</v>
      </c>
      <c r="M40719">
        <v>1044</v>
      </c>
      <c r="N40719">
        <v>0.3</v>
      </c>
      <c r="O40719">
        <v>1059</v>
      </c>
      <c r="P40719">
        <v>0</v>
      </c>
      <c r="Q40719">
        <v>50</v>
      </c>
      <c r="R40719">
        <v>1.014367816091954</v>
      </c>
      <c r="S40719" s="1" t="s">
        <v>30</v>
      </c>
    </row>
    <row r="40720" spans="1:19" x14ac:dyDescent="0.25">
      <c r="A40720" s="1" t="s">
        <v>84545</v>
      </c>
      <c r="B40720" s="1" t="s">
        <v>3633</v>
      </c>
      <c r="C40720" s="1" t="s">
        <v>21</v>
      </c>
      <c r="D40720" s="1" t="s">
        <v>84546</v>
      </c>
      <c r="E40720" s="1" t="s">
        <v>23</v>
      </c>
      <c r="F40720" s="1" t="s">
        <v>24</v>
      </c>
      <c r="G40720">
        <v>2299</v>
      </c>
      <c r="H40720">
        <v>2333</v>
      </c>
      <c r="I40720" s="2">
        <v>44827</v>
      </c>
      <c r="J40720" s="2">
        <v>44834</v>
      </c>
      <c r="K40720" s="8">
        <v>7</v>
      </c>
      <c r="L40720" s="1" t="s">
        <v>25</v>
      </c>
      <c r="M40720">
        <v>0</v>
      </c>
      <c r="N40720">
        <v>0</v>
      </c>
      <c r="O40720">
        <v>0</v>
      </c>
      <c r="P40720">
        <v>0</v>
      </c>
      <c r="Q40720">
        <v>34</v>
      </c>
      <c r="R40720" t="e">
        <v>#NUM!</v>
      </c>
      <c r="S40720" s="1" t="s">
        <v>36</v>
      </c>
    </row>
    <row r="40721" spans="1:19" x14ac:dyDescent="0.25">
      <c r="A40721" s="1" t="s">
        <v>84547</v>
      </c>
      <c r="B40721" s="1" t="s">
        <v>4136</v>
      </c>
      <c r="C40721" s="1" t="s">
        <v>21</v>
      </c>
      <c r="D40721" s="1" t="s">
        <v>84548</v>
      </c>
      <c r="E40721" s="1" t="s">
        <v>23</v>
      </c>
      <c r="F40721" s="1" t="s">
        <v>24</v>
      </c>
      <c r="G40721">
        <v>3260</v>
      </c>
      <c r="H40721">
        <v>3307</v>
      </c>
      <c r="I40721" s="2">
        <v>44758</v>
      </c>
      <c r="J40721" s="2">
        <v>44765</v>
      </c>
      <c r="K40721" s="8">
        <v>7</v>
      </c>
      <c r="L40721" s="1" t="s">
        <v>25</v>
      </c>
      <c r="M40721">
        <v>978</v>
      </c>
      <c r="N40721">
        <v>0.3</v>
      </c>
      <c r="O40721">
        <v>992</v>
      </c>
      <c r="P40721">
        <v>0</v>
      </c>
      <c r="Q40721">
        <v>47</v>
      </c>
      <c r="R40721">
        <v>1.0143149284253579</v>
      </c>
      <c r="S40721" s="1" t="s">
        <v>30</v>
      </c>
    </row>
    <row r="40722" spans="1:19" x14ac:dyDescent="0.25">
      <c r="A40722" s="1" t="s">
        <v>84549</v>
      </c>
      <c r="B40722" s="1" t="s">
        <v>5539</v>
      </c>
      <c r="C40722" s="1" t="s">
        <v>21</v>
      </c>
      <c r="D40722" s="1" t="s">
        <v>84550</v>
      </c>
      <c r="E40722" s="1" t="s">
        <v>23</v>
      </c>
      <c r="F40722" s="1" t="s">
        <v>24</v>
      </c>
      <c r="G40722">
        <v>1401</v>
      </c>
      <c r="H40722">
        <v>1411</v>
      </c>
      <c r="I40722" s="2">
        <v>44861</v>
      </c>
      <c r="J40722" s="2">
        <v>44868</v>
      </c>
      <c r="K40722" s="8">
        <v>7</v>
      </c>
      <c r="L40722" s="1" t="s">
        <v>25</v>
      </c>
      <c r="M40722">
        <v>420.3</v>
      </c>
      <c r="N40722">
        <v>0.3</v>
      </c>
      <c r="O40722">
        <v>423</v>
      </c>
      <c r="P40722">
        <v>0</v>
      </c>
      <c r="Q40722">
        <v>10</v>
      </c>
      <c r="R40722">
        <v>1.0064239828693791</v>
      </c>
      <c r="S40722" s="1" t="s">
        <v>40</v>
      </c>
    </row>
    <row r="40723" spans="1:19" x14ac:dyDescent="0.25">
      <c r="A40723" s="1" t="s">
        <v>84551</v>
      </c>
      <c r="B40723" s="1" t="s">
        <v>3705</v>
      </c>
      <c r="C40723" s="1" t="s">
        <v>21</v>
      </c>
      <c r="D40723" s="1" t="s">
        <v>84552</v>
      </c>
      <c r="E40723" s="1" t="s">
        <v>23</v>
      </c>
      <c r="F40723" s="1" t="s">
        <v>24</v>
      </c>
      <c r="G40723">
        <v>4897</v>
      </c>
      <c r="H40723">
        <v>4967</v>
      </c>
      <c r="I40723" s="2">
        <v>44886</v>
      </c>
      <c r="J40723" s="2">
        <v>44893</v>
      </c>
      <c r="K40723" s="8">
        <v>7</v>
      </c>
      <c r="L40723" s="1" t="s">
        <v>25</v>
      </c>
      <c r="M40723">
        <v>1469.1</v>
      </c>
      <c r="N40723">
        <v>0.3</v>
      </c>
      <c r="O40723">
        <v>1490</v>
      </c>
      <c r="P40723">
        <v>0</v>
      </c>
      <c r="Q40723">
        <v>70</v>
      </c>
      <c r="R40723">
        <v>1.0142263971138794</v>
      </c>
      <c r="S40723" s="1" t="s">
        <v>44</v>
      </c>
    </row>
    <row r="40724" spans="1:19" x14ac:dyDescent="0.25">
      <c r="A40724" s="1" t="s">
        <v>84553</v>
      </c>
      <c r="B40724" s="1" t="s">
        <v>5505</v>
      </c>
      <c r="C40724" s="1" t="s">
        <v>21</v>
      </c>
      <c r="D40724" s="1" t="s">
        <v>84554</v>
      </c>
      <c r="E40724" s="1" t="s">
        <v>23</v>
      </c>
      <c r="F40724" s="1" t="s">
        <v>24</v>
      </c>
      <c r="G40724">
        <v>2799</v>
      </c>
      <c r="H40724">
        <v>2799</v>
      </c>
      <c r="I40724" s="2">
        <v>44826</v>
      </c>
      <c r="J40724" s="2">
        <v>44833</v>
      </c>
      <c r="K40724" s="8">
        <v>7</v>
      </c>
      <c r="L40724" s="1" t="s">
        <v>25</v>
      </c>
      <c r="M40724">
        <v>839.7</v>
      </c>
      <c r="N40724">
        <v>0.3</v>
      </c>
      <c r="O40724">
        <v>840</v>
      </c>
      <c r="P40724">
        <v>0</v>
      </c>
      <c r="Q40724">
        <v>0</v>
      </c>
      <c r="R40724">
        <v>1.0003572704537333</v>
      </c>
      <c r="S40724" s="1" t="s">
        <v>36</v>
      </c>
    </row>
    <row r="40725" spans="1:19" x14ac:dyDescent="0.25">
      <c r="A40725" s="1" t="s">
        <v>84555</v>
      </c>
      <c r="B40725" s="1" t="s">
        <v>11819</v>
      </c>
      <c r="C40725" s="1" t="s">
        <v>21</v>
      </c>
      <c r="D40725" s="1" t="s">
        <v>84556</v>
      </c>
      <c r="E40725" s="1" t="s">
        <v>23</v>
      </c>
      <c r="F40725" s="1" t="s">
        <v>24</v>
      </c>
      <c r="G40725">
        <v>7928</v>
      </c>
      <c r="H40725">
        <v>8444</v>
      </c>
      <c r="I40725" s="2">
        <v>44806</v>
      </c>
      <c r="J40725" s="2">
        <v>44813</v>
      </c>
      <c r="K40725" s="8">
        <v>7</v>
      </c>
      <c r="L40725" s="1" t="s">
        <v>25</v>
      </c>
      <c r="M40725">
        <v>2378.4</v>
      </c>
      <c r="N40725">
        <v>0.3</v>
      </c>
      <c r="O40725">
        <v>2533</v>
      </c>
      <c r="P40725">
        <v>0</v>
      </c>
      <c r="Q40725">
        <v>516</v>
      </c>
      <c r="R40725">
        <v>1.0650016818028927</v>
      </c>
      <c r="S40725" s="1" t="s">
        <v>36</v>
      </c>
    </row>
    <row r="40726" spans="1:19" x14ac:dyDescent="0.25">
      <c r="A40726" s="1" t="s">
        <v>84557</v>
      </c>
      <c r="B40726" s="1" t="s">
        <v>10146</v>
      </c>
      <c r="C40726" s="1" t="s">
        <v>21</v>
      </c>
      <c r="D40726" s="1" t="s">
        <v>84558</v>
      </c>
      <c r="E40726" s="1" t="s">
        <v>23</v>
      </c>
      <c r="F40726" s="1" t="s">
        <v>24</v>
      </c>
      <c r="G40726">
        <v>2362</v>
      </c>
      <c r="H40726">
        <v>2392</v>
      </c>
      <c r="I40726" s="2">
        <v>44795</v>
      </c>
      <c r="J40726" s="2">
        <v>44802</v>
      </c>
      <c r="K40726" s="8">
        <v>7</v>
      </c>
      <c r="L40726" s="1" t="s">
        <v>25</v>
      </c>
      <c r="M40726">
        <v>8.8000000000000007</v>
      </c>
      <c r="N40726">
        <v>3.7256562235393701E-3</v>
      </c>
      <c r="O40726">
        <v>9</v>
      </c>
      <c r="P40726">
        <v>0</v>
      </c>
      <c r="Q40726">
        <v>30</v>
      </c>
      <c r="R40726">
        <v>1.0227272727272727</v>
      </c>
      <c r="S40726" s="1" t="s">
        <v>26</v>
      </c>
    </row>
    <row r="40727" spans="1:19" x14ac:dyDescent="0.25">
      <c r="A40727" s="1" t="s">
        <v>84559</v>
      </c>
      <c r="B40727" s="1" t="s">
        <v>5101</v>
      </c>
      <c r="C40727" s="1" t="s">
        <v>21</v>
      </c>
      <c r="D40727" s="1" t="s">
        <v>84560</v>
      </c>
      <c r="E40727" s="1" t="s">
        <v>23</v>
      </c>
      <c r="F40727" s="1" t="s">
        <v>24</v>
      </c>
      <c r="G40727">
        <v>5249</v>
      </c>
      <c r="H40727">
        <v>5260</v>
      </c>
      <c r="I40727" s="2">
        <v>44767</v>
      </c>
      <c r="J40727" s="2">
        <v>44774</v>
      </c>
      <c r="K40727" s="8">
        <v>7</v>
      </c>
      <c r="L40727" s="1" t="s">
        <v>25</v>
      </c>
      <c r="M40727">
        <v>1574.7</v>
      </c>
      <c r="N40727">
        <v>0.3</v>
      </c>
      <c r="O40727">
        <v>1578</v>
      </c>
      <c r="P40727">
        <v>0</v>
      </c>
      <c r="Q40727">
        <v>11</v>
      </c>
      <c r="R40727">
        <v>1.0020956372642407</v>
      </c>
      <c r="S40727" s="1" t="s">
        <v>30</v>
      </c>
    </row>
    <row r="40728" spans="1:19" x14ac:dyDescent="0.25">
      <c r="A40728" s="1" t="s">
        <v>84561</v>
      </c>
      <c r="B40728" s="1" t="s">
        <v>8321</v>
      </c>
      <c r="C40728" s="1" t="s">
        <v>21</v>
      </c>
      <c r="D40728" s="1" t="s">
        <v>84562</v>
      </c>
      <c r="E40728" s="1" t="s">
        <v>23</v>
      </c>
      <c r="F40728" s="1" t="s">
        <v>24</v>
      </c>
      <c r="G40728">
        <v>290</v>
      </c>
      <c r="H40728">
        <v>290</v>
      </c>
      <c r="I40728" s="2">
        <v>44813</v>
      </c>
      <c r="J40728" s="2">
        <v>44820</v>
      </c>
      <c r="K40728" s="8">
        <v>7</v>
      </c>
      <c r="L40728" s="1" t="s">
        <v>25</v>
      </c>
      <c r="M40728">
        <v>0</v>
      </c>
      <c r="N40728">
        <v>0</v>
      </c>
      <c r="O40728">
        <v>0</v>
      </c>
      <c r="P40728">
        <v>0</v>
      </c>
      <c r="Q40728">
        <v>0</v>
      </c>
      <c r="R40728" t="e">
        <v>#NUM!</v>
      </c>
      <c r="S40728" s="1" t="s">
        <v>36</v>
      </c>
    </row>
    <row r="40729" spans="1:19" x14ac:dyDescent="0.25">
      <c r="A40729" s="1" t="s">
        <v>84563</v>
      </c>
      <c r="B40729" s="1" t="s">
        <v>700</v>
      </c>
      <c r="C40729" s="1" t="s">
        <v>21</v>
      </c>
      <c r="D40729" s="1" t="s">
        <v>84564</v>
      </c>
      <c r="E40729" s="1" t="s">
        <v>23</v>
      </c>
      <c r="F40729" s="1" t="s">
        <v>24</v>
      </c>
      <c r="G40729">
        <v>3470</v>
      </c>
      <c r="H40729">
        <v>3473</v>
      </c>
      <c r="I40729" s="2">
        <v>44880</v>
      </c>
      <c r="J40729" s="2">
        <v>44887</v>
      </c>
      <c r="K40729" s="8">
        <v>7</v>
      </c>
      <c r="L40729" s="1" t="s">
        <v>25</v>
      </c>
      <c r="M40729">
        <v>1041</v>
      </c>
      <c r="N40729">
        <v>0.3</v>
      </c>
      <c r="O40729">
        <v>1042</v>
      </c>
      <c r="P40729">
        <v>0</v>
      </c>
      <c r="Q40729">
        <v>3</v>
      </c>
      <c r="R40729">
        <v>1.0009606147934678</v>
      </c>
      <c r="S40729" s="1" t="s">
        <v>44</v>
      </c>
    </row>
    <row r="40730" spans="1:19" x14ac:dyDescent="0.25">
      <c r="A40730" s="1" t="s">
        <v>84565</v>
      </c>
      <c r="B40730" s="1" t="s">
        <v>39440</v>
      </c>
      <c r="C40730" s="1" t="s">
        <v>21</v>
      </c>
      <c r="D40730" s="1" t="s">
        <v>84566</v>
      </c>
      <c r="E40730" s="1" t="s">
        <v>23</v>
      </c>
      <c r="F40730" s="1" t="s">
        <v>24</v>
      </c>
      <c r="G40730">
        <v>6239</v>
      </c>
      <c r="H40730">
        <v>6431</v>
      </c>
      <c r="I40730" s="2">
        <v>44845</v>
      </c>
      <c r="J40730" s="2">
        <v>44852</v>
      </c>
      <c r="K40730" s="8">
        <v>7</v>
      </c>
      <c r="L40730" s="1" t="s">
        <v>25</v>
      </c>
      <c r="M40730">
        <v>1871.7</v>
      </c>
      <c r="N40730">
        <v>0.3</v>
      </c>
      <c r="O40730">
        <v>1929</v>
      </c>
      <c r="P40730">
        <v>0</v>
      </c>
      <c r="Q40730">
        <v>192</v>
      </c>
      <c r="R40730">
        <v>1.0306138804295559</v>
      </c>
      <c r="S40730" s="1" t="s">
        <v>40</v>
      </c>
    </row>
    <row r="40731" spans="1:19" x14ac:dyDescent="0.25">
      <c r="A40731" s="1" t="s">
        <v>84567</v>
      </c>
      <c r="B40731" s="1" t="s">
        <v>3246</v>
      </c>
      <c r="C40731" s="1" t="s">
        <v>21</v>
      </c>
      <c r="D40731" s="1" t="s">
        <v>84568</v>
      </c>
      <c r="E40731" s="1" t="s">
        <v>23</v>
      </c>
      <c r="F40731" s="1" t="s">
        <v>24</v>
      </c>
      <c r="G40731">
        <v>21600</v>
      </c>
      <c r="H40731">
        <v>21730</v>
      </c>
      <c r="I40731" s="2">
        <v>44799</v>
      </c>
      <c r="J40731" s="2">
        <v>44806</v>
      </c>
      <c r="K40731" s="8">
        <v>7</v>
      </c>
      <c r="L40731" s="1" t="s">
        <v>25</v>
      </c>
      <c r="M40731">
        <v>6480</v>
      </c>
      <c r="N40731">
        <v>0.3</v>
      </c>
      <c r="O40731">
        <v>6519</v>
      </c>
      <c r="P40731">
        <v>0</v>
      </c>
      <c r="Q40731">
        <v>130</v>
      </c>
      <c r="R40731">
        <v>1.0060185185185184</v>
      </c>
      <c r="S40731" s="1" t="s">
        <v>26</v>
      </c>
    </row>
    <row r="40732" spans="1:19" x14ac:dyDescent="0.25">
      <c r="A40732" s="1" t="s">
        <v>84569</v>
      </c>
      <c r="B40732" s="1" t="s">
        <v>5201</v>
      </c>
      <c r="C40732" s="1" t="s">
        <v>21</v>
      </c>
      <c r="D40732" s="1" t="s">
        <v>84570</v>
      </c>
      <c r="E40732" s="1" t="s">
        <v>23</v>
      </c>
      <c r="F40732" s="1" t="s">
        <v>24</v>
      </c>
      <c r="G40732">
        <v>2092</v>
      </c>
      <c r="H40732">
        <v>2153</v>
      </c>
      <c r="I40732" s="2">
        <v>44774</v>
      </c>
      <c r="J40732" s="2">
        <v>44781</v>
      </c>
      <c r="K40732" s="8">
        <v>7</v>
      </c>
      <c r="L40732" s="1" t="s">
        <v>25</v>
      </c>
      <c r="M40732">
        <v>627.6</v>
      </c>
      <c r="N40732">
        <v>0.3</v>
      </c>
      <c r="O40732">
        <v>646</v>
      </c>
      <c r="P40732">
        <v>0</v>
      </c>
      <c r="Q40732">
        <v>61</v>
      </c>
      <c r="R40732">
        <v>1.0293180369662205</v>
      </c>
      <c r="S40732" s="1" t="s">
        <v>26</v>
      </c>
    </row>
    <row r="40733" spans="1:19" x14ac:dyDescent="0.25">
      <c r="A40733" s="1" t="s">
        <v>84571</v>
      </c>
      <c r="B40733" s="1" t="s">
        <v>46</v>
      </c>
      <c r="C40733" s="1" t="s">
        <v>21</v>
      </c>
      <c r="D40733" s="1" t="s">
        <v>84572</v>
      </c>
      <c r="E40733" s="1" t="s">
        <v>23</v>
      </c>
      <c r="F40733" s="1" t="s">
        <v>24</v>
      </c>
      <c r="G40733">
        <v>1409</v>
      </c>
      <c r="H40733">
        <v>1409</v>
      </c>
      <c r="I40733" s="2">
        <v>44826</v>
      </c>
      <c r="J40733" s="2">
        <v>44833</v>
      </c>
      <c r="K40733" s="8">
        <v>7</v>
      </c>
      <c r="L40733" s="1" t="s">
        <v>25</v>
      </c>
      <c r="M40733">
        <v>422.7</v>
      </c>
      <c r="N40733">
        <v>0.3</v>
      </c>
      <c r="O40733">
        <v>423</v>
      </c>
      <c r="P40733">
        <v>0</v>
      </c>
      <c r="Q40733">
        <v>0</v>
      </c>
      <c r="R40733">
        <v>1.0007097232079489</v>
      </c>
      <c r="S40733" s="1" t="s">
        <v>36</v>
      </c>
    </row>
    <row r="40734" spans="1:19" x14ac:dyDescent="0.25">
      <c r="A40734" s="1" t="s">
        <v>84573</v>
      </c>
      <c r="B40734" s="1" t="s">
        <v>3124</v>
      </c>
      <c r="C40734" s="1" t="s">
        <v>21</v>
      </c>
      <c r="D40734" s="1" t="s">
        <v>84574</v>
      </c>
      <c r="E40734" s="1" t="s">
        <v>23</v>
      </c>
      <c r="F40734" s="1" t="s">
        <v>24</v>
      </c>
      <c r="G40734">
        <v>4059</v>
      </c>
      <c r="H40734">
        <v>4206</v>
      </c>
      <c r="I40734" s="2">
        <v>44789</v>
      </c>
      <c r="J40734" s="2">
        <v>44796</v>
      </c>
      <c r="K40734" s="8">
        <v>7</v>
      </c>
      <c r="L40734" s="1" t="s">
        <v>25</v>
      </c>
      <c r="M40734">
        <v>1217.7</v>
      </c>
      <c r="N40734">
        <v>0.3</v>
      </c>
      <c r="O40734">
        <v>1262</v>
      </c>
      <c r="P40734">
        <v>0</v>
      </c>
      <c r="Q40734">
        <v>147</v>
      </c>
      <c r="R40734">
        <v>1.0363800607703046</v>
      </c>
      <c r="S40734" s="1" t="s">
        <v>26</v>
      </c>
    </row>
    <row r="40735" spans="1:19" x14ac:dyDescent="0.25">
      <c r="A40735" s="1" t="s">
        <v>84575</v>
      </c>
      <c r="B40735" s="1" t="s">
        <v>8829</v>
      </c>
      <c r="C40735" s="1" t="s">
        <v>21</v>
      </c>
      <c r="D40735" s="1" t="s">
        <v>84576</v>
      </c>
      <c r="E40735" s="1" t="s">
        <v>23</v>
      </c>
      <c r="F40735" s="1" t="s">
        <v>24</v>
      </c>
      <c r="G40735">
        <v>1424</v>
      </c>
      <c r="H40735">
        <v>1424</v>
      </c>
      <c r="I40735" s="2">
        <v>44837</v>
      </c>
      <c r="J40735" s="2">
        <v>44844</v>
      </c>
      <c r="K40735" s="8">
        <v>7</v>
      </c>
      <c r="L40735" s="1" t="s">
        <v>25</v>
      </c>
      <c r="M40735">
        <v>0</v>
      </c>
      <c r="N40735">
        <v>0</v>
      </c>
      <c r="O40735">
        <v>0</v>
      </c>
      <c r="P40735">
        <v>0</v>
      </c>
      <c r="Q40735">
        <v>0</v>
      </c>
      <c r="R40735" t="e">
        <v>#NUM!</v>
      </c>
      <c r="S40735" s="1" t="s">
        <v>40</v>
      </c>
    </row>
    <row r="40736" spans="1:19" x14ac:dyDescent="0.25">
      <c r="A40736" s="1" t="s">
        <v>84577</v>
      </c>
      <c r="B40736" s="1" t="s">
        <v>15192</v>
      </c>
      <c r="C40736" s="1" t="s">
        <v>21</v>
      </c>
      <c r="D40736" s="1" t="s">
        <v>84578</v>
      </c>
      <c r="E40736" s="1" t="s">
        <v>23</v>
      </c>
      <c r="F40736" s="1" t="s">
        <v>24</v>
      </c>
      <c r="G40736">
        <v>8708</v>
      </c>
      <c r="H40736">
        <v>8708</v>
      </c>
      <c r="I40736" s="2">
        <v>44888</v>
      </c>
      <c r="J40736" s="2">
        <v>44895</v>
      </c>
      <c r="K40736" s="8">
        <v>7</v>
      </c>
      <c r="L40736" s="1" t="s">
        <v>25</v>
      </c>
      <c r="M40736">
        <v>2612.4</v>
      </c>
      <c r="N40736">
        <v>0.3</v>
      </c>
      <c r="O40736">
        <v>2612</v>
      </c>
      <c r="P40736">
        <v>0</v>
      </c>
      <c r="Q40736">
        <v>0</v>
      </c>
      <c r="R40736">
        <v>0.99984688409125699</v>
      </c>
      <c r="S40736" s="1" t="s">
        <v>44</v>
      </c>
    </row>
    <row r="40737" spans="1:19" x14ac:dyDescent="0.25">
      <c r="A40737" s="1" t="s">
        <v>84579</v>
      </c>
      <c r="B40737" s="1" t="s">
        <v>50579</v>
      </c>
      <c r="C40737" s="1" t="s">
        <v>21</v>
      </c>
      <c r="D40737" s="1" t="s">
        <v>84580</v>
      </c>
      <c r="E40737" s="1" t="s">
        <v>23</v>
      </c>
      <c r="F40737" s="1" t="s">
        <v>24</v>
      </c>
      <c r="G40737">
        <v>5499</v>
      </c>
      <c r="H40737">
        <v>5499</v>
      </c>
      <c r="I40737" s="2">
        <v>44760</v>
      </c>
      <c r="J40737" s="2">
        <v>44767</v>
      </c>
      <c r="K40737" s="8">
        <v>7</v>
      </c>
      <c r="L40737" s="1" t="s">
        <v>25</v>
      </c>
      <c r="M40737">
        <v>1649.7</v>
      </c>
      <c r="N40737">
        <v>0.3</v>
      </c>
      <c r="O40737">
        <v>1650</v>
      </c>
      <c r="P40737">
        <v>0</v>
      </c>
      <c r="Q40737">
        <v>0</v>
      </c>
      <c r="R40737">
        <v>1.000181851245681</v>
      </c>
      <c r="S40737" s="1" t="s">
        <v>30</v>
      </c>
    </row>
    <row r="40738" spans="1:19" x14ac:dyDescent="0.25">
      <c r="A40738" s="1" t="s">
        <v>84581</v>
      </c>
      <c r="B40738" s="1" t="s">
        <v>2000</v>
      </c>
      <c r="C40738" s="1" t="s">
        <v>21</v>
      </c>
      <c r="D40738" s="1" t="s">
        <v>84582</v>
      </c>
      <c r="E40738" s="1" t="s">
        <v>23</v>
      </c>
      <c r="F40738" s="1" t="s">
        <v>24</v>
      </c>
      <c r="G40738">
        <v>590</v>
      </c>
      <c r="H40738">
        <v>615</v>
      </c>
      <c r="I40738" s="2">
        <v>44862</v>
      </c>
      <c r="J40738" s="2">
        <v>44869</v>
      </c>
      <c r="K40738" s="8">
        <v>7</v>
      </c>
      <c r="L40738" s="1" t="s">
        <v>25</v>
      </c>
      <c r="M40738">
        <v>177</v>
      </c>
      <c r="N40738">
        <v>0.3</v>
      </c>
      <c r="O40738">
        <v>185</v>
      </c>
      <c r="P40738">
        <v>0</v>
      </c>
      <c r="Q40738">
        <v>25</v>
      </c>
      <c r="R40738">
        <v>1.0451977401129944</v>
      </c>
      <c r="S40738" s="1" t="s">
        <v>40</v>
      </c>
    </row>
    <row r="40739" spans="1:19" x14ac:dyDescent="0.25">
      <c r="A40739" s="1" t="s">
        <v>84583</v>
      </c>
      <c r="B40739" s="1" t="s">
        <v>574</v>
      </c>
      <c r="C40739" s="1" t="s">
        <v>21</v>
      </c>
      <c r="D40739" s="1" t="s">
        <v>84584</v>
      </c>
      <c r="E40739" s="1" t="s">
        <v>23</v>
      </c>
      <c r="F40739" s="1" t="s">
        <v>24</v>
      </c>
      <c r="G40739">
        <v>7056</v>
      </c>
      <c r="H40739">
        <v>7273</v>
      </c>
      <c r="I40739" s="2">
        <v>44781</v>
      </c>
      <c r="J40739" s="2">
        <v>44788</v>
      </c>
      <c r="K40739" s="8">
        <v>7</v>
      </c>
      <c r="L40739" s="1" t="s">
        <v>25</v>
      </c>
      <c r="M40739">
        <v>2116.8000000000002</v>
      </c>
      <c r="N40739">
        <v>0.3</v>
      </c>
      <c r="O40739">
        <v>2182</v>
      </c>
      <c r="P40739">
        <v>0</v>
      </c>
      <c r="Q40739">
        <v>217</v>
      </c>
      <c r="R40739">
        <v>1.0308012093726378</v>
      </c>
      <c r="S40739" s="1" t="s">
        <v>26</v>
      </c>
    </row>
    <row r="40740" spans="1:19" x14ac:dyDescent="0.25">
      <c r="A40740" s="1" t="s">
        <v>84585</v>
      </c>
      <c r="B40740" s="1" t="s">
        <v>9215</v>
      </c>
      <c r="C40740" s="1" t="s">
        <v>21</v>
      </c>
      <c r="D40740" s="1" t="s">
        <v>84586</v>
      </c>
      <c r="E40740" s="1" t="s">
        <v>23</v>
      </c>
      <c r="F40740" s="1" t="s">
        <v>24</v>
      </c>
      <c r="G40740">
        <v>10638</v>
      </c>
      <c r="H40740">
        <v>10638</v>
      </c>
      <c r="I40740" s="2">
        <v>44791</v>
      </c>
      <c r="J40740" s="2">
        <v>44798</v>
      </c>
      <c r="K40740" s="8">
        <v>7</v>
      </c>
      <c r="L40740" s="1" t="s">
        <v>25</v>
      </c>
      <c r="M40740">
        <v>3191.4</v>
      </c>
      <c r="N40740">
        <v>0.3</v>
      </c>
      <c r="O40740">
        <v>3191</v>
      </c>
      <c r="P40740">
        <v>0</v>
      </c>
      <c r="Q40740">
        <v>0</v>
      </c>
      <c r="R40740">
        <v>0.99987466315723506</v>
      </c>
      <c r="S40740" s="1" t="s">
        <v>26</v>
      </c>
    </row>
    <row r="40741" spans="1:19" x14ac:dyDescent="0.25">
      <c r="A40741" s="1" t="s">
        <v>84587</v>
      </c>
      <c r="B40741" s="1" t="s">
        <v>486</v>
      </c>
      <c r="C40741" s="1" t="s">
        <v>21</v>
      </c>
      <c r="D40741" s="1" t="s">
        <v>84588</v>
      </c>
      <c r="E40741" s="1" t="s">
        <v>23</v>
      </c>
      <c r="F40741" s="1" t="s">
        <v>24</v>
      </c>
      <c r="G40741">
        <v>4879</v>
      </c>
      <c r="H40741">
        <v>4879</v>
      </c>
      <c r="I40741" s="2">
        <v>44758</v>
      </c>
      <c r="J40741" s="2">
        <v>44765</v>
      </c>
      <c r="K40741" s="8">
        <v>7</v>
      </c>
      <c r="L40741" s="1" t="s">
        <v>25</v>
      </c>
      <c r="M40741">
        <v>1463.7</v>
      </c>
      <c r="N40741">
        <v>0.3</v>
      </c>
      <c r="O40741">
        <v>1464</v>
      </c>
      <c r="P40741">
        <v>0</v>
      </c>
      <c r="Q40741">
        <v>0</v>
      </c>
      <c r="R40741">
        <v>1.0002049600327936</v>
      </c>
      <c r="S40741" s="1" t="s">
        <v>30</v>
      </c>
    </row>
    <row r="40742" spans="1:19" x14ac:dyDescent="0.25">
      <c r="A40742" s="1" t="s">
        <v>84589</v>
      </c>
      <c r="B40742" s="1" t="s">
        <v>1099</v>
      </c>
      <c r="C40742" s="1" t="s">
        <v>21</v>
      </c>
      <c r="D40742" s="1" t="s">
        <v>84590</v>
      </c>
      <c r="E40742" s="1" t="s">
        <v>23</v>
      </c>
      <c r="F40742" s="1" t="s">
        <v>24</v>
      </c>
      <c r="G40742">
        <v>6630</v>
      </c>
      <c r="H40742">
        <v>6630</v>
      </c>
      <c r="I40742" s="2">
        <v>44848</v>
      </c>
      <c r="J40742" s="2">
        <v>44855</v>
      </c>
      <c r="K40742" s="8">
        <v>7</v>
      </c>
      <c r="L40742" s="1" t="s">
        <v>25</v>
      </c>
      <c r="M40742">
        <v>0</v>
      </c>
      <c r="N40742">
        <v>0</v>
      </c>
      <c r="O40742">
        <v>0</v>
      </c>
      <c r="P40742">
        <v>0</v>
      </c>
      <c r="Q40742">
        <v>0</v>
      </c>
      <c r="R40742" t="e">
        <v>#NUM!</v>
      </c>
      <c r="S40742" s="1" t="s">
        <v>40</v>
      </c>
    </row>
    <row r="40743" spans="1:19" x14ac:dyDescent="0.25">
      <c r="A40743" s="1" t="s">
        <v>84591</v>
      </c>
      <c r="B40743" s="1" t="s">
        <v>3200</v>
      </c>
      <c r="C40743" s="1" t="s">
        <v>21</v>
      </c>
      <c r="D40743" s="1" t="s">
        <v>84592</v>
      </c>
      <c r="E40743" s="1" t="s">
        <v>23</v>
      </c>
      <c r="F40743" s="1" t="s">
        <v>24</v>
      </c>
      <c r="G40743">
        <v>12995</v>
      </c>
      <c r="H40743">
        <v>12995</v>
      </c>
      <c r="I40743" s="2">
        <v>44802</v>
      </c>
      <c r="J40743" s="2">
        <v>44809</v>
      </c>
      <c r="K40743" s="8">
        <v>7</v>
      </c>
      <c r="L40743" s="1" t="s">
        <v>25</v>
      </c>
      <c r="M40743">
        <v>166.62</v>
      </c>
      <c r="N40743">
        <v>1.28218545594459E-2</v>
      </c>
      <c r="O40743">
        <v>167</v>
      </c>
      <c r="P40743">
        <v>0</v>
      </c>
      <c r="Q40743">
        <v>0</v>
      </c>
      <c r="R40743">
        <v>1.0022806385788021</v>
      </c>
      <c r="S40743" s="1" t="s">
        <v>26</v>
      </c>
    </row>
    <row r="40744" spans="1:19" x14ac:dyDescent="0.25">
      <c r="A40744" s="1" t="s">
        <v>84593</v>
      </c>
      <c r="B40744" s="1" t="s">
        <v>8226</v>
      </c>
      <c r="C40744" s="1" t="s">
        <v>21</v>
      </c>
      <c r="D40744" s="1" t="s">
        <v>84594</v>
      </c>
      <c r="E40744" s="1" t="s">
        <v>34</v>
      </c>
      <c r="F40744" s="1" t="s">
        <v>81</v>
      </c>
      <c r="G40744">
        <v>18000</v>
      </c>
      <c r="H40744">
        <v>19000</v>
      </c>
      <c r="I40744" s="2">
        <v>44957</v>
      </c>
      <c r="J40744" s="2">
        <v>44971</v>
      </c>
      <c r="K40744" s="8">
        <v>14</v>
      </c>
      <c r="L40744" s="1" t="s">
        <v>25</v>
      </c>
      <c r="M40744">
        <v>2057</v>
      </c>
      <c r="N40744">
        <v>0.11427777777777701</v>
      </c>
      <c r="O40744">
        <v>2171</v>
      </c>
      <c r="P40744">
        <v>0</v>
      </c>
      <c r="Q40744">
        <v>1000</v>
      </c>
      <c r="R40744">
        <v>1.0554205153135634</v>
      </c>
      <c r="S40744" s="1" t="s">
        <v>936</v>
      </c>
    </row>
    <row r="40745" spans="1:19" x14ac:dyDescent="0.25">
      <c r="A40745" s="1" t="s">
        <v>84595</v>
      </c>
      <c r="B40745" s="1" t="s">
        <v>7290</v>
      </c>
      <c r="C40745" s="1" t="s">
        <v>21</v>
      </c>
      <c r="D40745" s="1" t="s">
        <v>84596</v>
      </c>
      <c r="E40745" s="1" t="s">
        <v>23</v>
      </c>
      <c r="F40745" s="1" t="s">
        <v>24</v>
      </c>
      <c r="G40745">
        <v>4049</v>
      </c>
      <c r="H40745">
        <v>4049</v>
      </c>
      <c r="I40745" s="2">
        <v>44846</v>
      </c>
      <c r="J40745" s="2">
        <v>44853</v>
      </c>
      <c r="K40745" s="8">
        <v>7</v>
      </c>
      <c r="L40745" s="1" t="s">
        <v>25</v>
      </c>
      <c r="M40745">
        <v>799.54</v>
      </c>
      <c r="N40745">
        <v>0.19746604099777701</v>
      </c>
      <c r="O40745">
        <v>800</v>
      </c>
      <c r="P40745">
        <v>0</v>
      </c>
      <c r="Q40745">
        <v>0</v>
      </c>
      <c r="R40745">
        <v>1.0005753308152188</v>
      </c>
      <c r="S40745" s="1" t="s">
        <v>40</v>
      </c>
    </row>
    <row r="40746" spans="1:19" x14ac:dyDescent="0.25">
      <c r="A40746" s="1" t="s">
        <v>84597</v>
      </c>
      <c r="B40746" s="1" t="s">
        <v>22359</v>
      </c>
      <c r="C40746" s="1" t="s">
        <v>21</v>
      </c>
      <c r="D40746" s="1" t="s">
        <v>84598</v>
      </c>
      <c r="E40746" s="1" t="s">
        <v>23</v>
      </c>
      <c r="F40746" s="1" t="s">
        <v>24</v>
      </c>
      <c r="G40746">
        <v>17181</v>
      </c>
      <c r="H40746">
        <v>17181</v>
      </c>
      <c r="I40746" s="2">
        <v>44837</v>
      </c>
      <c r="J40746" s="2">
        <v>44844</v>
      </c>
      <c r="K40746" s="8">
        <v>7</v>
      </c>
      <c r="L40746" s="1" t="s">
        <v>25</v>
      </c>
      <c r="M40746">
        <v>289.66000000000003</v>
      </c>
      <c r="N40746">
        <v>1.6859321343344301E-2</v>
      </c>
      <c r="O40746">
        <v>290</v>
      </c>
      <c r="P40746">
        <v>0</v>
      </c>
      <c r="Q40746">
        <v>0</v>
      </c>
      <c r="R40746">
        <v>1.0011737899606434</v>
      </c>
      <c r="S40746" s="1" t="s">
        <v>40</v>
      </c>
    </row>
    <row r="40747" spans="1:19" x14ac:dyDescent="0.25">
      <c r="A40747" s="1" t="s">
        <v>84599</v>
      </c>
      <c r="B40747" s="1" t="s">
        <v>9993</v>
      </c>
      <c r="C40747" s="1" t="s">
        <v>21</v>
      </c>
      <c r="D40747" s="1" t="s">
        <v>84600</v>
      </c>
      <c r="E40747" s="1" t="s">
        <v>23</v>
      </c>
      <c r="F40747" s="1" t="s">
        <v>24</v>
      </c>
      <c r="G40747">
        <v>7519</v>
      </c>
      <c r="H40747">
        <v>7541</v>
      </c>
      <c r="I40747" s="2">
        <v>44820</v>
      </c>
      <c r="J40747" s="2">
        <v>44827</v>
      </c>
      <c r="K40747" s="8">
        <v>7</v>
      </c>
      <c r="L40747" s="1" t="s">
        <v>25</v>
      </c>
      <c r="M40747">
        <v>2255.6999999999998</v>
      </c>
      <c r="N40747">
        <v>0.3</v>
      </c>
      <c r="O40747">
        <v>2262</v>
      </c>
      <c r="P40747">
        <v>0</v>
      </c>
      <c r="Q40747">
        <v>22</v>
      </c>
      <c r="R40747">
        <v>1.0027929245910361</v>
      </c>
      <c r="S40747" s="1" t="s">
        <v>36</v>
      </c>
    </row>
    <row r="40748" spans="1:19" x14ac:dyDescent="0.25">
      <c r="A40748" s="1" t="s">
        <v>84601</v>
      </c>
      <c r="B40748" s="1" t="s">
        <v>6562</v>
      </c>
      <c r="C40748" s="1" t="s">
        <v>21</v>
      </c>
      <c r="D40748" s="1" t="s">
        <v>4922</v>
      </c>
      <c r="E40748" s="1" t="s">
        <v>23</v>
      </c>
      <c r="F40748" s="1" t="s">
        <v>24</v>
      </c>
      <c r="G40748">
        <v>210</v>
      </c>
      <c r="H40748">
        <v>212</v>
      </c>
      <c r="I40748" s="2">
        <v>44813</v>
      </c>
      <c r="J40748" s="2">
        <v>44820</v>
      </c>
      <c r="K40748" s="8">
        <v>7</v>
      </c>
      <c r="L40748" s="1" t="s">
        <v>25</v>
      </c>
      <c r="M40748">
        <v>63</v>
      </c>
      <c r="N40748">
        <v>0.3</v>
      </c>
      <c r="O40748">
        <v>64</v>
      </c>
      <c r="P40748">
        <v>0</v>
      </c>
      <c r="Q40748">
        <v>2</v>
      </c>
      <c r="R40748">
        <v>1.0158730158730158</v>
      </c>
      <c r="S40748" s="1" t="s">
        <v>36</v>
      </c>
    </row>
    <row r="40749" spans="1:19" x14ac:dyDescent="0.25">
      <c r="A40749" s="1" t="s">
        <v>84602</v>
      </c>
      <c r="B40749" s="1" t="s">
        <v>3627</v>
      </c>
      <c r="C40749" s="1" t="s">
        <v>21</v>
      </c>
      <c r="D40749" s="1" t="s">
        <v>84603</v>
      </c>
      <c r="E40749" s="1" t="s">
        <v>23</v>
      </c>
      <c r="F40749" s="1" t="s">
        <v>24</v>
      </c>
      <c r="G40749">
        <v>2250</v>
      </c>
      <c r="H40749">
        <v>2250</v>
      </c>
      <c r="I40749" s="2">
        <v>44833</v>
      </c>
      <c r="J40749" s="2">
        <v>44840</v>
      </c>
      <c r="K40749" s="8">
        <v>7</v>
      </c>
      <c r="L40749" s="1" t="s">
        <v>25</v>
      </c>
      <c r="M40749">
        <v>675</v>
      </c>
      <c r="N40749">
        <v>0.3</v>
      </c>
      <c r="O40749">
        <v>675</v>
      </c>
      <c r="P40749">
        <v>0</v>
      </c>
      <c r="Q40749">
        <v>0</v>
      </c>
      <c r="R40749">
        <v>1</v>
      </c>
      <c r="S40749" s="1" t="s">
        <v>36</v>
      </c>
    </row>
    <row r="40750" spans="1:19" x14ac:dyDescent="0.25">
      <c r="A40750" s="1" t="s">
        <v>84604</v>
      </c>
      <c r="B40750" s="1" t="s">
        <v>21191</v>
      </c>
      <c r="C40750" s="1" t="s">
        <v>21</v>
      </c>
      <c r="D40750" s="1" t="s">
        <v>84605</v>
      </c>
      <c r="E40750" s="1" t="s">
        <v>23</v>
      </c>
      <c r="F40750" s="1" t="s">
        <v>24</v>
      </c>
      <c r="G40750">
        <v>8977</v>
      </c>
      <c r="H40750">
        <v>9086</v>
      </c>
      <c r="I40750" s="2">
        <v>44800</v>
      </c>
      <c r="J40750" s="2">
        <v>44807</v>
      </c>
      <c r="K40750" s="8">
        <v>7</v>
      </c>
      <c r="L40750" s="1" t="s">
        <v>25</v>
      </c>
      <c r="M40750">
        <v>1294.5</v>
      </c>
      <c r="N40750">
        <v>0.14420184917010101</v>
      </c>
      <c r="O40750">
        <v>1310</v>
      </c>
      <c r="P40750">
        <v>0</v>
      </c>
      <c r="Q40750">
        <v>109</v>
      </c>
      <c r="R40750">
        <v>1.0119737350328313</v>
      </c>
      <c r="S40750" s="1" t="s">
        <v>26</v>
      </c>
    </row>
    <row r="40751" spans="1:19" x14ac:dyDescent="0.25">
      <c r="A40751" s="1" t="s">
        <v>84606</v>
      </c>
      <c r="B40751" s="1" t="s">
        <v>11998</v>
      </c>
      <c r="C40751" s="1" t="s">
        <v>21</v>
      </c>
      <c r="D40751" s="1" t="s">
        <v>84607</v>
      </c>
      <c r="E40751" s="1" t="s">
        <v>23</v>
      </c>
      <c r="F40751" s="1" t="s">
        <v>24</v>
      </c>
      <c r="G40751">
        <v>898</v>
      </c>
      <c r="H40751">
        <v>928</v>
      </c>
      <c r="I40751" s="2">
        <v>44786</v>
      </c>
      <c r="J40751" s="2">
        <v>44793</v>
      </c>
      <c r="K40751" s="8">
        <v>7</v>
      </c>
      <c r="L40751" s="1" t="s">
        <v>25</v>
      </c>
      <c r="M40751">
        <v>269.39999999999998</v>
      </c>
      <c r="N40751">
        <v>0.3</v>
      </c>
      <c r="O40751">
        <v>278</v>
      </c>
      <c r="P40751">
        <v>0</v>
      </c>
      <c r="Q40751">
        <v>30</v>
      </c>
      <c r="R40751">
        <v>1.0319227913882703</v>
      </c>
      <c r="S40751" s="1" t="s">
        <v>26</v>
      </c>
    </row>
    <row r="40752" spans="1:19" x14ac:dyDescent="0.25">
      <c r="A40752" s="1" t="s">
        <v>84608</v>
      </c>
      <c r="B40752" s="1" t="s">
        <v>4854</v>
      </c>
      <c r="C40752" s="1" t="s">
        <v>21</v>
      </c>
      <c r="D40752" s="1" t="s">
        <v>84609</v>
      </c>
      <c r="E40752" s="1" t="s">
        <v>23</v>
      </c>
      <c r="F40752" s="1" t="s">
        <v>24</v>
      </c>
      <c r="G40752">
        <v>5099</v>
      </c>
      <c r="H40752">
        <v>5099</v>
      </c>
      <c r="I40752" s="2">
        <v>44770</v>
      </c>
      <c r="J40752" s="2">
        <v>44777</v>
      </c>
      <c r="K40752" s="8">
        <v>7</v>
      </c>
      <c r="L40752" s="1" t="s">
        <v>25</v>
      </c>
      <c r="M40752">
        <v>1529.7</v>
      </c>
      <c r="N40752">
        <v>0.3</v>
      </c>
      <c r="O40752">
        <v>1530</v>
      </c>
      <c r="P40752">
        <v>0</v>
      </c>
      <c r="Q40752">
        <v>0</v>
      </c>
      <c r="R40752">
        <v>1.0001961168856639</v>
      </c>
      <c r="S40752" s="1" t="s">
        <v>30</v>
      </c>
    </row>
    <row r="40753" spans="1:19" x14ac:dyDescent="0.25">
      <c r="A40753" s="1" t="s">
        <v>84610</v>
      </c>
      <c r="B40753" s="1" t="s">
        <v>1878</v>
      </c>
      <c r="C40753" s="1" t="s">
        <v>21</v>
      </c>
      <c r="D40753" s="1" t="s">
        <v>40792</v>
      </c>
      <c r="E40753" s="1" t="s">
        <v>23</v>
      </c>
      <c r="F40753" s="1" t="s">
        <v>24</v>
      </c>
      <c r="G40753">
        <v>2999</v>
      </c>
      <c r="H40753">
        <v>2999</v>
      </c>
      <c r="I40753" s="2">
        <v>44827</v>
      </c>
      <c r="J40753" s="2">
        <v>44834</v>
      </c>
      <c r="K40753" s="8">
        <v>7</v>
      </c>
      <c r="L40753" s="1" t="s">
        <v>25</v>
      </c>
      <c r="M40753">
        <v>899.7</v>
      </c>
      <c r="N40753">
        <v>0.3</v>
      </c>
      <c r="O40753">
        <v>900</v>
      </c>
      <c r="P40753">
        <v>0</v>
      </c>
      <c r="Q40753">
        <v>0</v>
      </c>
      <c r="R40753">
        <v>1.0003334444814937</v>
      </c>
      <c r="S40753" s="1" t="s">
        <v>36</v>
      </c>
    </row>
    <row r="40754" spans="1:19" x14ac:dyDescent="0.25">
      <c r="A40754" s="1" t="s">
        <v>84611</v>
      </c>
      <c r="B40754" s="1" t="s">
        <v>18584</v>
      </c>
      <c r="C40754" s="1" t="s">
        <v>21</v>
      </c>
      <c r="D40754" s="1" t="s">
        <v>84612</v>
      </c>
      <c r="E40754" s="1" t="s">
        <v>23</v>
      </c>
      <c r="F40754" s="1" t="s">
        <v>24</v>
      </c>
      <c r="G40754">
        <v>5508</v>
      </c>
      <c r="H40754">
        <v>5587</v>
      </c>
      <c r="I40754" s="2">
        <v>44798</v>
      </c>
      <c r="J40754" s="2">
        <v>44805</v>
      </c>
      <c r="K40754" s="8">
        <v>7</v>
      </c>
      <c r="L40754" s="1" t="s">
        <v>25</v>
      </c>
      <c r="M40754">
        <v>1652.4</v>
      </c>
      <c r="N40754">
        <v>0.3</v>
      </c>
      <c r="O40754">
        <v>1676</v>
      </c>
      <c r="P40754">
        <v>0</v>
      </c>
      <c r="Q40754">
        <v>79</v>
      </c>
      <c r="R40754">
        <v>1.0142822561123215</v>
      </c>
      <c r="S40754" s="1" t="s">
        <v>26</v>
      </c>
    </row>
    <row r="40755" spans="1:19" x14ac:dyDescent="0.25">
      <c r="A40755" s="1" t="s">
        <v>84613</v>
      </c>
      <c r="B40755" s="1" t="s">
        <v>13843</v>
      </c>
      <c r="C40755" s="1" t="s">
        <v>21</v>
      </c>
      <c r="D40755" s="1" t="s">
        <v>84614</v>
      </c>
      <c r="E40755" s="1" t="s">
        <v>23</v>
      </c>
      <c r="F40755" s="1" t="s">
        <v>24</v>
      </c>
      <c r="G40755">
        <v>2375</v>
      </c>
      <c r="H40755">
        <v>2443</v>
      </c>
      <c r="I40755" s="2">
        <v>44814</v>
      </c>
      <c r="J40755" s="2">
        <v>44821</v>
      </c>
      <c r="K40755" s="8">
        <v>7</v>
      </c>
      <c r="L40755" s="1" t="s">
        <v>25</v>
      </c>
      <c r="M40755">
        <v>712.5</v>
      </c>
      <c r="N40755">
        <v>0.3</v>
      </c>
      <c r="O40755">
        <v>733</v>
      </c>
      <c r="P40755">
        <v>0</v>
      </c>
      <c r="Q40755">
        <v>68</v>
      </c>
      <c r="R40755">
        <v>1.0287719298245614</v>
      </c>
      <c r="S40755" s="1" t="s">
        <v>36</v>
      </c>
    </row>
    <row r="40756" spans="1:19" x14ac:dyDescent="0.25">
      <c r="A40756" s="1" t="s">
        <v>84615</v>
      </c>
      <c r="B40756" s="1" t="s">
        <v>4555</v>
      </c>
      <c r="C40756" s="1" t="s">
        <v>21</v>
      </c>
      <c r="D40756" s="1" t="s">
        <v>84616</v>
      </c>
      <c r="E40756" s="1" t="s">
        <v>23</v>
      </c>
      <c r="F40756" s="1" t="s">
        <v>24</v>
      </c>
      <c r="G40756">
        <v>6335</v>
      </c>
      <c r="H40756">
        <v>6374</v>
      </c>
      <c r="I40756" s="2">
        <v>44893</v>
      </c>
      <c r="J40756" s="2">
        <v>44900</v>
      </c>
      <c r="K40756" s="8">
        <v>7</v>
      </c>
      <c r="L40756" s="1" t="s">
        <v>25</v>
      </c>
      <c r="M40756">
        <v>1900.5</v>
      </c>
      <c r="N40756">
        <v>0.3</v>
      </c>
      <c r="O40756">
        <v>1912</v>
      </c>
      <c r="P40756">
        <v>0</v>
      </c>
      <c r="Q40756">
        <v>39</v>
      </c>
      <c r="R40756">
        <v>1.0060510392002104</v>
      </c>
      <c r="S40756" s="1" t="s">
        <v>44</v>
      </c>
    </row>
    <row r="40757" spans="1:19" x14ac:dyDescent="0.25">
      <c r="A40757" s="1" t="s">
        <v>84617</v>
      </c>
      <c r="B40757" s="1" t="s">
        <v>4167</v>
      </c>
      <c r="C40757" s="1" t="s">
        <v>21</v>
      </c>
      <c r="D40757" s="1" t="s">
        <v>52404</v>
      </c>
      <c r="E40757" s="1" t="s">
        <v>23</v>
      </c>
      <c r="F40757" s="1" t="s">
        <v>24</v>
      </c>
      <c r="G40757">
        <v>599</v>
      </c>
      <c r="H40757">
        <v>599</v>
      </c>
      <c r="I40757" s="2">
        <v>44821</v>
      </c>
      <c r="J40757" s="2">
        <v>44828</v>
      </c>
      <c r="K40757" s="8">
        <v>7</v>
      </c>
      <c r="L40757" s="1" t="s">
        <v>25</v>
      </c>
      <c r="M40757">
        <v>179.7</v>
      </c>
      <c r="N40757">
        <v>0.3</v>
      </c>
      <c r="O40757">
        <v>180</v>
      </c>
      <c r="P40757">
        <v>0</v>
      </c>
      <c r="Q40757">
        <v>0</v>
      </c>
      <c r="R40757">
        <v>1.001669449081803</v>
      </c>
      <c r="S40757" s="1" t="s">
        <v>36</v>
      </c>
    </row>
    <row r="40758" spans="1:19" x14ac:dyDescent="0.25">
      <c r="A40758" s="1" t="s">
        <v>84618</v>
      </c>
      <c r="B40758" s="1" t="s">
        <v>13061</v>
      </c>
      <c r="C40758" s="1" t="s">
        <v>21</v>
      </c>
      <c r="D40758" s="1" t="s">
        <v>84619</v>
      </c>
      <c r="E40758" s="1" t="s">
        <v>23</v>
      </c>
      <c r="F40758" s="1" t="s">
        <v>24</v>
      </c>
      <c r="G40758">
        <v>654</v>
      </c>
      <c r="H40758">
        <v>654</v>
      </c>
      <c r="I40758" s="2">
        <v>44867</v>
      </c>
      <c r="J40758" s="2">
        <v>44874</v>
      </c>
      <c r="K40758" s="8">
        <v>7</v>
      </c>
      <c r="L40758" s="1" t="s">
        <v>25</v>
      </c>
      <c r="M40758">
        <v>0</v>
      </c>
      <c r="N40758">
        <v>0</v>
      </c>
      <c r="O40758">
        <v>0</v>
      </c>
      <c r="P40758">
        <v>0</v>
      </c>
      <c r="Q40758">
        <v>0</v>
      </c>
      <c r="R40758" t="e">
        <v>#NUM!</v>
      </c>
      <c r="S40758" s="1" t="s">
        <v>44</v>
      </c>
    </row>
    <row r="40759" spans="1:19" x14ac:dyDescent="0.25">
      <c r="A40759" s="1" t="s">
        <v>84620</v>
      </c>
      <c r="B40759" s="1" t="s">
        <v>830</v>
      </c>
      <c r="C40759" s="1" t="s">
        <v>21</v>
      </c>
      <c r="D40759" s="1" t="s">
        <v>84621</v>
      </c>
      <c r="E40759" s="1" t="s">
        <v>23</v>
      </c>
      <c r="F40759" s="1" t="s">
        <v>24</v>
      </c>
      <c r="G40759">
        <v>12066</v>
      </c>
      <c r="H40759">
        <v>12066</v>
      </c>
      <c r="I40759" s="2">
        <v>44778</v>
      </c>
      <c r="J40759" s="2">
        <v>44785</v>
      </c>
      <c r="K40759" s="8">
        <v>7</v>
      </c>
      <c r="L40759" s="1" t="s">
        <v>25</v>
      </c>
      <c r="M40759">
        <v>3619.8</v>
      </c>
      <c r="N40759">
        <v>0.3</v>
      </c>
      <c r="O40759">
        <v>3620</v>
      </c>
      <c r="P40759">
        <v>0</v>
      </c>
      <c r="Q40759">
        <v>0</v>
      </c>
      <c r="R40759">
        <v>1.000055251671363</v>
      </c>
      <c r="S40759" s="1" t="s">
        <v>26</v>
      </c>
    </row>
    <row r="40760" spans="1:19" x14ac:dyDescent="0.25">
      <c r="A40760" s="1" t="s">
        <v>84622</v>
      </c>
      <c r="B40760" s="1" t="s">
        <v>10580</v>
      </c>
      <c r="C40760" s="1" t="s">
        <v>21</v>
      </c>
      <c r="D40760" s="1" t="s">
        <v>84623</v>
      </c>
      <c r="E40760" s="1" t="s">
        <v>23</v>
      </c>
      <c r="F40760" s="1" t="s">
        <v>24</v>
      </c>
      <c r="G40760">
        <v>6548</v>
      </c>
      <c r="H40760">
        <v>6709</v>
      </c>
      <c r="I40760" s="2">
        <v>44772</v>
      </c>
      <c r="J40760" s="2">
        <v>44779</v>
      </c>
      <c r="K40760" s="8">
        <v>7</v>
      </c>
      <c r="L40760" s="1" t="s">
        <v>25</v>
      </c>
      <c r="M40760">
        <v>1964.4</v>
      </c>
      <c r="N40760">
        <v>0.3</v>
      </c>
      <c r="O40760">
        <v>2013</v>
      </c>
      <c r="P40760">
        <v>0</v>
      </c>
      <c r="Q40760">
        <v>161</v>
      </c>
      <c r="R40760">
        <v>1.0247403787416005</v>
      </c>
      <c r="S40760" s="1" t="s">
        <v>30</v>
      </c>
    </row>
    <row r="40761" spans="1:19" x14ac:dyDescent="0.25">
      <c r="A40761" s="1" t="s">
        <v>84624</v>
      </c>
      <c r="B40761" s="1" t="s">
        <v>18661</v>
      </c>
      <c r="C40761" s="1" t="s">
        <v>21</v>
      </c>
      <c r="D40761" s="1" t="s">
        <v>84625</v>
      </c>
      <c r="E40761" s="1" t="s">
        <v>23</v>
      </c>
      <c r="F40761" s="1" t="s">
        <v>24</v>
      </c>
      <c r="G40761">
        <v>7260</v>
      </c>
      <c r="H40761">
        <v>7304</v>
      </c>
      <c r="I40761" s="2">
        <v>44809</v>
      </c>
      <c r="J40761" s="2">
        <v>44816</v>
      </c>
      <c r="K40761" s="8">
        <v>7</v>
      </c>
      <c r="L40761" s="1" t="s">
        <v>25</v>
      </c>
      <c r="M40761">
        <v>738.69</v>
      </c>
      <c r="N40761">
        <v>0.101747933884297</v>
      </c>
      <c r="O40761">
        <v>743</v>
      </c>
      <c r="P40761">
        <v>0</v>
      </c>
      <c r="Q40761">
        <v>44</v>
      </c>
      <c r="R40761">
        <v>1.005834653237488</v>
      </c>
      <c r="S40761" s="1" t="s">
        <v>36</v>
      </c>
    </row>
    <row r="40762" spans="1:19" x14ac:dyDescent="0.25">
      <c r="A40762" s="1" t="s">
        <v>84626</v>
      </c>
      <c r="B40762" s="1" t="s">
        <v>1561</v>
      </c>
      <c r="C40762" s="1" t="s">
        <v>21</v>
      </c>
      <c r="D40762" s="1" t="s">
        <v>84627</v>
      </c>
      <c r="E40762" s="1" t="s">
        <v>23</v>
      </c>
      <c r="F40762" s="1" t="s">
        <v>24</v>
      </c>
      <c r="G40762">
        <v>6659</v>
      </c>
      <c r="H40762">
        <v>6863</v>
      </c>
      <c r="I40762" s="2">
        <v>44830</v>
      </c>
      <c r="J40762" s="2">
        <v>44837</v>
      </c>
      <c r="K40762" s="8">
        <v>7</v>
      </c>
      <c r="L40762" s="1" t="s">
        <v>25</v>
      </c>
      <c r="M40762">
        <v>0</v>
      </c>
      <c r="N40762">
        <v>0</v>
      </c>
      <c r="O40762">
        <v>0</v>
      </c>
      <c r="P40762">
        <v>0</v>
      </c>
      <c r="Q40762">
        <v>204</v>
      </c>
      <c r="R40762" t="e">
        <v>#NUM!</v>
      </c>
      <c r="S40762" s="1" t="s">
        <v>36</v>
      </c>
    </row>
    <row r="40763" spans="1:19" x14ac:dyDescent="0.25">
      <c r="A40763" s="1" t="s">
        <v>84628</v>
      </c>
      <c r="B40763" s="1" t="s">
        <v>41497</v>
      </c>
      <c r="C40763" s="1" t="s">
        <v>21</v>
      </c>
      <c r="D40763" s="1" t="s">
        <v>84629</v>
      </c>
      <c r="E40763" s="1" t="s">
        <v>23</v>
      </c>
      <c r="F40763" s="1" t="s">
        <v>24</v>
      </c>
      <c r="G40763">
        <v>3969</v>
      </c>
      <c r="H40763">
        <v>4112</v>
      </c>
      <c r="I40763" s="2">
        <v>44789</v>
      </c>
      <c r="J40763" s="2">
        <v>44796</v>
      </c>
      <c r="K40763" s="8">
        <v>7</v>
      </c>
      <c r="L40763" s="1" t="s">
        <v>25</v>
      </c>
      <c r="M40763">
        <v>0</v>
      </c>
      <c r="N40763">
        <v>0</v>
      </c>
      <c r="O40763">
        <v>0</v>
      </c>
      <c r="P40763">
        <v>0</v>
      </c>
      <c r="Q40763">
        <v>143</v>
      </c>
      <c r="R40763" t="e">
        <v>#NUM!</v>
      </c>
      <c r="S40763" s="1" t="s">
        <v>26</v>
      </c>
    </row>
    <row r="40764" spans="1:19" x14ac:dyDescent="0.25">
      <c r="A40764" s="1" t="s">
        <v>84630</v>
      </c>
      <c r="B40764" s="1" t="s">
        <v>257</v>
      </c>
      <c r="C40764" s="1" t="s">
        <v>21</v>
      </c>
      <c r="D40764" s="1" t="s">
        <v>84631</v>
      </c>
      <c r="E40764" s="1" t="s">
        <v>23</v>
      </c>
      <c r="F40764" s="1" t="s">
        <v>24</v>
      </c>
      <c r="G40764">
        <v>4350</v>
      </c>
      <c r="H40764">
        <v>4350</v>
      </c>
      <c r="I40764" s="2">
        <v>44827</v>
      </c>
      <c r="J40764" s="2">
        <v>44834</v>
      </c>
      <c r="K40764" s="8">
        <v>7</v>
      </c>
      <c r="L40764" s="1" t="s">
        <v>25</v>
      </c>
      <c r="M40764">
        <v>1305</v>
      </c>
      <c r="N40764">
        <v>0.3</v>
      </c>
      <c r="O40764">
        <v>1305</v>
      </c>
      <c r="P40764">
        <v>0</v>
      </c>
      <c r="Q40764">
        <v>0</v>
      </c>
      <c r="R40764">
        <v>1</v>
      </c>
      <c r="S40764" s="1" t="s">
        <v>36</v>
      </c>
    </row>
    <row r="40765" spans="1:19" x14ac:dyDescent="0.25">
      <c r="A40765" s="1" t="s">
        <v>84632</v>
      </c>
      <c r="B40765" s="1" t="s">
        <v>20046</v>
      </c>
      <c r="C40765" s="1" t="s">
        <v>21</v>
      </c>
      <c r="D40765" s="1" t="s">
        <v>84633</v>
      </c>
      <c r="E40765" s="1" t="s">
        <v>23</v>
      </c>
      <c r="F40765" s="1" t="s">
        <v>24</v>
      </c>
      <c r="G40765">
        <v>9643</v>
      </c>
      <c r="H40765">
        <v>9643</v>
      </c>
      <c r="I40765" s="2">
        <v>44827</v>
      </c>
      <c r="J40765" s="2">
        <v>44834</v>
      </c>
      <c r="K40765" s="8">
        <v>7</v>
      </c>
      <c r="L40765" s="1" t="s">
        <v>25</v>
      </c>
      <c r="M40765">
        <v>2892.9</v>
      </c>
      <c r="N40765">
        <v>0.3</v>
      </c>
      <c r="O40765">
        <v>2893</v>
      </c>
      <c r="P40765">
        <v>0</v>
      </c>
      <c r="Q40765">
        <v>0</v>
      </c>
      <c r="R40765">
        <v>1.0000345673891251</v>
      </c>
      <c r="S40765" s="1" t="s">
        <v>36</v>
      </c>
    </row>
    <row r="40766" spans="1:19" x14ac:dyDescent="0.25">
      <c r="A40766" s="1" t="s">
        <v>84634</v>
      </c>
      <c r="B40766" s="1" t="s">
        <v>6624</v>
      </c>
      <c r="C40766" s="1" t="s">
        <v>21</v>
      </c>
      <c r="D40766" s="1" t="s">
        <v>84635</v>
      </c>
      <c r="E40766" s="1" t="s">
        <v>23</v>
      </c>
      <c r="F40766" s="1" t="s">
        <v>24</v>
      </c>
      <c r="G40766">
        <v>41537</v>
      </c>
      <c r="H40766">
        <v>42801</v>
      </c>
      <c r="I40766" s="2">
        <v>44833</v>
      </c>
      <c r="J40766" s="2">
        <v>44840</v>
      </c>
      <c r="K40766" s="8">
        <v>7</v>
      </c>
      <c r="L40766" s="1" t="s">
        <v>25</v>
      </c>
      <c r="M40766">
        <v>0</v>
      </c>
      <c r="N40766">
        <v>0</v>
      </c>
      <c r="O40766">
        <v>0</v>
      </c>
      <c r="P40766">
        <v>0</v>
      </c>
      <c r="Q40766">
        <v>1264</v>
      </c>
      <c r="R40766" t="e">
        <v>#NUM!</v>
      </c>
      <c r="S40766" s="1" t="s">
        <v>36</v>
      </c>
    </row>
    <row r="40767" spans="1:19" x14ac:dyDescent="0.25">
      <c r="A40767" s="1" t="s">
        <v>84636</v>
      </c>
      <c r="B40767" s="1" t="s">
        <v>56015</v>
      </c>
      <c r="C40767" s="1" t="s">
        <v>21</v>
      </c>
      <c r="D40767" s="1" t="s">
        <v>84637</v>
      </c>
      <c r="E40767" s="1" t="s">
        <v>23</v>
      </c>
      <c r="F40767" s="1" t="s">
        <v>24</v>
      </c>
      <c r="G40767">
        <v>800</v>
      </c>
      <c r="H40767">
        <v>824</v>
      </c>
      <c r="I40767" s="2">
        <v>44876</v>
      </c>
      <c r="J40767" s="2">
        <v>44883</v>
      </c>
      <c r="K40767" s="8">
        <v>7</v>
      </c>
      <c r="L40767" s="1" t="s">
        <v>25</v>
      </c>
      <c r="M40767">
        <v>240</v>
      </c>
      <c r="N40767">
        <v>0.3</v>
      </c>
      <c r="O40767">
        <v>247</v>
      </c>
      <c r="P40767">
        <v>0</v>
      </c>
      <c r="Q40767">
        <v>24</v>
      </c>
      <c r="R40767">
        <v>1.0291666666666666</v>
      </c>
      <c r="S40767" s="1" t="s">
        <v>44</v>
      </c>
    </row>
    <row r="40768" spans="1:19" x14ac:dyDescent="0.25">
      <c r="A40768" s="1" t="s">
        <v>84638</v>
      </c>
      <c r="B40768" s="1" t="s">
        <v>5922</v>
      </c>
      <c r="C40768" s="1" t="s">
        <v>21</v>
      </c>
      <c r="D40768" s="1" t="s">
        <v>84639</v>
      </c>
      <c r="E40768" s="1" t="s">
        <v>23</v>
      </c>
      <c r="F40768" s="1" t="s">
        <v>24</v>
      </c>
      <c r="G40768">
        <v>24514</v>
      </c>
      <c r="H40768">
        <v>25260</v>
      </c>
      <c r="I40768" s="2">
        <v>44765</v>
      </c>
      <c r="J40768" s="2">
        <v>44772</v>
      </c>
      <c r="K40768" s="8">
        <v>7</v>
      </c>
      <c r="L40768" s="1" t="s">
        <v>25</v>
      </c>
      <c r="M40768">
        <v>7354.2</v>
      </c>
      <c r="N40768">
        <v>0.3</v>
      </c>
      <c r="O40768">
        <v>7578</v>
      </c>
      <c r="P40768">
        <v>0</v>
      </c>
      <c r="Q40768">
        <v>746</v>
      </c>
      <c r="R40768">
        <v>1.0304315901117729</v>
      </c>
      <c r="S40768" s="1" t="s">
        <v>30</v>
      </c>
    </row>
    <row r="40769" spans="1:19" x14ac:dyDescent="0.25">
      <c r="A40769" s="1" t="s">
        <v>84640</v>
      </c>
      <c r="B40769" s="1" t="s">
        <v>7962</v>
      </c>
      <c r="C40769" s="1" t="s">
        <v>21</v>
      </c>
      <c r="D40769" s="1" t="s">
        <v>62719</v>
      </c>
      <c r="E40769" s="1" t="s">
        <v>34</v>
      </c>
      <c r="F40769" s="1" t="s">
        <v>81</v>
      </c>
      <c r="G40769">
        <v>29000</v>
      </c>
      <c r="H40769">
        <v>30550</v>
      </c>
      <c r="I40769" s="2">
        <v>44936</v>
      </c>
      <c r="J40769" s="2">
        <v>44950</v>
      </c>
      <c r="K40769" s="8">
        <v>14</v>
      </c>
      <c r="L40769" s="1" t="s">
        <v>25</v>
      </c>
      <c r="M40769">
        <v>3866</v>
      </c>
      <c r="N40769">
        <v>0.133310344827586</v>
      </c>
      <c r="O40769">
        <v>4073</v>
      </c>
      <c r="P40769">
        <v>0</v>
      </c>
      <c r="Q40769">
        <v>1550</v>
      </c>
      <c r="R40769">
        <v>1.0535437144335231</v>
      </c>
      <c r="S40769" s="1" t="s">
        <v>936</v>
      </c>
    </row>
    <row r="40770" spans="1:19" x14ac:dyDescent="0.25">
      <c r="A40770" s="1" t="s">
        <v>84641</v>
      </c>
      <c r="B40770" s="1" t="s">
        <v>3499</v>
      </c>
      <c r="C40770" s="1" t="s">
        <v>21</v>
      </c>
      <c r="D40770" s="1" t="s">
        <v>84642</v>
      </c>
      <c r="E40770" s="1" t="s">
        <v>23</v>
      </c>
      <c r="F40770" s="1" t="s">
        <v>24</v>
      </c>
      <c r="G40770">
        <v>730</v>
      </c>
      <c r="H40770">
        <v>736</v>
      </c>
      <c r="I40770" s="2">
        <v>44873</v>
      </c>
      <c r="J40770" s="2">
        <v>44880</v>
      </c>
      <c r="K40770" s="8">
        <v>7</v>
      </c>
      <c r="L40770" s="1" t="s">
        <v>25</v>
      </c>
      <c r="M40770">
        <v>219</v>
      </c>
      <c r="N40770">
        <v>0.3</v>
      </c>
      <c r="O40770">
        <v>221</v>
      </c>
      <c r="P40770">
        <v>0</v>
      </c>
      <c r="Q40770">
        <v>6</v>
      </c>
      <c r="R40770">
        <v>1.0091324200913243</v>
      </c>
      <c r="S40770" s="1" t="s">
        <v>44</v>
      </c>
    </row>
    <row r="40771" spans="1:19" x14ac:dyDescent="0.25">
      <c r="A40771" s="1" t="s">
        <v>84643</v>
      </c>
      <c r="B40771" s="1" t="s">
        <v>7804</v>
      </c>
      <c r="C40771" s="1" t="s">
        <v>21</v>
      </c>
      <c r="D40771" s="1" t="s">
        <v>84644</v>
      </c>
      <c r="E40771" s="1" t="s">
        <v>23</v>
      </c>
      <c r="F40771" s="1" t="s">
        <v>24</v>
      </c>
      <c r="G40771">
        <v>23143</v>
      </c>
      <c r="H40771">
        <v>23143</v>
      </c>
      <c r="I40771" s="2">
        <v>44790</v>
      </c>
      <c r="J40771" s="2">
        <v>44797</v>
      </c>
      <c r="K40771" s="8">
        <v>7</v>
      </c>
      <c r="L40771" s="1" t="s">
        <v>25</v>
      </c>
      <c r="M40771">
        <v>0</v>
      </c>
      <c r="N40771">
        <v>0</v>
      </c>
      <c r="O40771">
        <v>0</v>
      </c>
      <c r="P40771">
        <v>0</v>
      </c>
      <c r="Q40771">
        <v>0</v>
      </c>
      <c r="R40771" t="e">
        <v>#NUM!</v>
      </c>
      <c r="S40771" s="1" t="s">
        <v>26</v>
      </c>
    </row>
    <row r="40772" spans="1:19" x14ac:dyDescent="0.25">
      <c r="A40772" s="1" t="s">
        <v>84645</v>
      </c>
      <c r="B40772" s="1" t="s">
        <v>1167</v>
      </c>
      <c r="C40772" s="1" t="s">
        <v>21</v>
      </c>
      <c r="D40772" s="1" t="s">
        <v>1719</v>
      </c>
      <c r="E40772" s="1" t="s">
        <v>23</v>
      </c>
      <c r="F40772" s="1" t="s">
        <v>24</v>
      </c>
      <c r="G40772">
        <v>47990</v>
      </c>
      <c r="H40772">
        <v>49335</v>
      </c>
      <c r="I40772" s="2">
        <v>44805</v>
      </c>
      <c r="J40772" s="2">
        <v>44812</v>
      </c>
      <c r="K40772" s="8">
        <v>7</v>
      </c>
      <c r="L40772" s="1" t="s">
        <v>25</v>
      </c>
      <c r="M40772">
        <v>106.6</v>
      </c>
      <c r="N40772">
        <v>2.22129610335486E-3</v>
      </c>
      <c r="O40772">
        <v>110</v>
      </c>
      <c r="P40772">
        <v>0</v>
      </c>
      <c r="Q40772">
        <v>1345</v>
      </c>
      <c r="R40772">
        <v>1.0318949343339587</v>
      </c>
      <c r="S40772" s="1" t="s">
        <v>36</v>
      </c>
    </row>
    <row r="40773" spans="1:19" x14ac:dyDescent="0.25">
      <c r="A40773" s="1" t="s">
        <v>84646</v>
      </c>
      <c r="B40773" s="1" t="s">
        <v>10771</v>
      </c>
      <c r="C40773" s="1" t="s">
        <v>21</v>
      </c>
      <c r="D40773" s="1" t="s">
        <v>84647</v>
      </c>
      <c r="E40773" s="1" t="s">
        <v>23</v>
      </c>
      <c r="F40773" s="1" t="s">
        <v>24</v>
      </c>
      <c r="G40773">
        <v>3070</v>
      </c>
      <c r="H40773">
        <v>3181</v>
      </c>
      <c r="I40773" s="2">
        <v>44887</v>
      </c>
      <c r="J40773" s="2">
        <v>44894</v>
      </c>
      <c r="K40773" s="8">
        <v>7</v>
      </c>
      <c r="L40773" s="1" t="s">
        <v>25</v>
      </c>
      <c r="M40773">
        <v>921</v>
      </c>
      <c r="N40773">
        <v>0.3</v>
      </c>
      <c r="O40773">
        <v>954</v>
      </c>
      <c r="P40773">
        <v>0</v>
      </c>
      <c r="Q40773">
        <v>111</v>
      </c>
      <c r="R40773">
        <v>1.0358306188925082</v>
      </c>
      <c r="S40773" s="1" t="s">
        <v>44</v>
      </c>
    </row>
    <row r="40774" spans="1:19" x14ac:dyDescent="0.25">
      <c r="A40774" s="1" t="s">
        <v>84648</v>
      </c>
      <c r="B40774" s="1" t="s">
        <v>7158</v>
      </c>
      <c r="C40774" s="1" t="s">
        <v>21</v>
      </c>
      <c r="D40774" s="1" t="s">
        <v>84649</v>
      </c>
      <c r="E40774" s="1" t="s">
        <v>23</v>
      </c>
      <c r="F40774" s="1" t="s">
        <v>24</v>
      </c>
      <c r="G40774">
        <v>14059</v>
      </c>
      <c r="H40774">
        <v>14315</v>
      </c>
      <c r="I40774" s="2">
        <v>44846</v>
      </c>
      <c r="J40774" s="2">
        <v>44853</v>
      </c>
      <c r="K40774" s="8">
        <v>7</v>
      </c>
      <c r="L40774" s="1" t="s">
        <v>25</v>
      </c>
      <c r="M40774">
        <v>4217.7</v>
      </c>
      <c r="N40774">
        <v>0.3</v>
      </c>
      <c r="O40774">
        <v>4295</v>
      </c>
      <c r="P40774">
        <v>0</v>
      </c>
      <c r="Q40774">
        <v>256</v>
      </c>
      <c r="R40774">
        <v>1.0183275244801671</v>
      </c>
      <c r="S40774" s="1" t="s">
        <v>40</v>
      </c>
    </row>
    <row r="40775" spans="1:19" x14ac:dyDescent="0.25">
      <c r="A40775" s="1" t="s">
        <v>84650</v>
      </c>
      <c r="B40775" s="1" t="s">
        <v>10807</v>
      </c>
      <c r="C40775" s="1" t="s">
        <v>21</v>
      </c>
      <c r="D40775" s="1" t="s">
        <v>84651</v>
      </c>
      <c r="E40775" s="1" t="s">
        <v>23</v>
      </c>
      <c r="F40775" s="1" t="s">
        <v>24</v>
      </c>
      <c r="G40775">
        <v>21165</v>
      </c>
      <c r="H40775">
        <v>21292</v>
      </c>
      <c r="I40775" s="2">
        <v>44830</v>
      </c>
      <c r="J40775" s="2">
        <v>44837</v>
      </c>
      <c r="K40775" s="8">
        <v>7</v>
      </c>
      <c r="L40775" s="1" t="s">
        <v>25</v>
      </c>
      <c r="M40775">
        <v>6349.5</v>
      </c>
      <c r="N40775">
        <v>0.3</v>
      </c>
      <c r="O40775">
        <v>6388</v>
      </c>
      <c r="P40775">
        <v>0</v>
      </c>
      <c r="Q40775">
        <v>127</v>
      </c>
      <c r="R40775">
        <v>1.0060634695645327</v>
      </c>
      <c r="S40775" s="1" t="s">
        <v>36</v>
      </c>
    </row>
    <row r="40776" spans="1:19" x14ac:dyDescent="0.25">
      <c r="A40776" s="1" t="s">
        <v>84652</v>
      </c>
      <c r="B40776" s="1" t="s">
        <v>412</v>
      </c>
      <c r="C40776" s="1" t="s">
        <v>21</v>
      </c>
      <c r="D40776" s="1" t="s">
        <v>84653</v>
      </c>
      <c r="E40776" s="1" t="s">
        <v>23</v>
      </c>
      <c r="F40776" s="1" t="s">
        <v>24</v>
      </c>
      <c r="G40776">
        <v>2340</v>
      </c>
      <c r="H40776">
        <v>2340</v>
      </c>
      <c r="I40776" s="2">
        <v>44821</v>
      </c>
      <c r="J40776" s="2">
        <v>44828</v>
      </c>
      <c r="K40776" s="8">
        <v>7</v>
      </c>
      <c r="L40776" s="1" t="s">
        <v>25</v>
      </c>
      <c r="M40776">
        <v>0.67</v>
      </c>
      <c r="N40776">
        <v>2.8632478632478601E-4</v>
      </c>
      <c r="O40776">
        <v>1</v>
      </c>
      <c r="P40776">
        <v>0</v>
      </c>
      <c r="Q40776">
        <v>0</v>
      </c>
      <c r="R40776">
        <v>1.4925373134328357</v>
      </c>
      <c r="S40776" s="1" t="s">
        <v>36</v>
      </c>
    </row>
    <row r="40777" spans="1:19" x14ac:dyDescent="0.25">
      <c r="A40777" s="1" t="s">
        <v>84654</v>
      </c>
      <c r="B40777" s="1" t="s">
        <v>1564</v>
      </c>
      <c r="C40777" s="1" t="s">
        <v>21</v>
      </c>
      <c r="D40777" s="1" t="s">
        <v>84655</v>
      </c>
      <c r="E40777" s="1" t="s">
        <v>23</v>
      </c>
      <c r="F40777" s="1" t="s">
        <v>24</v>
      </c>
      <c r="G40777">
        <v>2849</v>
      </c>
      <c r="H40777">
        <v>2849</v>
      </c>
      <c r="I40777" s="2">
        <v>44768</v>
      </c>
      <c r="J40777" s="2">
        <v>44775</v>
      </c>
      <c r="K40777" s="8">
        <v>7</v>
      </c>
      <c r="L40777" s="1" t="s">
        <v>25</v>
      </c>
      <c r="M40777">
        <v>854.7</v>
      </c>
      <c r="N40777">
        <v>0.3</v>
      </c>
      <c r="O40777">
        <v>855</v>
      </c>
      <c r="P40777">
        <v>0</v>
      </c>
      <c r="Q40777">
        <v>0</v>
      </c>
      <c r="R40777">
        <v>1.0003510003510003</v>
      </c>
      <c r="S40777" s="1" t="s">
        <v>30</v>
      </c>
    </row>
    <row r="40778" spans="1:19" x14ac:dyDescent="0.25">
      <c r="A40778" s="1" t="s">
        <v>84656</v>
      </c>
      <c r="B40778" s="1" t="s">
        <v>55776</v>
      </c>
      <c r="C40778" s="1" t="s">
        <v>21</v>
      </c>
      <c r="D40778" s="1" t="s">
        <v>84657</v>
      </c>
      <c r="E40778" s="1" t="s">
        <v>23</v>
      </c>
      <c r="F40778" s="1" t="s">
        <v>24</v>
      </c>
      <c r="G40778">
        <v>6349</v>
      </c>
      <c r="H40778">
        <v>6349</v>
      </c>
      <c r="I40778" s="2">
        <v>44767</v>
      </c>
      <c r="J40778" s="2">
        <v>44774</v>
      </c>
      <c r="K40778" s="8">
        <v>7</v>
      </c>
      <c r="L40778" s="1" t="s">
        <v>25</v>
      </c>
      <c r="M40778">
        <v>1904.7</v>
      </c>
      <c r="N40778">
        <v>0.3</v>
      </c>
      <c r="O40778">
        <v>1905</v>
      </c>
      <c r="P40778">
        <v>0</v>
      </c>
      <c r="Q40778">
        <v>0</v>
      </c>
      <c r="R40778">
        <v>1.0001575051189164</v>
      </c>
      <c r="S40778" s="1" t="s">
        <v>30</v>
      </c>
    </row>
    <row r="40779" spans="1:19" x14ac:dyDescent="0.25">
      <c r="A40779" s="1" t="s">
        <v>84658</v>
      </c>
      <c r="B40779" s="1" t="s">
        <v>13223</v>
      </c>
      <c r="C40779" s="1" t="s">
        <v>21</v>
      </c>
      <c r="D40779" s="1" t="s">
        <v>84659</v>
      </c>
      <c r="E40779" s="1" t="s">
        <v>23</v>
      </c>
      <c r="F40779" s="1" t="s">
        <v>24</v>
      </c>
      <c r="G40779">
        <v>6274</v>
      </c>
      <c r="H40779">
        <v>6389</v>
      </c>
      <c r="I40779" s="2">
        <v>44770</v>
      </c>
      <c r="J40779" s="2">
        <v>44777</v>
      </c>
      <c r="K40779" s="8">
        <v>7</v>
      </c>
      <c r="L40779" s="1" t="s">
        <v>25</v>
      </c>
      <c r="M40779">
        <v>1882.2</v>
      </c>
      <c r="N40779">
        <v>0.3</v>
      </c>
      <c r="O40779">
        <v>1917</v>
      </c>
      <c r="P40779">
        <v>0</v>
      </c>
      <c r="Q40779">
        <v>115</v>
      </c>
      <c r="R40779">
        <v>1.0184890022314312</v>
      </c>
      <c r="S40779" s="1" t="s">
        <v>30</v>
      </c>
    </row>
    <row r="40780" spans="1:19" x14ac:dyDescent="0.25">
      <c r="A40780" s="1" t="s">
        <v>84660</v>
      </c>
      <c r="B40780" s="1" t="s">
        <v>10615</v>
      </c>
      <c r="C40780" s="1" t="s">
        <v>21</v>
      </c>
      <c r="D40780" s="1" t="s">
        <v>84661</v>
      </c>
      <c r="E40780" s="1" t="s">
        <v>23</v>
      </c>
      <c r="F40780" s="1" t="s">
        <v>24</v>
      </c>
      <c r="G40780">
        <v>67932</v>
      </c>
      <c r="H40780">
        <v>69805</v>
      </c>
      <c r="I40780" s="2">
        <v>44847</v>
      </c>
      <c r="J40780" s="2">
        <v>44854</v>
      </c>
      <c r="K40780" s="8">
        <v>7</v>
      </c>
      <c r="L40780" s="1" t="s">
        <v>25</v>
      </c>
      <c r="M40780">
        <v>20379.599999999999</v>
      </c>
      <c r="N40780">
        <v>0.3</v>
      </c>
      <c r="O40780">
        <v>20942</v>
      </c>
      <c r="P40780">
        <v>0</v>
      </c>
      <c r="Q40780">
        <v>1873</v>
      </c>
      <c r="R40780">
        <v>1.0275962236746552</v>
      </c>
      <c r="S40780" s="1" t="s">
        <v>40</v>
      </c>
    </row>
    <row r="40781" spans="1:19" x14ac:dyDescent="0.25">
      <c r="A40781" s="1" t="s">
        <v>84662</v>
      </c>
      <c r="B40781" s="1" t="s">
        <v>2965</v>
      </c>
      <c r="C40781" s="1" t="s">
        <v>21</v>
      </c>
      <c r="D40781" s="1" t="s">
        <v>84663</v>
      </c>
      <c r="E40781" s="1" t="s">
        <v>23</v>
      </c>
      <c r="F40781" s="1" t="s">
        <v>24</v>
      </c>
      <c r="G40781">
        <v>2658</v>
      </c>
      <c r="H40781">
        <v>2658</v>
      </c>
      <c r="I40781" s="2">
        <v>44793</v>
      </c>
      <c r="J40781" s="2">
        <v>44800</v>
      </c>
      <c r="K40781" s="8">
        <v>7</v>
      </c>
      <c r="L40781" s="1" t="s">
        <v>25</v>
      </c>
      <c r="M40781">
        <v>0</v>
      </c>
      <c r="N40781">
        <v>0</v>
      </c>
      <c r="O40781">
        <v>0</v>
      </c>
      <c r="P40781">
        <v>0</v>
      </c>
      <c r="Q40781">
        <v>0</v>
      </c>
      <c r="R40781" t="e">
        <v>#NUM!</v>
      </c>
      <c r="S40781" s="1" t="s">
        <v>26</v>
      </c>
    </row>
    <row r="40782" spans="1:19" x14ac:dyDescent="0.25">
      <c r="A40782" s="1" t="s">
        <v>84664</v>
      </c>
      <c r="B40782" s="1" t="s">
        <v>22993</v>
      </c>
      <c r="C40782" s="1" t="s">
        <v>21</v>
      </c>
      <c r="D40782" s="1" t="s">
        <v>84665</v>
      </c>
      <c r="E40782" s="1" t="s">
        <v>23</v>
      </c>
      <c r="F40782" s="1" t="s">
        <v>24</v>
      </c>
      <c r="G40782">
        <v>1614</v>
      </c>
      <c r="H40782">
        <v>1614</v>
      </c>
      <c r="I40782" s="2">
        <v>44883</v>
      </c>
      <c r="J40782" s="2">
        <v>44890</v>
      </c>
      <c r="K40782" s="8">
        <v>7</v>
      </c>
      <c r="L40782" s="1" t="s">
        <v>25</v>
      </c>
      <c r="M40782">
        <v>138.27000000000001</v>
      </c>
      <c r="N40782">
        <v>8.5669144981412607E-2</v>
      </c>
      <c r="O40782">
        <v>138</v>
      </c>
      <c r="P40782">
        <v>0</v>
      </c>
      <c r="Q40782">
        <v>0</v>
      </c>
      <c r="R40782">
        <v>0.99804729876328913</v>
      </c>
      <c r="S40782" s="1" t="s">
        <v>44</v>
      </c>
    </row>
    <row r="40783" spans="1:19" x14ac:dyDescent="0.25">
      <c r="A40783" s="1" t="s">
        <v>84666</v>
      </c>
      <c r="B40783" s="1" t="s">
        <v>28141</v>
      </c>
      <c r="C40783" s="1" t="s">
        <v>21</v>
      </c>
      <c r="D40783" s="1" t="s">
        <v>84667</v>
      </c>
      <c r="E40783" s="1" t="s">
        <v>23</v>
      </c>
      <c r="F40783" s="1" t="s">
        <v>24</v>
      </c>
      <c r="G40783">
        <v>1189</v>
      </c>
      <c r="H40783">
        <v>1234</v>
      </c>
      <c r="I40783" s="2">
        <v>44816</v>
      </c>
      <c r="J40783" s="2">
        <v>44823</v>
      </c>
      <c r="K40783" s="8">
        <v>7</v>
      </c>
      <c r="L40783" s="1" t="s">
        <v>25</v>
      </c>
      <c r="M40783">
        <v>0</v>
      </c>
      <c r="N40783">
        <v>0</v>
      </c>
      <c r="O40783">
        <v>0</v>
      </c>
      <c r="P40783">
        <v>0</v>
      </c>
      <c r="Q40783">
        <v>45</v>
      </c>
      <c r="R40783" t="e">
        <v>#NUM!</v>
      </c>
      <c r="S40783" s="1" t="s">
        <v>36</v>
      </c>
    </row>
    <row r="40784" spans="1:19" x14ac:dyDescent="0.25">
      <c r="A40784" s="1" t="s">
        <v>84668</v>
      </c>
      <c r="B40784" s="1" t="s">
        <v>1490</v>
      </c>
      <c r="C40784" s="1" t="s">
        <v>21</v>
      </c>
      <c r="D40784" s="1" t="s">
        <v>84669</v>
      </c>
      <c r="E40784" s="1" t="s">
        <v>23</v>
      </c>
      <c r="F40784" s="1" t="s">
        <v>24</v>
      </c>
      <c r="G40784">
        <v>12088</v>
      </c>
      <c r="H40784">
        <v>12088</v>
      </c>
      <c r="I40784" s="2">
        <v>44858</v>
      </c>
      <c r="J40784" s="2">
        <v>44865</v>
      </c>
      <c r="K40784" s="8">
        <v>7</v>
      </c>
      <c r="L40784" s="1" t="s">
        <v>25</v>
      </c>
      <c r="M40784">
        <v>3626.4</v>
      </c>
      <c r="N40784">
        <v>0.3</v>
      </c>
      <c r="O40784">
        <v>3626</v>
      </c>
      <c r="P40784">
        <v>0</v>
      </c>
      <c r="Q40784">
        <v>0</v>
      </c>
      <c r="R40784">
        <v>0.99988969777189496</v>
      </c>
      <c r="S40784" s="1" t="s">
        <v>40</v>
      </c>
    </row>
    <row r="40785" spans="1:19" x14ac:dyDescent="0.25">
      <c r="A40785" s="1" t="s">
        <v>84670</v>
      </c>
      <c r="B40785" s="1" t="s">
        <v>5799</v>
      </c>
      <c r="C40785" s="1" t="s">
        <v>21</v>
      </c>
      <c r="D40785" s="1" t="s">
        <v>84671</v>
      </c>
      <c r="E40785" s="1" t="s">
        <v>23</v>
      </c>
      <c r="F40785" s="1" t="s">
        <v>24</v>
      </c>
      <c r="G40785">
        <v>1560</v>
      </c>
      <c r="H40785">
        <v>1590</v>
      </c>
      <c r="I40785" s="2">
        <v>44802</v>
      </c>
      <c r="J40785" s="2">
        <v>44809</v>
      </c>
      <c r="K40785" s="8">
        <v>7</v>
      </c>
      <c r="L40785" s="1" t="s">
        <v>25</v>
      </c>
      <c r="M40785">
        <v>468</v>
      </c>
      <c r="N40785">
        <v>0.3</v>
      </c>
      <c r="O40785">
        <v>477</v>
      </c>
      <c r="P40785">
        <v>0</v>
      </c>
      <c r="Q40785">
        <v>30</v>
      </c>
      <c r="R40785">
        <v>1.0192307692307692</v>
      </c>
      <c r="S40785" s="1" t="s">
        <v>26</v>
      </c>
    </row>
    <row r="40786" spans="1:19" x14ac:dyDescent="0.25">
      <c r="A40786" s="1" t="s">
        <v>84672</v>
      </c>
      <c r="B40786" s="1" t="s">
        <v>6250</v>
      </c>
      <c r="C40786" s="1" t="s">
        <v>21</v>
      </c>
      <c r="D40786" s="1" t="s">
        <v>84673</v>
      </c>
      <c r="E40786" s="1" t="s">
        <v>23</v>
      </c>
      <c r="F40786" s="1" t="s">
        <v>24</v>
      </c>
      <c r="G40786">
        <v>2649</v>
      </c>
      <c r="H40786">
        <v>2649</v>
      </c>
      <c r="I40786" s="2">
        <v>44778</v>
      </c>
      <c r="J40786" s="2">
        <v>44785</v>
      </c>
      <c r="K40786" s="8">
        <v>7</v>
      </c>
      <c r="L40786" s="1" t="s">
        <v>25</v>
      </c>
      <c r="M40786">
        <v>794.7</v>
      </c>
      <c r="N40786">
        <v>0.3</v>
      </c>
      <c r="O40786">
        <v>795</v>
      </c>
      <c r="P40786">
        <v>0</v>
      </c>
      <c r="Q40786">
        <v>0</v>
      </c>
      <c r="R40786">
        <v>1.0003775009437523</v>
      </c>
      <c r="S40786" s="1" t="s">
        <v>26</v>
      </c>
    </row>
    <row r="40787" spans="1:19" x14ac:dyDescent="0.25">
      <c r="A40787" s="1" t="s">
        <v>84674</v>
      </c>
      <c r="B40787" s="1" t="s">
        <v>12461</v>
      </c>
      <c r="C40787" s="1" t="s">
        <v>21</v>
      </c>
      <c r="D40787" s="1" t="s">
        <v>84675</v>
      </c>
      <c r="E40787" s="1" t="s">
        <v>23</v>
      </c>
      <c r="F40787" s="1" t="s">
        <v>24</v>
      </c>
      <c r="G40787">
        <v>1007</v>
      </c>
      <c r="H40787">
        <v>1021</v>
      </c>
      <c r="I40787" s="2">
        <v>44860</v>
      </c>
      <c r="J40787" s="2">
        <v>44867</v>
      </c>
      <c r="K40787" s="8">
        <v>7</v>
      </c>
      <c r="L40787" s="1" t="s">
        <v>25</v>
      </c>
      <c r="M40787">
        <v>302.10000000000002</v>
      </c>
      <c r="N40787">
        <v>0.3</v>
      </c>
      <c r="O40787">
        <v>306</v>
      </c>
      <c r="P40787">
        <v>0</v>
      </c>
      <c r="Q40787">
        <v>14</v>
      </c>
      <c r="R40787">
        <v>1.012909632571996</v>
      </c>
      <c r="S40787" s="1" t="s">
        <v>40</v>
      </c>
    </row>
    <row r="40788" spans="1:19" x14ac:dyDescent="0.25">
      <c r="A40788" s="1" t="s">
        <v>84676</v>
      </c>
      <c r="B40788" s="1" t="s">
        <v>1878</v>
      </c>
      <c r="C40788" s="1" t="s">
        <v>21</v>
      </c>
      <c r="D40788" s="1" t="s">
        <v>84677</v>
      </c>
      <c r="E40788" s="1" t="s">
        <v>23</v>
      </c>
      <c r="F40788" s="1" t="s">
        <v>24</v>
      </c>
      <c r="G40788">
        <v>8359</v>
      </c>
      <c r="H40788">
        <v>8359</v>
      </c>
      <c r="I40788" s="2">
        <v>44860</v>
      </c>
      <c r="J40788" s="2">
        <v>44867</v>
      </c>
      <c r="K40788" s="8">
        <v>7</v>
      </c>
      <c r="L40788" s="1" t="s">
        <v>25</v>
      </c>
      <c r="M40788">
        <v>2507.6999999999998</v>
      </c>
      <c r="N40788">
        <v>0.3</v>
      </c>
      <c r="O40788">
        <v>2508</v>
      </c>
      <c r="P40788">
        <v>0</v>
      </c>
      <c r="Q40788">
        <v>0</v>
      </c>
      <c r="R40788">
        <v>1.0001196315348726</v>
      </c>
      <c r="S40788" s="1" t="s">
        <v>40</v>
      </c>
    </row>
    <row r="40789" spans="1:19" x14ac:dyDescent="0.25">
      <c r="A40789" s="1" t="s">
        <v>84678</v>
      </c>
      <c r="B40789" s="1" t="s">
        <v>21325</v>
      </c>
      <c r="C40789" s="1" t="s">
        <v>21</v>
      </c>
      <c r="D40789" s="1" t="s">
        <v>84679</v>
      </c>
      <c r="E40789" s="1" t="s">
        <v>23</v>
      </c>
      <c r="F40789" s="1" t="s">
        <v>24</v>
      </c>
      <c r="G40789">
        <v>6349</v>
      </c>
      <c r="H40789">
        <v>6475</v>
      </c>
      <c r="I40789" s="2">
        <v>44795</v>
      </c>
      <c r="J40789" s="2">
        <v>44802</v>
      </c>
      <c r="K40789" s="8">
        <v>7</v>
      </c>
      <c r="L40789" s="1" t="s">
        <v>25</v>
      </c>
      <c r="M40789">
        <v>1904.7</v>
      </c>
      <c r="N40789">
        <v>0.3</v>
      </c>
      <c r="O40789">
        <v>1943</v>
      </c>
      <c r="P40789">
        <v>0</v>
      </c>
      <c r="Q40789">
        <v>126</v>
      </c>
      <c r="R40789">
        <v>1.0201081535149892</v>
      </c>
      <c r="S40789" s="1" t="s">
        <v>26</v>
      </c>
    </row>
    <row r="40790" spans="1:19" x14ac:dyDescent="0.25">
      <c r="A40790" s="1" t="s">
        <v>84680</v>
      </c>
      <c r="B40790" s="1" t="s">
        <v>5228</v>
      </c>
      <c r="C40790" s="1" t="s">
        <v>21</v>
      </c>
      <c r="D40790" s="1" t="s">
        <v>84681</v>
      </c>
      <c r="E40790" s="1" t="s">
        <v>23</v>
      </c>
      <c r="F40790" s="1" t="s">
        <v>24</v>
      </c>
      <c r="G40790">
        <v>39483</v>
      </c>
      <c r="H40790">
        <v>39483</v>
      </c>
      <c r="I40790" s="2">
        <v>44760</v>
      </c>
      <c r="J40790" s="2">
        <v>44767</v>
      </c>
      <c r="K40790" s="8">
        <v>7</v>
      </c>
      <c r="L40790" s="1" t="s">
        <v>25</v>
      </c>
      <c r="M40790">
        <v>11844.9</v>
      </c>
      <c r="N40790">
        <v>0.3</v>
      </c>
      <c r="O40790">
        <v>11845</v>
      </c>
      <c r="P40790">
        <v>0</v>
      </c>
      <c r="Q40790">
        <v>0</v>
      </c>
      <c r="R40790">
        <v>1.0000084424520257</v>
      </c>
      <c r="S40790" s="1" t="s">
        <v>30</v>
      </c>
    </row>
    <row r="40791" spans="1:19" x14ac:dyDescent="0.25">
      <c r="A40791" s="1" t="s">
        <v>84682</v>
      </c>
      <c r="B40791" s="1" t="s">
        <v>3736</v>
      </c>
      <c r="C40791" s="1" t="s">
        <v>21</v>
      </c>
      <c r="D40791" s="1" t="s">
        <v>84683</v>
      </c>
      <c r="E40791" s="1" t="s">
        <v>23</v>
      </c>
      <c r="F40791" s="1" t="s">
        <v>24</v>
      </c>
      <c r="G40791">
        <v>560</v>
      </c>
      <c r="H40791">
        <v>560</v>
      </c>
      <c r="I40791" s="2">
        <v>44792</v>
      </c>
      <c r="J40791" s="2">
        <v>44799</v>
      </c>
      <c r="K40791" s="8">
        <v>7</v>
      </c>
      <c r="L40791" s="1" t="s">
        <v>25</v>
      </c>
      <c r="M40791">
        <v>168</v>
      </c>
      <c r="N40791">
        <v>0.3</v>
      </c>
      <c r="O40791">
        <v>168</v>
      </c>
      <c r="P40791">
        <v>0</v>
      </c>
      <c r="Q40791">
        <v>0</v>
      </c>
      <c r="R40791">
        <v>1</v>
      </c>
      <c r="S40791" s="1" t="s">
        <v>26</v>
      </c>
    </row>
    <row r="40792" spans="1:19" x14ac:dyDescent="0.25">
      <c r="A40792" s="1" t="s">
        <v>84684</v>
      </c>
      <c r="B40792" s="1" t="s">
        <v>3087</v>
      </c>
      <c r="C40792" s="1" t="s">
        <v>21</v>
      </c>
      <c r="D40792" s="1" t="s">
        <v>84685</v>
      </c>
      <c r="E40792" s="1" t="s">
        <v>23</v>
      </c>
      <c r="F40792" s="1" t="s">
        <v>24</v>
      </c>
      <c r="G40792">
        <v>26086</v>
      </c>
      <c r="H40792">
        <v>26086</v>
      </c>
      <c r="I40792" s="2">
        <v>44811</v>
      </c>
      <c r="J40792" s="2">
        <v>44818</v>
      </c>
      <c r="K40792" s="8">
        <v>7</v>
      </c>
      <c r="L40792" s="1" t="s">
        <v>25</v>
      </c>
      <c r="M40792">
        <v>4771.57</v>
      </c>
      <c r="N40792">
        <v>0.18291689028597699</v>
      </c>
      <c r="O40792">
        <v>4772</v>
      </c>
      <c r="P40792">
        <v>0</v>
      </c>
      <c r="Q40792">
        <v>0</v>
      </c>
      <c r="R40792">
        <v>1.0000901170893439</v>
      </c>
      <c r="S40792" s="1" t="s">
        <v>36</v>
      </c>
    </row>
    <row r="40793" spans="1:19" x14ac:dyDescent="0.25">
      <c r="A40793" s="1" t="s">
        <v>84686</v>
      </c>
      <c r="B40793" s="1" t="s">
        <v>15033</v>
      </c>
      <c r="C40793" s="1" t="s">
        <v>21</v>
      </c>
      <c r="D40793" s="1" t="s">
        <v>84687</v>
      </c>
      <c r="E40793" s="1" t="s">
        <v>23</v>
      </c>
      <c r="F40793" s="1" t="s">
        <v>24</v>
      </c>
      <c r="G40793">
        <v>5948</v>
      </c>
      <c r="H40793">
        <v>5948</v>
      </c>
      <c r="I40793" s="2">
        <v>44888</v>
      </c>
      <c r="J40793" s="2">
        <v>44895</v>
      </c>
      <c r="K40793" s="8">
        <v>7</v>
      </c>
      <c r="L40793" s="1" t="s">
        <v>25</v>
      </c>
      <c r="M40793">
        <v>1784.4</v>
      </c>
      <c r="N40793">
        <v>0.3</v>
      </c>
      <c r="O40793">
        <v>1784</v>
      </c>
      <c r="P40793">
        <v>0</v>
      </c>
      <c r="Q40793">
        <v>0</v>
      </c>
      <c r="R40793">
        <v>0.99977583501457068</v>
      </c>
      <c r="S40793" s="1" t="s">
        <v>44</v>
      </c>
    </row>
    <row r="40794" spans="1:19" x14ac:dyDescent="0.25">
      <c r="A40794" s="1" t="s">
        <v>84688</v>
      </c>
      <c r="B40794" s="1" t="s">
        <v>1845</v>
      </c>
      <c r="C40794" s="1" t="s">
        <v>21</v>
      </c>
      <c r="D40794" s="1" t="s">
        <v>84689</v>
      </c>
      <c r="E40794" s="1" t="s">
        <v>23</v>
      </c>
      <c r="F40794" s="1" t="s">
        <v>24</v>
      </c>
      <c r="G40794">
        <v>9412</v>
      </c>
      <c r="H40794">
        <v>9564</v>
      </c>
      <c r="I40794" s="2">
        <v>44869</v>
      </c>
      <c r="J40794" s="2">
        <v>44876</v>
      </c>
      <c r="K40794" s="8">
        <v>7</v>
      </c>
      <c r="L40794" s="1" t="s">
        <v>25</v>
      </c>
      <c r="M40794">
        <v>0</v>
      </c>
      <c r="N40794">
        <v>0</v>
      </c>
      <c r="O40794">
        <v>0</v>
      </c>
      <c r="P40794">
        <v>0</v>
      </c>
      <c r="Q40794">
        <v>152</v>
      </c>
      <c r="R40794" t="e">
        <v>#NUM!</v>
      </c>
      <c r="S40794" s="1" t="s">
        <v>44</v>
      </c>
    </row>
    <row r="40795" spans="1:19" x14ac:dyDescent="0.25">
      <c r="A40795" s="1" t="s">
        <v>84690</v>
      </c>
      <c r="B40795" s="1" t="s">
        <v>2331</v>
      </c>
      <c r="C40795" s="1" t="s">
        <v>21</v>
      </c>
      <c r="D40795" s="1" t="s">
        <v>84691</v>
      </c>
      <c r="E40795" s="1" t="s">
        <v>23</v>
      </c>
      <c r="F40795" s="1" t="s">
        <v>24</v>
      </c>
      <c r="G40795">
        <v>4219</v>
      </c>
      <c r="H40795">
        <v>4249</v>
      </c>
      <c r="I40795" s="2">
        <v>44841</v>
      </c>
      <c r="J40795" s="2">
        <v>44848</v>
      </c>
      <c r="K40795" s="8">
        <v>7</v>
      </c>
      <c r="L40795" s="1" t="s">
        <v>25</v>
      </c>
      <c r="M40795">
        <v>1265.7</v>
      </c>
      <c r="N40795">
        <v>0.3</v>
      </c>
      <c r="O40795">
        <v>1275</v>
      </c>
      <c r="P40795">
        <v>0</v>
      </c>
      <c r="Q40795">
        <v>30</v>
      </c>
      <c r="R40795">
        <v>1.0073477127281345</v>
      </c>
      <c r="S40795" s="1" t="s">
        <v>40</v>
      </c>
    </row>
    <row r="40796" spans="1:19" x14ac:dyDescent="0.25">
      <c r="A40796" s="1" t="s">
        <v>84692</v>
      </c>
      <c r="B40796" s="1" t="s">
        <v>44285</v>
      </c>
      <c r="C40796" s="1" t="s">
        <v>21</v>
      </c>
      <c r="D40796" s="1" t="s">
        <v>13103</v>
      </c>
      <c r="E40796" s="1" t="s">
        <v>23</v>
      </c>
      <c r="F40796" s="1" t="s">
        <v>24</v>
      </c>
      <c r="G40796">
        <v>719</v>
      </c>
      <c r="H40796">
        <v>725</v>
      </c>
      <c r="I40796" s="2">
        <v>44823</v>
      </c>
      <c r="J40796" s="2">
        <v>44830</v>
      </c>
      <c r="K40796" s="8">
        <v>7</v>
      </c>
      <c r="L40796" s="1" t="s">
        <v>25</v>
      </c>
      <c r="M40796">
        <v>215.7</v>
      </c>
      <c r="N40796">
        <v>0.3</v>
      </c>
      <c r="O40796">
        <v>218</v>
      </c>
      <c r="P40796">
        <v>0</v>
      </c>
      <c r="Q40796">
        <v>6</v>
      </c>
      <c r="R40796">
        <v>1.0106629578117756</v>
      </c>
      <c r="S40796" s="1" t="s">
        <v>36</v>
      </c>
    </row>
    <row r="40797" spans="1:19" x14ac:dyDescent="0.25">
      <c r="A40797" s="1" t="s">
        <v>84693</v>
      </c>
      <c r="B40797" s="1" t="s">
        <v>31441</v>
      </c>
      <c r="C40797" s="1" t="s">
        <v>21</v>
      </c>
      <c r="D40797" s="1" t="s">
        <v>84694</v>
      </c>
      <c r="E40797" s="1" t="s">
        <v>23</v>
      </c>
      <c r="F40797" s="1" t="s">
        <v>24</v>
      </c>
      <c r="G40797">
        <v>11323</v>
      </c>
      <c r="H40797">
        <v>11391</v>
      </c>
      <c r="I40797" s="2">
        <v>44755</v>
      </c>
      <c r="J40797" s="2">
        <v>44762</v>
      </c>
      <c r="K40797" s="8">
        <v>7</v>
      </c>
      <c r="L40797" s="1" t="s">
        <v>25</v>
      </c>
      <c r="M40797">
        <v>5661.5</v>
      </c>
      <c r="N40797">
        <v>0.5</v>
      </c>
      <c r="O40797">
        <v>5696</v>
      </c>
      <c r="P40797">
        <v>0</v>
      </c>
      <c r="Q40797">
        <v>68</v>
      </c>
      <c r="R40797">
        <v>1.0060937913980394</v>
      </c>
      <c r="S40797" s="1" t="s">
        <v>30</v>
      </c>
    </row>
    <row r="40798" spans="1:19" x14ac:dyDescent="0.25">
      <c r="A40798" s="1" t="s">
        <v>84695</v>
      </c>
      <c r="B40798" s="1" t="s">
        <v>3808</v>
      </c>
      <c r="C40798" s="1" t="s">
        <v>21</v>
      </c>
      <c r="D40798" s="1" t="s">
        <v>4891</v>
      </c>
      <c r="E40798" s="1" t="s">
        <v>23</v>
      </c>
      <c r="F40798" s="1" t="s">
        <v>24</v>
      </c>
      <c r="G40798">
        <v>2709</v>
      </c>
      <c r="H40798">
        <v>2709</v>
      </c>
      <c r="I40798" s="2">
        <v>44813</v>
      </c>
      <c r="J40798" s="2">
        <v>44820</v>
      </c>
      <c r="K40798" s="8">
        <v>7</v>
      </c>
      <c r="L40798" s="1" t="s">
        <v>25</v>
      </c>
      <c r="M40798">
        <v>40.61</v>
      </c>
      <c r="N40798">
        <v>1.49907715023994E-2</v>
      </c>
      <c r="O40798">
        <v>41</v>
      </c>
      <c r="P40798">
        <v>0</v>
      </c>
      <c r="Q40798">
        <v>0</v>
      </c>
      <c r="R40798">
        <v>1.0096035459246491</v>
      </c>
      <c r="S40798" s="1" t="s">
        <v>36</v>
      </c>
    </row>
    <row r="40799" spans="1:19" x14ac:dyDescent="0.25">
      <c r="A40799" s="1" t="s">
        <v>84696</v>
      </c>
      <c r="B40799" s="1" t="s">
        <v>29730</v>
      </c>
      <c r="C40799" s="1" t="s">
        <v>21</v>
      </c>
      <c r="D40799" s="1" t="s">
        <v>84697</v>
      </c>
      <c r="E40799" s="1" t="s">
        <v>23</v>
      </c>
      <c r="F40799" s="1" t="s">
        <v>24</v>
      </c>
      <c r="G40799">
        <v>329</v>
      </c>
      <c r="H40799">
        <v>344</v>
      </c>
      <c r="I40799" s="2">
        <v>44868</v>
      </c>
      <c r="J40799" s="2">
        <v>44875</v>
      </c>
      <c r="K40799" s="8">
        <v>7</v>
      </c>
      <c r="L40799" s="1" t="s">
        <v>25</v>
      </c>
      <c r="M40799">
        <v>0</v>
      </c>
      <c r="N40799">
        <v>0</v>
      </c>
      <c r="O40799">
        <v>0</v>
      </c>
      <c r="P40799">
        <v>0</v>
      </c>
      <c r="Q40799">
        <v>15</v>
      </c>
      <c r="R40799" t="e">
        <v>#NUM!</v>
      </c>
      <c r="S40799" s="1" t="s">
        <v>44</v>
      </c>
    </row>
    <row r="40800" spans="1:19" x14ac:dyDescent="0.25">
      <c r="A40800" s="1" t="s">
        <v>84698</v>
      </c>
      <c r="B40800" s="1" t="s">
        <v>7009</v>
      </c>
      <c r="C40800" s="1" t="s">
        <v>21</v>
      </c>
      <c r="D40800" s="1" t="s">
        <v>84699</v>
      </c>
      <c r="E40800" s="1" t="s">
        <v>23</v>
      </c>
      <c r="F40800" s="1" t="s">
        <v>24</v>
      </c>
      <c r="G40800">
        <v>6528</v>
      </c>
      <c r="H40800">
        <v>6528</v>
      </c>
      <c r="I40800" s="2">
        <v>44851</v>
      </c>
      <c r="J40800" s="2">
        <v>44858</v>
      </c>
      <c r="K40800" s="8">
        <v>7</v>
      </c>
      <c r="L40800" s="1" t="s">
        <v>25</v>
      </c>
      <c r="M40800">
        <v>0</v>
      </c>
      <c r="N40800">
        <v>0</v>
      </c>
      <c r="O40800">
        <v>0</v>
      </c>
      <c r="P40800">
        <v>0</v>
      </c>
      <c r="Q40800">
        <v>0</v>
      </c>
      <c r="R40800" t="e">
        <v>#NUM!</v>
      </c>
      <c r="S40800" s="1" t="s">
        <v>40</v>
      </c>
    </row>
    <row r="40801" spans="1:19" x14ac:dyDescent="0.25">
      <c r="A40801" s="1" t="s">
        <v>84700</v>
      </c>
      <c r="B40801" s="1" t="s">
        <v>2314</v>
      </c>
      <c r="C40801" s="1" t="s">
        <v>21</v>
      </c>
      <c r="D40801" s="1" t="s">
        <v>84701</v>
      </c>
      <c r="E40801" s="1" t="s">
        <v>23</v>
      </c>
      <c r="F40801" s="1" t="s">
        <v>35</v>
      </c>
      <c r="G40801">
        <v>15300</v>
      </c>
      <c r="H40801">
        <v>15836</v>
      </c>
      <c r="I40801" s="2">
        <v>45579</v>
      </c>
      <c r="J40801" s="2">
        <v>45586</v>
      </c>
      <c r="K40801" s="8">
        <v>7</v>
      </c>
      <c r="L40801" s="1" t="s">
        <v>25</v>
      </c>
      <c r="M40801">
        <v>3060</v>
      </c>
      <c r="N40801">
        <v>0.2</v>
      </c>
      <c r="O40801">
        <v>3167</v>
      </c>
      <c r="P40801">
        <v>0</v>
      </c>
      <c r="Q40801">
        <v>536</v>
      </c>
      <c r="R40801">
        <v>1.034967320261438</v>
      </c>
      <c r="S40801" s="1" t="s">
        <v>40</v>
      </c>
    </row>
    <row r="40802" spans="1:19" x14ac:dyDescent="0.25">
      <c r="A40802" s="1" t="s">
        <v>84702</v>
      </c>
      <c r="B40802" s="1" t="s">
        <v>102</v>
      </c>
      <c r="C40802" s="1" t="s">
        <v>21</v>
      </c>
      <c r="D40802" s="1" t="s">
        <v>84703</v>
      </c>
      <c r="E40802" s="1" t="s">
        <v>23</v>
      </c>
      <c r="F40802" s="1" t="s">
        <v>24</v>
      </c>
      <c r="G40802">
        <v>24745</v>
      </c>
      <c r="H40802">
        <v>24745</v>
      </c>
      <c r="I40802" s="2">
        <v>44795</v>
      </c>
      <c r="J40802" s="2">
        <v>44802</v>
      </c>
      <c r="K40802" s="8">
        <v>7</v>
      </c>
      <c r="L40802" s="1" t="s">
        <v>25</v>
      </c>
      <c r="M40802">
        <v>7423.5</v>
      </c>
      <c r="N40802">
        <v>0.3</v>
      </c>
      <c r="O40802">
        <v>7424</v>
      </c>
      <c r="P40802">
        <v>0</v>
      </c>
      <c r="Q40802">
        <v>0</v>
      </c>
      <c r="R40802">
        <v>1.0000673536741429</v>
      </c>
      <c r="S40802" s="1" t="s">
        <v>26</v>
      </c>
    </row>
    <row r="40803" spans="1:19" x14ac:dyDescent="0.25">
      <c r="A40803" s="1" t="s">
        <v>84704</v>
      </c>
      <c r="B40803" s="1" t="s">
        <v>21489</v>
      </c>
      <c r="C40803" s="1" t="s">
        <v>21</v>
      </c>
      <c r="D40803" s="1" t="s">
        <v>84705</v>
      </c>
      <c r="E40803" s="1" t="s">
        <v>23</v>
      </c>
      <c r="F40803" s="1" t="s">
        <v>24</v>
      </c>
      <c r="G40803">
        <v>17470</v>
      </c>
      <c r="H40803">
        <v>18003</v>
      </c>
      <c r="I40803" s="2">
        <v>44799</v>
      </c>
      <c r="J40803" s="2">
        <v>44806</v>
      </c>
      <c r="K40803" s="8">
        <v>7</v>
      </c>
      <c r="L40803" s="1" t="s">
        <v>25</v>
      </c>
      <c r="M40803">
        <v>5241</v>
      </c>
      <c r="N40803">
        <v>0.3</v>
      </c>
      <c r="O40803">
        <v>5401</v>
      </c>
      <c r="P40803">
        <v>0</v>
      </c>
      <c r="Q40803">
        <v>533</v>
      </c>
      <c r="R40803">
        <v>1.0305285250906315</v>
      </c>
      <c r="S40803" s="1" t="s">
        <v>26</v>
      </c>
    </row>
    <row r="40804" spans="1:19" x14ac:dyDescent="0.25">
      <c r="A40804" s="1" t="s">
        <v>84706</v>
      </c>
      <c r="B40804" s="1" t="s">
        <v>9780</v>
      </c>
      <c r="C40804" s="1" t="s">
        <v>21</v>
      </c>
      <c r="D40804" s="1" t="s">
        <v>84707</v>
      </c>
      <c r="E40804" s="1" t="s">
        <v>23</v>
      </c>
      <c r="F40804" s="1" t="s">
        <v>81</v>
      </c>
      <c r="G40804">
        <v>6000</v>
      </c>
      <c r="H40804">
        <v>6400</v>
      </c>
      <c r="I40804" s="2">
        <v>44809</v>
      </c>
      <c r="J40804" s="2">
        <v>44823</v>
      </c>
      <c r="K40804" s="8">
        <v>14</v>
      </c>
      <c r="L40804" s="1" t="s">
        <v>25</v>
      </c>
      <c r="M40804">
        <v>1200</v>
      </c>
      <c r="N40804">
        <v>0.2</v>
      </c>
      <c r="O40804">
        <v>1280</v>
      </c>
      <c r="P40804">
        <v>0</v>
      </c>
      <c r="Q40804">
        <v>400</v>
      </c>
      <c r="R40804">
        <v>1.0666666666666667</v>
      </c>
      <c r="S40804" s="1" t="s">
        <v>36</v>
      </c>
    </row>
    <row r="40805" spans="1:19" x14ac:dyDescent="0.25">
      <c r="A40805" s="1" t="s">
        <v>84708</v>
      </c>
      <c r="B40805" s="1" t="s">
        <v>6585</v>
      </c>
      <c r="C40805" s="1" t="s">
        <v>21</v>
      </c>
      <c r="D40805" s="1" t="s">
        <v>84709</v>
      </c>
      <c r="E40805" s="1" t="s">
        <v>23</v>
      </c>
      <c r="F40805" s="1" t="s">
        <v>24</v>
      </c>
      <c r="G40805">
        <v>4638</v>
      </c>
      <c r="H40805">
        <v>4737</v>
      </c>
      <c r="I40805" s="2">
        <v>44761</v>
      </c>
      <c r="J40805" s="2">
        <v>44768</v>
      </c>
      <c r="K40805" s="8">
        <v>7</v>
      </c>
      <c r="L40805" s="1" t="s">
        <v>25</v>
      </c>
      <c r="M40805">
        <v>1391.4</v>
      </c>
      <c r="N40805">
        <v>0.3</v>
      </c>
      <c r="O40805">
        <v>1421</v>
      </c>
      <c r="P40805">
        <v>0</v>
      </c>
      <c r="Q40805">
        <v>99</v>
      </c>
      <c r="R40805">
        <v>1.0212735374443007</v>
      </c>
      <c r="S40805" s="1" t="s">
        <v>30</v>
      </c>
    </row>
    <row r="40806" spans="1:19" x14ac:dyDescent="0.25">
      <c r="A40806" s="1" t="s">
        <v>84710</v>
      </c>
      <c r="B40806" s="1" t="s">
        <v>1828</v>
      </c>
      <c r="C40806" s="1" t="s">
        <v>21</v>
      </c>
      <c r="D40806" s="1" t="s">
        <v>84711</v>
      </c>
      <c r="E40806" s="1" t="s">
        <v>23</v>
      </c>
      <c r="F40806" s="1" t="s">
        <v>24</v>
      </c>
      <c r="G40806">
        <v>1334</v>
      </c>
      <c r="H40806">
        <v>1354</v>
      </c>
      <c r="I40806" s="2">
        <v>44785</v>
      </c>
      <c r="J40806" s="2">
        <v>44792</v>
      </c>
      <c r="K40806" s="8">
        <v>7</v>
      </c>
      <c r="L40806" s="1" t="s">
        <v>25</v>
      </c>
      <c r="M40806">
        <v>400.2</v>
      </c>
      <c r="N40806">
        <v>0.3</v>
      </c>
      <c r="O40806">
        <v>406</v>
      </c>
      <c r="P40806">
        <v>0</v>
      </c>
      <c r="Q40806">
        <v>20</v>
      </c>
      <c r="R40806">
        <v>1.0144927536231885</v>
      </c>
      <c r="S40806" s="1" t="s">
        <v>26</v>
      </c>
    </row>
    <row r="40807" spans="1:19" x14ac:dyDescent="0.25">
      <c r="A40807" s="1" t="s">
        <v>84712</v>
      </c>
      <c r="B40807" s="1" t="s">
        <v>5330</v>
      </c>
      <c r="C40807" s="1" t="s">
        <v>21</v>
      </c>
      <c r="D40807" s="1" t="s">
        <v>84713</v>
      </c>
      <c r="E40807" s="1" t="s">
        <v>23</v>
      </c>
      <c r="F40807" s="1" t="s">
        <v>24</v>
      </c>
      <c r="G40807">
        <v>29167</v>
      </c>
      <c r="H40807">
        <v>29877</v>
      </c>
      <c r="I40807" s="2">
        <v>44893</v>
      </c>
      <c r="J40807" s="2">
        <v>44900</v>
      </c>
      <c r="K40807" s="8">
        <v>7</v>
      </c>
      <c r="L40807" s="1" t="s">
        <v>25</v>
      </c>
      <c r="M40807">
        <v>8750.1</v>
      </c>
      <c r="N40807">
        <v>0.3</v>
      </c>
      <c r="O40807">
        <v>8963</v>
      </c>
      <c r="P40807">
        <v>0</v>
      </c>
      <c r="Q40807">
        <v>710</v>
      </c>
      <c r="R40807">
        <v>1.024331150501137</v>
      </c>
      <c r="S40807" s="1" t="s">
        <v>44</v>
      </c>
    </row>
    <row r="40808" spans="1:19" x14ac:dyDescent="0.25">
      <c r="A40808" s="1" t="s">
        <v>84714</v>
      </c>
      <c r="B40808" s="1" t="s">
        <v>1922</v>
      </c>
      <c r="C40808" s="1" t="s">
        <v>21</v>
      </c>
      <c r="D40808" s="1" t="s">
        <v>84715</v>
      </c>
      <c r="E40808" s="1" t="s">
        <v>23</v>
      </c>
      <c r="F40808" s="1" t="s">
        <v>24</v>
      </c>
      <c r="G40808">
        <v>2950</v>
      </c>
      <c r="H40808">
        <v>3057</v>
      </c>
      <c r="I40808" s="2">
        <v>44788</v>
      </c>
      <c r="J40808" s="2">
        <v>44795</v>
      </c>
      <c r="K40808" s="8">
        <v>7</v>
      </c>
      <c r="L40808" s="1" t="s">
        <v>25</v>
      </c>
      <c r="M40808">
        <v>885</v>
      </c>
      <c r="N40808">
        <v>0.3</v>
      </c>
      <c r="O40808">
        <v>917</v>
      </c>
      <c r="P40808">
        <v>0</v>
      </c>
      <c r="Q40808">
        <v>107</v>
      </c>
      <c r="R40808">
        <v>1.0361581920903955</v>
      </c>
      <c r="S40808" s="1" t="s">
        <v>26</v>
      </c>
    </row>
    <row r="40809" spans="1:19" x14ac:dyDescent="0.25">
      <c r="A40809" s="1" t="s">
        <v>84716</v>
      </c>
      <c r="B40809" s="1" t="s">
        <v>15710</v>
      </c>
      <c r="C40809" s="1" t="s">
        <v>21</v>
      </c>
      <c r="D40809" s="1" t="s">
        <v>84717</v>
      </c>
      <c r="E40809" s="1" t="s">
        <v>23</v>
      </c>
      <c r="F40809" s="1" t="s">
        <v>24</v>
      </c>
      <c r="G40809">
        <v>8148</v>
      </c>
      <c r="H40809">
        <v>8148</v>
      </c>
      <c r="I40809" s="2">
        <v>44764</v>
      </c>
      <c r="J40809" s="2">
        <v>44771</v>
      </c>
      <c r="K40809" s="8">
        <v>7</v>
      </c>
      <c r="L40809" s="1" t="s">
        <v>25</v>
      </c>
      <c r="M40809">
        <v>2444.4</v>
      </c>
      <c r="N40809">
        <v>0.3</v>
      </c>
      <c r="O40809">
        <v>2444</v>
      </c>
      <c r="P40809">
        <v>0</v>
      </c>
      <c r="Q40809">
        <v>0</v>
      </c>
      <c r="R40809">
        <v>0.99983636066110293</v>
      </c>
      <c r="S40809" s="1" t="s">
        <v>30</v>
      </c>
    </row>
    <row r="40810" spans="1:19" x14ac:dyDescent="0.25">
      <c r="A40810" s="1" t="s">
        <v>84718</v>
      </c>
      <c r="B40810" s="1" t="s">
        <v>33215</v>
      </c>
      <c r="C40810" s="1" t="s">
        <v>21</v>
      </c>
      <c r="D40810" s="1" t="s">
        <v>84719</v>
      </c>
      <c r="E40810" s="1" t="s">
        <v>23</v>
      </c>
      <c r="F40810" s="1" t="s">
        <v>24</v>
      </c>
      <c r="G40810">
        <v>11658</v>
      </c>
      <c r="H40810">
        <v>11870</v>
      </c>
      <c r="I40810" s="2">
        <v>44774</v>
      </c>
      <c r="J40810" s="2">
        <v>44781</v>
      </c>
      <c r="K40810" s="8">
        <v>7</v>
      </c>
      <c r="L40810" s="1" t="s">
        <v>25</v>
      </c>
      <c r="M40810">
        <v>3497.4</v>
      </c>
      <c r="N40810">
        <v>0.3</v>
      </c>
      <c r="O40810">
        <v>3561</v>
      </c>
      <c r="P40810">
        <v>0</v>
      </c>
      <c r="Q40810">
        <v>212</v>
      </c>
      <c r="R40810">
        <v>1.0181849373820553</v>
      </c>
      <c r="S40810" s="1" t="s">
        <v>26</v>
      </c>
    </row>
    <row r="40811" spans="1:19" x14ac:dyDescent="0.25">
      <c r="A40811" s="1" t="s">
        <v>84720</v>
      </c>
      <c r="B40811" s="1" t="s">
        <v>1846</v>
      </c>
      <c r="C40811" s="1" t="s">
        <v>21</v>
      </c>
      <c r="D40811" s="1" t="s">
        <v>84721</v>
      </c>
      <c r="E40811" s="1" t="s">
        <v>23</v>
      </c>
      <c r="F40811" s="1" t="s">
        <v>24</v>
      </c>
      <c r="G40811">
        <v>3399</v>
      </c>
      <c r="H40811">
        <v>3472</v>
      </c>
      <c r="I40811" s="2">
        <v>44837</v>
      </c>
      <c r="J40811" s="2">
        <v>44844</v>
      </c>
      <c r="K40811" s="8">
        <v>7</v>
      </c>
      <c r="L40811" s="1" t="s">
        <v>25</v>
      </c>
      <c r="M40811">
        <v>0</v>
      </c>
      <c r="N40811">
        <v>0</v>
      </c>
      <c r="O40811">
        <v>0</v>
      </c>
      <c r="P40811">
        <v>0</v>
      </c>
      <c r="Q40811">
        <v>73</v>
      </c>
      <c r="R40811" t="e">
        <v>#NUM!</v>
      </c>
      <c r="S40811" s="1" t="s">
        <v>40</v>
      </c>
    </row>
    <row r="40812" spans="1:19" x14ac:dyDescent="0.25">
      <c r="A40812" s="1" t="s">
        <v>84722</v>
      </c>
      <c r="B40812" s="1" t="s">
        <v>2003</v>
      </c>
      <c r="C40812" s="1" t="s">
        <v>21</v>
      </c>
      <c r="D40812" s="1" t="s">
        <v>84723</v>
      </c>
      <c r="E40812" s="1" t="s">
        <v>23</v>
      </c>
      <c r="F40812" s="1" t="s">
        <v>24</v>
      </c>
      <c r="G40812">
        <v>9200</v>
      </c>
      <c r="H40812">
        <v>9425</v>
      </c>
      <c r="I40812" s="2">
        <v>44842</v>
      </c>
      <c r="J40812" s="2">
        <v>44849</v>
      </c>
      <c r="K40812" s="8">
        <v>7</v>
      </c>
      <c r="L40812" s="1" t="s">
        <v>25</v>
      </c>
      <c r="M40812">
        <v>736.16</v>
      </c>
      <c r="N40812">
        <v>8.0017391304347804E-2</v>
      </c>
      <c r="O40812">
        <v>754</v>
      </c>
      <c r="P40812">
        <v>0</v>
      </c>
      <c r="Q40812">
        <v>225</v>
      </c>
      <c r="R40812">
        <v>1.0242338622038687</v>
      </c>
      <c r="S40812" s="1" t="s">
        <v>40</v>
      </c>
    </row>
    <row r="40813" spans="1:19" x14ac:dyDescent="0.25">
      <c r="A40813" s="1" t="s">
        <v>84724</v>
      </c>
      <c r="B40813" s="1" t="s">
        <v>1787</v>
      </c>
      <c r="C40813" s="1" t="s">
        <v>21</v>
      </c>
      <c r="D40813" s="1" t="s">
        <v>84725</v>
      </c>
      <c r="E40813" s="1" t="s">
        <v>23</v>
      </c>
      <c r="F40813" s="1" t="s">
        <v>24</v>
      </c>
      <c r="G40813">
        <v>8043</v>
      </c>
      <c r="H40813">
        <v>8290</v>
      </c>
      <c r="I40813" s="2">
        <v>44772</v>
      </c>
      <c r="J40813" s="2">
        <v>44779</v>
      </c>
      <c r="K40813" s="8">
        <v>7</v>
      </c>
      <c r="L40813" s="1" t="s">
        <v>25</v>
      </c>
      <c r="M40813">
        <v>2412.9</v>
      </c>
      <c r="N40813">
        <v>0.3</v>
      </c>
      <c r="O40813">
        <v>2487</v>
      </c>
      <c r="P40813">
        <v>0</v>
      </c>
      <c r="Q40813">
        <v>247</v>
      </c>
      <c r="R40813">
        <v>1.0307099341041899</v>
      </c>
      <c r="S40813" s="1" t="s">
        <v>30</v>
      </c>
    </row>
    <row r="40814" spans="1:19" x14ac:dyDescent="0.25">
      <c r="A40814" s="1" t="s">
        <v>84726</v>
      </c>
      <c r="B40814" s="1" t="s">
        <v>3627</v>
      </c>
      <c r="C40814" s="1" t="s">
        <v>21</v>
      </c>
      <c r="D40814" s="1" t="s">
        <v>84727</v>
      </c>
      <c r="E40814" s="1" t="s">
        <v>23</v>
      </c>
      <c r="F40814" s="1" t="s">
        <v>24</v>
      </c>
      <c r="G40814">
        <v>2199</v>
      </c>
      <c r="H40814">
        <v>2199</v>
      </c>
      <c r="I40814" s="2">
        <v>44824</v>
      </c>
      <c r="J40814" s="2">
        <v>44831</v>
      </c>
      <c r="K40814" s="8">
        <v>7</v>
      </c>
      <c r="L40814" s="1" t="s">
        <v>25</v>
      </c>
      <c r="M40814">
        <v>659.7</v>
      </c>
      <c r="N40814">
        <v>0.3</v>
      </c>
      <c r="O40814">
        <v>660</v>
      </c>
      <c r="P40814">
        <v>0</v>
      </c>
      <c r="Q40814">
        <v>0</v>
      </c>
      <c r="R40814">
        <v>1.0004547521600726</v>
      </c>
      <c r="S40814" s="1" t="s">
        <v>36</v>
      </c>
    </row>
    <row r="40815" spans="1:19" x14ac:dyDescent="0.25">
      <c r="A40815" s="1" t="s">
        <v>84728</v>
      </c>
      <c r="B40815" s="1" t="s">
        <v>2880</v>
      </c>
      <c r="C40815" s="1" t="s">
        <v>21</v>
      </c>
      <c r="D40815" s="1" t="s">
        <v>84729</v>
      </c>
      <c r="E40815" s="1" t="s">
        <v>23</v>
      </c>
      <c r="F40815" s="1" t="s">
        <v>24</v>
      </c>
      <c r="G40815">
        <v>6599</v>
      </c>
      <c r="H40815">
        <v>6634</v>
      </c>
      <c r="I40815" s="2">
        <v>44786</v>
      </c>
      <c r="J40815" s="2">
        <v>44793</v>
      </c>
      <c r="K40815" s="8">
        <v>7</v>
      </c>
      <c r="L40815" s="1" t="s">
        <v>25</v>
      </c>
      <c r="M40815">
        <v>1979.7</v>
      </c>
      <c r="N40815">
        <v>0.3</v>
      </c>
      <c r="O40815">
        <v>1990</v>
      </c>
      <c r="P40815">
        <v>0</v>
      </c>
      <c r="Q40815">
        <v>35</v>
      </c>
      <c r="R40815">
        <v>1.0052028085063394</v>
      </c>
      <c r="S40815" s="1" t="s">
        <v>26</v>
      </c>
    </row>
    <row r="40816" spans="1:19" x14ac:dyDescent="0.25">
      <c r="A40816" s="1" t="s">
        <v>84730</v>
      </c>
      <c r="B40816" s="1" t="s">
        <v>18537</v>
      </c>
      <c r="C40816" s="1" t="s">
        <v>21</v>
      </c>
      <c r="D40816" s="1" t="s">
        <v>84731</v>
      </c>
      <c r="E40816" s="1" t="s">
        <v>23</v>
      </c>
      <c r="F40816" s="1" t="s">
        <v>24</v>
      </c>
      <c r="G40816">
        <v>19041</v>
      </c>
      <c r="H40816">
        <v>19120</v>
      </c>
      <c r="I40816" s="2">
        <v>44761</v>
      </c>
      <c r="J40816" s="2">
        <v>44768</v>
      </c>
      <c r="K40816" s="8">
        <v>7</v>
      </c>
      <c r="L40816" s="1" t="s">
        <v>25</v>
      </c>
      <c r="M40816">
        <v>5712.3</v>
      </c>
      <c r="N40816">
        <v>0.3</v>
      </c>
      <c r="O40816">
        <v>5736</v>
      </c>
      <c r="P40816">
        <v>0</v>
      </c>
      <c r="Q40816">
        <v>79</v>
      </c>
      <c r="R40816">
        <v>1.0041489417572607</v>
      </c>
      <c r="S40816" s="1" t="s">
        <v>30</v>
      </c>
    </row>
    <row r="40817" spans="1:19" x14ac:dyDescent="0.25">
      <c r="A40817" s="1" t="s">
        <v>84732</v>
      </c>
      <c r="B40817" s="1" t="s">
        <v>8442</v>
      </c>
      <c r="C40817" s="1" t="s">
        <v>21</v>
      </c>
      <c r="D40817" s="1" t="s">
        <v>84733</v>
      </c>
      <c r="E40817" s="1" t="s">
        <v>23</v>
      </c>
      <c r="F40817" s="1" t="s">
        <v>24</v>
      </c>
      <c r="G40817">
        <v>3624</v>
      </c>
      <c r="H40817">
        <v>3624</v>
      </c>
      <c r="I40817" s="2">
        <v>44810</v>
      </c>
      <c r="J40817" s="2">
        <v>44817</v>
      </c>
      <c r="K40817" s="8">
        <v>7</v>
      </c>
      <c r="L40817" s="1" t="s">
        <v>25</v>
      </c>
      <c r="M40817">
        <v>0</v>
      </c>
      <c r="N40817">
        <v>0</v>
      </c>
      <c r="O40817">
        <v>0</v>
      </c>
      <c r="P40817">
        <v>0</v>
      </c>
      <c r="Q40817">
        <v>0</v>
      </c>
      <c r="R40817" t="e">
        <v>#NUM!</v>
      </c>
      <c r="S40817" s="1" t="s">
        <v>36</v>
      </c>
    </row>
    <row r="40818" spans="1:19" x14ac:dyDescent="0.25">
      <c r="A40818" s="1" t="s">
        <v>84734</v>
      </c>
      <c r="B40818" s="1" t="s">
        <v>2294</v>
      </c>
      <c r="C40818" s="1" t="s">
        <v>21</v>
      </c>
      <c r="D40818" s="1" t="s">
        <v>84735</v>
      </c>
      <c r="E40818" s="1" t="s">
        <v>23</v>
      </c>
      <c r="F40818" s="1" t="s">
        <v>24</v>
      </c>
      <c r="G40818">
        <v>2429</v>
      </c>
      <c r="H40818">
        <v>2497</v>
      </c>
      <c r="I40818" s="2">
        <v>44814</v>
      </c>
      <c r="J40818" s="2">
        <v>44821</v>
      </c>
      <c r="K40818" s="8">
        <v>7</v>
      </c>
      <c r="L40818" s="1" t="s">
        <v>25</v>
      </c>
      <c r="M40818">
        <v>0</v>
      </c>
      <c r="N40818">
        <v>0</v>
      </c>
      <c r="O40818">
        <v>0</v>
      </c>
      <c r="P40818">
        <v>0</v>
      </c>
      <c r="Q40818">
        <v>68</v>
      </c>
      <c r="R40818" t="e">
        <v>#NUM!</v>
      </c>
      <c r="S40818" s="1" t="s">
        <v>36</v>
      </c>
    </row>
    <row r="40819" spans="1:19" x14ac:dyDescent="0.25">
      <c r="A40819" s="1" t="s">
        <v>84736</v>
      </c>
      <c r="B40819" s="1" t="s">
        <v>8031</v>
      </c>
      <c r="C40819" s="1" t="s">
        <v>21</v>
      </c>
      <c r="D40819" s="1" t="s">
        <v>84737</v>
      </c>
      <c r="E40819" s="1" t="s">
        <v>23</v>
      </c>
      <c r="F40819" s="1" t="s">
        <v>24</v>
      </c>
      <c r="G40819">
        <v>13420</v>
      </c>
      <c r="H40819">
        <v>13420</v>
      </c>
      <c r="I40819" s="2">
        <v>44849</v>
      </c>
      <c r="J40819" s="2">
        <v>44856</v>
      </c>
      <c r="K40819" s="8">
        <v>7</v>
      </c>
      <c r="L40819" s="1" t="s">
        <v>25</v>
      </c>
      <c r="M40819">
        <v>2703.24</v>
      </c>
      <c r="N40819">
        <v>0.20143368107302501</v>
      </c>
      <c r="O40819">
        <v>2703</v>
      </c>
      <c r="P40819">
        <v>0</v>
      </c>
      <c r="Q40819">
        <v>0</v>
      </c>
      <c r="R40819">
        <v>0.99991121764993129</v>
      </c>
      <c r="S40819" s="1" t="s">
        <v>40</v>
      </c>
    </row>
    <row r="40820" spans="1:19" x14ac:dyDescent="0.25">
      <c r="A40820" s="1" t="s">
        <v>84738</v>
      </c>
      <c r="B40820" s="1" t="s">
        <v>15432</v>
      </c>
      <c r="C40820" s="1" t="s">
        <v>21</v>
      </c>
      <c r="D40820" s="1" t="s">
        <v>84739</v>
      </c>
      <c r="E40820" s="1" t="s">
        <v>23</v>
      </c>
      <c r="F40820" s="1" t="s">
        <v>24</v>
      </c>
      <c r="G40820">
        <v>1500</v>
      </c>
      <c r="H40820">
        <v>1515</v>
      </c>
      <c r="I40820" s="2">
        <v>44863</v>
      </c>
      <c r="J40820" s="2">
        <v>44870</v>
      </c>
      <c r="K40820" s="8">
        <v>7</v>
      </c>
      <c r="L40820" s="1" t="s">
        <v>25</v>
      </c>
      <c r="M40820">
        <v>450</v>
      </c>
      <c r="N40820">
        <v>0.3</v>
      </c>
      <c r="O40820">
        <v>455</v>
      </c>
      <c r="P40820">
        <v>0</v>
      </c>
      <c r="Q40820">
        <v>15</v>
      </c>
      <c r="R40820">
        <v>1.0111111111111111</v>
      </c>
      <c r="S40820" s="1" t="s">
        <v>40</v>
      </c>
    </row>
    <row r="40821" spans="1:19" x14ac:dyDescent="0.25">
      <c r="A40821" s="1" t="s">
        <v>84740</v>
      </c>
      <c r="B40821" s="1" t="s">
        <v>5553</v>
      </c>
      <c r="C40821" s="1" t="s">
        <v>21</v>
      </c>
      <c r="D40821" s="1" t="s">
        <v>84741</v>
      </c>
      <c r="E40821" s="1" t="s">
        <v>23</v>
      </c>
      <c r="F40821" s="1" t="s">
        <v>24</v>
      </c>
      <c r="G40821">
        <v>4638</v>
      </c>
      <c r="H40821">
        <v>4638</v>
      </c>
      <c r="I40821" s="2">
        <v>44817</v>
      </c>
      <c r="J40821" s="2">
        <v>44824</v>
      </c>
      <c r="K40821" s="8">
        <v>7</v>
      </c>
      <c r="L40821" s="1" t="s">
        <v>25</v>
      </c>
      <c r="M40821">
        <v>0</v>
      </c>
      <c r="N40821">
        <v>0</v>
      </c>
      <c r="O40821">
        <v>0</v>
      </c>
      <c r="P40821">
        <v>0</v>
      </c>
      <c r="Q40821">
        <v>0</v>
      </c>
      <c r="R40821" t="e">
        <v>#NUM!</v>
      </c>
      <c r="S40821" s="1" t="s">
        <v>36</v>
      </c>
    </row>
    <row r="40822" spans="1:19" x14ac:dyDescent="0.25">
      <c r="A40822" s="1" t="s">
        <v>84742</v>
      </c>
      <c r="B40822" s="1" t="s">
        <v>43652</v>
      </c>
      <c r="C40822" s="1" t="s">
        <v>21</v>
      </c>
      <c r="D40822" s="1" t="s">
        <v>84743</v>
      </c>
      <c r="E40822" s="1" t="s">
        <v>23</v>
      </c>
      <c r="F40822" s="1" t="s">
        <v>24</v>
      </c>
      <c r="G40822">
        <v>89683</v>
      </c>
      <c r="H40822">
        <v>91950</v>
      </c>
      <c r="I40822" s="2">
        <v>44814</v>
      </c>
      <c r="J40822" s="2">
        <v>44821</v>
      </c>
      <c r="K40822" s="8">
        <v>7</v>
      </c>
      <c r="L40822" s="1" t="s">
        <v>25</v>
      </c>
      <c r="M40822">
        <v>26904.9</v>
      </c>
      <c r="N40822">
        <v>0.3</v>
      </c>
      <c r="O40822">
        <v>27585</v>
      </c>
      <c r="P40822">
        <v>0</v>
      </c>
      <c r="Q40822">
        <v>2267</v>
      </c>
      <c r="R40822">
        <v>1.0252779233522518</v>
      </c>
      <c r="S40822" s="1" t="s">
        <v>36</v>
      </c>
    </row>
    <row r="40823" spans="1:19" x14ac:dyDescent="0.25">
      <c r="A40823" s="1" t="s">
        <v>84744</v>
      </c>
      <c r="B40823" s="1" t="s">
        <v>11839</v>
      </c>
      <c r="C40823" s="1" t="s">
        <v>21</v>
      </c>
      <c r="D40823" s="1" t="s">
        <v>84745</v>
      </c>
      <c r="E40823" s="1" t="s">
        <v>23</v>
      </c>
      <c r="F40823" s="1" t="s">
        <v>24</v>
      </c>
      <c r="G40823">
        <v>4717</v>
      </c>
      <c r="H40823">
        <v>4808</v>
      </c>
      <c r="I40823" s="2">
        <v>44771</v>
      </c>
      <c r="J40823" s="2">
        <v>44778</v>
      </c>
      <c r="K40823" s="8">
        <v>7</v>
      </c>
      <c r="L40823" s="1" t="s">
        <v>25</v>
      </c>
      <c r="M40823">
        <v>1415.1</v>
      </c>
      <c r="N40823">
        <v>0.3</v>
      </c>
      <c r="O40823">
        <v>1442</v>
      </c>
      <c r="P40823">
        <v>0</v>
      </c>
      <c r="Q40823">
        <v>91</v>
      </c>
      <c r="R40823">
        <v>1.0190092572963043</v>
      </c>
      <c r="S40823" s="1" t="s">
        <v>30</v>
      </c>
    </row>
    <row r="40824" spans="1:19" x14ac:dyDescent="0.25">
      <c r="A40824" s="1" t="s">
        <v>84746</v>
      </c>
      <c r="B40824" s="1" t="s">
        <v>16422</v>
      </c>
      <c r="C40824" s="1" t="s">
        <v>21</v>
      </c>
      <c r="D40824" s="1" t="s">
        <v>84747</v>
      </c>
      <c r="E40824" s="1" t="s">
        <v>23</v>
      </c>
      <c r="F40824" s="1" t="s">
        <v>24</v>
      </c>
      <c r="G40824">
        <v>2505</v>
      </c>
      <c r="H40824">
        <v>2523</v>
      </c>
      <c r="I40824" s="2">
        <v>44875</v>
      </c>
      <c r="J40824" s="2">
        <v>44882</v>
      </c>
      <c r="K40824" s="8">
        <v>7</v>
      </c>
      <c r="L40824" s="1" t="s">
        <v>25</v>
      </c>
      <c r="M40824">
        <v>0</v>
      </c>
      <c r="N40824">
        <v>0</v>
      </c>
      <c r="O40824">
        <v>0</v>
      </c>
      <c r="P40824">
        <v>0</v>
      </c>
      <c r="Q40824">
        <v>18</v>
      </c>
      <c r="R40824" t="e">
        <v>#NUM!</v>
      </c>
      <c r="S40824" s="1" t="s">
        <v>44</v>
      </c>
    </row>
    <row r="40825" spans="1:19" x14ac:dyDescent="0.25">
      <c r="A40825" s="1" t="s">
        <v>84748</v>
      </c>
      <c r="B40825" s="1" t="s">
        <v>5723</v>
      </c>
      <c r="C40825" s="1" t="s">
        <v>21</v>
      </c>
      <c r="D40825" s="1" t="s">
        <v>24265</v>
      </c>
      <c r="E40825" s="1" t="s">
        <v>23</v>
      </c>
      <c r="F40825" s="1" t="s">
        <v>24</v>
      </c>
      <c r="G40825">
        <v>16746</v>
      </c>
      <c r="H40825">
        <v>16746</v>
      </c>
      <c r="I40825" s="2">
        <v>44813</v>
      </c>
      <c r="J40825" s="2">
        <v>44820</v>
      </c>
      <c r="K40825" s="8">
        <v>7</v>
      </c>
      <c r="L40825" s="1" t="s">
        <v>25</v>
      </c>
      <c r="M40825">
        <v>0</v>
      </c>
      <c r="N40825">
        <v>0</v>
      </c>
      <c r="O40825">
        <v>0</v>
      </c>
      <c r="P40825">
        <v>0</v>
      </c>
      <c r="Q40825">
        <v>0</v>
      </c>
      <c r="R40825" t="e">
        <v>#NUM!</v>
      </c>
      <c r="S40825" s="1" t="s">
        <v>36</v>
      </c>
    </row>
    <row r="40826" spans="1:19" x14ac:dyDescent="0.25">
      <c r="A40826" s="1" t="s">
        <v>84749</v>
      </c>
      <c r="B40826" s="1" t="s">
        <v>2372</v>
      </c>
      <c r="C40826" s="1" t="s">
        <v>21</v>
      </c>
      <c r="D40826" s="1" t="s">
        <v>84750</v>
      </c>
      <c r="E40826" s="1" t="s">
        <v>23</v>
      </c>
      <c r="F40826" s="1" t="s">
        <v>24</v>
      </c>
      <c r="G40826">
        <v>7319</v>
      </c>
      <c r="H40826">
        <v>7319</v>
      </c>
      <c r="I40826" s="2">
        <v>44765</v>
      </c>
      <c r="J40826" s="2">
        <v>44772</v>
      </c>
      <c r="K40826" s="8">
        <v>7</v>
      </c>
      <c r="L40826" s="1" t="s">
        <v>25</v>
      </c>
      <c r="M40826">
        <v>2195.6999999999998</v>
      </c>
      <c r="N40826">
        <v>0.3</v>
      </c>
      <c r="O40826">
        <v>2196</v>
      </c>
      <c r="P40826">
        <v>0</v>
      </c>
      <c r="Q40826">
        <v>0</v>
      </c>
      <c r="R40826">
        <v>1.0001366306872523</v>
      </c>
      <c r="S40826" s="1" t="s">
        <v>30</v>
      </c>
    </row>
    <row r="40827" spans="1:19" x14ac:dyDescent="0.25">
      <c r="A40827" s="1" t="s">
        <v>84751</v>
      </c>
      <c r="B40827" s="1" t="s">
        <v>9921</v>
      </c>
      <c r="C40827" s="1" t="s">
        <v>21</v>
      </c>
      <c r="D40827" s="1" t="s">
        <v>84752</v>
      </c>
      <c r="E40827" s="1" t="s">
        <v>23</v>
      </c>
      <c r="F40827" s="1" t="s">
        <v>24</v>
      </c>
      <c r="G40827">
        <v>2399</v>
      </c>
      <c r="H40827">
        <v>2416</v>
      </c>
      <c r="I40827" s="2">
        <v>44774</v>
      </c>
      <c r="J40827" s="2">
        <v>44781</v>
      </c>
      <c r="K40827" s="8">
        <v>7</v>
      </c>
      <c r="L40827" s="1" t="s">
        <v>25</v>
      </c>
      <c r="M40827">
        <v>719.7</v>
      </c>
      <c r="N40827">
        <v>0.3</v>
      </c>
      <c r="O40827">
        <v>725</v>
      </c>
      <c r="P40827">
        <v>0</v>
      </c>
      <c r="Q40827">
        <v>17</v>
      </c>
      <c r="R40827">
        <v>1.0073641795192441</v>
      </c>
      <c r="S40827" s="1" t="s">
        <v>26</v>
      </c>
    </row>
    <row r="40828" spans="1:19" x14ac:dyDescent="0.25">
      <c r="A40828" s="1" t="s">
        <v>84753</v>
      </c>
      <c r="B40828" s="1" t="s">
        <v>1276</v>
      </c>
      <c r="C40828" s="1" t="s">
        <v>21</v>
      </c>
      <c r="D40828" s="1" t="s">
        <v>84754</v>
      </c>
      <c r="E40828" s="1" t="s">
        <v>23</v>
      </c>
      <c r="F40828" s="1" t="s">
        <v>24</v>
      </c>
      <c r="G40828">
        <v>8317</v>
      </c>
      <c r="H40828">
        <v>8317</v>
      </c>
      <c r="I40828" s="2">
        <v>44834</v>
      </c>
      <c r="J40828" s="2">
        <v>44841</v>
      </c>
      <c r="K40828" s="8">
        <v>7</v>
      </c>
      <c r="L40828" s="1" t="s">
        <v>25</v>
      </c>
      <c r="M40828">
        <v>2495.1</v>
      </c>
      <c r="N40828">
        <v>0.3</v>
      </c>
      <c r="O40828">
        <v>2495</v>
      </c>
      <c r="P40828">
        <v>0</v>
      </c>
      <c r="Q40828">
        <v>0</v>
      </c>
      <c r="R40828">
        <v>0.99995992144603429</v>
      </c>
      <c r="S40828" s="1" t="s">
        <v>36</v>
      </c>
    </row>
    <row r="40829" spans="1:19" x14ac:dyDescent="0.25">
      <c r="A40829" s="1" t="s">
        <v>84755</v>
      </c>
      <c r="B40829" s="1" t="s">
        <v>22724</v>
      </c>
      <c r="C40829" s="1" t="s">
        <v>21</v>
      </c>
      <c r="D40829" s="1" t="s">
        <v>84756</v>
      </c>
      <c r="E40829" s="1" t="s">
        <v>23</v>
      </c>
      <c r="F40829" s="1" t="s">
        <v>24</v>
      </c>
      <c r="G40829">
        <v>1500</v>
      </c>
      <c r="H40829">
        <v>2373</v>
      </c>
      <c r="I40829" s="2">
        <v>44851</v>
      </c>
      <c r="J40829" s="2">
        <v>44858</v>
      </c>
      <c r="K40829" s="8">
        <v>7</v>
      </c>
      <c r="L40829" s="1" t="s">
        <v>25</v>
      </c>
      <c r="M40829">
        <v>131.72</v>
      </c>
      <c r="N40829">
        <v>8.7813333333333299E-2</v>
      </c>
      <c r="O40829">
        <v>208</v>
      </c>
      <c r="P40829">
        <v>1</v>
      </c>
      <c r="Q40829">
        <v>873</v>
      </c>
      <c r="R40829">
        <v>1.5791071970847252</v>
      </c>
      <c r="S40829" s="1" t="s">
        <v>40</v>
      </c>
    </row>
    <row r="40830" spans="1:19" x14ac:dyDescent="0.25">
      <c r="A40830" s="1" t="s">
        <v>84757</v>
      </c>
      <c r="B40830" s="1" t="s">
        <v>8239</v>
      </c>
      <c r="C40830" s="1" t="s">
        <v>21</v>
      </c>
      <c r="D40830" s="1" t="s">
        <v>84758</v>
      </c>
      <c r="E40830" s="1" t="s">
        <v>23</v>
      </c>
      <c r="F40830" s="1" t="s">
        <v>24</v>
      </c>
      <c r="G40830">
        <v>1500</v>
      </c>
      <c r="H40830">
        <v>1555</v>
      </c>
      <c r="I40830" s="2">
        <v>44866</v>
      </c>
      <c r="J40830" s="2">
        <v>44873</v>
      </c>
      <c r="K40830" s="8">
        <v>7</v>
      </c>
      <c r="L40830" s="1" t="s">
        <v>25</v>
      </c>
      <c r="M40830">
        <v>450</v>
      </c>
      <c r="N40830">
        <v>0.3</v>
      </c>
      <c r="O40830">
        <v>467</v>
      </c>
      <c r="P40830">
        <v>0</v>
      </c>
      <c r="Q40830">
        <v>55</v>
      </c>
      <c r="R40830">
        <v>1.0377777777777777</v>
      </c>
      <c r="S40830" s="1" t="s">
        <v>44</v>
      </c>
    </row>
    <row r="40831" spans="1:19" x14ac:dyDescent="0.25">
      <c r="A40831" s="1" t="s">
        <v>84759</v>
      </c>
      <c r="B40831" s="1" t="s">
        <v>16758</v>
      </c>
      <c r="C40831" s="1" t="s">
        <v>21</v>
      </c>
      <c r="D40831" s="1" t="s">
        <v>84760</v>
      </c>
      <c r="E40831" s="1" t="s">
        <v>23</v>
      </c>
      <c r="F40831" s="1" t="s">
        <v>24</v>
      </c>
      <c r="G40831">
        <v>5458</v>
      </c>
      <c r="H40831">
        <v>5458</v>
      </c>
      <c r="I40831" s="2">
        <v>44824</v>
      </c>
      <c r="J40831" s="2">
        <v>44831</v>
      </c>
      <c r="K40831" s="8">
        <v>7</v>
      </c>
      <c r="L40831" s="1" t="s">
        <v>25</v>
      </c>
      <c r="M40831">
        <v>0</v>
      </c>
      <c r="N40831">
        <v>0</v>
      </c>
      <c r="O40831">
        <v>0</v>
      </c>
      <c r="P40831">
        <v>0</v>
      </c>
      <c r="Q40831">
        <v>0</v>
      </c>
      <c r="R40831" t="e">
        <v>#NUM!</v>
      </c>
      <c r="S40831" s="1" t="s">
        <v>36</v>
      </c>
    </row>
    <row r="40832" spans="1:19" x14ac:dyDescent="0.25">
      <c r="A40832" s="1" t="s">
        <v>84761</v>
      </c>
      <c r="B40832" s="1" t="s">
        <v>6126</v>
      </c>
      <c r="C40832" s="1" t="s">
        <v>21</v>
      </c>
      <c r="D40832" s="1" t="s">
        <v>84762</v>
      </c>
      <c r="E40832" s="1" t="s">
        <v>23</v>
      </c>
      <c r="F40832" s="1" t="s">
        <v>24</v>
      </c>
      <c r="G40832">
        <v>225</v>
      </c>
      <c r="H40832">
        <v>225</v>
      </c>
      <c r="I40832" s="2">
        <v>44798</v>
      </c>
      <c r="J40832" s="2">
        <v>44805</v>
      </c>
      <c r="K40832" s="8">
        <v>7</v>
      </c>
      <c r="L40832" s="1" t="s">
        <v>25</v>
      </c>
      <c r="M40832">
        <v>67.5</v>
      </c>
      <c r="N40832">
        <v>0.3</v>
      </c>
      <c r="O40832">
        <v>68</v>
      </c>
      <c r="P40832">
        <v>0</v>
      </c>
      <c r="Q40832">
        <v>0</v>
      </c>
      <c r="R40832">
        <v>1.0074074074074073</v>
      </c>
      <c r="S40832" s="1" t="s">
        <v>26</v>
      </c>
    </row>
    <row r="40833" spans="1:19" x14ac:dyDescent="0.25">
      <c r="A40833" s="1" t="s">
        <v>84763</v>
      </c>
      <c r="B40833" s="1" t="s">
        <v>2792</v>
      </c>
      <c r="C40833" s="1" t="s">
        <v>21</v>
      </c>
      <c r="D40833" s="1" t="s">
        <v>84764</v>
      </c>
      <c r="E40833" s="1" t="s">
        <v>23</v>
      </c>
      <c r="F40833" s="1" t="s">
        <v>24</v>
      </c>
      <c r="G40833">
        <v>5354</v>
      </c>
      <c r="H40833">
        <v>5421</v>
      </c>
      <c r="I40833" s="2">
        <v>44781</v>
      </c>
      <c r="J40833" s="2">
        <v>44788</v>
      </c>
      <c r="K40833" s="8">
        <v>7</v>
      </c>
      <c r="L40833" s="1" t="s">
        <v>25</v>
      </c>
      <c r="M40833">
        <v>1606.2</v>
      </c>
      <c r="N40833">
        <v>0.3</v>
      </c>
      <c r="O40833">
        <v>1626</v>
      </c>
      <c r="P40833">
        <v>0</v>
      </c>
      <c r="Q40833">
        <v>67</v>
      </c>
      <c r="R40833">
        <v>1.0123272319760925</v>
      </c>
      <c r="S40833" s="1" t="s">
        <v>26</v>
      </c>
    </row>
    <row r="40834" spans="1:19" x14ac:dyDescent="0.25">
      <c r="A40834" s="1" t="s">
        <v>84765</v>
      </c>
      <c r="B40834" s="1" t="s">
        <v>45426</v>
      </c>
      <c r="C40834" s="1" t="s">
        <v>21</v>
      </c>
      <c r="D40834" s="1" t="s">
        <v>84766</v>
      </c>
      <c r="E40834" s="1" t="s">
        <v>23</v>
      </c>
      <c r="F40834" s="1" t="s">
        <v>24</v>
      </c>
      <c r="G40834">
        <v>1500</v>
      </c>
      <c r="H40834">
        <v>1555</v>
      </c>
      <c r="I40834" s="2">
        <v>44858</v>
      </c>
      <c r="J40834" s="2">
        <v>44865</v>
      </c>
      <c r="K40834" s="8">
        <v>7</v>
      </c>
      <c r="L40834" s="1" t="s">
        <v>25</v>
      </c>
      <c r="M40834">
        <v>450</v>
      </c>
      <c r="N40834">
        <v>0.3</v>
      </c>
      <c r="O40834">
        <v>467</v>
      </c>
      <c r="P40834">
        <v>0</v>
      </c>
      <c r="Q40834">
        <v>55</v>
      </c>
      <c r="R40834">
        <v>1.0377777777777777</v>
      </c>
      <c r="S40834" s="1" t="s">
        <v>40</v>
      </c>
    </row>
    <row r="40835" spans="1:19" x14ac:dyDescent="0.25">
      <c r="A40835" s="1" t="s">
        <v>84767</v>
      </c>
      <c r="B40835" s="1" t="s">
        <v>49974</v>
      </c>
      <c r="C40835" s="1" t="s">
        <v>21</v>
      </c>
      <c r="D40835" s="1" t="s">
        <v>84768</v>
      </c>
      <c r="E40835" s="1" t="s">
        <v>23</v>
      </c>
      <c r="F40835" s="1" t="s">
        <v>24</v>
      </c>
      <c r="G40835">
        <v>11432</v>
      </c>
      <c r="H40835">
        <v>11782</v>
      </c>
      <c r="I40835" s="2">
        <v>44874</v>
      </c>
      <c r="J40835" s="2">
        <v>44881</v>
      </c>
      <c r="K40835" s="8">
        <v>7</v>
      </c>
      <c r="L40835" s="1" t="s">
        <v>25</v>
      </c>
      <c r="M40835">
        <v>0</v>
      </c>
      <c r="N40835">
        <v>0</v>
      </c>
      <c r="O40835">
        <v>0</v>
      </c>
      <c r="P40835">
        <v>0</v>
      </c>
      <c r="Q40835">
        <v>350</v>
      </c>
      <c r="R40835" t="e">
        <v>#NUM!</v>
      </c>
      <c r="S40835" s="1" t="s">
        <v>44</v>
      </c>
    </row>
    <row r="40836" spans="1:19" x14ac:dyDescent="0.25">
      <c r="A40836" s="1" t="s">
        <v>84769</v>
      </c>
      <c r="B40836" s="1" t="s">
        <v>9954</v>
      </c>
      <c r="C40836" s="1" t="s">
        <v>21</v>
      </c>
      <c r="D40836" s="1" t="s">
        <v>84770</v>
      </c>
      <c r="E40836" s="1" t="s">
        <v>23</v>
      </c>
      <c r="F40836" s="1" t="s">
        <v>24</v>
      </c>
      <c r="G40836">
        <v>20882</v>
      </c>
      <c r="H40836">
        <v>21008</v>
      </c>
      <c r="I40836" s="2">
        <v>44774</v>
      </c>
      <c r="J40836" s="2">
        <v>44781</v>
      </c>
      <c r="K40836" s="8">
        <v>7</v>
      </c>
      <c r="L40836" s="1" t="s">
        <v>25</v>
      </c>
      <c r="M40836">
        <v>6264.6</v>
      </c>
      <c r="N40836">
        <v>0.3</v>
      </c>
      <c r="O40836">
        <v>6302</v>
      </c>
      <c r="P40836">
        <v>0</v>
      </c>
      <c r="Q40836">
        <v>126</v>
      </c>
      <c r="R40836">
        <v>1.0059700539539635</v>
      </c>
      <c r="S40836" s="1" t="s">
        <v>26</v>
      </c>
    </row>
    <row r="40837" spans="1:19" x14ac:dyDescent="0.25">
      <c r="A40837" s="1" t="s">
        <v>84771</v>
      </c>
      <c r="B40837" s="1" t="s">
        <v>35062</v>
      </c>
      <c r="C40837" s="1" t="s">
        <v>21</v>
      </c>
      <c r="D40837" s="1" t="s">
        <v>84772</v>
      </c>
      <c r="E40837" s="1" t="s">
        <v>23</v>
      </c>
      <c r="F40837" s="1" t="s">
        <v>24</v>
      </c>
      <c r="G40837">
        <v>7829</v>
      </c>
      <c r="H40837">
        <v>7829</v>
      </c>
      <c r="I40837" s="2">
        <v>44763</v>
      </c>
      <c r="J40837" s="2">
        <v>44770</v>
      </c>
      <c r="K40837" s="8">
        <v>7</v>
      </c>
      <c r="L40837" s="1" t="s">
        <v>25</v>
      </c>
      <c r="M40837">
        <v>2348.6999999999998</v>
      </c>
      <c r="N40837">
        <v>0.3</v>
      </c>
      <c r="O40837">
        <v>2349</v>
      </c>
      <c r="P40837">
        <v>0</v>
      </c>
      <c r="Q40837">
        <v>0</v>
      </c>
      <c r="R40837">
        <v>1.0001277302337463</v>
      </c>
      <c r="S40837" s="1" t="s">
        <v>30</v>
      </c>
    </row>
    <row r="40838" spans="1:19" x14ac:dyDescent="0.25">
      <c r="A40838" s="1" t="s">
        <v>84773</v>
      </c>
      <c r="B40838" s="1" t="s">
        <v>8234</v>
      </c>
      <c r="C40838" s="1" t="s">
        <v>21</v>
      </c>
      <c r="D40838" s="1" t="s">
        <v>84774</v>
      </c>
      <c r="E40838" s="1" t="s">
        <v>23</v>
      </c>
      <c r="F40838" s="1" t="s">
        <v>24</v>
      </c>
      <c r="G40838">
        <v>1080</v>
      </c>
      <c r="H40838">
        <v>1080</v>
      </c>
      <c r="I40838" s="2">
        <v>44859</v>
      </c>
      <c r="J40838" s="2">
        <v>44866</v>
      </c>
      <c r="K40838" s="8">
        <v>7</v>
      </c>
      <c r="L40838" s="1" t="s">
        <v>25</v>
      </c>
      <c r="M40838">
        <v>324</v>
      </c>
      <c r="N40838">
        <v>0.3</v>
      </c>
      <c r="O40838">
        <v>324</v>
      </c>
      <c r="P40838">
        <v>0</v>
      </c>
      <c r="Q40838">
        <v>0</v>
      </c>
      <c r="R40838">
        <v>1</v>
      </c>
      <c r="S40838" s="1" t="s">
        <v>40</v>
      </c>
    </row>
    <row r="40839" spans="1:19" x14ac:dyDescent="0.25">
      <c r="A40839" s="1" t="s">
        <v>84775</v>
      </c>
      <c r="B40839" s="1" t="s">
        <v>18906</v>
      </c>
      <c r="C40839" s="1" t="s">
        <v>21</v>
      </c>
      <c r="D40839" s="1" t="s">
        <v>84776</v>
      </c>
      <c r="E40839" s="1" t="s">
        <v>23</v>
      </c>
      <c r="F40839" s="1" t="s">
        <v>24</v>
      </c>
      <c r="G40839">
        <v>3729</v>
      </c>
      <c r="H40839">
        <v>3864</v>
      </c>
      <c r="I40839" s="2">
        <v>44861</v>
      </c>
      <c r="J40839" s="2">
        <v>44868</v>
      </c>
      <c r="K40839" s="8">
        <v>7</v>
      </c>
      <c r="L40839" s="1" t="s">
        <v>25</v>
      </c>
      <c r="M40839">
        <v>1118.7</v>
      </c>
      <c r="N40839">
        <v>0.3</v>
      </c>
      <c r="O40839">
        <v>1159</v>
      </c>
      <c r="P40839">
        <v>0</v>
      </c>
      <c r="Q40839">
        <v>135</v>
      </c>
      <c r="R40839">
        <v>1.0360239563779385</v>
      </c>
      <c r="S40839" s="1" t="s">
        <v>40</v>
      </c>
    </row>
    <row r="40840" spans="1:19" x14ac:dyDescent="0.25">
      <c r="A40840" s="1" t="s">
        <v>84777</v>
      </c>
      <c r="B40840" s="1" t="s">
        <v>7100</v>
      </c>
      <c r="C40840" s="1" t="s">
        <v>21</v>
      </c>
      <c r="D40840" s="1" t="s">
        <v>84778</v>
      </c>
      <c r="E40840" s="1" t="s">
        <v>23</v>
      </c>
      <c r="F40840" s="1" t="s">
        <v>24</v>
      </c>
      <c r="G40840">
        <v>4949</v>
      </c>
      <c r="H40840">
        <v>4949</v>
      </c>
      <c r="I40840" s="2">
        <v>44791</v>
      </c>
      <c r="J40840" s="2">
        <v>44798</v>
      </c>
      <c r="K40840" s="8">
        <v>7</v>
      </c>
      <c r="L40840" s="1" t="s">
        <v>25</v>
      </c>
      <c r="M40840">
        <v>1484.7</v>
      </c>
      <c r="N40840">
        <v>0.3</v>
      </c>
      <c r="O40840">
        <v>1485</v>
      </c>
      <c r="P40840">
        <v>0</v>
      </c>
      <c r="Q40840">
        <v>0</v>
      </c>
      <c r="R40840">
        <v>1.0002020610224287</v>
      </c>
      <c r="S40840" s="1" t="s">
        <v>26</v>
      </c>
    </row>
    <row r="40841" spans="1:19" x14ac:dyDescent="0.25">
      <c r="A40841" s="1" t="s">
        <v>84779</v>
      </c>
      <c r="B40841" s="1" t="s">
        <v>607</v>
      </c>
      <c r="C40841" s="1" t="s">
        <v>21</v>
      </c>
      <c r="D40841" s="1" t="s">
        <v>84780</v>
      </c>
      <c r="E40841" s="1" t="s">
        <v>23</v>
      </c>
      <c r="F40841" s="1" t="s">
        <v>24</v>
      </c>
      <c r="G40841">
        <v>4970</v>
      </c>
      <c r="H40841">
        <v>4970</v>
      </c>
      <c r="I40841" s="2">
        <v>44775</v>
      </c>
      <c r="J40841" s="2">
        <v>44782</v>
      </c>
      <c r="K40841" s="8">
        <v>7</v>
      </c>
      <c r="L40841" s="1" t="s">
        <v>25</v>
      </c>
      <c r="M40841">
        <v>1491</v>
      </c>
      <c r="N40841">
        <v>0.3</v>
      </c>
      <c r="O40841">
        <v>1491</v>
      </c>
      <c r="P40841">
        <v>0</v>
      </c>
      <c r="Q40841">
        <v>0</v>
      </c>
      <c r="R40841">
        <v>1</v>
      </c>
      <c r="S40841" s="1" t="s">
        <v>26</v>
      </c>
    </row>
    <row r="40842" spans="1:19" x14ac:dyDescent="0.25">
      <c r="A40842" s="1" t="s">
        <v>84781</v>
      </c>
      <c r="B40842" s="1" t="s">
        <v>5198</v>
      </c>
      <c r="C40842" s="1" t="s">
        <v>21</v>
      </c>
      <c r="D40842" s="1" t="s">
        <v>84782</v>
      </c>
      <c r="E40842" s="1" t="s">
        <v>23</v>
      </c>
      <c r="F40842" s="1" t="s">
        <v>24</v>
      </c>
      <c r="G40842">
        <v>2105</v>
      </c>
      <c r="H40842">
        <v>2105</v>
      </c>
      <c r="I40842" s="2">
        <v>44793</v>
      </c>
      <c r="J40842" s="2">
        <v>44800</v>
      </c>
      <c r="K40842" s="8">
        <v>7</v>
      </c>
      <c r="L40842" s="1" t="s">
        <v>349</v>
      </c>
      <c r="M40842">
        <v>195</v>
      </c>
      <c r="N40842">
        <v>9.2636579572446504E-2</v>
      </c>
      <c r="O40842">
        <v>195</v>
      </c>
      <c r="P40842">
        <v>0</v>
      </c>
      <c r="Q40842">
        <v>0</v>
      </c>
      <c r="R40842">
        <v>1</v>
      </c>
      <c r="S40842" s="1" t="s">
        <v>26</v>
      </c>
    </row>
    <row r="40843" spans="1:19" x14ac:dyDescent="0.25">
      <c r="A40843" s="1" t="s">
        <v>84783</v>
      </c>
      <c r="B40843" s="1" t="s">
        <v>729</v>
      </c>
      <c r="C40843" s="1" t="s">
        <v>21</v>
      </c>
      <c r="D40843" s="1" t="s">
        <v>84784</v>
      </c>
      <c r="E40843" s="1" t="s">
        <v>34</v>
      </c>
      <c r="F40843" s="1" t="s">
        <v>81</v>
      </c>
      <c r="G40843">
        <v>8000</v>
      </c>
      <c r="H40843">
        <v>8500</v>
      </c>
      <c r="I40843" s="2">
        <v>44762</v>
      </c>
      <c r="J40843" s="2">
        <v>44776</v>
      </c>
      <c r="K40843" s="8">
        <v>14</v>
      </c>
      <c r="L40843" s="1" t="s">
        <v>25</v>
      </c>
      <c r="M40843">
        <v>1600</v>
      </c>
      <c r="N40843">
        <v>0.2</v>
      </c>
      <c r="O40843">
        <v>1700</v>
      </c>
      <c r="P40843">
        <v>0</v>
      </c>
      <c r="Q40843">
        <v>500</v>
      </c>
      <c r="R40843">
        <v>1.0625</v>
      </c>
      <c r="S40843" s="1" t="s">
        <v>30</v>
      </c>
    </row>
    <row r="40844" spans="1:19" x14ac:dyDescent="0.25">
      <c r="A40844" s="1" t="s">
        <v>84785</v>
      </c>
      <c r="B40844" s="1" t="s">
        <v>7906</v>
      </c>
      <c r="C40844" s="1" t="s">
        <v>21</v>
      </c>
      <c r="D40844" s="1" t="s">
        <v>84786</v>
      </c>
      <c r="E40844" s="1" t="s">
        <v>23</v>
      </c>
      <c r="F40844" s="1" t="s">
        <v>24</v>
      </c>
      <c r="G40844">
        <v>6758</v>
      </c>
      <c r="H40844">
        <v>6917</v>
      </c>
      <c r="I40844" s="2">
        <v>44763</v>
      </c>
      <c r="J40844" s="2">
        <v>44770</v>
      </c>
      <c r="K40844" s="8">
        <v>7</v>
      </c>
      <c r="L40844" s="1" t="s">
        <v>25</v>
      </c>
      <c r="M40844">
        <v>2027.4</v>
      </c>
      <c r="N40844">
        <v>0.3</v>
      </c>
      <c r="O40844">
        <v>2075</v>
      </c>
      <c r="P40844">
        <v>0</v>
      </c>
      <c r="Q40844">
        <v>159</v>
      </c>
      <c r="R40844">
        <v>1.0234783466508828</v>
      </c>
      <c r="S40844" s="1" t="s">
        <v>30</v>
      </c>
    </row>
    <row r="40845" spans="1:19" x14ac:dyDescent="0.25">
      <c r="A40845" s="1" t="s">
        <v>84787</v>
      </c>
      <c r="B40845" s="1" t="s">
        <v>7012</v>
      </c>
      <c r="C40845" s="1" t="s">
        <v>21</v>
      </c>
      <c r="D40845" s="1" t="s">
        <v>84788</v>
      </c>
      <c r="E40845" s="1" t="s">
        <v>23</v>
      </c>
      <c r="F40845" s="1" t="s">
        <v>24</v>
      </c>
      <c r="G40845">
        <v>19512</v>
      </c>
      <c r="H40845">
        <v>19630</v>
      </c>
      <c r="I40845" s="2">
        <v>44802</v>
      </c>
      <c r="J40845" s="2">
        <v>44809</v>
      </c>
      <c r="K40845" s="8">
        <v>7</v>
      </c>
      <c r="L40845" s="1" t="s">
        <v>25</v>
      </c>
      <c r="M40845">
        <v>0</v>
      </c>
      <c r="N40845">
        <v>0</v>
      </c>
      <c r="O40845">
        <v>0</v>
      </c>
      <c r="P40845">
        <v>0</v>
      </c>
      <c r="Q40845">
        <v>118</v>
      </c>
      <c r="R40845" t="e">
        <v>#NUM!</v>
      </c>
      <c r="S40845" s="1" t="s">
        <v>26</v>
      </c>
    </row>
    <row r="40846" spans="1:19" x14ac:dyDescent="0.25">
      <c r="A40846" s="1" t="s">
        <v>84789</v>
      </c>
      <c r="B40846" s="1" t="s">
        <v>1822</v>
      </c>
      <c r="C40846" s="1" t="s">
        <v>21</v>
      </c>
      <c r="D40846" s="1" t="s">
        <v>84790</v>
      </c>
      <c r="E40846" s="1" t="s">
        <v>23</v>
      </c>
      <c r="F40846" s="1" t="s">
        <v>24</v>
      </c>
      <c r="G40846">
        <v>4500</v>
      </c>
      <c r="H40846">
        <v>4532</v>
      </c>
      <c r="I40846" s="2">
        <v>44814</v>
      </c>
      <c r="J40846" s="2">
        <v>44821</v>
      </c>
      <c r="K40846" s="8">
        <v>7</v>
      </c>
      <c r="L40846" s="1" t="s">
        <v>25</v>
      </c>
      <c r="M40846">
        <v>1350</v>
      </c>
      <c r="N40846">
        <v>0.3</v>
      </c>
      <c r="O40846">
        <v>1360</v>
      </c>
      <c r="P40846">
        <v>0</v>
      </c>
      <c r="Q40846">
        <v>32</v>
      </c>
      <c r="R40846">
        <v>1.0074074074074073</v>
      </c>
      <c r="S40846" s="1" t="s">
        <v>36</v>
      </c>
    </row>
    <row r="40847" spans="1:19" x14ac:dyDescent="0.25">
      <c r="A40847" s="1" t="s">
        <v>84791</v>
      </c>
      <c r="B40847" s="1" t="s">
        <v>4256</v>
      </c>
      <c r="C40847" s="1" t="s">
        <v>21</v>
      </c>
      <c r="D40847" s="1" t="s">
        <v>84792</v>
      </c>
      <c r="E40847" s="1" t="s">
        <v>23</v>
      </c>
      <c r="F40847" s="1" t="s">
        <v>24</v>
      </c>
      <c r="G40847">
        <v>5720</v>
      </c>
      <c r="H40847">
        <v>5896</v>
      </c>
      <c r="I40847" s="2">
        <v>44757</v>
      </c>
      <c r="J40847" s="2">
        <v>44764</v>
      </c>
      <c r="K40847" s="8">
        <v>7</v>
      </c>
      <c r="L40847" s="1" t="s">
        <v>25</v>
      </c>
      <c r="M40847">
        <v>1716</v>
      </c>
      <c r="N40847">
        <v>0.3</v>
      </c>
      <c r="O40847">
        <v>1769</v>
      </c>
      <c r="P40847">
        <v>0</v>
      </c>
      <c r="Q40847">
        <v>176</v>
      </c>
      <c r="R40847">
        <v>1.030885780885781</v>
      </c>
      <c r="S40847" s="1" t="s">
        <v>30</v>
      </c>
    </row>
    <row r="40848" spans="1:19" x14ac:dyDescent="0.25">
      <c r="A40848" s="1" t="s">
        <v>84793</v>
      </c>
      <c r="B40848" s="1" t="s">
        <v>8442</v>
      </c>
      <c r="C40848" s="1" t="s">
        <v>21</v>
      </c>
      <c r="D40848" s="1" t="s">
        <v>84794</v>
      </c>
      <c r="E40848" s="1" t="s">
        <v>23</v>
      </c>
      <c r="F40848" s="1" t="s">
        <v>24</v>
      </c>
      <c r="G40848">
        <v>7374</v>
      </c>
      <c r="H40848">
        <v>7374</v>
      </c>
      <c r="I40848" s="2">
        <v>44777</v>
      </c>
      <c r="J40848" s="2">
        <v>44784</v>
      </c>
      <c r="K40848" s="8">
        <v>7</v>
      </c>
      <c r="L40848" s="1" t="s">
        <v>25</v>
      </c>
      <c r="M40848">
        <v>2212.1999999999998</v>
      </c>
      <c r="N40848">
        <v>0.3</v>
      </c>
      <c r="O40848">
        <v>2212</v>
      </c>
      <c r="P40848">
        <v>0</v>
      </c>
      <c r="Q40848">
        <v>0</v>
      </c>
      <c r="R40848">
        <v>0.99990959226109766</v>
      </c>
      <c r="S40848" s="1" t="s">
        <v>26</v>
      </c>
    </row>
    <row r="40849" spans="1:19" x14ac:dyDescent="0.25">
      <c r="A40849" s="1" t="s">
        <v>84795</v>
      </c>
      <c r="B40849" s="1" t="s">
        <v>58</v>
      </c>
      <c r="C40849" s="1" t="s">
        <v>21</v>
      </c>
      <c r="D40849" s="1" t="s">
        <v>3405</v>
      </c>
      <c r="E40849" s="1" t="s">
        <v>23</v>
      </c>
      <c r="F40849" s="1" t="s">
        <v>24</v>
      </c>
      <c r="G40849">
        <v>3750</v>
      </c>
      <c r="H40849">
        <v>3750</v>
      </c>
      <c r="I40849" s="2">
        <v>44804</v>
      </c>
      <c r="J40849" s="2">
        <v>44811</v>
      </c>
      <c r="K40849" s="8">
        <v>7</v>
      </c>
      <c r="L40849" s="1" t="s">
        <v>25</v>
      </c>
      <c r="M40849">
        <v>610.19000000000005</v>
      </c>
      <c r="N40849">
        <v>0.16271733333333299</v>
      </c>
      <c r="O40849">
        <v>610</v>
      </c>
      <c r="P40849">
        <v>0</v>
      </c>
      <c r="Q40849">
        <v>0</v>
      </c>
      <c r="R40849">
        <v>0.99968862157688576</v>
      </c>
      <c r="S40849" s="1" t="s">
        <v>26</v>
      </c>
    </row>
    <row r="40850" spans="1:19" x14ac:dyDescent="0.25">
      <c r="A40850" s="1" t="s">
        <v>84796</v>
      </c>
      <c r="B40850" s="1" t="s">
        <v>11020</v>
      </c>
      <c r="C40850" s="1" t="s">
        <v>21</v>
      </c>
      <c r="D40850" s="1" t="s">
        <v>84797</v>
      </c>
      <c r="E40850" s="1" t="s">
        <v>23</v>
      </c>
      <c r="F40850" s="1" t="s">
        <v>24</v>
      </c>
      <c r="G40850">
        <v>1871</v>
      </c>
      <c r="H40850">
        <v>1883</v>
      </c>
      <c r="I40850" s="2">
        <v>44838</v>
      </c>
      <c r="J40850" s="2">
        <v>44845</v>
      </c>
      <c r="K40850" s="8">
        <v>7</v>
      </c>
      <c r="L40850" s="1" t="s">
        <v>25</v>
      </c>
      <c r="M40850">
        <v>561.29999999999995</v>
      </c>
      <c r="N40850">
        <v>0.3</v>
      </c>
      <c r="O40850">
        <v>565</v>
      </c>
      <c r="P40850">
        <v>0</v>
      </c>
      <c r="Q40850">
        <v>12</v>
      </c>
      <c r="R40850">
        <v>1.0065918403705685</v>
      </c>
      <c r="S40850" s="1" t="s">
        <v>40</v>
      </c>
    </row>
    <row r="40851" spans="1:19" x14ac:dyDescent="0.25">
      <c r="A40851" s="1" t="s">
        <v>84798</v>
      </c>
      <c r="B40851" s="1" t="s">
        <v>4732</v>
      </c>
      <c r="C40851" s="1" t="s">
        <v>21</v>
      </c>
      <c r="D40851" s="1" t="s">
        <v>28613</v>
      </c>
      <c r="E40851" s="1" t="s">
        <v>23</v>
      </c>
      <c r="F40851" s="1" t="s">
        <v>142</v>
      </c>
      <c r="G40851">
        <v>100000</v>
      </c>
      <c r="H40851">
        <v>115000</v>
      </c>
      <c r="I40851" s="2">
        <v>45212</v>
      </c>
      <c r="J40851" s="2">
        <v>45302</v>
      </c>
      <c r="K40851" s="8">
        <v>90</v>
      </c>
      <c r="L40851" s="1" t="s">
        <v>25</v>
      </c>
      <c r="M40851">
        <v>25000</v>
      </c>
      <c r="N40851">
        <v>0.25</v>
      </c>
      <c r="O40851">
        <v>28750</v>
      </c>
      <c r="P40851">
        <v>0</v>
      </c>
      <c r="Q40851">
        <v>15000</v>
      </c>
      <c r="R40851">
        <v>1.1499999999999999</v>
      </c>
      <c r="S40851" s="1" t="s">
        <v>40</v>
      </c>
    </row>
    <row r="40852" spans="1:19" x14ac:dyDescent="0.25">
      <c r="A40852" s="1" t="s">
        <v>84799</v>
      </c>
      <c r="B40852" s="1" t="s">
        <v>9612</v>
      </c>
      <c r="C40852" s="1" t="s">
        <v>21</v>
      </c>
      <c r="D40852" s="1" t="s">
        <v>84800</v>
      </c>
      <c r="E40852" s="1" t="s">
        <v>23</v>
      </c>
      <c r="F40852" s="1" t="s">
        <v>24</v>
      </c>
      <c r="G40852">
        <v>4510</v>
      </c>
      <c r="H40852">
        <v>4510</v>
      </c>
      <c r="I40852" s="2">
        <v>44756</v>
      </c>
      <c r="J40852" s="2">
        <v>44763</v>
      </c>
      <c r="K40852" s="8">
        <v>7</v>
      </c>
      <c r="L40852" s="1" t="s">
        <v>25</v>
      </c>
      <c r="M40852">
        <v>1353</v>
      </c>
      <c r="N40852">
        <v>0.3</v>
      </c>
      <c r="O40852">
        <v>1353</v>
      </c>
      <c r="P40852">
        <v>0</v>
      </c>
      <c r="Q40852">
        <v>0</v>
      </c>
      <c r="R40852">
        <v>1</v>
      </c>
      <c r="S40852" s="1" t="s">
        <v>30</v>
      </c>
    </row>
    <row r="40853" spans="1:19" x14ac:dyDescent="0.25">
      <c r="A40853" s="1" t="s">
        <v>84801</v>
      </c>
      <c r="B40853" s="1" t="s">
        <v>242</v>
      </c>
      <c r="C40853" s="1" t="s">
        <v>21</v>
      </c>
      <c r="D40853" s="1" t="s">
        <v>84802</v>
      </c>
      <c r="E40853" s="1" t="s">
        <v>23</v>
      </c>
      <c r="F40853" s="1" t="s">
        <v>24</v>
      </c>
      <c r="G40853">
        <v>1920</v>
      </c>
      <c r="H40853">
        <v>1920</v>
      </c>
      <c r="I40853" s="2">
        <v>44840</v>
      </c>
      <c r="J40853" s="2">
        <v>44847</v>
      </c>
      <c r="K40853" s="8">
        <v>7</v>
      </c>
      <c r="L40853" s="1" t="s">
        <v>25</v>
      </c>
      <c r="M40853">
        <v>576</v>
      </c>
      <c r="N40853">
        <v>0.3</v>
      </c>
      <c r="O40853">
        <v>576</v>
      </c>
      <c r="P40853">
        <v>0</v>
      </c>
      <c r="Q40853">
        <v>0</v>
      </c>
      <c r="R40853">
        <v>1</v>
      </c>
      <c r="S40853" s="1" t="s">
        <v>40</v>
      </c>
    </row>
    <row r="40854" spans="1:19" x14ac:dyDescent="0.25">
      <c r="A40854" s="1" t="s">
        <v>84803</v>
      </c>
      <c r="B40854" s="1" t="s">
        <v>5889</v>
      </c>
      <c r="C40854" s="1" t="s">
        <v>21</v>
      </c>
      <c r="D40854" s="1" t="s">
        <v>84804</v>
      </c>
      <c r="E40854" s="1" t="s">
        <v>23</v>
      </c>
      <c r="F40854" s="1" t="s">
        <v>24</v>
      </c>
      <c r="G40854">
        <v>6597</v>
      </c>
      <c r="H40854">
        <v>6597</v>
      </c>
      <c r="I40854" s="2">
        <v>44831</v>
      </c>
      <c r="J40854" s="2">
        <v>44838</v>
      </c>
      <c r="K40854" s="8">
        <v>7</v>
      </c>
      <c r="L40854" s="1" t="s">
        <v>25</v>
      </c>
      <c r="M40854">
        <v>126.6</v>
      </c>
      <c r="N40854">
        <v>1.9190541155070399E-2</v>
      </c>
      <c r="O40854">
        <v>127</v>
      </c>
      <c r="P40854">
        <v>0</v>
      </c>
      <c r="Q40854">
        <v>0</v>
      </c>
      <c r="R40854">
        <v>1.0031595576619274</v>
      </c>
      <c r="S40854" s="1" t="s">
        <v>36</v>
      </c>
    </row>
    <row r="40855" spans="1:19" x14ac:dyDescent="0.25">
      <c r="A40855" s="1" t="s">
        <v>84805</v>
      </c>
      <c r="B40855" s="1" t="s">
        <v>1697</v>
      </c>
      <c r="C40855" s="1" t="s">
        <v>21</v>
      </c>
      <c r="D40855" s="1" t="s">
        <v>84806</v>
      </c>
      <c r="E40855" s="1" t="s">
        <v>23</v>
      </c>
      <c r="F40855" s="1" t="s">
        <v>81</v>
      </c>
      <c r="G40855">
        <v>32000</v>
      </c>
      <c r="H40855">
        <v>33700</v>
      </c>
      <c r="I40855" s="2">
        <v>44844</v>
      </c>
      <c r="J40855" s="2">
        <v>44858</v>
      </c>
      <c r="K40855" s="8">
        <v>14</v>
      </c>
      <c r="L40855" s="1" t="s">
        <v>25</v>
      </c>
      <c r="M40855">
        <v>5120</v>
      </c>
      <c r="N40855">
        <v>0.16</v>
      </c>
      <c r="O40855">
        <v>5392</v>
      </c>
      <c r="P40855">
        <v>0</v>
      </c>
      <c r="Q40855">
        <v>1700</v>
      </c>
      <c r="R40855">
        <v>1.0531250000000001</v>
      </c>
      <c r="S40855" s="1" t="s">
        <v>40</v>
      </c>
    </row>
    <row r="40856" spans="1:19" x14ac:dyDescent="0.25">
      <c r="A40856" s="1" t="s">
        <v>84807</v>
      </c>
      <c r="B40856" s="1" t="s">
        <v>12305</v>
      </c>
      <c r="C40856" s="1" t="s">
        <v>21</v>
      </c>
      <c r="D40856" s="1" t="s">
        <v>84808</v>
      </c>
      <c r="E40856" s="1" t="s">
        <v>23</v>
      </c>
      <c r="F40856" s="1" t="s">
        <v>24</v>
      </c>
      <c r="G40856">
        <v>86978</v>
      </c>
      <c r="H40856">
        <v>115685</v>
      </c>
      <c r="I40856" s="2">
        <v>44777</v>
      </c>
      <c r="J40856" s="2">
        <v>44784</v>
      </c>
      <c r="K40856" s="8">
        <v>7</v>
      </c>
      <c r="L40856" s="1" t="s">
        <v>25</v>
      </c>
      <c r="M40856">
        <v>26093.4</v>
      </c>
      <c r="N40856">
        <v>0.3</v>
      </c>
      <c r="O40856">
        <v>34706</v>
      </c>
      <c r="P40856">
        <v>1</v>
      </c>
      <c r="Q40856">
        <v>28707</v>
      </c>
      <c r="R40856">
        <v>1.3300681398361272</v>
      </c>
      <c r="S40856" s="1" t="s">
        <v>26</v>
      </c>
    </row>
    <row r="40857" spans="1:19" x14ac:dyDescent="0.25">
      <c r="A40857" s="1" t="s">
        <v>84809</v>
      </c>
      <c r="B40857" s="1" t="s">
        <v>1178</v>
      </c>
      <c r="C40857" s="1" t="s">
        <v>21</v>
      </c>
      <c r="D40857" s="1" t="s">
        <v>84810</v>
      </c>
      <c r="E40857" s="1" t="s">
        <v>23</v>
      </c>
      <c r="F40857" s="1" t="s">
        <v>24</v>
      </c>
      <c r="G40857">
        <v>6439</v>
      </c>
      <c r="H40857">
        <v>6439</v>
      </c>
      <c r="I40857" s="2">
        <v>44884</v>
      </c>
      <c r="J40857" s="2">
        <v>44891</v>
      </c>
      <c r="K40857" s="8">
        <v>7</v>
      </c>
      <c r="L40857" s="1" t="s">
        <v>25</v>
      </c>
      <c r="M40857">
        <v>85.16</v>
      </c>
      <c r="N40857">
        <v>1.3225656157788399E-2</v>
      </c>
      <c r="O40857">
        <v>85</v>
      </c>
      <c r="P40857">
        <v>0</v>
      </c>
      <c r="Q40857">
        <v>0</v>
      </c>
      <c r="R40857">
        <v>0.99812118365429781</v>
      </c>
      <c r="S40857" s="1" t="s">
        <v>44</v>
      </c>
    </row>
    <row r="40858" spans="1:19" x14ac:dyDescent="0.25">
      <c r="A40858" s="1" t="s">
        <v>84811</v>
      </c>
      <c r="B40858" s="1" t="s">
        <v>45972</v>
      </c>
      <c r="C40858" s="1" t="s">
        <v>21</v>
      </c>
      <c r="D40858" s="1" t="s">
        <v>84812</v>
      </c>
      <c r="E40858" s="1" t="s">
        <v>23</v>
      </c>
      <c r="F40858" s="1" t="s">
        <v>24</v>
      </c>
      <c r="G40858">
        <v>2999</v>
      </c>
      <c r="H40858">
        <v>3086</v>
      </c>
      <c r="I40858" s="2">
        <v>44774</v>
      </c>
      <c r="J40858" s="2">
        <v>44781</v>
      </c>
      <c r="K40858" s="8">
        <v>7</v>
      </c>
      <c r="L40858" s="1" t="s">
        <v>25</v>
      </c>
      <c r="M40858">
        <v>899.7</v>
      </c>
      <c r="N40858">
        <v>0.3</v>
      </c>
      <c r="O40858">
        <v>926</v>
      </c>
      <c r="P40858">
        <v>0</v>
      </c>
      <c r="Q40858">
        <v>87</v>
      </c>
      <c r="R40858">
        <v>1.0292319662109592</v>
      </c>
      <c r="S40858" s="1" t="s">
        <v>26</v>
      </c>
    </row>
    <row r="40859" spans="1:19" x14ac:dyDescent="0.25">
      <c r="A40859" s="1" t="s">
        <v>84813</v>
      </c>
      <c r="B40859" s="1" t="s">
        <v>7709</v>
      </c>
      <c r="C40859" s="1" t="s">
        <v>21</v>
      </c>
      <c r="D40859" s="1" t="s">
        <v>84814</v>
      </c>
      <c r="E40859" s="1" t="s">
        <v>23</v>
      </c>
      <c r="F40859" s="1" t="s">
        <v>24</v>
      </c>
      <c r="G40859">
        <v>3899</v>
      </c>
      <c r="H40859">
        <v>3899</v>
      </c>
      <c r="I40859" s="2">
        <v>44764</v>
      </c>
      <c r="J40859" s="2">
        <v>44771</v>
      </c>
      <c r="K40859" s="8">
        <v>7</v>
      </c>
      <c r="L40859" s="1" t="s">
        <v>25</v>
      </c>
      <c r="M40859">
        <v>1169.7</v>
      </c>
      <c r="N40859">
        <v>0.3</v>
      </c>
      <c r="O40859">
        <v>1170</v>
      </c>
      <c r="P40859">
        <v>0</v>
      </c>
      <c r="Q40859">
        <v>0</v>
      </c>
      <c r="R40859">
        <v>1.0002564760194921</v>
      </c>
      <c r="S40859" s="1" t="s">
        <v>30</v>
      </c>
    </row>
    <row r="40860" spans="1:19" x14ac:dyDescent="0.25">
      <c r="A40860" s="1" t="s">
        <v>84815</v>
      </c>
      <c r="B40860" s="1" t="s">
        <v>1065</v>
      </c>
      <c r="C40860" s="1" t="s">
        <v>21</v>
      </c>
      <c r="D40860" s="1" t="s">
        <v>6643</v>
      </c>
      <c r="E40860" s="1" t="s">
        <v>23</v>
      </c>
      <c r="F40860" s="1" t="s">
        <v>24</v>
      </c>
      <c r="G40860">
        <v>10029</v>
      </c>
      <c r="H40860">
        <v>10101</v>
      </c>
      <c r="I40860" s="2">
        <v>44834</v>
      </c>
      <c r="J40860" s="2">
        <v>44841</v>
      </c>
      <c r="K40860" s="8">
        <v>7</v>
      </c>
      <c r="L40860" s="1" t="s">
        <v>25</v>
      </c>
      <c r="M40860">
        <v>3008.7</v>
      </c>
      <c r="N40860">
        <v>0.3</v>
      </c>
      <c r="O40860">
        <v>3030</v>
      </c>
      <c r="P40860">
        <v>0</v>
      </c>
      <c r="Q40860">
        <v>72</v>
      </c>
      <c r="R40860">
        <v>1.0070794695383389</v>
      </c>
      <c r="S40860" s="1" t="s">
        <v>36</v>
      </c>
    </row>
    <row r="40861" spans="1:19" x14ac:dyDescent="0.25">
      <c r="A40861" s="1" t="s">
        <v>84816</v>
      </c>
      <c r="B40861" s="1" t="s">
        <v>15830</v>
      </c>
      <c r="C40861" s="1" t="s">
        <v>21</v>
      </c>
      <c r="D40861" s="1" t="s">
        <v>84817</v>
      </c>
      <c r="E40861" s="1" t="s">
        <v>23</v>
      </c>
      <c r="F40861" s="1" t="s">
        <v>24</v>
      </c>
      <c r="G40861">
        <v>8472</v>
      </c>
      <c r="H40861">
        <v>8732</v>
      </c>
      <c r="I40861" s="2">
        <v>44774</v>
      </c>
      <c r="J40861" s="2">
        <v>44781</v>
      </c>
      <c r="K40861" s="8">
        <v>7</v>
      </c>
      <c r="L40861" s="1" t="s">
        <v>25</v>
      </c>
      <c r="M40861">
        <v>2541.6</v>
      </c>
      <c r="N40861">
        <v>0.3</v>
      </c>
      <c r="O40861">
        <v>2620</v>
      </c>
      <c r="P40861">
        <v>0</v>
      </c>
      <c r="Q40861">
        <v>260</v>
      </c>
      <c r="R40861">
        <v>1.0308467107333963</v>
      </c>
      <c r="S40861" s="1" t="s">
        <v>26</v>
      </c>
    </row>
    <row r="40862" spans="1:19" x14ac:dyDescent="0.25">
      <c r="A40862" s="1" t="s">
        <v>84818</v>
      </c>
      <c r="B40862" s="1" t="s">
        <v>19725</v>
      </c>
      <c r="C40862" s="1" t="s">
        <v>21</v>
      </c>
      <c r="D40862" s="1" t="s">
        <v>84819</v>
      </c>
      <c r="E40862" s="1" t="s">
        <v>23</v>
      </c>
      <c r="F40862" s="1" t="s">
        <v>24</v>
      </c>
      <c r="G40862">
        <v>18700</v>
      </c>
      <c r="H40862">
        <v>19267</v>
      </c>
      <c r="I40862" s="2">
        <v>44811</v>
      </c>
      <c r="J40862" s="2">
        <v>44818</v>
      </c>
      <c r="K40862" s="8">
        <v>7</v>
      </c>
      <c r="L40862" s="1" t="s">
        <v>25</v>
      </c>
      <c r="M40862">
        <v>3612.08</v>
      </c>
      <c r="N40862">
        <v>0.19315935828877001</v>
      </c>
      <c r="O40862">
        <v>3722</v>
      </c>
      <c r="P40862">
        <v>0</v>
      </c>
      <c r="Q40862">
        <v>567</v>
      </c>
      <c r="R40862">
        <v>1.0304312196850569</v>
      </c>
      <c r="S40862" s="1" t="s">
        <v>36</v>
      </c>
    </row>
    <row r="40863" spans="1:19" x14ac:dyDescent="0.25">
      <c r="A40863" s="1" t="s">
        <v>84820</v>
      </c>
      <c r="B40863" s="1" t="s">
        <v>1677</v>
      </c>
      <c r="C40863" s="1" t="s">
        <v>21</v>
      </c>
      <c r="D40863" s="1" t="s">
        <v>84821</v>
      </c>
      <c r="E40863" s="1" t="s">
        <v>23</v>
      </c>
      <c r="F40863" s="1" t="s">
        <v>24</v>
      </c>
      <c r="G40863">
        <v>4488</v>
      </c>
      <c r="H40863">
        <v>4488</v>
      </c>
      <c r="I40863" s="2">
        <v>44755</v>
      </c>
      <c r="J40863" s="2">
        <v>44762</v>
      </c>
      <c r="K40863" s="8">
        <v>7</v>
      </c>
      <c r="L40863" s="1" t="s">
        <v>25</v>
      </c>
      <c r="M40863">
        <v>1346.4</v>
      </c>
      <c r="N40863">
        <v>0.3</v>
      </c>
      <c r="O40863">
        <v>1346</v>
      </c>
      <c r="P40863">
        <v>0</v>
      </c>
      <c r="Q40863">
        <v>0</v>
      </c>
      <c r="R40863">
        <v>0.99970291146761725</v>
      </c>
      <c r="S40863" s="1" t="s">
        <v>30</v>
      </c>
    </row>
    <row r="40864" spans="1:19" x14ac:dyDescent="0.25">
      <c r="A40864" s="1" t="s">
        <v>84822</v>
      </c>
      <c r="B40864" s="1" t="s">
        <v>17531</v>
      </c>
      <c r="C40864" s="1" t="s">
        <v>21</v>
      </c>
      <c r="D40864" s="1" t="s">
        <v>84823</v>
      </c>
      <c r="E40864" s="1" t="s">
        <v>23</v>
      </c>
      <c r="F40864" s="1" t="s">
        <v>24</v>
      </c>
      <c r="G40864">
        <v>6837</v>
      </c>
      <c r="H40864">
        <v>6837</v>
      </c>
      <c r="I40864" s="2">
        <v>44852</v>
      </c>
      <c r="J40864" s="2">
        <v>44859</v>
      </c>
      <c r="K40864" s="8">
        <v>7</v>
      </c>
      <c r="L40864" s="1" t="s">
        <v>25</v>
      </c>
      <c r="M40864">
        <v>2051.1</v>
      </c>
      <c r="N40864">
        <v>0.3</v>
      </c>
      <c r="O40864">
        <v>2051</v>
      </c>
      <c r="P40864">
        <v>0</v>
      </c>
      <c r="Q40864">
        <v>0</v>
      </c>
      <c r="R40864">
        <v>0.99995124567305349</v>
      </c>
      <c r="S40864" s="1" t="s">
        <v>40</v>
      </c>
    </row>
    <row r="40865" spans="1:19" x14ac:dyDescent="0.25">
      <c r="A40865" s="1" t="s">
        <v>84824</v>
      </c>
      <c r="B40865" s="1" t="s">
        <v>6209</v>
      </c>
      <c r="C40865" s="1" t="s">
        <v>21</v>
      </c>
      <c r="D40865" s="1" t="s">
        <v>84825</v>
      </c>
      <c r="E40865" s="1" t="s">
        <v>23</v>
      </c>
      <c r="F40865" s="1" t="s">
        <v>24</v>
      </c>
      <c r="G40865">
        <v>1480</v>
      </c>
      <c r="H40865">
        <v>1480</v>
      </c>
      <c r="I40865" s="2">
        <v>44799</v>
      </c>
      <c r="J40865" s="2">
        <v>44806</v>
      </c>
      <c r="K40865" s="8">
        <v>7</v>
      </c>
      <c r="L40865" s="1" t="s">
        <v>25</v>
      </c>
      <c r="M40865">
        <v>444</v>
      </c>
      <c r="N40865">
        <v>0.3</v>
      </c>
      <c r="O40865">
        <v>444</v>
      </c>
      <c r="P40865">
        <v>0</v>
      </c>
      <c r="Q40865">
        <v>0</v>
      </c>
      <c r="R40865">
        <v>1</v>
      </c>
      <c r="S40865" s="1" t="s">
        <v>26</v>
      </c>
    </row>
    <row r="40866" spans="1:19" x14ac:dyDescent="0.25">
      <c r="A40866" s="1" t="s">
        <v>84826</v>
      </c>
      <c r="B40866" s="1" t="s">
        <v>33444</v>
      </c>
      <c r="C40866" s="1" t="s">
        <v>21</v>
      </c>
      <c r="D40866" s="1" t="s">
        <v>84827</v>
      </c>
      <c r="E40866" s="1" t="s">
        <v>23</v>
      </c>
      <c r="F40866" s="1" t="s">
        <v>24</v>
      </c>
      <c r="G40866">
        <v>20507</v>
      </c>
      <c r="H40866">
        <v>21260</v>
      </c>
      <c r="I40866" s="2">
        <v>44809</v>
      </c>
      <c r="J40866" s="2">
        <v>44816</v>
      </c>
      <c r="K40866" s="8">
        <v>7</v>
      </c>
      <c r="L40866" s="1" t="s">
        <v>25</v>
      </c>
      <c r="M40866">
        <v>0</v>
      </c>
      <c r="N40866">
        <v>0</v>
      </c>
      <c r="O40866">
        <v>0</v>
      </c>
      <c r="P40866">
        <v>0</v>
      </c>
      <c r="Q40866">
        <v>753</v>
      </c>
      <c r="R40866" t="e">
        <v>#NUM!</v>
      </c>
      <c r="S40866" s="1" t="s">
        <v>36</v>
      </c>
    </row>
    <row r="40867" spans="1:19" x14ac:dyDescent="0.25">
      <c r="A40867" s="1" t="s">
        <v>84828</v>
      </c>
      <c r="B40867" s="1" t="s">
        <v>10146</v>
      </c>
      <c r="C40867" s="1" t="s">
        <v>21</v>
      </c>
      <c r="D40867" s="1" t="s">
        <v>84829</v>
      </c>
      <c r="E40867" s="1" t="s">
        <v>23</v>
      </c>
      <c r="F40867" s="1" t="s">
        <v>24</v>
      </c>
      <c r="G40867">
        <v>1844</v>
      </c>
      <c r="H40867">
        <v>1870</v>
      </c>
      <c r="I40867" s="2">
        <v>44791</v>
      </c>
      <c r="J40867" s="2">
        <v>44798</v>
      </c>
      <c r="K40867" s="8">
        <v>7</v>
      </c>
      <c r="L40867" s="1" t="s">
        <v>25</v>
      </c>
      <c r="M40867">
        <v>553.20000000000005</v>
      </c>
      <c r="N40867">
        <v>0.3</v>
      </c>
      <c r="O40867">
        <v>561</v>
      </c>
      <c r="P40867">
        <v>0</v>
      </c>
      <c r="Q40867">
        <v>26</v>
      </c>
      <c r="R40867">
        <v>1.0140997830802603</v>
      </c>
      <c r="S40867" s="1" t="s">
        <v>26</v>
      </c>
    </row>
    <row r="40868" spans="1:19" x14ac:dyDescent="0.25">
      <c r="A40868" s="1" t="s">
        <v>84830</v>
      </c>
      <c r="B40868" s="1" t="s">
        <v>19176</v>
      </c>
      <c r="C40868" s="1" t="s">
        <v>21</v>
      </c>
      <c r="D40868" s="1" t="s">
        <v>84831</v>
      </c>
      <c r="E40868" s="1" t="s">
        <v>23</v>
      </c>
      <c r="F40868" s="1" t="s">
        <v>24</v>
      </c>
      <c r="G40868">
        <v>10058</v>
      </c>
      <c r="H40868">
        <v>10106</v>
      </c>
      <c r="I40868" s="2">
        <v>44771</v>
      </c>
      <c r="J40868" s="2">
        <v>44778</v>
      </c>
      <c r="K40868" s="8">
        <v>7</v>
      </c>
      <c r="L40868" s="1" t="s">
        <v>25</v>
      </c>
      <c r="M40868">
        <v>3017.4</v>
      </c>
      <c r="N40868">
        <v>0.3</v>
      </c>
      <c r="O40868">
        <v>3032</v>
      </c>
      <c r="P40868">
        <v>0</v>
      </c>
      <c r="Q40868">
        <v>48</v>
      </c>
      <c r="R40868">
        <v>1.0048386027705971</v>
      </c>
      <c r="S40868" s="1" t="s">
        <v>30</v>
      </c>
    </row>
    <row r="40869" spans="1:19" x14ac:dyDescent="0.25">
      <c r="A40869" s="1" t="s">
        <v>84832</v>
      </c>
      <c r="B40869" s="1" t="s">
        <v>3900</v>
      </c>
      <c r="C40869" s="1" t="s">
        <v>21</v>
      </c>
      <c r="D40869" s="1" t="s">
        <v>84833</v>
      </c>
      <c r="E40869" s="1" t="s">
        <v>23</v>
      </c>
      <c r="F40869" s="1" t="s">
        <v>24</v>
      </c>
      <c r="G40869">
        <v>13084</v>
      </c>
      <c r="H40869">
        <v>13163</v>
      </c>
      <c r="I40869" s="2">
        <v>44870</v>
      </c>
      <c r="J40869" s="2">
        <v>44877</v>
      </c>
      <c r="K40869" s="8">
        <v>7</v>
      </c>
      <c r="L40869" s="1" t="s">
        <v>25</v>
      </c>
      <c r="M40869">
        <v>412.19</v>
      </c>
      <c r="N40869">
        <v>3.1503362885967501E-2</v>
      </c>
      <c r="O40869">
        <v>415</v>
      </c>
      <c r="P40869">
        <v>0</v>
      </c>
      <c r="Q40869">
        <v>79</v>
      </c>
      <c r="R40869">
        <v>1.0068172444746355</v>
      </c>
      <c r="S40869" s="1" t="s">
        <v>44</v>
      </c>
    </row>
    <row r="40870" spans="1:19" x14ac:dyDescent="0.25">
      <c r="A40870" s="1" t="s">
        <v>84834</v>
      </c>
      <c r="B40870" s="1" t="s">
        <v>35070</v>
      </c>
      <c r="C40870" s="1" t="s">
        <v>21</v>
      </c>
      <c r="D40870" s="1" t="s">
        <v>84835</v>
      </c>
      <c r="E40870" s="1" t="s">
        <v>23</v>
      </c>
      <c r="F40870" s="1" t="s">
        <v>24</v>
      </c>
      <c r="G40870">
        <v>5199</v>
      </c>
      <c r="H40870">
        <v>5283</v>
      </c>
      <c r="I40870" s="2">
        <v>44842</v>
      </c>
      <c r="J40870" s="2">
        <v>44849</v>
      </c>
      <c r="K40870" s="8">
        <v>7</v>
      </c>
      <c r="L40870" s="1" t="s">
        <v>25</v>
      </c>
      <c r="M40870">
        <v>1463.31</v>
      </c>
      <c r="N40870">
        <v>0.28145989613387101</v>
      </c>
      <c r="O40870">
        <v>1487</v>
      </c>
      <c r="P40870">
        <v>0</v>
      </c>
      <c r="Q40870">
        <v>84</v>
      </c>
      <c r="R40870">
        <v>1.0161893242033473</v>
      </c>
      <c r="S40870" s="1" t="s">
        <v>40</v>
      </c>
    </row>
    <row r="40871" spans="1:19" x14ac:dyDescent="0.25">
      <c r="A40871" s="1" t="s">
        <v>84836</v>
      </c>
      <c r="B40871" s="1" t="s">
        <v>7050</v>
      </c>
      <c r="C40871" s="1" t="s">
        <v>21</v>
      </c>
      <c r="D40871" s="1" t="s">
        <v>84837</v>
      </c>
      <c r="E40871" s="1" t="s">
        <v>23</v>
      </c>
      <c r="F40871" s="1" t="s">
        <v>35</v>
      </c>
      <c r="G40871">
        <v>30153</v>
      </c>
      <c r="H40871">
        <v>31576</v>
      </c>
      <c r="I40871" s="2">
        <v>45579</v>
      </c>
      <c r="J40871" s="2">
        <v>45586</v>
      </c>
      <c r="K40871" s="8">
        <v>7</v>
      </c>
      <c r="L40871" s="1" t="s">
        <v>25</v>
      </c>
      <c r="M40871">
        <v>6030</v>
      </c>
      <c r="N40871">
        <v>0.199980101482439</v>
      </c>
      <c r="O40871">
        <v>6315</v>
      </c>
      <c r="P40871">
        <v>0</v>
      </c>
      <c r="Q40871">
        <v>1423</v>
      </c>
      <c r="R40871">
        <v>1.0472636815920398</v>
      </c>
      <c r="S40871" s="1" t="s">
        <v>40</v>
      </c>
    </row>
    <row r="40872" spans="1:19" x14ac:dyDescent="0.25">
      <c r="A40872" s="1" t="s">
        <v>84838</v>
      </c>
      <c r="B40872" s="1" t="s">
        <v>9816</v>
      </c>
      <c r="C40872" s="1" t="s">
        <v>21</v>
      </c>
      <c r="D40872" s="1" t="s">
        <v>84839</v>
      </c>
      <c r="E40872" s="1" t="s">
        <v>23</v>
      </c>
      <c r="F40872" s="1" t="s">
        <v>24</v>
      </c>
      <c r="G40872">
        <v>11000</v>
      </c>
      <c r="H40872">
        <v>11066</v>
      </c>
      <c r="I40872" s="2">
        <v>44880</v>
      </c>
      <c r="J40872" s="2">
        <v>44887</v>
      </c>
      <c r="K40872" s="8">
        <v>7</v>
      </c>
      <c r="L40872" s="1" t="s">
        <v>25</v>
      </c>
      <c r="M40872">
        <v>3300</v>
      </c>
      <c r="N40872">
        <v>0.3</v>
      </c>
      <c r="O40872">
        <v>3320</v>
      </c>
      <c r="P40872">
        <v>0</v>
      </c>
      <c r="Q40872">
        <v>66</v>
      </c>
      <c r="R40872">
        <v>1.0060606060606061</v>
      </c>
      <c r="S40872" s="1" t="s">
        <v>44</v>
      </c>
    </row>
    <row r="40873" spans="1:19" x14ac:dyDescent="0.25">
      <c r="A40873" s="1" t="s">
        <v>84840</v>
      </c>
      <c r="B40873" s="1" t="s">
        <v>15408</v>
      </c>
      <c r="C40873" s="1" t="s">
        <v>21</v>
      </c>
      <c r="D40873" s="1" t="s">
        <v>84841</v>
      </c>
      <c r="E40873" s="1" t="s">
        <v>34</v>
      </c>
      <c r="F40873" s="1" t="s">
        <v>35</v>
      </c>
      <c r="G40873">
        <v>5000</v>
      </c>
      <c r="H40873">
        <v>5176</v>
      </c>
      <c r="I40873" s="2">
        <v>45475</v>
      </c>
      <c r="J40873" s="2">
        <v>45482</v>
      </c>
      <c r="K40873" s="8">
        <v>7</v>
      </c>
      <c r="L40873" s="1" t="s">
        <v>25</v>
      </c>
      <c r="M40873">
        <v>1000</v>
      </c>
      <c r="N40873">
        <v>0.2</v>
      </c>
      <c r="O40873">
        <v>1035</v>
      </c>
      <c r="P40873">
        <v>0</v>
      </c>
      <c r="Q40873">
        <v>176</v>
      </c>
      <c r="R40873">
        <v>1.0349999999999999</v>
      </c>
      <c r="S40873" s="1" t="s">
        <v>30</v>
      </c>
    </row>
    <row r="40874" spans="1:19" x14ac:dyDescent="0.25">
      <c r="A40874" s="1" t="s">
        <v>84842</v>
      </c>
      <c r="B40874" s="1" t="s">
        <v>3371</v>
      </c>
      <c r="C40874" s="1" t="s">
        <v>21</v>
      </c>
      <c r="D40874" s="1" t="s">
        <v>84843</v>
      </c>
      <c r="E40874" s="1" t="s">
        <v>23</v>
      </c>
      <c r="F40874" s="1" t="s">
        <v>24</v>
      </c>
      <c r="G40874">
        <v>67804</v>
      </c>
      <c r="H40874">
        <v>69865</v>
      </c>
      <c r="I40874" s="2">
        <v>44840</v>
      </c>
      <c r="J40874" s="2">
        <v>44847</v>
      </c>
      <c r="K40874" s="8">
        <v>7</v>
      </c>
      <c r="L40874" s="1" t="s">
        <v>25</v>
      </c>
      <c r="M40874">
        <v>1694.47</v>
      </c>
      <c r="N40874">
        <v>2.4990708512772099E-2</v>
      </c>
      <c r="O40874">
        <v>1746</v>
      </c>
      <c r="P40874">
        <v>0</v>
      </c>
      <c r="Q40874">
        <v>2061</v>
      </c>
      <c r="R40874">
        <v>1.0304106888879709</v>
      </c>
      <c r="S40874" s="1" t="s">
        <v>40</v>
      </c>
    </row>
    <row r="40875" spans="1:19" x14ac:dyDescent="0.25">
      <c r="A40875" s="1" t="s">
        <v>84844</v>
      </c>
      <c r="B40875" s="1" t="s">
        <v>8282</v>
      </c>
      <c r="C40875" s="1" t="s">
        <v>21</v>
      </c>
      <c r="D40875" s="1" t="s">
        <v>26652</v>
      </c>
      <c r="E40875" s="1" t="s">
        <v>23</v>
      </c>
      <c r="F40875" s="1" t="s">
        <v>24</v>
      </c>
      <c r="G40875">
        <v>2199</v>
      </c>
      <c r="H40875">
        <v>2215</v>
      </c>
      <c r="I40875" s="2">
        <v>44812</v>
      </c>
      <c r="J40875" s="2">
        <v>44819</v>
      </c>
      <c r="K40875" s="8">
        <v>7</v>
      </c>
      <c r="L40875" s="1" t="s">
        <v>25</v>
      </c>
      <c r="M40875">
        <v>659.7</v>
      </c>
      <c r="N40875">
        <v>0.3</v>
      </c>
      <c r="O40875">
        <v>665</v>
      </c>
      <c r="P40875">
        <v>0</v>
      </c>
      <c r="Q40875">
        <v>16</v>
      </c>
      <c r="R40875">
        <v>1.008033954827952</v>
      </c>
      <c r="S40875" s="1" t="s">
        <v>36</v>
      </c>
    </row>
    <row r="40876" spans="1:19" x14ac:dyDescent="0.25">
      <c r="A40876" s="1" t="s">
        <v>84845</v>
      </c>
      <c r="B40876" s="1" t="s">
        <v>33491</v>
      </c>
      <c r="C40876" s="1" t="s">
        <v>21</v>
      </c>
      <c r="D40876" s="1" t="s">
        <v>84846</v>
      </c>
      <c r="E40876" s="1" t="s">
        <v>23</v>
      </c>
      <c r="F40876" s="1" t="s">
        <v>24</v>
      </c>
      <c r="G40876">
        <v>6379</v>
      </c>
      <c r="H40876">
        <v>6418</v>
      </c>
      <c r="I40876" s="2">
        <v>44797</v>
      </c>
      <c r="J40876" s="2">
        <v>44804</v>
      </c>
      <c r="K40876" s="8">
        <v>7</v>
      </c>
      <c r="L40876" s="1" t="s">
        <v>25</v>
      </c>
      <c r="M40876">
        <v>1913.7</v>
      </c>
      <c r="N40876">
        <v>0.3</v>
      </c>
      <c r="O40876">
        <v>1925</v>
      </c>
      <c r="P40876">
        <v>0</v>
      </c>
      <c r="Q40876">
        <v>39</v>
      </c>
      <c r="R40876">
        <v>1.0059047917646444</v>
      </c>
      <c r="S40876" s="1" t="s">
        <v>26</v>
      </c>
    </row>
    <row r="40877" spans="1:19" x14ac:dyDescent="0.25">
      <c r="A40877" s="1" t="s">
        <v>84847</v>
      </c>
      <c r="B40877" s="1" t="s">
        <v>17183</v>
      </c>
      <c r="C40877" s="1" t="s">
        <v>21</v>
      </c>
      <c r="D40877" s="1" t="s">
        <v>84848</v>
      </c>
      <c r="E40877" s="1" t="s">
        <v>23</v>
      </c>
      <c r="F40877" s="1" t="s">
        <v>24</v>
      </c>
      <c r="G40877">
        <v>17610</v>
      </c>
      <c r="H40877">
        <v>17610</v>
      </c>
      <c r="I40877" s="2">
        <v>44788</v>
      </c>
      <c r="J40877" s="2">
        <v>44795</v>
      </c>
      <c r="K40877" s="8">
        <v>7</v>
      </c>
      <c r="L40877" s="1" t="s">
        <v>25</v>
      </c>
      <c r="M40877">
        <v>5283</v>
      </c>
      <c r="N40877">
        <v>0.3</v>
      </c>
      <c r="O40877">
        <v>5283</v>
      </c>
      <c r="P40877">
        <v>0</v>
      </c>
      <c r="Q40877">
        <v>0</v>
      </c>
      <c r="R40877">
        <v>1</v>
      </c>
      <c r="S40877" s="1" t="s">
        <v>26</v>
      </c>
    </row>
    <row r="40878" spans="1:19" x14ac:dyDescent="0.25">
      <c r="A40878" s="1" t="s">
        <v>84849</v>
      </c>
      <c r="B40878" s="1" t="s">
        <v>833</v>
      </c>
      <c r="C40878" s="1" t="s">
        <v>21</v>
      </c>
      <c r="D40878" s="1" t="s">
        <v>84850</v>
      </c>
      <c r="E40878" s="1" t="s">
        <v>23</v>
      </c>
      <c r="F40878" s="1" t="s">
        <v>142</v>
      </c>
      <c r="G40878">
        <v>10000</v>
      </c>
      <c r="H40878">
        <v>10700</v>
      </c>
      <c r="I40878" s="2">
        <v>45079</v>
      </c>
      <c r="J40878" s="2">
        <v>45109</v>
      </c>
      <c r="K40878" s="8">
        <v>30</v>
      </c>
      <c r="L40878" s="1" t="s">
        <v>25</v>
      </c>
      <c r="M40878">
        <v>2000</v>
      </c>
      <c r="N40878">
        <v>0.2</v>
      </c>
      <c r="O40878">
        <v>2140</v>
      </c>
      <c r="P40878">
        <v>0</v>
      </c>
      <c r="Q40878">
        <v>700</v>
      </c>
      <c r="R40878">
        <v>1.07</v>
      </c>
      <c r="S40878" s="1" t="s">
        <v>85</v>
      </c>
    </row>
    <row r="40879" spans="1:19" x14ac:dyDescent="0.25">
      <c r="A40879" s="1" t="s">
        <v>84851</v>
      </c>
      <c r="B40879" s="1" t="s">
        <v>2238</v>
      </c>
      <c r="C40879" s="1" t="s">
        <v>21</v>
      </c>
      <c r="D40879" s="1" t="s">
        <v>84852</v>
      </c>
      <c r="E40879" s="1" t="s">
        <v>23</v>
      </c>
      <c r="F40879" s="1" t="s">
        <v>24</v>
      </c>
      <c r="G40879">
        <v>5217</v>
      </c>
      <c r="H40879">
        <v>5249</v>
      </c>
      <c r="I40879" s="2">
        <v>44834</v>
      </c>
      <c r="J40879" s="2">
        <v>44841</v>
      </c>
      <c r="K40879" s="8">
        <v>7</v>
      </c>
      <c r="L40879" s="1" t="s">
        <v>25</v>
      </c>
      <c r="M40879">
        <v>0</v>
      </c>
      <c r="N40879">
        <v>0</v>
      </c>
      <c r="O40879">
        <v>0</v>
      </c>
      <c r="P40879">
        <v>0</v>
      </c>
      <c r="Q40879">
        <v>32</v>
      </c>
      <c r="R40879" t="e">
        <v>#NUM!</v>
      </c>
      <c r="S40879" s="1" t="s">
        <v>36</v>
      </c>
    </row>
    <row r="40880" spans="1:19" x14ac:dyDescent="0.25">
      <c r="A40880" s="1" t="s">
        <v>84853</v>
      </c>
      <c r="B40880" s="1" t="s">
        <v>1261</v>
      </c>
      <c r="C40880" s="1" t="s">
        <v>21</v>
      </c>
      <c r="D40880" s="1" t="s">
        <v>84854</v>
      </c>
      <c r="E40880" s="1" t="s">
        <v>23</v>
      </c>
      <c r="F40880" s="1" t="s">
        <v>24</v>
      </c>
      <c r="G40880">
        <v>23860</v>
      </c>
      <c r="H40880">
        <v>24004</v>
      </c>
      <c r="I40880" s="2">
        <v>44758</v>
      </c>
      <c r="J40880" s="2">
        <v>44765</v>
      </c>
      <c r="K40880" s="8">
        <v>7</v>
      </c>
      <c r="L40880" s="1" t="s">
        <v>25</v>
      </c>
      <c r="M40880">
        <v>7158</v>
      </c>
      <c r="N40880">
        <v>0.3</v>
      </c>
      <c r="O40880">
        <v>7201</v>
      </c>
      <c r="P40880">
        <v>0</v>
      </c>
      <c r="Q40880">
        <v>144</v>
      </c>
      <c r="R40880">
        <v>1.0060072645990501</v>
      </c>
      <c r="S40880" s="1" t="s">
        <v>30</v>
      </c>
    </row>
    <row r="40881" spans="1:19" x14ac:dyDescent="0.25">
      <c r="A40881" s="1" t="s">
        <v>84855</v>
      </c>
      <c r="B40881" s="1" t="s">
        <v>25082</v>
      </c>
      <c r="C40881" s="1" t="s">
        <v>21</v>
      </c>
      <c r="D40881" s="1" t="s">
        <v>84856</v>
      </c>
      <c r="E40881" s="1" t="s">
        <v>23</v>
      </c>
      <c r="F40881" s="1" t="s">
        <v>24</v>
      </c>
      <c r="G40881">
        <v>3014</v>
      </c>
      <c r="H40881">
        <v>3213</v>
      </c>
      <c r="I40881" s="2">
        <v>44813</v>
      </c>
      <c r="J40881" s="2">
        <v>44820</v>
      </c>
      <c r="K40881" s="8">
        <v>7</v>
      </c>
      <c r="L40881" s="1" t="s">
        <v>25</v>
      </c>
      <c r="M40881">
        <v>2.75</v>
      </c>
      <c r="N40881">
        <v>9.1240875912408702E-4</v>
      </c>
      <c r="O40881">
        <v>3</v>
      </c>
      <c r="P40881">
        <v>0</v>
      </c>
      <c r="Q40881">
        <v>199</v>
      </c>
      <c r="R40881">
        <v>1.0909090909090908</v>
      </c>
      <c r="S40881" s="1" t="s">
        <v>36</v>
      </c>
    </row>
    <row r="40882" spans="1:19" x14ac:dyDescent="0.25">
      <c r="A40882" s="1" t="s">
        <v>84857</v>
      </c>
      <c r="B40882" s="1" t="s">
        <v>18183</v>
      </c>
      <c r="C40882" s="1" t="s">
        <v>21</v>
      </c>
      <c r="D40882" s="1" t="s">
        <v>2817</v>
      </c>
      <c r="E40882" s="1" t="s">
        <v>23</v>
      </c>
      <c r="F40882" s="1" t="s">
        <v>24</v>
      </c>
      <c r="G40882">
        <v>4699</v>
      </c>
      <c r="H40882">
        <v>4785</v>
      </c>
      <c r="I40882" s="2">
        <v>44810</v>
      </c>
      <c r="J40882" s="2">
        <v>44817</v>
      </c>
      <c r="K40882" s="8">
        <v>7</v>
      </c>
      <c r="L40882" s="1" t="s">
        <v>25</v>
      </c>
      <c r="M40882">
        <v>1409.7</v>
      </c>
      <c r="N40882">
        <v>0.3</v>
      </c>
      <c r="O40882">
        <v>1436</v>
      </c>
      <c r="P40882">
        <v>0</v>
      </c>
      <c r="Q40882">
        <v>86</v>
      </c>
      <c r="R40882">
        <v>1.0186564517273178</v>
      </c>
      <c r="S40882" s="1" t="s">
        <v>36</v>
      </c>
    </row>
    <row r="40883" spans="1:19" x14ac:dyDescent="0.25">
      <c r="A40883" s="1" t="s">
        <v>84858</v>
      </c>
      <c r="B40883" s="1" t="s">
        <v>1403</v>
      </c>
      <c r="C40883" s="1" t="s">
        <v>21</v>
      </c>
      <c r="D40883" s="1" t="s">
        <v>84859</v>
      </c>
      <c r="E40883" s="1" t="s">
        <v>23</v>
      </c>
      <c r="F40883" s="1" t="s">
        <v>24</v>
      </c>
      <c r="G40883">
        <v>1920</v>
      </c>
      <c r="H40883">
        <v>1920</v>
      </c>
      <c r="I40883" s="2">
        <v>44860</v>
      </c>
      <c r="J40883" s="2">
        <v>44867</v>
      </c>
      <c r="K40883" s="8">
        <v>7</v>
      </c>
      <c r="L40883" s="1" t="s">
        <v>25</v>
      </c>
      <c r="M40883">
        <v>576</v>
      </c>
      <c r="N40883">
        <v>0.3</v>
      </c>
      <c r="O40883">
        <v>576</v>
      </c>
      <c r="P40883">
        <v>0</v>
      </c>
      <c r="Q40883">
        <v>0</v>
      </c>
      <c r="R40883">
        <v>1</v>
      </c>
      <c r="S40883" s="1" t="s">
        <v>40</v>
      </c>
    </row>
    <row r="40884" spans="1:19" x14ac:dyDescent="0.25">
      <c r="A40884" s="1" t="s">
        <v>84860</v>
      </c>
      <c r="B40884" s="1" t="s">
        <v>9318</v>
      </c>
      <c r="C40884" s="1" t="s">
        <v>21</v>
      </c>
      <c r="D40884" s="1" t="s">
        <v>84861</v>
      </c>
      <c r="E40884" s="1" t="s">
        <v>23</v>
      </c>
      <c r="F40884" s="1" t="s">
        <v>24</v>
      </c>
      <c r="G40884">
        <v>6499</v>
      </c>
      <c r="H40884">
        <v>6499</v>
      </c>
      <c r="I40884" s="2">
        <v>44783</v>
      </c>
      <c r="J40884" s="2">
        <v>44790</v>
      </c>
      <c r="K40884" s="8">
        <v>7</v>
      </c>
      <c r="L40884" s="1" t="s">
        <v>25</v>
      </c>
      <c r="M40884">
        <v>1949.7</v>
      </c>
      <c r="N40884">
        <v>0.3</v>
      </c>
      <c r="O40884">
        <v>1950</v>
      </c>
      <c r="P40884">
        <v>0</v>
      </c>
      <c r="Q40884">
        <v>0</v>
      </c>
      <c r="R40884">
        <v>1.000153869826127</v>
      </c>
      <c r="S40884" s="1" t="s">
        <v>26</v>
      </c>
    </row>
    <row r="40885" spans="1:19" x14ac:dyDescent="0.25">
      <c r="A40885" s="1" t="s">
        <v>84862</v>
      </c>
      <c r="B40885" s="1" t="s">
        <v>11352</v>
      </c>
      <c r="C40885" s="1" t="s">
        <v>21</v>
      </c>
      <c r="D40885" s="1" t="s">
        <v>16482</v>
      </c>
      <c r="E40885" s="1" t="s">
        <v>23</v>
      </c>
      <c r="F40885" s="1" t="s">
        <v>24</v>
      </c>
      <c r="G40885">
        <v>1360</v>
      </c>
      <c r="H40885">
        <v>1370</v>
      </c>
      <c r="I40885" s="2">
        <v>44793</v>
      </c>
      <c r="J40885" s="2">
        <v>44800</v>
      </c>
      <c r="K40885" s="8">
        <v>7</v>
      </c>
      <c r="L40885" s="1" t="s">
        <v>25</v>
      </c>
      <c r="M40885">
        <v>408</v>
      </c>
      <c r="N40885">
        <v>0.3</v>
      </c>
      <c r="O40885">
        <v>411</v>
      </c>
      <c r="P40885">
        <v>0</v>
      </c>
      <c r="Q40885">
        <v>10</v>
      </c>
      <c r="R40885">
        <v>1.0073529411764706</v>
      </c>
      <c r="S40885" s="1" t="s">
        <v>26</v>
      </c>
    </row>
    <row r="40886" spans="1:19" x14ac:dyDescent="0.25">
      <c r="A40886" s="1" t="s">
        <v>84863</v>
      </c>
      <c r="B40886" s="1" t="s">
        <v>7034</v>
      </c>
      <c r="C40886" s="1" t="s">
        <v>21</v>
      </c>
      <c r="D40886" s="1" t="s">
        <v>84864</v>
      </c>
      <c r="E40886" s="1" t="s">
        <v>23</v>
      </c>
      <c r="F40886" s="1" t="s">
        <v>24</v>
      </c>
      <c r="G40886">
        <v>16501</v>
      </c>
      <c r="H40886">
        <v>16853</v>
      </c>
      <c r="I40886" s="2">
        <v>44877</v>
      </c>
      <c r="J40886" s="2">
        <v>44884</v>
      </c>
      <c r="K40886" s="8">
        <v>7</v>
      </c>
      <c r="L40886" s="1" t="s">
        <v>25</v>
      </c>
      <c r="M40886">
        <v>0</v>
      </c>
      <c r="N40886">
        <v>0</v>
      </c>
      <c r="O40886">
        <v>0</v>
      </c>
      <c r="P40886">
        <v>0</v>
      </c>
      <c r="Q40886">
        <v>352</v>
      </c>
      <c r="R40886" t="e">
        <v>#NUM!</v>
      </c>
      <c r="S40886" s="1" t="s">
        <v>44</v>
      </c>
    </row>
    <row r="40887" spans="1:19" x14ac:dyDescent="0.25">
      <c r="A40887" s="1" t="s">
        <v>84865</v>
      </c>
      <c r="B40887" s="1" t="s">
        <v>52</v>
      </c>
      <c r="C40887" s="1" t="s">
        <v>21</v>
      </c>
      <c r="D40887" s="1" t="s">
        <v>11941</v>
      </c>
      <c r="E40887" s="1" t="s">
        <v>23</v>
      </c>
      <c r="F40887" s="1" t="s">
        <v>24</v>
      </c>
      <c r="G40887">
        <v>1638</v>
      </c>
      <c r="H40887">
        <v>1674</v>
      </c>
      <c r="I40887" s="2">
        <v>44816</v>
      </c>
      <c r="J40887" s="2">
        <v>44823</v>
      </c>
      <c r="K40887" s="8">
        <v>7</v>
      </c>
      <c r="L40887" s="1" t="s">
        <v>25</v>
      </c>
      <c r="M40887">
        <v>491.4</v>
      </c>
      <c r="N40887">
        <v>0.3</v>
      </c>
      <c r="O40887">
        <v>502</v>
      </c>
      <c r="P40887">
        <v>0</v>
      </c>
      <c r="Q40887">
        <v>36</v>
      </c>
      <c r="R40887">
        <v>1.0215710215710216</v>
      </c>
      <c r="S40887" s="1" t="s">
        <v>36</v>
      </c>
    </row>
    <row r="40888" spans="1:19" x14ac:dyDescent="0.25">
      <c r="A40888" s="1" t="s">
        <v>84866</v>
      </c>
      <c r="B40888" s="1" t="s">
        <v>2323</v>
      </c>
      <c r="C40888" s="1" t="s">
        <v>21</v>
      </c>
      <c r="D40888" s="1" t="s">
        <v>84867</v>
      </c>
      <c r="E40888" s="1" t="s">
        <v>23</v>
      </c>
      <c r="F40888" s="1" t="s">
        <v>24</v>
      </c>
      <c r="G40888">
        <v>1020</v>
      </c>
      <c r="H40888">
        <v>1020</v>
      </c>
      <c r="I40888" s="2">
        <v>44846</v>
      </c>
      <c r="J40888" s="2">
        <v>44853</v>
      </c>
      <c r="K40888" s="8">
        <v>7</v>
      </c>
      <c r="L40888" s="1" t="s">
        <v>25</v>
      </c>
      <c r="M40888">
        <v>306</v>
      </c>
      <c r="N40888">
        <v>0.3</v>
      </c>
      <c r="O40888">
        <v>306</v>
      </c>
      <c r="P40888">
        <v>0</v>
      </c>
      <c r="Q40888">
        <v>0</v>
      </c>
      <c r="R40888">
        <v>1</v>
      </c>
      <c r="S40888" s="1" t="s">
        <v>40</v>
      </c>
    </row>
    <row r="40889" spans="1:19" x14ac:dyDescent="0.25">
      <c r="A40889" s="1" t="s">
        <v>84868</v>
      </c>
      <c r="B40889" s="1" t="s">
        <v>32400</v>
      </c>
      <c r="C40889" s="1" t="s">
        <v>21</v>
      </c>
      <c r="D40889" s="1" t="s">
        <v>84869</v>
      </c>
      <c r="E40889" s="1" t="s">
        <v>23</v>
      </c>
      <c r="F40889" s="1" t="s">
        <v>24</v>
      </c>
      <c r="G40889">
        <v>2390</v>
      </c>
      <c r="H40889">
        <v>2424</v>
      </c>
      <c r="I40889" s="2">
        <v>44845</v>
      </c>
      <c r="J40889" s="2">
        <v>44852</v>
      </c>
      <c r="K40889" s="8">
        <v>7</v>
      </c>
      <c r="L40889" s="1" t="s">
        <v>25</v>
      </c>
      <c r="M40889">
        <v>0</v>
      </c>
      <c r="N40889">
        <v>0</v>
      </c>
      <c r="O40889">
        <v>0</v>
      </c>
      <c r="P40889">
        <v>0</v>
      </c>
      <c r="Q40889">
        <v>34</v>
      </c>
      <c r="R40889" t="e">
        <v>#NUM!</v>
      </c>
      <c r="S40889" s="1" t="s">
        <v>40</v>
      </c>
    </row>
    <row r="40890" spans="1:19" x14ac:dyDescent="0.25">
      <c r="A40890" s="1" t="s">
        <v>84870</v>
      </c>
      <c r="B40890" s="1" t="s">
        <v>43536</v>
      </c>
      <c r="C40890" s="1" t="s">
        <v>21</v>
      </c>
      <c r="D40890" s="1" t="s">
        <v>84871</v>
      </c>
      <c r="E40890" s="1" t="s">
        <v>23</v>
      </c>
      <c r="F40890" s="1" t="s">
        <v>24</v>
      </c>
      <c r="G40890">
        <v>12698</v>
      </c>
      <c r="H40890">
        <v>13087</v>
      </c>
      <c r="I40890" s="2">
        <v>44796</v>
      </c>
      <c r="J40890" s="2">
        <v>44803</v>
      </c>
      <c r="K40890" s="8">
        <v>7</v>
      </c>
      <c r="L40890" s="1" t="s">
        <v>25</v>
      </c>
      <c r="M40890">
        <v>0</v>
      </c>
      <c r="N40890">
        <v>0</v>
      </c>
      <c r="O40890">
        <v>0</v>
      </c>
      <c r="P40890">
        <v>0</v>
      </c>
      <c r="Q40890">
        <v>389</v>
      </c>
      <c r="R40890" t="e">
        <v>#NUM!</v>
      </c>
      <c r="S40890" s="1" t="s">
        <v>26</v>
      </c>
    </row>
    <row r="40891" spans="1:19" x14ac:dyDescent="0.25">
      <c r="A40891" s="1" t="s">
        <v>84872</v>
      </c>
      <c r="B40891" s="1" t="s">
        <v>17589</v>
      </c>
      <c r="C40891" s="1" t="s">
        <v>21</v>
      </c>
      <c r="D40891" s="1" t="s">
        <v>84873</v>
      </c>
      <c r="E40891" s="1" t="s">
        <v>23</v>
      </c>
      <c r="F40891" s="1" t="s">
        <v>24</v>
      </c>
      <c r="G40891">
        <v>16197</v>
      </c>
      <c r="H40891">
        <v>16549</v>
      </c>
      <c r="I40891" s="2">
        <v>44771</v>
      </c>
      <c r="J40891" s="2">
        <v>44778</v>
      </c>
      <c r="K40891" s="8">
        <v>7</v>
      </c>
      <c r="L40891" s="1" t="s">
        <v>25</v>
      </c>
      <c r="M40891">
        <v>4859.1000000000004</v>
      </c>
      <c r="N40891">
        <v>0.3</v>
      </c>
      <c r="O40891">
        <v>4965</v>
      </c>
      <c r="P40891">
        <v>0</v>
      </c>
      <c r="Q40891">
        <v>352</v>
      </c>
      <c r="R40891">
        <v>1.0217941594122368</v>
      </c>
      <c r="S40891" s="1" t="s">
        <v>30</v>
      </c>
    </row>
    <row r="40892" spans="1:19" x14ac:dyDescent="0.25">
      <c r="A40892" s="1" t="s">
        <v>84874</v>
      </c>
      <c r="B40892" s="1" t="s">
        <v>28435</v>
      </c>
      <c r="C40892" s="1" t="s">
        <v>21</v>
      </c>
      <c r="D40892" s="1" t="s">
        <v>84875</v>
      </c>
      <c r="E40892" s="1" t="s">
        <v>23</v>
      </c>
      <c r="F40892" s="1" t="s">
        <v>24</v>
      </c>
      <c r="G40892">
        <v>20043</v>
      </c>
      <c r="H40892">
        <v>20458</v>
      </c>
      <c r="I40892" s="2">
        <v>44760</v>
      </c>
      <c r="J40892" s="2">
        <v>44767</v>
      </c>
      <c r="K40892" s="8">
        <v>7</v>
      </c>
      <c r="L40892" s="1" t="s">
        <v>25</v>
      </c>
      <c r="M40892">
        <v>6012.9</v>
      </c>
      <c r="N40892">
        <v>0.3</v>
      </c>
      <c r="O40892">
        <v>6137</v>
      </c>
      <c r="P40892">
        <v>0</v>
      </c>
      <c r="Q40892">
        <v>415</v>
      </c>
      <c r="R40892">
        <v>1.0206389595702574</v>
      </c>
      <c r="S40892" s="1" t="s">
        <v>30</v>
      </c>
    </row>
    <row r="40893" spans="1:19" x14ac:dyDescent="0.25">
      <c r="A40893" s="1" t="s">
        <v>84876</v>
      </c>
      <c r="B40893" s="1" t="s">
        <v>35812</v>
      </c>
      <c r="C40893" s="1" t="s">
        <v>21</v>
      </c>
      <c r="D40893" s="1" t="s">
        <v>84877</v>
      </c>
      <c r="E40893" s="1" t="s">
        <v>23</v>
      </c>
      <c r="F40893" s="1" t="s">
        <v>24</v>
      </c>
      <c r="G40893">
        <v>1238</v>
      </c>
      <c r="H40893">
        <v>1238</v>
      </c>
      <c r="I40893" s="2">
        <v>44831</v>
      </c>
      <c r="J40893" s="2">
        <v>44838</v>
      </c>
      <c r="K40893" s="8">
        <v>7</v>
      </c>
      <c r="L40893" s="1" t="s">
        <v>25</v>
      </c>
      <c r="M40893">
        <v>371.4</v>
      </c>
      <c r="N40893">
        <v>0.3</v>
      </c>
      <c r="O40893">
        <v>371</v>
      </c>
      <c r="P40893">
        <v>0</v>
      </c>
      <c r="Q40893">
        <v>0</v>
      </c>
      <c r="R40893">
        <v>0.99892299407646745</v>
      </c>
      <c r="S40893" s="1" t="s">
        <v>36</v>
      </c>
    </row>
    <row r="40894" spans="1:19" x14ac:dyDescent="0.25">
      <c r="A40894" s="1" t="s">
        <v>84878</v>
      </c>
      <c r="B40894" s="1" t="s">
        <v>809</v>
      </c>
      <c r="C40894" s="1" t="s">
        <v>21</v>
      </c>
      <c r="D40894" s="1" t="s">
        <v>84879</v>
      </c>
      <c r="E40894" s="1" t="s">
        <v>23</v>
      </c>
      <c r="F40894" s="1" t="s">
        <v>24</v>
      </c>
      <c r="G40894">
        <v>3898</v>
      </c>
      <c r="H40894">
        <v>3898</v>
      </c>
      <c r="I40894" s="2">
        <v>44820</v>
      </c>
      <c r="J40894" s="2">
        <v>44827</v>
      </c>
      <c r="K40894" s="8">
        <v>7</v>
      </c>
      <c r="L40894" s="1" t="s">
        <v>25</v>
      </c>
      <c r="M40894">
        <v>0</v>
      </c>
      <c r="N40894">
        <v>0</v>
      </c>
      <c r="O40894">
        <v>0</v>
      </c>
      <c r="P40894">
        <v>0</v>
      </c>
      <c r="Q40894">
        <v>0</v>
      </c>
      <c r="R40894" t="e">
        <v>#NUM!</v>
      </c>
      <c r="S40894" s="1" t="s">
        <v>36</v>
      </c>
    </row>
    <row r="40895" spans="1:19" x14ac:dyDescent="0.25">
      <c r="A40895" s="1" t="s">
        <v>84880</v>
      </c>
      <c r="B40895" s="1" t="s">
        <v>3627</v>
      </c>
      <c r="C40895" s="1" t="s">
        <v>21</v>
      </c>
      <c r="D40895" s="1" t="s">
        <v>84881</v>
      </c>
      <c r="E40895" s="1" t="s">
        <v>23</v>
      </c>
      <c r="F40895" s="1" t="s">
        <v>24</v>
      </c>
      <c r="G40895">
        <v>4989</v>
      </c>
      <c r="H40895">
        <v>4989</v>
      </c>
      <c r="I40895" s="2">
        <v>44776</v>
      </c>
      <c r="J40895" s="2">
        <v>44783</v>
      </c>
      <c r="K40895" s="8">
        <v>7</v>
      </c>
      <c r="L40895" s="1" t="s">
        <v>25</v>
      </c>
      <c r="M40895">
        <v>1496.7</v>
      </c>
      <c r="N40895">
        <v>0.3</v>
      </c>
      <c r="O40895">
        <v>1497</v>
      </c>
      <c r="P40895">
        <v>0</v>
      </c>
      <c r="Q40895">
        <v>0</v>
      </c>
      <c r="R40895">
        <v>1.0002004409701342</v>
      </c>
      <c r="S40895" s="1" t="s">
        <v>26</v>
      </c>
    </row>
    <row r="40896" spans="1:19" x14ac:dyDescent="0.25">
      <c r="A40896" s="1" t="s">
        <v>84882</v>
      </c>
      <c r="B40896" s="1" t="s">
        <v>7795</v>
      </c>
      <c r="C40896" s="1" t="s">
        <v>21</v>
      </c>
      <c r="D40896" s="1" t="s">
        <v>84883</v>
      </c>
      <c r="E40896" s="1" t="s">
        <v>23</v>
      </c>
      <c r="F40896" s="1" t="s">
        <v>24</v>
      </c>
      <c r="G40896">
        <v>530</v>
      </c>
      <c r="H40896">
        <v>538</v>
      </c>
      <c r="I40896" s="2">
        <v>44876</v>
      </c>
      <c r="J40896" s="2">
        <v>44883</v>
      </c>
      <c r="K40896" s="8">
        <v>7</v>
      </c>
      <c r="L40896" s="1" t="s">
        <v>25</v>
      </c>
      <c r="M40896">
        <v>159</v>
      </c>
      <c r="N40896">
        <v>0.3</v>
      </c>
      <c r="O40896">
        <v>161</v>
      </c>
      <c r="P40896">
        <v>0</v>
      </c>
      <c r="Q40896">
        <v>8</v>
      </c>
      <c r="R40896">
        <v>1.0125786163522013</v>
      </c>
      <c r="S40896" s="1" t="s">
        <v>44</v>
      </c>
    </row>
    <row r="40897" spans="1:19" x14ac:dyDescent="0.25">
      <c r="A40897" s="1" t="s">
        <v>84884</v>
      </c>
      <c r="B40897" s="1" t="s">
        <v>16237</v>
      </c>
      <c r="C40897" s="1" t="s">
        <v>21</v>
      </c>
      <c r="D40897" s="1" t="s">
        <v>84885</v>
      </c>
      <c r="E40897" s="1" t="s">
        <v>23</v>
      </c>
      <c r="F40897" s="1" t="s">
        <v>24</v>
      </c>
      <c r="G40897">
        <v>5435</v>
      </c>
      <c r="H40897">
        <v>5435</v>
      </c>
      <c r="I40897" s="2">
        <v>44775</v>
      </c>
      <c r="J40897" s="2">
        <v>44782</v>
      </c>
      <c r="K40897" s="8">
        <v>7</v>
      </c>
      <c r="L40897" s="1" t="s">
        <v>25</v>
      </c>
      <c r="M40897">
        <v>1630.5</v>
      </c>
      <c r="N40897">
        <v>0.3</v>
      </c>
      <c r="O40897">
        <v>1631</v>
      </c>
      <c r="P40897">
        <v>0</v>
      </c>
      <c r="Q40897">
        <v>0</v>
      </c>
      <c r="R40897">
        <v>1.0003066544004906</v>
      </c>
      <c r="S40897" s="1" t="s">
        <v>26</v>
      </c>
    </row>
    <row r="40898" spans="1:19" x14ac:dyDescent="0.25">
      <c r="A40898" s="1" t="s">
        <v>84886</v>
      </c>
      <c r="B40898" s="1" t="s">
        <v>1332</v>
      </c>
      <c r="C40898" s="1" t="s">
        <v>21</v>
      </c>
      <c r="D40898" s="1" t="s">
        <v>84887</v>
      </c>
      <c r="E40898" s="1" t="s">
        <v>23</v>
      </c>
      <c r="F40898" s="1" t="s">
        <v>24</v>
      </c>
      <c r="G40898">
        <v>4989</v>
      </c>
      <c r="H40898">
        <v>4989</v>
      </c>
      <c r="I40898" s="2">
        <v>44778</v>
      </c>
      <c r="J40898" s="2">
        <v>44785</v>
      </c>
      <c r="K40898" s="8">
        <v>7</v>
      </c>
      <c r="L40898" s="1" t="s">
        <v>25</v>
      </c>
      <c r="M40898">
        <v>1496.7</v>
      </c>
      <c r="N40898">
        <v>0.3</v>
      </c>
      <c r="O40898">
        <v>1497</v>
      </c>
      <c r="P40898">
        <v>0</v>
      </c>
      <c r="Q40898">
        <v>0</v>
      </c>
      <c r="R40898">
        <v>1.0002004409701342</v>
      </c>
      <c r="S40898" s="1" t="s">
        <v>26</v>
      </c>
    </row>
    <row r="40899" spans="1:19" x14ac:dyDescent="0.25">
      <c r="A40899" s="1" t="s">
        <v>84888</v>
      </c>
      <c r="B40899" s="1" t="s">
        <v>37617</v>
      </c>
      <c r="C40899" s="1" t="s">
        <v>21</v>
      </c>
      <c r="D40899" s="1" t="s">
        <v>84889</v>
      </c>
      <c r="E40899" s="1" t="s">
        <v>23</v>
      </c>
      <c r="F40899" s="1" t="s">
        <v>24</v>
      </c>
      <c r="G40899">
        <v>24875</v>
      </c>
      <c r="H40899">
        <v>25096</v>
      </c>
      <c r="I40899" s="2">
        <v>44763</v>
      </c>
      <c r="J40899" s="2">
        <v>44770</v>
      </c>
      <c r="K40899" s="8">
        <v>7</v>
      </c>
      <c r="L40899" s="1" t="s">
        <v>25</v>
      </c>
      <c r="M40899">
        <v>7462.5</v>
      </c>
      <c r="N40899">
        <v>0.3</v>
      </c>
      <c r="O40899">
        <v>7529</v>
      </c>
      <c r="P40899">
        <v>0</v>
      </c>
      <c r="Q40899">
        <v>221</v>
      </c>
      <c r="R40899">
        <v>1.0089112227805694</v>
      </c>
      <c r="S40899" s="1" t="s">
        <v>30</v>
      </c>
    </row>
    <row r="40900" spans="1:19" x14ac:dyDescent="0.25">
      <c r="A40900" s="1" t="s">
        <v>84890</v>
      </c>
      <c r="B40900" s="1" t="s">
        <v>1892</v>
      </c>
      <c r="C40900" s="1" t="s">
        <v>21</v>
      </c>
      <c r="D40900" s="1" t="s">
        <v>84891</v>
      </c>
      <c r="E40900" s="1" t="s">
        <v>23</v>
      </c>
      <c r="F40900" s="1" t="s">
        <v>24</v>
      </c>
      <c r="G40900">
        <v>7740</v>
      </c>
      <c r="H40900">
        <v>7978</v>
      </c>
      <c r="I40900" s="2">
        <v>44757</v>
      </c>
      <c r="J40900" s="2">
        <v>44764</v>
      </c>
      <c r="K40900" s="8">
        <v>7</v>
      </c>
      <c r="L40900" s="1" t="s">
        <v>25</v>
      </c>
      <c r="M40900">
        <v>2322</v>
      </c>
      <c r="N40900">
        <v>0.3</v>
      </c>
      <c r="O40900">
        <v>2393</v>
      </c>
      <c r="P40900">
        <v>0</v>
      </c>
      <c r="Q40900">
        <v>238</v>
      </c>
      <c r="R40900">
        <v>1.0305770887166237</v>
      </c>
      <c r="S40900" s="1" t="s">
        <v>30</v>
      </c>
    </row>
    <row r="40901" spans="1:19" x14ac:dyDescent="0.25">
      <c r="A40901" s="1" t="s">
        <v>84892</v>
      </c>
      <c r="B40901" s="1" t="s">
        <v>174</v>
      </c>
      <c r="C40901" s="1" t="s">
        <v>21</v>
      </c>
      <c r="D40901" s="1" t="s">
        <v>84893</v>
      </c>
      <c r="E40901" s="1" t="s">
        <v>23</v>
      </c>
      <c r="F40901" s="1" t="s">
        <v>24</v>
      </c>
      <c r="G40901">
        <v>959</v>
      </c>
      <c r="H40901">
        <v>966</v>
      </c>
      <c r="I40901" s="2">
        <v>44761</v>
      </c>
      <c r="J40901" s="2">
        <v>44768</v>
      </c>
      <c r="K40901" s="8">
        <v>7</v>
      </c>
      <c r="L40901" s="1" t="s">
        <v>25</v>
      </c>
      <c r="M40901">
        <v>287.7</v>
      </c>
      <c r="N40901">
        <v>0.3</v>
      </c>
      <c r="O40901">
        <v>290</v>
      </c>
      <c r="P40901">
        <v>0</v>
      </c>
      <c r="Q40901">
        <v>7</v>
      </c>
      <c r="R40901">
        <v>1.0079944386513731</v>
      </c>
      <c r="S40901" s="1" t="s">
        <v>30</v>
      </c>
    </row>
    <row r="40902" spans="1:19" x14ac:dyDescent="0.25">
      <c r="A40902" s="1" t="s">
        <v>84894</v>
      </c>
      <c r="B40902" s="1" t="s">
        <v>2977</v>
      </c>
      <c r="C40902" s="1" t="s">
        <v>21</v>
      </c>
      <c r="D40902" s="1" t="s">
        <v>84895</v>
      </c>
      <c r="E40902" s="1" t="s">
        <v>23</v>
      </c>
      <c r="F40902" s="1" t="s">
        <v>24</v>
      </c>
      <c r="G40902">
        <v>10119</v>
      </c>
      <c r="H40902">
        <v>10119</v>
      </c>
      <c r="I40902" s="2">
        <v>44763</v>
      </c>
      <c r="J40902" s="2">
        <v>44770</v>
      </c>
      <c r="K40902" s="8">
        <v>7</v>
      </c>
      <c r="L40902" s="1" t="s">
        <v>25</v>
      </c>
      <c r="M40902">
        <v>3035.7</v>
      </c>
      <c r="N40902">
        <v>0.3</v>
      </c>
      <c r="O40902">
        <v>3036</v>
      </c>
      <c r="P40902">
        <v>0</v>
      </c>
      <c r="Q40902">
        <v>0</v>
      </c>
      <c r="R40902">
        <v>1.0000988239944659</v>
      </c>
      <c r="S40902" s="1" t="s">
        <v>30</v>
      </c>
    </row>
    <row r="40903" spans="1:19" x14ac:dyDescent="0.25">
      <c r="A40903" s="1" t="s">
        <v>84896</v>
      </c>
      <c r="B40903" s="1" t="s">
        <v>7840</v>
      </c>
      <c r="C40903" s="1" t="s">
        <v>21</v>
      </c>
      <c r="D40903" s="1" t="s">
        <v>84897</v>
      </c>
      <c r="E40903" s="1" t="s">
        <v>23</v>
      </c>
      <c r="F40903" s="1" t="s">
        <v>24</v>
      </c>
      <c r="G40903">
        <v>4937</v>
      </c>
      <c r="H40903">
        <v>5115</v>
      </c>
      <c r="I40903" s="2">
        <v>44866</v>
      </c>
      <c r="J40903" s="2">
        <v>44873</v>
      </c>
      <c r="K40903" s="8">
        <v>7</v>
      </c>
      <c r="L40903" s="1" t="s">
        <v>25</v>
      </c>
      <c r="M40903">
        <v>1481.1</v>
      </c>
      <c r="N40903">
        <v>0.3</v>
      </c>
      <c r="O40903">
        <v>1535</v>
      </c>
      <c r="P40903">
        <v>0</v>
      </c>
      <c r="Q40903">
        <v>178</v>
      </c>
      <c r="R40903">
        <v>1.0363918709067585</v>
      </c>
      <c r="S40903" s="1" t="s">
        <v>44</v>
      </c>
    </row>
    <row r="40904" spans="1:19" x14ac:dyDescent="0.25">
      <c r="A40904" s="1" t="s">
        <v>84898</v>
      </c>
      <c r="B40904" s="1" t="s">
        <v>568</v>
      </c>
      <c r="C40904" s="1" t="s">
        <v>21</v>
      </c>
      <c r="D40904" s="1" t="s">
        <v>84899</v>
      </c>
      <c r="E40904" s="1" t="s">
        <v>23</v>
      </c>
      <c r="F40904" s="1" t="s">
        <v>24</v>
      </c>
      <c r="G40904">
        <v>25394</v>
      </c>
      <c r="H40904">
        <v>26169</v>
      </c>
      <c r="I40904" s="2">
        <v>44779</v>
      </c>
      <c r="J40904" s="2">
        <v>44786</v>
      </c>
      <c r="K40904" s="8">
        <v>7</v>
      </c>
      <c r="L40904" s="1" t="s">
        <v>25</v>
      </c>
      <c r="M40904">
        <v>7618.2</v>
      </c>
      <c r="N40904">
        <v>0.3</v>
      </c>
      <c r="O40904">
        <v>7851</v>
      </c>
      <c r="P40904">
        <v>0</v>
      </c>
      <c r="Q40904">
        <v>775</v>
      </c>
      <c r="R40904">
        <v>1.0305583996219581</v>
      </c>
      <c r="S40904" s="1" t="s">
        <v>26</v>
      </c>
    </row>
    <row r="40905" spans="1:19" x14ac:dyDescent="0.25">
      <c r="A40905" s="1" t="s">
        <v>84900</v>
      </c>
      <c r="B40905" s="1" t="s">
        <v>84901</v>
      </c>
      <c r="C40905" s="1" t="s">
        <v>21</v>
      </c>
      <c r="D40905" s="1" t="s">
        <v>84902</v>
      </c>
      <c r="E40905" s="1" t="s">
        <v>23</v>
      </c>
      <c r="F40905" s="1" t="s">
        <v>24</v>
      </c>
      <c r="G40905">
        <v>1677</v>
      </c>
      <c r="H40905">
        <v>1738</v>
      </c>
      <c r="I40905" s="2">
        <v>44848</v>
      </c>
      <c r="J40905" s="2">
        <v>44855</v>
      </c>
      <c r="K40905" s="8">
        <v>7</v>
      </c>
      <c r="L40905" s="1" t="s">
        <v>349</v>
      </c>
      <c r="M40905">
        <v>503.1</v>
      </c>
      <c r="N40905">
        <v>0.3</v>
      </c>
      <c r="O40905">
        <v>521</v>
      </c>
      <c r="P40905">
        <v>0</v>
      </c>
      <c r="Q40905">
        <v>61</v>
      </c>
      <c r="R40905">
        <v>1.035579407672431</v>
      </c>
      <c r="S40905" s="1" t="s">
        <v>40</v>
      </c>
    </row>
    <row r="40906" spans="1:19" x14ac:dyDescent="0.25">
      <c r="A40906" s="1" t="s">
        <v>84903</v>
      </c>
      <c r="B40906" s="1" t="s">
        <v>4832</v>
      </c>
      <c r="C40906" s="1" t="s">
        <v>21</v>
      </c>
      <c r="D40906" s="1" t="s">
        <v>11782</v>
      </c>
      <c r="E40906" s="1" t="s">
        <v>23</v>
      </c>
      <c r="F40906" s="1" t="s">
        <v>24</v>
      </c>
      <c r="G40906">
        <v>2435</v>
      </c>
      <c r="H40906">
        <v>2525</v>
      </c>
      <c r="I40906" s="2">
        <v>44809</v>
      </c>
      <c r="J40906" s="2">
        <v>44816</v>
      </c>
      <c r="K40906" s="8">
        <v>7</v>
      </c>
      <c r="L40906" s="1" t="s">
        <v>25</v>
      </c>
      <c r="M40906">
        <v>730.5</v>
      </c>
      <c r="N40906">
        <v>0.3</v>
      </c>
      <c r="O40906">
        <v>758</v>
      </c>
      <c r="P40906">
        <v>0</v>
      </c>
      <c r="Q40906">
        <v>90</v>
      </c>
      <c r="R40906">
        <v>1.0376454483230664</v>
      </c>
      <c r="S40906" s="1" t="s">
        <v>36</v>
      </c>
    </row>
    <row r="40907" spans="1:19" x14ac:dyDescent="0.25">
      <c r="A40907" s="1" t="s">
        <v>84904</v>
      </c>
      <c r="B40907" s="1" t="s">
        <v>1387</v>
      </c>
      <c r="C40907" s="1" t="s">
        <v>21</v>
      </c>
      <c r="D40907" s="1" t="s">
        <v>84905</v>
      </c>
      <c r="E40907" s="1" t="s">
        <v>23</v>
      </c>
      <c r="F40907" s="1" t="s">
        <v>24</v>
      </c>
      <c r="G40907">
        <v>3540</v>
      </c>
      <c r="H40907">
        <v>3588</v>
      </c>
      <c r="I40907" s="2">
        <v>44853</v>
      </c>
      <c r="J40907" s="2">
        <v>44860</v>
      </c>
      <c r="K40907" s="8">
        <v>7</v>
      </c>
      <c r="L40907" s="1" t="s">
        <v>25</v>
      </c>
      <c r="M40907">
        <v>1062</v>
      </c>
      <c r="N40907">
        <v>0.3</v>
      </c>
      <c r="O40907">
        <v>1076</v>
      </c>
      <c r="P40907">
        <v>0</v>
      </c>
      <c r="Q40907">
        <v>48</v>
      </c>
      <c r="R40907">
        <v>1.0131826741996233</v>
      </c>
      <c r="S40907" s="1" t="s">
        <v>40</v>
      </c>
    </row>
    <row r="40908" spans="1:19" x14ac:dyDescent="0.25">
      <c r="A40908" s="1" t="s">
        <v>84906</v>
      </c>
      <c r="B40908" s="1" t="s">
        <v>2003</v>
      </c>
      <c r="C40908" s="1" t="s">
        <v>21</v>
      </c>
      <c r="D40908" s="1" t="s">
        <v>84907</v>
      </c>
      <c r="E40908" s="1" t="s">
        <v>23</v>
      </c>
      <c r="F40908" s="1" t="s">
        <v>24</v>
      </c>
      <c r="G40908">
        <v>16600</v>
      </c>
      <c r="H40908">
        <v>17004</v>
      </c>
      <c r="I40908" s="2">
        <v>44842</v>
      </c>
      <c r="J40908" s="2">
        <v>44849</v>
      </c>
      <c r="K40908" s="8">
        <v>7</v>
      </c>
      <c r="L40908" s="1" t="s">
        <v>25</v>
      </c>
      <c r="M40908">
        <v>13.8</v>
      </c>
      <c r="N40908">
        <v>8.3132530120481895E-4</v>
      </c>
      <c r="O40908">
        <v>14</v>
      </c>
      <c r="P40908">
        <v>0</v>
      </c>
      <c r="Q40908">
        <v>404</v>
      </c>
      <c r="R40908">
        <v>1.0144927536231882</v>
      </c>
      <c r="S40908" s="1" t="s">
        <v>40</v>
      </c>
    </row>
    <row r="40909" spans="1:19" x14ac:dyDescent="0.25">
      <c r="A40909" s="1" t="s">
        <v>84908</v>
      </c>
      <c r="B40909" s="1" t="s">
        <v>4278</v>
      </c>
      <c r="C40909" s="1" t="s">
        <v>21</v>
      </c>
      <c r="D40909" s="1" t="s">
        <v>84909</v>
      </c>
      <c r="E40909" s="1" t="s">
        <v>23</v>
      </c>
      <c r="F40909" s="1" t="s">
        <v>24</v>
      </c>
      <c r="G40909">
        <v>11931</v>
      </c>
      <c r="H40909">
        <v>12192</v>
      </c>
      <c r="I40909" s="2">
        <v>44796</v>
      </c>
      <c r="J40909" s="2">
        <v>44803</v>
      </c>
      <c r="K40909" s="8">
        <v>7</v>
      </c>
      <c r="L40909" s="1" t="s">
        <v>25</v>
      </c>
      <c r="M40909">
        <v>558.37</v>
      </c>
      <c r="N40909">
        <v>4.6799932947783E-2</v>
      </c>
      <c r="O40909">
        <v>571</v>
      </c>
      <c r="P40909">
        <v>0</v>
      </c>
      <c r="Q40909">
        <v>261</v>
      </c>
      <c r="R40909">
        <v>1.0226194100685926</v>
      </c>
      <c r="S40909" s="1" t="s">
        <v>26</v>
      </c>
    </row>
    <row r="40910" spans="1:19" x14ac:dyDescent="0.25">
      <c r="A40910" s="1" t="s">
        <v>84910</v>
      </c>
      <c r="B40910" s="1" t="s">
        <v>3174</v>
      </c>
      <c r="C40910" s="1" t="s">
        <v>21</v>
      </c>
      <c r="D40910" s="1" t="s">
        <v>84911</v>
      </c>
      <c r="E40910" s="1" t="s">
        <v>23</v>
      </c>
      <c r="F40910" s="1" t="s">
        <v>24</v>
      </c>
      <c r="G40910">
        <v>5969</v>
      </c>
      <c r="H40910">
        <v>6005</v>
      </c>
      <c r="I40910" s="2">
        <v>44855</v>
      </c>
      <c r="J40910" s="2">
        <v>44862</v>
      </c>
      <c r="K40910" s="8">
        <v>7</v>
      </c>
      <c r="L40910" s="1" t="s">
        <v>25</v>
      </c>
      <c r="M40910">
        <v>1790.7</v>
      </c>
      <c r="N40910">
        <v>0.3</v>
      </c>
      <c r="O40910">
        <v>1802</v>
      </c>
      <c r="P40910">
        <v>0</v>
      </c>
      <c r="Q40910">
        <v>36</v>
      </c>
      <c r="R40910">
        <v>1.0063103814150891</v>
      </c>
      <c r="S40910" s="1" t="s">
        <v>40</v>
      </c>
    </row>
    <row r="40911" spans="1:19" x14ac:dyDescent="0.25">
      <c r="A40911" s="1" t="s">
        <v>84912</v>
      </c>
      <c r="B40911" s="1" t="s">
        <v>39791</v>
      </c>
      <c r="C40911" s="1" t="s">
        <v>21</v>
      </c>
      <c r="D40911" s="1" t="s">
        <v>84913</v>
      </c>
      <c r="E40911" s="1" t="s">
        <v>23</v>
      </c>
      <c r="F40911" s="1" t="s">
        <v>24</v>
      </c>
      <c r="G40911">
        <v>8840</v>
      </c>
      <c r="H40911">
        <v>8972</v>
      </c>
      <c r="I40911" s="2">
        <v>44792</v>
      </c>
      <c r="J40911" s="2">
        <v>44799</v>
      </c>
      <c r="K40911" s="8">
        <v>7</v>
      </c>
      <c r="L40911" s="1" t="s">
        <v>25</v>
      </c>
      <c r="M40911">
        <v>19.059999999999999</v>
      </c>
      <c r="N40911">
        <v>2.1561085972850598E-3</v>
      </c>
      <c r="O40911">
        <v>19</v>
      </c>
      <c r="P40911">
        <v>0</v>
      </c>
      <c r="Q40911">
        <v>132</v>
      </c>
      <c r="R40911">
        <v>0.99685204616998957</v>
      </c>
      <c r="S40911" s="1" t="s">
        <v>26</v>
      </c>
    </row>
    <row r="40912" spans="1:19" x14ac:dyDescent="0.25">
      <c r="A40912" s="1" t="s">
        <v>84914</v>
      </c>
      <c r="B40912" s="1" t="s">
        <v>17885</v>
      </c>
      <c r="C40912" s="1" t="s">
        <v>21</v>
      </c>
      <c r="D40912" s="1" t="s">
        <v>84915</v>
      </c>
      <c r="E40912" s="1" t="s">
        <v>23</v>
      </c>
      <c r="F40912" s="1" t="s">
        <v>24</v>
      </c>
      <c r="G40912">
        <v>7798</v>
      </c>
      <c r="H40912">
        <v>7923</v>
      </c>
      <c r="I40912" s="2">
        <v>44853</v>
      </c>
      <c r="J40912" s="2">
        <v>44860</v>
      </c>
      <c r="K40912" s="8">
        <v>7</v>
      </c>
      <c r="L40912" s="1" t="s">
        <v>25</v>
      </c>
      <c r="M40912">
        <v>0</v>
      </c>
      <c r="N40912">
        <v>0</v>
      </c>
      <c r="O40912">
        <v>0</v>
      </c>
      <c r="P40912">
        <v>0</v>
      </c>
      <c r="Q40912">
        <v>125</v>
      </c>
      <c r="R40912" t="e">
        <v>#NUM!</v>
      </c>
      <c r="S40912" s="1" t="s">
        <v>40</v>
      </c>
    </row>
    <row r="40913" spans="1:19" x14ac:dyDescent="0.25">
      <c r="A40913" s="1" t="s">
        <v>84916</v>
      </c>
      <c r="B40913" s="1" t="s">
        <v>7971</v>
      </c>
      <c r="C40913" s="1" t="s">
        <v>21</v>
      </c>
      <c r="D40913" s="1" t="s">
        <v>84917</v>
      </c>
      <c r="E40913" s="1" t="s">
        <v>34</v>
      </c>
      <c r="F40913" s="1" t="s">
        <v>142</v>
      </c>
      <c r="G40913">
        <v>12500</v>
      </c>
      <c r="H40913">
        <v>13375</v>
      </c>
      <c r="I40913" s="2">
        <v>44697</v>
      </c>
      <c r="J40913" s="2">
        <v>44727</v>
      </c>
      <c r="K40913" s="8">
        <v>30</v>
      </c>
      <c r="L40913" s="1" t="s">
        <v>25</v>
      </c>
      <c r="M40913">
        <v>2000</v>
      </c>
      <c r="N40913">
        <v>0.16</v>
      </c>
      <c r="O40913">
        <v>2140</v>
      </c>
      <c r="P40913">
        <v>0</v>
      </c>
      <c r="Q40913">
        <v>875</v>
      </c>
      <c r="R40913">
        <v>1.07</v>
      </c>
      <c r="S40913" s="1" t="s">
        <v>731</v>
      </c>
    </row>
    <row r="40914" spans="1:19" x14ac:dyDescent="0.25">
      <c r="A40914" s="1" t="s">
        <v>84918</v>
      </c>
      <c r="B40914" s="1" t="s">
        <v>11963</v>
      </c>
      <c r="C40914" s="1" t="s">
        <v>21</v>
      </c>
      <c r="D40914" s="1" t="s">
        <v>84919</v>
      </c>
      <c r="E40914" s="1" t="s">
        <v>23</v>
      </c>
      <c r="F40914" s="1" t="s">
        <v>24</v>
      </c>
      <c r="G40914">
        <v>3729</v>
      </c>
      <c r="H40914">
        <v>3729</v>
      </c>
      <c r="I40914" s="2">
        <v>44868</v>
      </c>
      <c r="J40914" s="2">
        <v>44875</v>
      </c>
      <c r="K40914" s="8">
        <v>7</v>
      </c>
      <c r="L40914" s="1" t="s">
        <v>25</v>
      </c>
      <c r="M40914">
        <v>1118.7</v>
      </c>
      <c r="N40914">
        <v>0.3</v>
      </c>
      <c r="O40914">
        <v>1119</v>
      </c>
      <c r="P40914">
        <v>0</v>
      </c>
      <c r="Q40914">
        <v>0</v>
      </c>
      <c r="R40914">
        <v>1.0002681684097612</v>
      </c>
      <c r="S40914" s="1" t="s">
        <v>44</v>
      </c>
    </row>
    <row r="40915" spans="1:19" x14ac:dyDescent="0.25">
      <c r="A40915" s="1" t="s">
        <v>84920</v>
      </c>
      <c r="B40915" s="1" t="s">
        <v>4105</v>
      </c>
      <c r="C40915" s="1" t="s">
        <v>21</v>
      </c>
      <c r="D40915" s="1" t="s">
        <v>84921</v>
      </c>
      <c r="E40915" s="1" t="s">
        <v>34</v>
      </c>
      <c r="F40915" s="1" t="s">
        <v>35</v>
      </c>
      <c r="G40915">
        <v>19000</v>
      </c>
      <c r="H40915">
        <v>19666</v>
      </c>
      <c r="I40915" s="2">
        <v>45532</v>
      </c>
      <c r="J40915" s="2">
        <v>45539</v>
      </c>
      <c r="K40915" s="8">
        <v>7</v>
      </c>
      <c r="L40915" s="1" t="s">
        <v>25</v>
      </c>
      <c r="M40915">
        <v>3800</v>
      </c>
      <c r="N40915">
        <v>0.2</v>
      </c>
      <c r="O40915">
        <v>3933</v>
      </c>
      <c r="P40915">
        <v>0</v>
      </c>
      <c r="Q40915">
        <v>666</v>
      </c>
      <c r="R40915">
        <v>1.0349999999999999</v>
      </c>
      <c r="S40915" s="1" t="s">
        <v>26</v>
      </c>
    </row>
    <row r="40916" spans="1:19" x14ac:dyDescent="0.25">
      <c r="A40916" s="1" t="s">
        <v>84922</v>
      </c>
      <c r="B40916" s="1" t="s">
        <v>15908</v>
      </c>
      <c r="C40916" s="1" t="s">
        <v>21</v>
      </c>
      <c r="D40916" s="1" t="s">
        <v>84923</v>
      </c>
      <c r="E40916" s="1" t="s">
        <v>23</v>
      </c>
      <c r="F40916" s="1" t="s">
        <v>24</v>
      </c>
      <c r="G40916">
        <v>12467</v>
      </c>
      <c r="H40916">
        <v>12771</v>
      </c>
      <c r="I40916" s="2">
        <v>44851</v>
      </c>
      <c r="J40916" s="2">
        <v>44858</v>
      </c>
      <c r="K40916" s="8">
        <v>7</v>
      </c>
      <c r="L40916" s="1" t="s">
        <v>25</v>
      </c>
      <c r="M40916">
        <v>1.3</v>
      </c>
      <c r="N40916">
        <v>1.04275286757038E-4</v>
      </c>
      <c r="O40916">
        <v>1</v>
      </c>
      <c r="P40916">
        <v>0</v>
      </c>
      <c r="Q40916">
        <v>304</v>
      </c>
      <c r="R40916">
        <v>0.76923076923076916</v>
      </c>
      <c r="S40916" s="1" t="s">
        <v>40</v>
      </c>
    </row>
    <row r="40917" spans="1:19" x14ac:dyDescent="0.25">
      <c r="A40917" s="1" t="s">
        <v>84924</v>
      </c>
      <c r="B40917" s="1" t="s">
        <v>3317</v>
      </c>
      <c r="C40917" s="1" t="s">
        <v>21</v>
      </c>
      <c r="D40917" s="1" t="s">
        <v>84925</v>
      </c>
      <c r="E40917" s="1" t="s">
        <v>23</v>
      </c>
      <c r="F40917" s="1" t="s">
        <v>24</v>
      </c>
      <c r="G40917">
        <v>5288</v>
      </c>
      <c r="H40917">
        <v>5418</v>
      </c>
      <c r="I40917" s="2">
        <v>44852</v>
      </c>
      <c r="J40917" s="2">
        <v>44859</v>
      </c>
      <c r="K40917" s="8">
        <v>7</v>
      </c>
      <c r="L40917" s="1" t="s">
        <v>25</v>
      </c>
      <c r="M40917">
        <v>0</v>
      </c>
      <c r="N40917">
        <v>0</v>
      </c>
      <c r="O40917">
        <v>0</v>
      </c>
      <c r="P40917">
        <v>0</v>
      </c>
      <c r="Q40917">
        <v>130</v>
      </c>
      <c r="R40917" t="e">
        <v>#NUM!</v>
      </c>
      <c r="S40917" s="1" t="s">
        <v>40</v>
      </c>
    </row>
    <row r="40918" spans="1:19" x14ac:dyDescent="0.25">
      <c r="A40918" s="1" t="s">
        <v>84926</v>
      </c>
      <c r="B40918" s="1" t="s">
        <v>84927</v>
      </c>
      <c r="C40918" s="1" t="s">
        <v>21</v>
      </c>
      <c r="D40918" s="1" t="s">
        <v>84928</v>
      </c>
      <c r="E40918" s="1" t="s">
        <v>23</v>
      </c>
      <c r="F40918" s="1" t="s">
        <v>24</v>
      </c>
      <c r="G40918">
        <v>1500</v>
      </c>
      <c r="H40918">
        <v>1500</v>
      </c>
      <c r="I40918" s="2">
        <v>44804</v>
      </c>
      <c r="J40918" s="2">
        <v>44811</v>
      </c>
      <c r="K40918" s="8">
        <v>7</v>
      </c>
      <c r="L40918" s="1" t="s">
        <v>25</v>
      </c>
      <c r="M40918">
        <v>450</v>
      </c>
      <c r="N40918">
        <v>0.3</v>
      </c>
      <c r="O40918">
        <v>450</v>
      </c>
      <c r="P40918">
        <v>0</v>
      </c>
      <c r="Q40918">
        <v>0</v>
      </c>
      <c r="R40918">
        <v>1</v>
      </c>
      <c r="S40918" s="1" t="s">
        <v>26</v>
      </c>
    </row>
    <row r="40919" spans="1:19" x14ac:dyDescent="0.25">
      <c r="A40919" s="1" t="s">
        <v>84929</v>
      </c>
      <c r="B40919" s="1" t="s">
        <v>1105</v>
      </c>
      <c r="C40919" s="1" t="s">
        <v>21</v>
      </c>
      <c r="D40919" s="1" t="s">
        <v>84930</v>
      </c>
      <c r="E40919" s="1" t="s">
        <v>23</v>
      </c>
      <c r="F40919" s="1" t="s">
        <v>24</v>
      </c>
      <c r="G40919">
        <v>1574</v>
      </c>
      <c r="H40919">
        <v>1634</v>
      </c>
      <c r="I40919" s="2">
        <v>44830</v>
      </c>
      <c r="J40919" s="2">
        <v>44837</v>
      </c>
      <c r="K40919" s="8">
        <v>7</v>
      </c>
      <c r="L40919" s="1" t="s">
        <v>25</v>
      </c>
      <c r="M40919">
        <v>472.2</v>
      </c>
      <c r="N40919">
        <v>0.3</v>
      </c>
      <c r="O40919">
        <v>490</v>
      </c>
      <c r="P40919">
        <v>0</v>
      </c>
      <c r="Q40919">
        <v>60</v>
      </c>
      <c r="R40919">
        <v>1.0376958915713681</v>
      </c>
      <c r="S40919" s="1" t="s">
        <v>36</v>
      </c>
    </row>
    <row r="40920" spans="1:19" x14ac:dyDescent="0.25">
      <c r="A40920" s="1" t="s">
        <v>84931</v>
      </c>
      <c r="B40920" s="1" t="s">
        <v>3627</v>
      </c>
      <c r="C40920" s="1" t="s">
        <v>21</v>
      </c>
      <c r="D40920" s="1" t="s">
        <v>84932</v>
      </c>
      <c r="E40920" s="1" t="s">
        <v>23</v>
      </c>
      <c r="F40920" s="1" t="s">
        <v>24</v>
      </c>
      <c r="G40920">
        <v>5077</v>
      </c>
      <c r="H40920">
        <v>5077</v>
      </c>
      <c r="I40920" s="2">
        <v>44881</v>
      </c>
      <c r="J40920" s="2">
        <v>44888</v>
      </c>
      <c r="K40920" s="8">
        <v>7</v>
      </c>
      <c r="L40920" s="1" t="s">
        <v>25</v>
      </c>
      <c r="M40920">
        <v>1523.1</v>
      </c>
      <c r="N40920">
        <v>0.3</v>
      </c>
      <c r="O40920">
        <v>1523</v>
      </c>
      <c r="P40920">
        <v>0</v>
      </c>
      <c r="Q40920">
        <v>0</v>
      </c>
      <c r="R40920">
        <v>0.99993434442912488</v>
      </c>
      <c r="S40920" s="1" t="s">
        <v>44</v>
      </c>
    </row>
    <row r="40921" spans="1:19" x14ac:dyDescent="0.25">
      <c r="A40921" s="1" t="s">
        <v>84933</v>
      </c>
      <c r="B40921" s="1" t="s">
        <v>224</v>
      </c>
      <c r="C40921" s="1" t="s">
        <v>21</v>
      </c>
      <c r="D40921" s="1" t="s">
        <v>84934</v>
      </c>
      <c r="E40921" s="1" t="s">
        <v>23</v>
      </c>
      <c r="F40921" s="1" t="s">
        <v>24</v>
      </c>
      <c r="G40921">
        <v>34813</v>
      </c>
      <c r="H40921">
        <v>35022</v>
      </c>
      <c r="I40921" s="2">
        <v>44875</v>
      </c>
      <c r="J40921" s="2">
        <v>44882</v>
      </c>
      <c r="K40921" s="8">
        <v>7</v>
      </c>
      <c r="L40921" s="1" t="s">
        <v>25</v>
      </c>
      <c r="M40921">
        <v>3780.21</v>
      </c>
      <c r="N40921">
        <v>0.1085861603424</v>
      </c>
      <c r="O40921">
        <v>3803</v>
      </c>
      <c r="P40921">
        <v>0</v>
      </c>
      <c r="Q40921">
        <v>209</v>
      </c>
      <c r="R40921">
        <v>1.0060287655976785</v>
      </c>
      <c r="S40921" s="1" t="s">
        <v>44</v>
      </c>
    </row>
    <row r="40922" spans="1:19" x14ac:dyDescent="0.25">
      <c r="A40922" s="1" t="s">
        <v>84935</v>
      </c>
      <c r="B40922" s="1" t="s">
        <v>17362</v>
      </c>
      <c r="C40922" s="1" t="s">
        <v>21</v>
      </c>
      <c r="D40922" s="1" t="s">
        <v>84936</v>
      </c>
      <c r="E40922" s="1" t="s">
        <v>23</v>
      </c>
      <c r="F40922" s="1" t="s">
        <v>24</v>
      </c>
      <c r="G40922">
        <v>13607</v>
      </c>
      <c r="H40922">
        <v>13985</v>
      </c>
      <c r="I40922" s="2">
        <v>44791</v>
      </c>
      <c r="J40922" s="2">
        <v>44798</v>
      </c>
      <c r="K40922" s="8">
        <v>7</v>
      </c>
      <c r="L40922" s="1" t="s">
        <v>25</v>
      </c>
      <c r="M40922">
        <v>4082.1</v>
      </c>
      <c r="N40922">
        <v>0.3</v>
      </c>
      <c r="O40922">
        <v>4196</v>
      </c>
      <c r="P40922">
        <v>0</v>
      </c>
      <c r="Q40922">
        <v>378</v>
      </c>
      <c r="R40922">
        <v>1.0279023051860563</v>
      </c>
      <c r="S40922" s="1" t="s">
        <v>26</v>
      </c>
    </row>
    <row r="40923" spans="1:19" x14ac:dyDescent="0.25">
      <c r="A40923" s="1" t="s">
        <v>84937</v>
      </c>
      <c r="B40923" s="1" t="s">
        <v>43991</v>
      </c>
      <c r="C40923" s="1" t="s">
        <v>21</v>
      </c>
      <c r="D40923" s="1" t="s">
        <v>84938</v>
      </c>
      <c r="E40923" s="1" t="s">
        <v>23</v>
      </c>
      <c r="F40923" s="1" t="s">
        <v>142</v>
      </c>
      <c r="G40923">
        <v>5000</v>
      </c>
      <c r="H40923">
        <v>5350</v>
      </c>
      <c r="I40923" s="2">
        <v>44935</v>
      </c>
      <c r="J40923" s="2">
        <v>44966</v>
      </c>
      <c r="K40923" s="8">
        <v>31</v>
      </c>
      <c r="L40923" s="1" t="s">
        <v>25</v>
      </c>
      <c r="M40923">
        <v>666</v>
      </c>
      <c r="N40923">
        <v>0.13320000000000001</v>
      </c>
      <c r="O40923">
        <v>713</v>
      </c>
      <c r="P40923">
        <v>0</v>
      </c>
      <c r="Q40923">
        <v>350</v>
      </c>
      <c r="R40923">
        <v>1.0705705705705706</v>
      </c>
      <c r="S40923" s="1" t="s">
        <v>936</v>
      </c>
    </row>
    <row r="40924" spans="1:19" x14ac:dyDescent="0.25">
      <c r="A40924" s="1" t="s">
        <v>84939</v>
      </c>
      <c r="B40924" s="1" t="s">
        <v>9310</v>
      </c>
      <c r="C40924" s="1" t="s">
        <v>21</v>
      </c>
      <c r="D40924" s="1" t="s">
        <v>84940</v>
      </c>
      <c r="E40924" s="1" t="s">
        <v>23</v>
      </c>
      <c r="F40924" s="1" t="s">
        <v>24</v>
      </c>
      <c r="G40924">
        <v>3200</v>
      </c>
      <c r="H40924">
        <v>3220</v>
      </c>
      <c r="I40924" s="2">
        <v>44870</v>
      </c>
      <c r="J40924" s="2">
        <v>44877</v>
      </c>
      <c r="K40924" s="8">
        <v>7</v>
      </c>
      <c r="L40924" s="1" t="s">
        <v>25</v>
      </c>
      <c r="M40924">
        <v>0</v>
      </c>
      <c r="N40924">
        <v>0</v>
      </c>
      <c r="O40924">
        <v>0</v>
      </c>
      <c r="P40924">
        <v>0</v>
      </c>
      <c r="Q40924">
        <v>20</v>
      </c>
      <c r="R40924" t="e">
        <v>#NUM!</v>
      </c>
      <c r="S40924" s="1" t="s">
        <v>44</v>
      </c>
    </row>
    <row r="40925" spans="1:19" x14ac:dyDescent="0.25">
      <c r="A40925" s="1" t="s">
        <v>84941</v>
      </c>
      <c r="B40925" s="1" t="s">
        <v>2925</v>
      </c>
      <c r="C40925" s="1" t="s">
        <v>21</v>
      </c>
      <c r="D40925" s="1" t="s">
        <v>84942</v>
      </c>
      <c r="E40925" s="1" t="s">
        <v>23</v>
      </c>
      <c r="F40925" s="1" t="s">
        <v>24</v>
      </c>
      <c r="G40925">
        <v>2199</v>
      </c>
      <c r="H40925">
        <v>2215</v>
      </c>
      <c r="I40925" s="2">
        <v>44854</v>
      </c>
      <c r="J40925" s="2">
        <v>44861</v>
      </c>
      <c r="K40925" s="8">
        <v>7</v>
      </c>
      <c r="L40925" s="1" t="s">
        <v>25</v>
      </c>
      <c r="M40925">
        <v>659.7</v>
      </c>
      <c r="N40925">
        <v>0.3</v>
      </c>
      <c r="O40925">
        <v>665</v>
      </c>
      <c r="P40925">
        <v>0</v>
      </c>
      <c r="Q40925">
        <v>16</v>
      </c>
      <c r="R40925">
        <v>1.008033954827952</v>
      </c>
      <c r="S40925" s="1" t="s">
        <v>40</v>
      </c>
    </row>
    <row r="40926" spans="1:19" x14ac:dyDescent="0.25">
      <c r="A40926" s="1" t="s">
        <v>84943</v>
      </c>
      <c r="B40926" s="1" t="s">
        <v>39254</v>
      </c>
      <c r="C40926" s="1" t="s">
        <v>21</v>
      </c>
      <c r="D40926" s="1" t="s">
        <v>84944</v>
      </c>
      <c r="E40926" s="1" t="s">
        <v>23</v>
      </c>
      <c r="F40926" s="1" t="s">
        <v>24</v>
      </c>
      <c r="G40926">
        <v>1608</v>
      </c>
      <c r="H40926">
        <v>1668</v>
      </c>
      <c r="I40926" s="2">
        <v>44874</v>
      </c>
      <c r="J40926" s="2">
        <v>44881</v>
      </c>
      <c r="K40926" s="8">
        <v>7</v>
      </c>
      <c r="L40926" s="1" t="s">
        <v>25</v>
      </c>
      <c r="M40926">
        <v>482.4</v>
      </c>
      <c r="N40926">
        <v>0.3</v>
      </c>
      <c r="O40926">
        <v>500</v>
      </c>
      <c r="P40926">
        <v>0</v>
      </c>
      <c r="Q40926">
        <v>60</v>
      </c>
      <c r="R40926">
        <v>1.0364842454394694</v>
      </c>
      <c r="S40926" s="1" t="s">
        <v>44</v>
      </c>
    </row>
    <row r="40927" spans="1:19" x14ac:dyDescent="0.25">
      <c r="A40927" s="1" t="s">
        <v>84945</v>
      </c>
      <c r="B40927" s="1" t="s">
        <v>16047</v>
      </c>
      <c r="C40927" s="1" t="s">
        <v>21</v>
      </c>
      <c r="D40927" s="1" t="s">
        <v>84946</v>
      </c>
      <c r="E40927" s="1" t="s">
        <v>23</v>
      </c>
      <c r="F40927" s="1" t="s">
        <v>24</v>
      </c>
      <c r="G40927">
        <v>2429</v>
      </c>
      <c r="H40927">
        <v>2488</v>
      </c>
      <c r="I40927" s="2">
        <v>44802</v>
      </c>
      <c r="J40927" s="2">
        <v>44809</v>
      </c>
      <c r="K40927" s="8">
        <v>7</v>
      </c>
      <c r="L40927" s="1" t="s">
        <v>25</v>
      </c>
      <c r="M40927">
        <v>728.7</v>
      </c>
      <c r="N40927">
        <v>0.3</v>
      </c>
      <c r="O40927">
        <v>746</v>
      </c>
      <c r="P40927">
        <v>0</v>
      </c>
      <c r="Q40927">
        <v>59</v>
      </c>
      <c r="R40927">
        <v>1.0237409084671332</v>
      </c>
      <c r="S40927" s="1" t="s">
        <v>26</v>
      </c>
    </row>
    <row r="40928" spans="1:19" x14ac:dyDescent="0.25">
      <c r="A40928" s="1" t="s">
        <v>84947</v>
      </c>
      <c r="B40928" s="1" t="s">
        <v>16327</v>
      </c>
      <c r="C40928" s="1" t="s">
        <v>21</v>
      </c>
      <c r="D40928" s="1" t="s">
        <v>84948</v>
      </c>
      <c r="E40928" s="1" t="s">
        <v>23</v>
      </c>
      <c r="F40928" s="1" t="s">
        <v>24</v>
      </c>
      <c r="G40928">
        <v>11789</v>
      </c>
      <c r="H40928">
        <v>11932</v>
      </c>
      <c r="I40928" s="2">
        <v>44771</v>
      </c>
      <c r="J40928" s="2">
        <v>44778</v>
      </c>
      <c r="K40928" s="8">
        <v>7</v>
      </c>
      <c r="L40928" s="1" t="s">
        <v>25</v>
      </c>
      <c r="M40928">
        <v>3536.7</v>
      </c>
      <c r="N40928">
        <v>0.3</v>
      </c>
      <c r="O40928">
        <v>3580</v>
      </c>
      <c r="P40928">
        <v>0</v>
      </c>
      <c r="Q40928">
        <v>143</v>
      </c>
      <c r="R40928">
        <v>1.0122430514321261</v>
      </c>
      <c r="S40928" s="1" t="s">
        <v>30</v>
      </c>
    </row>
    <row r="40929" spans="1:19" x14ac:dyDescent="0.25">
      <c r="A40929" s="1" t="s">
        <v>84949</v>
      </c>
      <c r="B40929" s="1" t="s">
        <v>19003</v>
      </c>
      <c r="C40929" s="1" t="s">
        <v>21</v>
      </c>
      <c r="D40929" s="1" t="s">
        <v>84950</v>
      </c>
      <c r="E40929" s="1" t="s">
        <v>23</v>
      </c>
      <c r="F40929" s="1" t="s">
        <v>24</v>
      </c>
      <c r="G40929">
        <v>11203</v>
      </c>
      <c r="H40929">
        <v>11271</v>
      </c>
      <c r="I40929" s="2">
        <v>44881</v>
      </c>
      <c r="J40929" s="2">
        <v>44888</v>
      </c>
      <c r="K40929" s="8">
        <v>7</v>
      </c>
      <c r="L40929" s="1" t="s">
        <v>25</v>
      </c>
      <c r="M40929">
        <v>300</v>
      </c>
      <c r="N40929">
        <v>2.6778541462108299E-2</v>
      </c>
      <c r="O40929">
        <v>302</v>
      </c>
      <c r="P40929">
        <v>0</v>
      </c>
      <c r="Q40929">
        <v>68</v>
      </c>
      <c r="R40929">
        <v>1.0066666666666666</v>
      </c>
      <c r="S40929" s="1" t="s">
        <v>44</v>
      </c>
    </row>
    <row r="40930" spans="1:19" x14ac:dyDescent="0.25">
      <c r="A40930" s="1" t="s">
        <v>84951</v>
      </c>
      <c r="B40930" s="1" t="s">
        <v>3415</v>
      </c>
      <c r="C40930" s="1" t="s">
        <v>21</v>
      </c>
      <c r="D40930" s="1" t="s">
        <v>84952</v>
      </c>
      <c r="E40930" s="1" t="s">
        <v>23</v>
      </c>
      <c r="F40930" s="1" t="s">
        <v>24</v>
      </c>
      <c r="G40930">
        <v>49490</v>
      </c>
      <c r="H40930">
        <v>49777</v>
      </c>
      <c r="I40930" s="2">
        <v>44795</v>
      </c>
      <c r="J40930" s="2">
        <v>44802</v>
      </c>
      <c r="K40930" s="8">
        <v>7</v>
      </c>
      <c r="L40930" s="1" t="s">
        <v>25</v>
      </c>
      <c r="M40930">
        <v>14847</v>
      </c>
      <c r="N40930">
        <v>0.3</v>
      </c>
      <c r="O40930">
        <v>14933</v>
      </c>
      <c r="P40930">
        <v>0</v>
      </c>
      <c r="Q40930">
        <v>287</v>
      </c>
      <c r="R40930">
        <v>1.0057924159762914</v>
      </c>
      <c r="S40930" s="1" t="s">
        <v>26</v>
      </c>
    </row>
    <row r="40931" spans="1:19" x14ac:dyDescent="0.25">
      <c r="A40931" s="1" t="s">
        <v>84953</v>
      </c>
      <c r="B40931" s="1" t="s">
        <v>3502</v>
      </c>
      <c r="C40931" s="1" t="s">
        <v>21</v>
      </c>
      <c r="D40931" s="1" t="s">
        <v>84954</v>
      </c>
      <c r="E40931" s="1" t="s">
        <v>23</v>
      </c>
      <c r="F40931" s="1" t="s">
        <v>24</v>
      </c>
      <c r="G40931">
        <v>166743</v>
      </c>
      <c r="H40931">
        <v>174398</v>
      </c>
      <c r="I40931" s="2">
        <v>44756</v>
      </c>
      <c r="J40931" s="2">
        <v>44763</v>
      </c>
      <c r="K40931" s="8">
        <v>7</v>
      </c>
      <c r="L40931" s="1" t="s">
        <v>25</v>
      </c>
      <c r="M40931">
        <v>50022.9</v>
      </c>
      <c r="N40931">
        <v>0.3</v>
      </c>
      <c r="O40931">
        <v>53222</v>
      </c>
      <c r="P40931">
        <v>0</v>
      </c>
      <c r="Q40931">
        <v>7655</v>
      </c>
      <c r="R40931">
        <v>1.0639527096589763</v>
      </c>
      <c r="S40931" s="1" t="s">
        <v>30</v>
      </c>
    </row>
    <row r="40932" spans="1:19" x14ac:dyDescent="0.25">
      <c r="A40932" s="1" t="s">
        <v>84955</v>
      </c>
      <c r="B40932" s="1" t="s">
        <v>1276</v>
      </c>
      <c r="C40932" s="1" t="s">
        <v>21</v>
      </c>
      <c r="D40932" s="1" t="s">
        <v>84956</v>
      </c>
      <c r="E40932" s="1" t="s">
        <v>23</v>
      </c>
      <c r="F40932" s="1" t="s">
        <v>24</v>
      </c>
      <c r="G40932">
        <v>7217</v>
      </c>
      <c r="H40932">
        <v>7217</v>
      </c>
      <c r="I40932" s="2">
        <v>44803</v>
      </c>
      <c r="J40932" s="2">
        <v>44810</v>
      </c>
      <c r="K40932" s="8">
        <v>7</v>
      </c>
      <c r="L40932" s="1" t="s">
        <v>25</v>
      </c>
      <c r="M40932">
        <v>652.04</v>
      </c>
      <c r="N40932">
        <v>9.0347789940418394E-2</v>
      </c>
      <c r="O40932">
        <v>652</v>
      </c>
      <c r="P40932">
        <v>0</v>
      </c>
      <c r="Q40932">
        <v>0</v>
      </c>
      <c r="R40932">
        <v>0.99993865407030247</v>
      </c>
      <c r="S40932" s="1" t="s">
        <v>26</v>
      </c>
    </row>
    <row r="40933" spans="1:19" x14ac:dyDescent="0.25">
      <c r="A40933" s="1" t="s">
        <v>84957</v>
      </c>
      <c r="B40933" s="1" t="s">
        <v>4961</v>
      </c>
      <c r="C40933" s="1" t="s">
        <v>21</v>
      </c>
      <c r="D40933" s="1" t="s">
        <v>84958</v>
      </c>
      <c r="E40933" s="1" t="s">
        <v>23</v>
      </c>
      <c r="F40933" s="1" t="s">
        <v>24</v>
      </c>
      <c r="G40933">
        <v>47757</v>
      </c>
      <c r="H40933">
        <v>49688</v>
      </c>
      <c r="I40933" s="2">
        <v>44797</v>
      </c>
      <c r="J40933" s="2">
        <v>44804</v>
      </c>
      <c r="K40933" s="8">
        <v>7</v>
      </c>
      <c r="L40933" s="1" t="s">
        <v>25</v>
      </c>
      <c r="M40933">
        <v>6498.41</v>
      </c>
      <c r="N40933">
        <v>0.13607240823334699</v>
      </c>
      <c r="O40933">
        <v>6761</v>
      </c>
      <c r="P40933">
        <v>0</v>
      </c>
      <c r="Q40933">
        <v>1931</v>
      </c>
      <c r="R40933">
        <v>1.0404083460415703</v>
      </c>
      <c r="S40933" s="1" t="s">
        <v>26</v>
      </c>
    </row>
    <row r="40934" spans="1:19" x14ac:dyDescent="0.25">
      <c r="A40934" s="1" t="s">
        <v>84959</v>
      </c>
      <c r="B40934" s="1" t="s">
        <v>28872</v>
      </c>
      <c r="C40934" s="1" t="s">
        <v>21</v>
      </c>
      <c r="D40934" s="1" t="s">
        <v>54260</v>
      </c>
      <c r="E40934" s="1" t="s">
        <v>23</v>
      </c>
      <c r="F40934" s="1" t="s">
        <v>24</v>
      </c>
      <c r="G40934">
        <v>2640</v>
      </c>
      <c r="H40934">
        <v>2736</v>
      </c>
      <c r="I40934" s="2">
        <v>44800</v>
      </c>
      <c r="J40934" s="2">
        <v>44807</v>
      </c>
      <c r="K40934" s="8">
        <v>7</v>
      </c>
      <c r="L40934" s="1" t="s">
        <v>25</v>
      </c>
      <c r="M40934">
        <v>0</v>
      </c>
      <c r="N40934">
        <v>0</v>
      </c>
      <c r="O40934">
        <v>0</v>
      </c>
      <c r="P40934">
        <v>0</v>
      </c>
      <c r="Q40934">
        <v>96</v>
      </c>
      <c r="R40934" t="e">
        <v>#NUM!</v>
      </c>
      <c r="S40934" s="1" t="s">
        <v>26</v>
      </c>
    </row>
    <row r="40935" spans="1:19" x14ac:dyDescent="0.25">
      <c r="A40935" s="1" t="s">
        <v>84960</v>
      </c>
      <c r="B40935" s="1" t="s">
        <v>2375</v>
      </c>
      <c r="C40935" s="1" t="s">
        <v>21</v>
      </c>
      <c r="D40935" s="1" t="s">
        <v>84961</v>
      </c>
      <c r="E40935" s="1" t="s">
        <v>23</v>
      </c>
      <c r="F40935" s="1" t="s">
        <v>24</v>
      </c>
      <c r="G40935">
        <v>5704</v>
      </c>
      <c r="H40935">
        <v>5864</v>
      </c>
      <c r="I40935" s="2">
        <v>44778</v>
      </c>
      <c r="J40935" s="2">
        <v>44785</v>
      </c>
      <c r="K40935" s="8">
        <v>7</v>
      </c>
      <c r="L40935" s="1" t="s">
        <v>25</v>
      </c>
      <c r="M40935">
        <v>1711.2</v>
      </c>
      <c r="N40935">
        <v>0.3</v>
      </c>
      <c r="O40935">
        <v>1759</v>
      </c>
      <c r="P40935">
        <v>0</v>
      </c>
      <c r="Q40935">
        <v>160</v>
      </c>
      <c r="R40935">
        <v>1.0279336138382422</v>
      </c>
      <c r="S40935" s="1" t="s">
        <v>26</v>
      </c>
    </row>
    <row r="40936" spans="1:19" x14ac:dyDescent="0.25">
      <c r="A40936" s="1" t="s">
        <v>84962</v>
      </c>
      <c r="B40936" s="1" t="s">
        <v>26427</v>
      </c>
      <c r="C40936" s="1" t="s">
        <v>21</v>
      </c>
      <c r="D40936" s="1" t="s">
        <v>84963</v>
      </c>
      <c r="E40936" s="1" t="s">
        <v>23</v>
      </c>
      <c r="F40936" s="1" t="s">
        <v>24</v>
      </c>
      <c r="G40936">
        <v>5499</v>
      </c>
      <c r="H40936">
        <v>5566</v>
      </c>
      <c r="I40936" s="2">
        <v>44760</v>
      </c>
      <c r="J40936" s="2">
        <v>44767</v>
      </c>
      <c r="K40936" s="8">
        <v>7</v>
      </c>
      <c r="L40936" s="1" t="s">
        <v>25</v>
      </c>
      <c r="M40936">
        <v>1649.7</v>
      </c>
      <c r="N40936">
        <v>0.3</v>
      </c>
      <c r="O40936">
        <v>1670</v>
      </c>
      <c r="P40936">
        <v>0</v>
      </c>
      <c r="Q40936">
        <v>67</v>
      </c>
      <c r="R40936">
        <v>1.0123052676244166</v>
      </c>
      <c r="S40936" s="1" t="s">
        <v>30</v>
      </c>
    </row>
    <row r="40937" spans="1:19" x14ac:dyDescent="0.25">
      <c r="A40937" s="1" t="s">
        <v>84964</v>
      </c>
      <c r="B40937" s="1" t="s">
        <v>2569</v>
      </c>
      <c r="C40937" s="1" t="s">
        <v>21</v>
      </c>
      <c r="D40937" s="1" t="s">
        <v>84965</v>
      </c>
      <c r="E40937" s="1" t="s">
        <v>23</v>
      </c>
      <c r="F40937" s="1" t="s">
        <v>24</v>
      </c>
      <c r="G40937">
        <v>2429</v>
      </c>
      <c r="H40937">
        <v>2447</v>
      </c>
      <c r="I40937" s="2">
        <v>44803</v>
      </c>
      <c r="J40937" s="2">
        <v>44810</v>
      </c>
      <c r="K40937" s="8">
        <v>7</v>
      </c>
      <c r="L40937" s="1" t="s">
        <v>25</v>
      </c>
      <c r="M40937">
        <v>728.7</v>
      </c>
      <c r="N40937">
        <v>0.3</v>
      </c>
      <c r="O40937">
        <v>734</v>
      </c>
      <c r="P40937">
        <v>0</v>
      </c>
      <c r="Q40937">
        <v>18</v>
      </c>
      <c r="R40937">
        <v>1.0072732262933992</v>
      </c>
      <c r="S40937" s="1" t="s">
        <v>26</v>
      </c>
    </row>
    <row r="40938" spans="1:19" x14ac:dyDescent="0.25">
      <c r="A40938" s="1" t="s">
        <v>84966</v>
      </c>
      <c r="B40938" s="1" t="s">
        <v>257</v>
      </c>
      <c r="C40938" s="1" t="s">
        <v>21</v>
      </c>
      <c r="D40938" s="1" t="s">
        <v>84967</v>
      </c>
      <c r="E40938" s="1" t="s">
        <v>23</v>
      </c>
      <c r="F40938" s="1" t="s">
        <v>24</v>
      </c>
      <c r="G40938">
        <v>10896</v>
      </c>
      <c r="H40938">
        <v>10896</v>
      </c>
      <c r="I40938" s="2">
        <v>44838</v>
      </c>
      <c r="J40938" s="2">
        <v>44845</v>
      </c>
      <c r="K40938" s="8">
        <v>7</v>
      </c>
      <c r="L40938" s="1" t="s">
        <v>25</v>
      </c>
      <c r="M40938">
        <v>0</v>
      </c>
      <c r="N40938">
        <v>0</v>
      </c>
      <c r="O40938">
        <v>0</v>
      </c>
      <c r="P40938">
        <v>0</v>
      </c>
      <c r="Q40938">
        <v>0</v>
      </c>
      <c r="R40938" t="e">
        <v>#NUM!</v>
      </c>
      <c r="S40938" s="1" t="s">
        <v>40</v>
      </c>
    </row>
    <row r="40939" spans="1:19" x14ac:dyDescent="0.25">
      <c r="A40939" s="1" t="s">
        <v>84968</v>
      </c>
      <c r="B40939" s="1" t="s">
        <v>23415</v>
      </c>
      <c r="C40939" s="1" t="s">
        <v>21</v>
      </c>
      <c r="D40939" s="1" t="s">
        <v>84969</v>
      </c>
      <c r="E40939" s="1" t="s">
        <v>23</v>
      </c>
      <c r="F40939" s="1" t="s">
        <v>24</v>
      </c>
      <c r="G40939">
        <v>27264</v>
      </c>
      <c r="H40939">
        <v>27513</v>
      </c>
      <c r="I40939" s="2">
        <v>44848</v>
      </c>
      <c r="J40939" s="2">
        <v>44855</v>
      </c>
      <c r="K40939" s="8">
        <v>7</v>
      </c>
      <c r="L40939" s="1" t="s">
        <v>25</v>
      </c>
      <c r="M40939">
        <v>295.43</v>
      </c>
      <c r="N40939">
        <v>1.08359008215962E-2</v>
      </c>
      <c r="O40939">
        <v>298</v>
      </c>
      <c r="P40939">
        <v>0</v>
      </c>
      <c r="Q40939">
        <v>249</v>
      </c>
      <c r="R40939">
        <v>1.0086991842399216</v>
      </c>
      <c r="S40939" s="1" t="s">
        <v>40</v>
      </c>
    </row>
    <row r="40940" spans="1:19" x14ac:dyDescent="0.25">
      <c r="A40940" s="1" t="s">
        <v>84970</v>
      </c>
      <c r="B40940" s="1" t="s">
        <v>14259</v>
      </c>
      <c r="C40940" s="1" t="s">
        <v>21</v>
      </c>
      <c r="D40940" s="1" t="s">
        <v>84971</v>
      </c>
      <c r="E40940" s="1" t="s">
        <v>23</v>
      </c>
      <c r="F40940" s="1" t="s">
        <v>24</v>
      </c>
      <c r="G40940">
        <v>379</v>
      </c>
      <c r="H40940">
        <v>385</v>
      </c>
      <c r="I40940" s="2">
        <v>44838</v>
      </c>
      <c r="J40940" s="2">
        <v>44845</v>
      </c>
      <c r="K40940" s="8">
        <v>7</v>
      </c>
      <c r="L40940" s="1" t="s">
        <v>25</v>
      </c>
      <c r="M40940">
        <v>113.7</v>
      </c>
      <c r="N40940">
        <v>0.3</v>
      </c>
      <c r="O40940">
        <v>116</v>
      </c>
      <c r="P40940">
        <v>0</v>
      </c>
      <c r="Q40940">
        <v>6</v>
      </c>
      <c r="R40940">
        <v>1.0202286719437115</v>
      </c>
      <c r="S40940" s="1" t="s">
        <v>40</v>
      </c>
    </row>
    <row r="40941" spans="1:19" x14ac:dyDescent="0.25">
      <c r="A40941" s="1" t="s">
        <v>84972</v>
      </c>
      <c r="B40941" s="1" t="s">
        <v>84973</v>
      </c>
      <c r="C40941" s="1" t="s">
        <v>21</v>
      </c>
      <c r="D40941" s="1" t="s">
        <v>84974</v>
      </c>
      <c r="E40941" s="1" t="s">
        <v>34</v>
      </c>
      <c r="F40941" s="1" t="s">
        <v>35</v>
      </c>
      <c r="G40941">
        <v>5000</v>
      </c>
      <c r="H40941">
        <v>5426</v>
      </c>
      <c r="I40941" s="2">
        <v>45517</v>
      </c>
      <c r="J40941" s="2">
        <v>45524</v>
      </c>
      <c r="K40941" s="8">
        <v>7</v>
      </c>
      <c r="L40941" s="1" t="s">
        <v>349</v>
      </c>
      <c r="M40941">
        <v>1000</v>
      </c>
      <c r="N40941">
        <v>0.2</v>
      </c>
      <c r="O40941">
        <v>1085</v>
      </c>
      <c r="P40941">
        <v>1</v>
      </c>
      <c r="Q40941">
        <v>426</v>
      </c>
      <c r="R40941">
        <v>1.085</v>
      </c>
      <c r="S40941" s="1" t="s">
        <v>26</v>
      </c>
    </row>
    <row r="40942" spans="1:19" x14ac:dyDescent="0.25">
      <c r="A40942" s="1" t="s">
        <v>84975</v>
      </c>
      <c r="B40942" s="1" t="s">
        <v>8791</v>
      </c>
      <c r="C40942" s="1" t="s">
        <v>21</v>
      </c>
      <c r="D40942" s="1" t="s">
        <v>84976</v>
      </c>
      <c r="E40942" s="1" t="s">
        <v>23</v>
      </c>
      <c r="F40942" s="1" t="s">
        <v>24</v>
      </c>
      <c r="G40942">
        <v>1199</v>
      </c>
      <c r="H40942">
        <v>1243</v>
      </c>
      <c r="I40942" s="2">
        <v>44872</v>
      </c>
      <c r="J40942" s="2">
        <v>44879</v>
      </c>
      <c r="K40942" s="8">
        <v>7</v>
      </c>
      <c r="L40942" s="1" t="s">
        <v>25</v>
      </c>
      <c r="M40942">
        <v>359.7</v>
      </c>
      <c r="N40942">
        <v>0.3</v>
      </c>
      <c r="O40942">
        <v>373</v>
      </c>
      <c r="P40942">
        <v>0</v>
      </c>
      <c r="Q40942">
        <v>44</v>
      </c>
      <c r="R40942">
        <v>1.0369752571587434</v>
      </c>
      <c r="S40942" s="1" t="s">
        <v>44</v>
      </c>
    </row>
    <row r="40943" spans="1:19" x14ac:dyDescent="0.25">
      <c r="A40943" s="1" t="s">
        <v>84977</v>
      </c>
      <c r="B40943" s="1" t="s">
        <v>8717</v>
      </c>
      <c r="C40943" s="1" t="s">
        <v>21</v>
      </c>
      <c r="D40943" s="1" t="s">
        <v>84978</v>
      </c>
      <c r="E40943" s="1" t="s">
        <v>23</v>
      </c>
      <c r="F40943" s="1" t="s">
        <v>24</v>
      </c>
      <c r="G40943">
        <v>7178</v>
      </c>
      <c r="H40943">
        <v>7178</v>
      </c>
      <c r="I40943" s="2">
        <v>44760</v>
      </c>
      <c r="J40943" s="2">
        <v>44767</v>
      </c>
      <c r="K40943" s="8">
        <v>7</v>
      </c>
      <c r="L40943" s="1" t="s">
        <v>25</v>
      </c>
      <c r="M40943">
        <v>2153.4</v>
      </c>
      <c r="N40943">
        <v>0.3</v>
      </c>
      <c r="O40943">
        <v>2153</v>
      </c>
      <c r="P40943">
        <v>0</v>
      </c>
      <c r="Q40943">
        <v>0</v>
      </c>
      <c r="R40943">
        <v>0.99981424723692758</v>
      </c>
      <c r="S40943" s="1" t="s">
        <v>30</v>
      </c>
    </row>
    <row r="40944" spans="1:19" x14ac:dyDescent="0.25">
      <c r="A40944" s="1" t="s">
        <v>84979</v>
      </c>
      <c r="B40944" s="1" t="s">
        <v>2419</v>
      </c>
      <c r="C40944" s="1" t="s">
        <v>21</v>
      </c>
      <c r="D40944" s="1" t="s">
        <v>84980</v>
      </c>
      <c r="E40944" s="1" t="s">
        <v>23</v>
      </c>
      <c r="F40944" s="1" t="s">
        <v>24</v>
      </c>
      <c r="G40944">
        <v>11298</v>
      </c>
      <c r="H40944">
        <v>11644</v>
      </c>
      <c r="I40944" s="2">
        <v>44793</v>
      </c>
      <c r="J40944" s="2">
        <v>44800</v>
      </c>
      <c r="K40944" s="8">
        <v>7</v>
      </c>
      <c r="L40944" s="1" t="s">
        <v>25</v>
      </c>
      <c r="M40944">
        <v>3389.4</v>
      </c>
      <c r="N40944">
        <v>0.3</v>
      </c>
      <c r="O40944">
        <v>3493</v>
      </c>
      <c r="P40944">
        <v>0</v>
      </c>
      <c r="Q40944">
        <v>346</v>
      </c>
      <c r="R40944">
        <v>1.0305658818669972</v>
      </c>
      <c r="S40944" s="1" t="s">
        <v>26</v>
      </c>
    </row>
    <row r="40945" spans="1:19" x14ac:dyDescent="0.25">
      <c r="A40945" s="1" t="s">
        <v>84981</v>
      </c>
      <c r="B40945" s="1" t="s">
        <v>3206</v>
      </c>
      <c r="C40945" s="1" t="s">
        <v>21</v>
      </c>
      <c r="D40945" s="1" t="s">
        <v>84982</v>
      </c>
      <c r="E40945" s="1" t="s">
        <v>23</v>
      </c>
      <c r="F40945" s="1" t="s">
        <v>24</v>
      </c>
      <c r="G40945">
        <v>2385</v>
      </c>
      <c r="H40945">
        <v>2385</v>
      </c>
      <c r="I40945" s="2">
        <v>44768</v>
      </c>
      <c r="J40945" s="2">
        <v>44775</v>
      </c>
      <c r="K40945" s="8">
        <v>7</v>
      </c>
      <c r="L40945" s="1" t="s">
        <v>25</v>
      </c>
      <c r="M40945">
        <v>715.5</v>
      </c>
      <c r="N40945">
        <v>0.3</v>
      </c>
      <c r="O40945">
        <v>716</v>
      </c>
      <c r="P40945">
        <v>0</v>
      </c>
      <c r="Q40945">
        <v>0</v>
      </c>
      <c r="R40945">
        <v>1.0006988120195668</v>
      </c>
      <c r="S40945" s="1" t="s">
        <v>30</v>
      </c>
    </row>
    <row r="40946" spans="1:19" x14ac:dyDescent="0.25">
      <c r="A40946" s="1" t="s">
        <v>84983</v>
      </c>
      <c r="B40946" s="1" t="s">
        <v>4198</v>
      </c>
      <c r="C40946" s="1" t="s">
        <v>21</v>
      </c>
      <c r="D40946" s="1" t="s">
        <v>84984</v>
      </c>
      <c r="E40946" s="1" t="s">
        <v>23</v>
      </c>
      <c r="F40946" s="1" t="s">
        <v>24</v>
      </c>
      <c r="G40946">
        <v>2434</v>
      </c>
      <c r="H40946">
        <v>2447</v>
      </c>
      <c r="I40946" s="2">
        <v>44825</v>
      </c>
      <c r="J40946" s="2">
        <v>44832</v>
      </c>
      <c r="K40946" s="8">
        <v>7</v>
      </c>
      <c r="L40946" s="1" t="s">
        <v>25</v>
      </c>
      <c r="M40946">
        <v>730.2</v>
      </c>
      <c r="N40946">
        <v>0.3</v>
      </c>
      <c r="O40946">
        <v>734</v>
      </c>
      <c r="P40946">
        <v>0</v>
      </c>
      <c r="Q40946">
        <v>13</v>
      </c>
      <c r="R40946">
        <v>1.0052040536839222</v>
      </c>
      <c r="S40946" s="1" t="s">
        <v>36</v>
      </c>
    </row>
    <row r="40947" spans="1:19" x14ac:dyDescent="0.25">
      <c r="A40947" s="1" t="s">
        <v>84985</v>
      </c>
      <c r="B40947" s="1" t="s">
        <v>607</v>
      </c>
      <c r="C40947" s="1" t="s">
        <v>21</v>
      </c>
      <c r="D40947" s="1" t="s">
        <v>84986</v>
      </c>
      <c r="E40947" s="1" t="s">
        <v>23</v>
      </c>
      <c r="F40947" s="1" t="s">
        <v>24</v>
      </c>
      <c r="G40947">
        <v>6089</v>
      </c>
      <c r="H40947">
        <v>6089</v>
      </c>
      <c r="I40947" s="2">
        <v>44839</v>
      </c>
      <c r="J40947" s="2">
        <v>44846</v>
      </c>
      <c r="K40947" s="8">
        <v>7</v>
      </c>
      <c r="L40947" s="1" t="s">
        <v>25</v>
      </c>
      <c r="M40947">
        <v>252.46</v>
      </c>
      <c r="N40947">
        <v>4.1461652159632101E-2</v>
      </c>
      <c r="O40947">
        <v>252</v>
      </c>
      <c r="P40947">
        <v>0</v>
      </c>
      <c r="Q40947">
        <v>0</v>
      </c>
      <c r="R40947">
        <v>0.99817792917689929</v>
      </c>
      <c r="S40947" s="1" t="s">
        <v>40</v>
      </c>
    </row>
    <row r="40948" spans="1:19" x14ac:dyDescent="0.25">
      <c r="A40948" s="1" t="s">
        <v>84987</v>
      </c>
      <c r="B40948" s="1" t="s">
        <v>70723</v>
      </c>
      <c r="C40948" s="1" t="s">
        <v>21</v>
      </c>
      <c r="D40948" s="1" t="s">
        <v>70724</v>
      </c>
      <c r="E40948" s="1" t="s">
        <v>34</v>
      </c>
      <c r="F40948" s="1" t="s">
        <v>35</v>
      </c>
      <c r="G40948">
        <v>5220</v>
      </c>
      <c r="H40948">
        <v>5403</v>
      </c>
      <c r="I40948" s="2">
        <v>45596</v>
      </c>
      <c r="J40948" s="2">
        <v>45603</v>
      </c>
      <c r="K40948" s="8">
        <v>7</v>
      </c>
      <c r="L40948" s="1" t="s">
        <v>25</v>
      </c>
      <c r="M40948">
        <v>1044</v>
      </c>
      <c r="N40948">
        <v>0.2</v>
      </c>
      <c r="O40948">
        <v>1081</v>
      </c>
      <c r="P40948">
        <v>0</v>
      </c>
      <c r="Q40948">
        <v>183</v>
      </c>
      <c r="R40948">
        <v>1.0354406130268199</v>
      </c>
      <c r="S40948" s="1" t="s">
        <v>40</v>
      </c>
    </row>
    <row r="40949" spans="1:19" x14ac:dyDescent="0.25">
      <c r="A40949" s="1" t="s">
        <v>84988</v>
      </c>
      <c r="B40949" s="1" t="s">
        <v>14105</v>
      </c>
      <c r="C40949" s="1" t="s">
        <v>21</v>
      </c>
      <c r="D40949" s="1" t="s">
        <v>84989</v>
      </c>
      <c r="E40949" s="1" t="s">
        <v>23</v>
      </c>
      <c r="F40949" s="1" t="s">
        <v>24</v>
      </c>
      <c r="G40949">
        <v>1535</v>
      </c>
      <c r="H40949">
        <v>1565</v>
      </c>
      <c r="I40949" s="2">
        <v>44772</v>
      </c>
      <c r="J40949" s="2">
        <v>44779</v>
      </c>
      <c r="K40949" s="8">
        <v>7</v>
      </c>
      <c r="L40949" s="1" t="s">
        <v>25</v>
      </c>
      <c r="M40949">
        <v>460.5</v>
      </c>
      <c r="N40949">
        <v>0.3</v>
      </c>
      <c r="O40949">
        <v>470</v>
      </c>
      <c r="P40949">
        <v>0</v>
      </c>
      <c r="Q40949">
        <v>30</v>
      </c>
      <c r="R40949">
        <v>1.0206297502714441</v>
      </c>
      <c r="S40949" s="1" t="s">
        <v>30</v>
      </c>
    </row>
    <row r="40950" spans="1:19" x14ac:dyDescent="0.25">
      <c r="A40950" s="1" t="s">
        <v>84990</v>
      </c>
      <c r="B40950" s="1" t="s">
        <v>39791</v>
      </c>
      <c r="C40950" s="1" t="s">
        <v>21</v>
      </c>
      <c r="D40950" s="1" t="s">
        <v>84991</v>
      </c>
      <c r="E40950" s="1" t="s">
        <v>23</v>
      </c>
      <c r="F40950" s="1" t="s">
        <v>24</v>
      </c>
      <c r="G40950">
        <v>5643</v>
      </c>
      <c r="H40950">
        <v>5669</v>
      </c>
      <c r="I40950" s="2">
        <v>44761</v>
      </c>
      <c r="J40950" s="2">
        <v>44768</v>
      </c>
      <c r="K40950" s="8">
        <v>7</v>
      </c>
      <c r="L40950" s="1" t="s">
        <v>25</v>
      </c>
      <c r="M40950">
        <v>1692.9</v>
      </c>
      <c r="N40950">
        <v>0.3</v>
      </c>
      <c r="O40950">
        <v>1701</v>
      </c>
      <c r="P40950">
        <v>0</v>
      </c>
      <c r="Q40950">
        <v>26</v>
      </c>
      <c r="R40950">
        <v>1.0047846889952152</v>
      </c>
      <c r="S40950" s="1" t="s">
        <v>30</v>
      </c>
    </row>
    <row r="40951" spans="1:19" x14ac:dyDescent="0.25">
      <c r="A40951" s="1" t="s">
        <v>84992</v>
      </c>
      <c r="B40951" s="1" t="s">
        <v>3677</v>
      </c>
      <c r="C40951" s="1" t="s">
        <v>21</v>
      </c>
      <c r="D40951" s="1" t="s">
        <v>37572</v>
      </c>
      <c r="E40951" s="1" t="s">
        <v>23</v>
      </c>
      <c r="F40951" s="1" t="s">
        <v>142</v>
      </c>
      <c r="G40951">
        <v>64000</v>
      </c>
      <c r="H40951">
        <v>71680</v>
      </c>
      <c r="I40951" s="2">
        <v>44820</v>
      </c>
      <c r="J40951" s="2">
        <v>44881</v>
      </c>
      <c r="K40951" s="8">
        <v>61</v>
      </c>
      <c r="L40951" s="1" t="s">
        <v>25</v>
      </c>
      <c r="M40951">
        <v>10240</v>
      </c>
      <c r="N40951">
        <v>0.16</v>
      </c>
      <c r="O40951">
        <v>11469</v>
      </c>
      <c r="P40951">
        <v>0</v>
      </c>
      <c r="Q40951">
        <v>7680</v>
      </c>
      <c r="R40951">
        <v>1.1200195312500001</v>
      </c>
      <c r="S40951" s="1" t="s">
        <v>36</v>
      </c>
    </row>
    <row r="40952" spans="1:19" x14ac:dyDescent="0.25">
      <c r="A40952" s="1" t="s">
        <v>84993</v>
      </c>
      <c r="B40952" s="1" t="s">
        <v>723</v>
      </c>
      <c r="C40952" s="1" t="s">
        <v>21</v>
      </c>
      <c r="D40952" s="1" t="s">
        <v>84994</v>
      </c>
      <c r="E40952" s="1" t="s">
        <v>23</v>
      </c>
      <c r="F40952" s="1" t="s">
        <v>24</v>
      </c>
      <c r="G40952">
        <v>620</v>
      </c>
      <c r="H40952">
        <v>620</v>
      </c>
      <c r="I40952" s="2">
        <v>44889</v>
      </c>
      <c r="J40952" s="2">
        <v>44896</v>
      </c>
      <c r="K40952" s="8">
        <v>7</v>
      </c>
      <c r="L40952" s="1" t="s">
        <v>25</v>
      </c>
      <c r="M40952">
        <v>186</v>
      </c>
      <c r="N40952">
        <v>0.3</v>
      </c>
      <c r="O40952">
        <v>186</v>
      </c>
      <c r="P40952">
        <v>0</v>
      </c>
      <c r="Q40952">
        <v>0</v>
      </c>
      <c r="R40952">
        <v>1</v>
      </c>
      <c r="S40952" s="1" t="s">
        <v>44</v>
      </c>
    </row>
    <row r="40953" spans="1:19" x14ac:dyDescent="0.25">
      <c r="A40953" s="1" t="s">
        <v>84995</v>
      </c>
      <c r="B40953" s="1" t="s">
        <v>15876</v>
      </c>
      <c r="C40953" s="1" t="s">
        <v>21</v>
      </c>
      <c r="D40953" s="1" t="s">
        <v>84996</v>
      </c>
      <c r="E40953" s="1" t="s">
        <v>23</v>
      </c>
      <c r="F40953" s="1" t="s">
        <v>24</v>
      </c>
      <c r="G40953">
        <v>6098</v>
      </c>
      <c r="H40953">
        <v>6117</v>
      </c>
      <c r="I40953" s="2">
        <v>44847</v>
      </c>
      <c r="J40953" s="2">
        <v>44854</v>
      </c>
      <c r="K40953" s="8">
        <v>7</v>
      </c>
      <c r="L40953" s="1" t="s">
        <v>25</v>
      </c>
      <c r="M40953">
        <v>1829.4</v>
      </c>
      <c r="N40953">
        <v>0.3</v>
      </c>
      <c r="O40953">
        <v>1835</v>
      </c>
      <c r="P40953">
        <v>0</v>
      </c>
      <c r="Q40953">
        <v>19</v>
      </c>
      <c r="R40953">
        <v>1.0030611129332021</v>
      </c>
      <c r="S40953" s="1" t="s">
        <v>40</v>
      </c>
    </row>
    <row r="40954" spans="1:19" x14ac:dyDescent="0.25">
      <c r="A40954" s="1" t="s">
        <v>84997</v>
      </c>
      <c r="B40954" s="1" t="s">
        <v>24262</v>
      </c>
      <c r="C40954" s="1" t="s">
        <v>21</v>
      </c>
      <c r="D40954" s="1" t="s">
        <v>84998</v>
      </c>
      <c r="E40954" s="1" t="s">
        <v>23</v>
      </c>
      <c r="F40954" s="1" t="s">
        <v>24</v>
      </c>
      <c r="G40954">
        <v>3038</v>
      </c>
      <c r="H40954">
        <v>3038</v>
      </c>
      <c r="I40954" s="2">
        <v>44774</v>
      </c>
      <c r="J40954" s="2">
        <v>44781</v>
      </c>
      <c r="K40954" s="8">
        <v>7</v>
      </c>
      <c r="L40954" s="1" t="s">
        <v>25</v>
      </c>
      <c r="M40954">
        <v>911.4</v>
      </c>
      <c r="N40954">
        <v>0.3</v>
      </c>
      <c r="O40954">
        <v>911</v>
      </c>
      <c r="P40954">
        <v>0</v>
      </c>
      <c r="Q40954">
        <v>0</v>
      </c>
      <c r="R40954">
        <v>0.99956111476848808</v>
      </c>
      <c r="S40954" s="1" t="s">
        <v>26</v>
      </c>
    </row>
    <row r="40955" spans="1:19" x14ac:dyDescent="0.25">
      <c r="A40955" s="1" t="s">
        <v>84999</v>
      </c>
      <c r="B40955" s="1" t="s">
        <v>1223</v>
      </c>
      <c r="C40955" s="1" t="s">
        <v>21</v>
      </c>
      <c r="D40955" s="1" t="s">
        <v>85000</v>
      </c>
      <c r="E40955" s="1" t="s">
        <v>23</v>
      </c>
      <c r="F40955" s="1" t="s">
        <v>24</v>
      </c>
      <c r="G40955">
        <v>2199</v>
      </c>
      <c r="H40955">
        <v>2199</v>
      </c>
      <c r="I40955" s="2">
        <v>44820</v>
      </c>
      <c r="J40955" s="2">
        <v>44827</v>
      </c>
      <c r="K40955" s="8">
        <v>7</v>
      </c>
      <c r="L40955" s="1" t="s">
        <v>25</v>
      </c>
      <c r="M40955">
        <v>659.7</v>
      </c>
      <c r="N40955">
        <v>0.3</v>
      </c>
      <c r="O40955">
        <v>660</v>
      </c>
      <c r="P40955">
        <v>0</v>
      </c>
      <c r="Q40955">
        <v>0</v>
      </c>
      <c r="R40955">
        <v>1.0004547521600726</v>
      </c>
      <c r="S40955" s="1" t="s">
        <v>36</v>
      </c>
    </row>
    <row r="40956" spans="1:19" x14ac:dyDescent="0.25">
      <c r="A40956" s="1" t="s">
        <v>85001</v>
      </c>
      <c r="B40956" s="1" t="s">
        <v>35694</v>
      </c>
      <c r="C40956" s="1" t="s">
        <v>21</v>
      </c>
      <c r="D40956" s="1" t="s">
        <v>85002</v>
      </c>
      <c r="E40956" s="1" t="s">
        <v>23</v>
      </c>
      <c r="F40956" s="1" t="s">
        <v>24</v>
      </c>
      <c r="G40956">
        <v>29329</v>
      </c>
      <c r="H40956">
        <v>29683</v>
      </c>
      <c r="I40956" s="2">
        <v>44781</v>
      </c>
      <c r="J40956" s="2">
        <v>44788</v>
      </c>
      <c r="K40956" s="8">
        <v>7</v>
      </c>
      <c r="L40956" s="1" t="s">
        <v>25</v>
      </c>
      <c r="M40956">
        <v>8798.7000000000007</v>
      </c>
      <c r="N40956">
        <v>0.3</v>
      </c>
      <c r="O40956">
        <v>8905</v>
      </c>
      <c r="P40956">
        <v>0</v>
      </c>
      <c r="Q40956">
        <v>354</v>
      </c>
      <c r="R40956">
        <v>1.0120813301965061</v>
      </c>
      <c r="S40956" s="1" t="s">
        <v>26</v>
      </c>
    </row>
    <row r="40957" spans="1:19" x14ac:dyDescent="0.25">
      <c r="A40957" s="1" t="s">
        <v>85003</v>
      </c>
      <c r="B40957" s="1" t="s">
        <v>64</v>
      </c>
      <c r="C40957" s="1" t="s">
        <v>21</v>
      </c>
      <c r="D40957" s="1" t="s">
        <v>85004</v>
      </c>
      <c r="E40957" s="1" t="s">
        <v>23</v>
      </c>
      <c r="F40957" s="1" t="s">
        <v>24</v>
      </c>
      <c r="G40957">
        <v>31040</v>
      </c>
      <c r="H40957">
        <v>31040</v>
      </c>
      <c r="I40957" s="2">
        <v>44870</v>
      </c>
      <c r="J40957" s="2">
        <v>44877</v>
      </c>
      <c r="K40957" s="8">
        <v>7</v>
      </c>
      <c r="L40957" s="1" t="s">
        <v>25</v>
      </c>
      <c r="M40957">
        <v>189.16</v>
      </c>
      <c r="N40957">
        <v>6.0940721649484497E-3</v>
      </c>
      <c r="O40957">
        <v>191</v>
      </c>
      <c r="P40957">
        <v>0</v>
      </c>
      <c r="Q40957">
        <v>0</v>
      </c>
      <c r="R40957">
        <v>1.0097272150560372</v>
      </c>
      <c r="S40957" s="1" t="s">
        <v>44</v>
      </c>
    </row>
    <row r="40958" spans="1:19" x14ac:dyDescent="0.25">
      <c r="A40958" s="1" t="s">
        <v>85005</v>
      </c>
      <c r="B40958" s="1" t="s">
        <v>49339</v>
      </c>
      <c r="C40958" s="1" t="s">
        <v>21</v>
      </c>
      <c r="D40958" s="1" t="s">
        <v>85006</v>
      </c>
      <c r="E40958" s="1" t="s">
        <v>23</v>
      </c>
      <c r="F40958" s="1" t="s">
        <v>24</v>
      </c>
      <c r="G40958">
        <v>9218</v>
      </c>
      <c r="H40958">
        <v>13075</v>
      </c>
      <c r="I40958" s="2">
        <v>44792</v>
      </c>
      <c r="J40958" s="2">
        <v>44799</v>
      </c>
      <c r="K40958" s="8">
        <v>7</v>
      </c>
      <c r="L40958" s="1" t="s">
        <v>25</v>
      </c>
      <c r="M40958">
        <v>2765.4</v>
      </c>
      <c r="N40958">
        <v>0.3</v>
      </c>
      <c r="O40958">
        <v>3923</v>
      </c>
      <c r="P40958">
        <v>1</v>
      </c>
      <c r="Q40958">
        <v>3857</v>
      </c>
      <c r="R40958">
        <v>1.4186012873363709</v>
      </c>
      <c r="S40958" s="1" t="s">
        <v>26</v>
      </c>
    </row>
    <row r="40959" spans="1:19" x14ac:dyDescent="0.25">
      <c r="A40959" s="1" t="s">
        <v>85007</v>
      </c>
      <c r="B40959" s="1" t="s">
        <v>85008</v>
      </c>
      <c r="C40959" s="1" t="s">
        <v>21</v>
      </c>
      <c r="D40959" s="1" t="s">
        <v>85009</v>
      </c>
      <c r="E40959" s="1" t="s">
        <v>34</v>
      </c>
      <c r="F40959" s="1" t="s">
        <v>142</v>
      </c>
      <c r="G40959">
        <v>35000</v>
      </c>
      <c r="H40959">
        <v>39250</v>
      </c>
      <c r="I40959" s="2">
        <v>45176</v>
      </c>
      <c r="J40959" s="2">
        <v>45236</v>
      </c>
      <c r="K40959" s="8">
        <v>60</v>
      </c>
      <c r="L40959" s="1" t="s">
        <v>25</v>
      </c>
      <c r="M40959">
        <v>8312</v>
      </c>
      <c r="N40959">
        <v>0.23748571428571399</v>
      </c>
      <c r="O40959">
        <v>9321</v>
      </c>
      <c r="P40959">
        <v>0</v>
      </c>
      <c r="Q40959">
        <v>4250</v>
      </c>
      <c r="R40959">
        <v>1.121390760346487</v>
      </c>
      <c r="S40959" s="1" t="s">
        <v>36</v>
      </c>
    </row>
    <row r="40960" spans="1:19" x14ac:dyDescent="0.25">
      <c r="A40960" s="1" t="s">
        <v>85010</v>
      </c>
      <c r="B40960" s="1" t="s">
        <v>5856</v>
      </c>
      <c r="C40960" s="1" t="s">
        <v>21</v>
      </c>
      <c r="D40960" s="1" t="s">
        <v>85011</v>
      </c>
      <c r="E40960" s="1" t="s">
        <v>23</v>
      </c>
      <c r="F40960" s="1" t="s">
        <v>24</v>
      </c>
      <c r="G40960">
        <v>610</v>
      </c>
      <c r="H40960">
        <v>610</v>
      </c>
      <c r="I40960" s="2">
        <v>44846</v>
      </c>
      <c r="J40960" s="2">
        <v>44853</v>
      </c>
      <c r="K40960" s="8">
        <v>7</v>
      </c>
      <c r="L40960" s="1" t="s">
        <v>25</v>
      </c>
      <c r="M40960">
        <v>73.98</v>
      </c>
      <c r="N40960">
        <v>0.12127868852459001</v>
      </c>
      <c r="O40960">
        <v>74</v>
      </c>
      <c r="P40960">
        <v>0</v>
      </c>
      <c r="Q40960">
        <v>0</v>
      </c>
      <c r="R40960">
        <v>1.0002703433360367</v>
      </c>
      <c r="S40960" s="1" t="s">
        <v>40</v>
      </c>
    </row>
    <row r="40961" spans="1:19" x14ac:dyDescent="0.25">
      <c r="A40961" s="1" t="s">
        <v>85012</v>
      </c>
      <c r="B40961" s="1" t="s">
        <v>12060</v>
      </c>
      <c r="C40961" s="1" t="s">
        <v>21</v>
      </c>
      <c r="D40961" s="1" t="s">
        <v>85013</v>
      </c>
      <c r="E40961" s="1" t="s">
        <v>23</v>
      </c>
      <c r="F40961" s="1" t="s">
        <v>24</v>
      </c>
      <c r="G40961">
        <v>4347</v>
      </c>
      <c r="H40961">
        <v>4493</v>
      </c>
      <c r="I40961" s="2">
        <v>44764</v>
      </c>
      <c r="J40961" s="2">
        <v>44771</v>
      </c>
      <c r="K40961" s="8">
        <v>7</v>
      </c>
      <c r="L40961" s="1" t="s">
        <v>25</v>
      </c>
      <c r="M40961">
        <v>1304.0999999999999</v>
      </c>
      <c r="N40961">
        <v>0.3</v>
      </c>
      <c r="O40961">
        <v>1348</v>
      </c>
      <c r="P40961">
        <v>0</v>
      </c>
      <c r="Q40961">
        <v>146</v>
      </c>
      <c r="R40961">
        <v>1.0336630626485699</v>
      </c>
      <c r="S40961" s="1" t="s">
        <v>30</v>
      </c>
    </row>
    <row r="40962" spans="1:19" x14ac:dyDescent="0.25">
      <c r="A40962" s="1" t="s">
        <v>85014</v>
      </c>
      <c r="B40962" s="1" t="s">
        <v>13270</v>
      </c>
      <c r="C40962" s="1" t="s">
        <v>21</v>
      </c>
      <c r="D40962" s="1" t="s">
        <v>85015</v>
      </c>
      <c r="E40962" s="1" t="s">
        <v>23</v>
      </c>
      <c r="F40962" s="1" t="s">
        <v>24</v>
      </c>
      <c r="G40962">
        <v>5000</v>
      </c>
      <c r="H40962">
        <v>5155</v>
      </c>
      <c r="I40962" s="2">
        <v>44771</v>
      </c>
      <c r="J40962" s="2">
        <v>44778</v>
      </c>
      <c r="K40962" s="8">
        <v>7</v>
      </c>
      <c r="L40962" s="1" t="s">
        <v>25</v>
      </c>
      <c r="M40962">
        <v>1500</v>
      </c>
      <c r="N40962">
        <v>0.3</v>
      </c>
      <c r="O40962">
        <v>1547</v>
      </c>
      <c r="P40962">
        <v>0</v>
      </c>
      <c r="Q40962">
        <v>155</v>
      </c>
      <c r="R40962">
        <v>1.0313333333333334</v>
      </c>
      <c r="S40962" s="1" t="s">
        <v>30</v>
      </c>
    </row>
    <row r="40963" spans="1:19" x14ac:dyDescent="0.25">
      <c r="A40963" s="1" t="s">
        <v>85016</v>
      </c>
      <c r="B40963" s="1" t="s">
        <v>6612</v>
      </c>
      <c r="C40963" s="1" t="s">
        <v>21</v>
      </c>
      <c r="D40963" s="1" t="s">
        <v>85017</v>
      </c>
      <c r="E40963" s="1" t="s">
        <v>23</v>
      </c>
      <c r="F40963" s="1" t="s">
        <v>24</v>
      </c>
      <c r="G40963">
        <v>26664</v>
      </c>
      <c r="H40963">
        <v>26664</v>
      </c>
      <c r="I40963" s="2">
        <v>44817</v>
      </c>
      <c r="J40963" s="2">
        <v>44824</v>
      </c>
      <c r="K40963" s="8">
        <v>7</v>
      </c>
      <c r="L40963" s="1" t="s">
        <v>25</v>
      </c>
      <c r="M40963">
        <v>0</v>
      </c>
      <c r="N40963">
        <v>0</v>
      </c>
      <c r="O40963">
        <v>0</v>
      </c>
      <c r="P40963">
        <v>0</v>
      </c>
      <c r="Q40963">
        <v>0</v>
      </c>
      <c r="R40963" t="e">
        <v>#NUM!</v>
      </c>
      <c r="S40963" s="1" t="s">
        <v>36</v>
      </c>
    </row>
    <row r="40964" spans="1:19" x14ac:dyDescent="0.25">
      <c r="A40964" s="1" t="s">
        <v>85018</v>
      </c>
      <c r="B40964" s="1" t="s">
        <v>21226</v>
      </c>
      <c r="C40964" s="1" t="s">
        <v>21</v>
      </c>
      <c r="D40964" s="1" t="s">
        <v>85019</v>
      </c>
      <c r="E40964" s="1" t="s">
        <v>23</v>
      </c>
      <c r="F40964" s="1" t="s">
        <v>24</v>
      </c>
      <c r="G40964">
        <v>2700</v>
      </c>
      <c r="H40964">
        <v>2759</v>
      </c>
      <c r="I40964" s="2">
        <v>44798</v>
      </c>
      <c r="J40964" s="2">
        <v>44805</v>
      </c>
      <c r="K40964" s="8">
        <v>7</v>
      </c>
      <c r="L40964" s="1" t="s">
        <v>25</v>
      </c>
      <c r="M40964">
        <v>810</v>
      </c>
      <c r="N40964">
        <v>0.3</v>
      </c>
      <c r="O40964">
        <v>828</v>
      </c>
      <c r="P40964">
        <v>0</v>
      </c>
      <c r="Q40964">
        <v>59</v>
      </c>
      <c r="R40964">
        <v>1.0222222222222221</v>
      </c>
      <c r="S40964" s="1" t="s">
        <v>26</v>
      </c>
    </row>
    <row r="40965" spans="1:19" x14ac:dyDescent="0.25">
      <c r="A40965" s="1" t="s">
        <v>85020</v>
      </c>
      <c r="B40965" s="1" t="s">
        <v>3383</v>
      </c>
      <c r="C40965" s="1" t="s">
        <v>21</v>
      </c>
      <c r="D40965" s="1" t="s">
        <v>85021</v>
      </c>
      <c r="E40965" s="1" t="s">
        <v>23</v>
      </c>
      <c r="F40965" s="1" t="s">
        <v>24</v>
      </c>
      <c r="G40965">
        <v>7529</v>
      </c>
      <c r="H40965">
        <v>7529</v>
      </c>
      <c r="I40965" s="2">
        <v>44756</v>
      </c>
      <c r="J40965" s="2">
        <v>44763</v>
      </c>
      <c r="K40965" s="8">
        <v>7</v>
      </c>
      <c r="L40965" s="1" t="s">
        <v>25</v>
      </c>
      <c r="M40965">
        <v>2258.6999999999998</v>
      </c>
      <c r="N40965">
        <v>0.3</v>
      </c>
      <c r="O40965">
        <v>2259</v>
      </c>
      <c r="P40965">
        <v>0</v>
      </c>
      <c r="Q40965">
        <v>0</v>
      </c>
      <c r="R40965">
        <v>1.0001328197635808</v>
      </c>
      <c r="S40965" s="1" t="s">
        <v>30</v>
      </c>
    </row>
    <row r="40966" spans="1:19" x14ac:dyDescent="0.25">
      <c r="A40966" s="1" t="s">
        <v>85022</v>
      </c>
      <c r="B40966" s="1" t="s">
        <v>11516</v>
      </c>
      <c r="C40966" s="1" t="s">
        <v>21</v>
      </c>
      <c r="D40966" s="1" t="s">
        <v>85023</v>
      </c>
      <c r="E40966" s="1" t="s">
        <v>23</v>
      </c>
      <c r="F40966" s="1" t="s">
        <v>24</v>
      </c>
      <c r="G40966">
        <v>3440</v>
      </c>
      <c r="H40966">
        <v>3440</v>
      </c>
      <c r="I40966" s="2">
        <v>44886</v>
      </c>
      <c r="J40966" s="2">
        <v>44893</v>
      </c>
      <c r="K40966" s="8">
        <v>7</v>
      </c>
      <c r="L40966" s="1" t="s">
        <v>25</v>
      </c>
      <c r="M40966">
        <v>1032</v>
      </c>
      <c r="N40966">
        <v>0.3</v>
      </c>
      <c r="O40966">
        <v>1032</v>
      </c>
      <c r="P40966">
        <v>0</v>
      </c>
      <c r="Q40966">
        <v>0</v>
      </c>
      <c r="R40966">
        <v>1</v>
      </c>
      <c r="S40966" s="1" t="s">
        <v>44</v>
      </c>
    </row>
    <row r="40967" spans="1:19" x14ac:dyDescent="0.25">
      <c r="A40967" s="1" t="s">
        <v>85024</v>
      </c>
      <c r="B40967" s="1" t="s">
        <v>4552</v>
      </c>
      <c r="C40967" s="1" t="s">
        <v>21</v>
      </c>
      <c r="D40967" s="1" t="s">
        <v>85025</v>
      </c>
      <c r="E40967" s="1" t="s">
        <v>23</v>
      </c>
      <c r="F40967" s="1" t="s">
        <v>24</v>
      </c>
      <c r="G40967">
        <v>9900</v>
      </c>
      <c r="H40967">
        <v>9900</v>
      </c>
      <c r="I40967" s="2">
        <v>44894</v>
      </c>
      <c r="J40967" s="2">
        <v>44901</v>
      </c>
      <c r="K40967" s="8">
        <v>7</v>
      </c>
      <c r="L40967" s="1" t="s">
        <v>25</v>
      </c>
      <c r="M40967">
        <v>2970</v>
      </c>
      <c r="N40967">
        <v>0.3</v>
      </c>
      <c r="O40967">
        <v>2970</v>
      </c>
      <c r="P40967">
        <v>0</v>
      </c>
      <c r="Q40967">
        <v>0</v>
      </c>
      <c r="R40967">
        <v>1</v>
      </c>
      <c r="S40967" s="1" t="s">
        <v>44</v>
      </c>
    </row>
    <row r="40968" spans="1:19" x14ac:dyDescent="0.25">
      <c r="A40968" s="1" t="s">
        <v>85026</v>
      </c>
      <c r="B40968" s="1" t="s">
        <v>6042</v>
      </c>
      <c r="C40968" s="1" t="s">
        <v>21</v>
      </c>
      <c r="D40968" s="1" t="s">
        <v>85027</v>
      </c>
      <c r="E40968" s="1" t="s">
        <v>23</v>
      </c>
      <c r="F40968" s="1" t="s">
        <v>24</v>
      </c>
      <c r="G40968">
        <v>2457</v>
      </c>
      <c r="H40968">
        <v>2457</v>
      </c>
      <c r="I40968" s="2">
        <v>44855</v>
      </c>
      <c r="J40968" s="2">
        <v>44862</v>
      </c>
      <c r="K40968" s="8">
        <v>7</v>
      </c>
      <c r="L40968" s="1" t="s">
        <v>25</v>
      </c>
      <c r="M40968">
        <v>737.1</v>
      </c>
      <c r="N40968">
        <v>0.3</v>
      </c>
      <c r="O40968">
        <v>737</v>
      </c>
      <c r="P40968">
        <v>0</v>
      </c>
      <c r="Q40968">
        <v>0</v>
      </c>
      <c r="R40968">
        <v>0.99986433319766654</v>
      </c>
      <c r="S40968" s="1" t="s">
        <v>40</v>
      </c>
    </row>
    <row r="40969" spans="1:19" x14ac:dyDescent="0.25">
      <c r="A40969" s="1" t="s">
        <v>85028</v>
      </c>
      <c r="B40969" s="1" t="s">
        <v>996</v>
      </c>
      <c r="C40969" s="1" t="s">
        <v>21</v>
      </c>
      <c r="D40969" s="1" t="s">
        <v>85029</v>
      </c>
      <c r="E40969" s="1" t="s">
        <v>23</v>
      </c>
      <c r="F40969" s="1" t="s">
        <v>24</v>
      </c>
      <c r="G40969">
        <v>5684</v>
      </c>
      <c r="H40969">
        <v>5684</v>
      </c>
      <c r="I40969" s="2">
        <v>44844</v>
      </c>
      <c r="J40969" s="2">
        <v>44851</v>
      </c>
      <c r="K40969" s="8">
        <v>7</v>
      </c>
      <c r="L40969" s="1" t="s">
        <v>25</v>
      </c>
      <c r="M40969">
        <v>1705.2</v>
      </c>
      <c r="N40969">
        <v>0.3</v>
      </c>
      <c r="O40969">
        <v>1705</v>
      </c>
      <c r="P40969">
        <v>0</v>
      </c>
      <c r="Q40969">
        <v>0</v>
      </c>
      <c r="R40969">
        <v>0.9998827117053718</v>
      </c>
      <c r="S40969" s="1" t="s">
        <v>40</v>
      </c>
    </row>
    <row r="40970" spans="1:19" x14ac:dyDescent="0.25">
      <c r="A40970" s="1" t="s">
        <v>85030</v>
      </c>
      <c r="B40970" s="1" t="s">
        <v>8020</v>
      </c>
      <c r="C40970" s="1" t="s">
        <v>21</v>
      </c>
      <c r="D40970" s="1" t="s">
        <v>85031</v>
      </c>
      <c r="E40970" s="1" t="s">
        <v>23</v>
      </c>
      <c r="F40970" s="1" t="s">
        <v>24</v>
      </c>
      <c r="G40970">
        <v>2299</v>
      </c>
      <c r="H40970">
        <v>2384</v>
      </c>
      <c r="I40970" s="2">
        <v>44755</v>
      </c>
      <c r="J40970" s="2">
        <v>44762</v>
      </c>
      <c r="K40970" s="8">
        <v>7</v>
      </c>
      <c r="L40970" s="1" t="s">
        <v>25</v>
      </c>
      <c r="M40970">
        <v>689.7</v>
      </c>
      <c r="N40970">
        <v>0.3</v>
      </c>
      <c r="O40970">
        <v>715</v>
      </c>
      <c r="P40970">
        <v>0</v>
      </c>
      <c r="Q40970">
        <v>85</v>
      </c>
      <c r="R40970">
        <v>1.036682615629984</v>
      </c>
      <c r="S40970" s="1" t="s">
        <v>30</v>
      </c>
    </row>
    <row r="40971" spans="1:19" x14ac:dyDescent="0.25">
      <c r="A40971" s="1" t="s">
        <v>85032</v>
      </c>
      <c r="B40971" s="1" t="s">
        <v>28579</v>
      </c>
      <c r="C40971" s="1" t="s">
        <v>21</v>
      </c>
      <c r="D40971" s="1" t="s">
        <v>85033</v>
      </c>
      <c r="E40971" s="1" t="s">
        <v>23</v>
      </c>
      <c r="F40971" s="1" t="s">
        <v>24</v>
      </c>
      <c r="G40971">
        <v>4949</v>
      </c>
      <c r="H40971">
        <v>5127</v>
      </c>
      <c r="I40971" s="2">
        <v>44793</v>
      </c>
      <c r="J40971" s="2">
        <v>44800</v>
      </c>
      <c r="K40971" s="8">
        <v>7</v>
      </c>
      <c r="L40971" s="1" t="s">
        <v>25</v>
      </c>
      <c r="M40971">
        <v>0</v>
      </c>
      <c r="N40971">
        <v>0</v>
      </c>
      <c r="O40971">
        <v>0</v>
      </c>
      <c r="P40971">
        <v>0</v>
      </c>
      <c r="Q40971">
        <v>178</v>
      </c>
      <c r="R40971" t="e">
        <v>#NUM!</v>
      </c>
      <c r="S40971" s="1" t="s">
        <v>26</v>
      </c>
    </row>
    <row r="40972" spans="1:19" x14ac:dyDescent="0.25">
      <c r="A40972" s="1" t="s">
        <v>85034</v>
      </c>
      <c r="B40972" s="1" t="s">
        <v>53468</v>
      </c>
      <c r="C40972" s="1" t="s">
        <v>21</v>
      </c>
      <c r="D40972" s="1" t="s">
        <v>85035</v>
      </c>
      <c r="E40972" s="1" t="s">
        <v>23</v>
      </c>
      <c r="F40972" s="1" t="s">
        <v>24</v>
      </c>
      <c r="G40972">
        <v>8878</v>
      </c>
      <c r="H40972">
        <v>8986</v>
      </c>
      <c r="I40972" s="2">
        <v>44848</v>
      </c>
      <c r="J40972" s="2">
        <v>44855</v>
      </c>
      <c r="K40972" s="8">
        <v>7</v>
      </c>
      <c r="L40972" s="1" t="s">
        <v>25</v>
      </c>
      <c r="M40972">
        <v>2663.4</v>
      </c>
      <c r="N40972">
        <v>0.3</v>
      </c>
      <c r="O40972">
        <v>2696</v>
      </c>
      <c r="P40972">
        <v>0</v>
      </c>
      <c r="Q40972">
        <v>108</v>
      </c>
      <c r="R40972">
        <v>1.012239993992641</v>
      </c>
      <c r="S40972" s="1" t="s">
        <v>40</v>
      </c>
    </row>
    <row r="40973" spans="1:19" x14ac:dyDescent="0.25">
      <c r="A40973" s="1" t="s">
        <v>85036</v>
      </c>
      <c r="B40973" s="1" t="s">
        <v>2285</v>
      </c>
      <c r="C40973" s="1" t="s">
        <v>21</v>
      </c>
      <c r="D40973" s="1" t="s">
        <v>85037</v>
      </c>
      <c r="E40973" s="1" t="s">
        <v>23</v>
      </c>
      <c r="F40973" s="1" t="s">
        <v>24</v>
      </c>
      <c r="G40973">
        <v>7568</v>
      </c>
      <c r="H40973">
        <v>7586</v>
      </c>
      <c r="I40973" s="2">
        <v>44876</v>
      </c>
      <c r="J40973" s="2">
        <v>44883</v>
      </c>
      <c r="K40973" s="8">
        <v>7</v>
      </c>
      <c r="L40973" s="1" t="s">
        <v>25</v>
      </c>
      <c r="M40973">
        <v>2270.4</v>
      </c>
      <c r="N40973">
        <v>0.3</v>
      </c>
      <c r="O40973">
        <v>2276</v>
      </c>
      <c r="P40973">
        <v>0</v>
      </c>
      <c r="Q40973">
        <v>18</v>
      </c>
      <c r="R40973">
        <v>1.0024665257223397</v>
      </c>
      <c r="S40973" s="1" t="s">
        <v>44</v>
      </c>
    </row>
    <row r="40974" spans="1:19" x14ac:dyDescent="0.25">
      <c r="A40974" s="1" t="s">
        <v>85038</v>
      </c>
      <c r="B40974" s="1" t="s">
        <v>1539</v>
      </c>
      <c r="C40974" s="1" t="s">
        <v>21</v>
      </c>
      <c r="D40974" s="1" t="s">
        <v>85039</v>
      </c>
      <c r="E40974" s="1" t="s">
        <v>23</v>
      </c>
      <c r="F40974" s="1" t="s">
        <v>24</v>
      </c>
      <c r="G40974">
        <v>14750</v>
      </c>
      <c r="H40974">
        <v>14929</v>
      </c>
      <c r="I40974" s="2">
        <v>44873</v>
      </c>
      <c r="J40974" s="2">
        <v>44880</v>
      </c>
      <c r="K40974" s="8">
        <v>7</v>
      </c>
      <c r="L40974" s="1" t="s">
        <v>25</v>
      </c>
      <c r="M40974">
        <v>4425</v>
      </c>
      <c r="N40974">
        <v>0.3</v>
      </c>
      <c r="O40974">
        <v>4479</v>
      </c>
      <c r="P40974">
        <v>0</v>
      </c>
      <c r="Q40974">
        <v>179</v>
      </c>
      <c r="R40974">
        <v>1.0122033898305085</v>
      </c>
      <c r="S40974" s="1" t="s">
        <v>44</v>
      </c>
    </row>
    <row r="40975" spans="1:19" x14ac:dyDescent="0.25">
      <c r="A40975" s="1" t="s">
        <v>85040</v>
      </c>
      <c r="B40975" s="1" t="s">
        <v>13647</v>
      </c>
      <c r="C40975" s="1" t="s">
        <v>21</v>
      </c>
      <c r="D40975" s="1" t="s">
        <v>85041</v>
      </c>
      <c r="E40975" s="1" t="s">
        <v>23</v>
      </c>
      <c r="F40975" s="1" t="s">
        <v>24</v>
      </c>
      <c r="G40975">
        <v>11070</v>
      </c>
      <c r="H40975">
        <v>11137</v>
      </c>
      <c r="I40975" s="2">
        <v>44891</v>
      </c>
      <c r="J40975" s="2">
        <v>44898</v>
      </c>
      <c r="K40975" s="8">
        <v>7</v>
      </c>
      <c r="L40975" s="1" t="s">
        <v>25</v>
      </c>
      <c r="M40975">
        <v>0</v>
      </c>
      <c r="N40975">
        <v>0</v>
      </c>
      <c r="O40975">
        <v>0</v>
      </c>
      <c r="P40975">
        <v>0</v>
      </c>
      <c r="Q40975">
        <v>67</v>
      </c>
      <c r="R40975" t="e">
        <v>#NUM!</v>
      </c>
      <c r="S40975" s="1" t="s">
        <v>44</v>
      </c>
    </row>
    <row r="40976" spans="1:19" x14ac:dyDescent="0.25">
      <c r="A40976" s="1" t="s">
        <v>85042</v>
      </c>
      <c r="B40976" s="1" t="s">
        <v>789</v>
      </c>
      <c r="C40976" s="1" t="s">
        <v>21</v>
      </c>
      <c r="D40976" s="1" t="s">
        <v>85043</v>
      </c>
      <c r="E40976" s="1" t="s">
        <v>23</v>
      </c>
      <c r="F40976" s="1" t="s">
        <v>24</v>
      </c>
      <c r="G40976">
        <v>7648</v>
      </c>
      <c r="H40976">
        <v>7648</v>
      </c>
      <c r="I40976" s="2">
        <v>44841</v>
      </c>
      <c r="J40976" s="2">
        <v>44848</v>
      </c>
      <c r="K40976" s="8">
        <v>7</v>
      </c>
      <c r="L40976" s="1" t="s">
        <v>25</v>
      </c>
      <c r="M40976">
        <v>2294.4</v>
      </c>
      <c r="N40976">
        <v>0.3</v>
      </c>
      <c r="O40976">
        <v>2294</v>
      </c>
      <c r="P40976">
        <v>0</v>
      </c>
      <c r="Q40976">
        <v>0</v>
      </c>
      <c r="R40976">
        <v>0.99982566248256621</v>
      </c>
      <c r="S40976" s="1" t="s">
        <v>40</v>
      </c>
    </row>
    <row r="40977" spans="1:19" x14ac:dyDescent="0.25">
      <c r="A40977" s="1" t="s">
        <v>85044</v>
      </c>
      <c r="B40977" s="1" t="s">
        <v>3962</v>
      </c>
      <c r="C40977" s="1" t="s">
        <v>21</v>
      </c>
      <c r="D40977" s="1" t="s">
        <v>85045</v>
      </c>
      <c r="E40977" s="1" t="s">
        <v>23</v>
      </c>
      <c r="F40977" s="1" t="s">
        <v>24</v>
      </c>
      <c r="G40977">
        <v>35523</v>
      </c>
      <c r="H40977">
        <v>35802</v>
      </c>
      <c r="I40977" s="2">
        <v>44831</v>
      </c>
      <c r="J40977" s="2">
        <v>44838</v>
      </c>
      <c r="K40977" s="8">
        <v>7</v>
      </c>
      <c r="L40977" s="1" t="s">
        <v>25</v>
      </c>
      <c r="M40977">
        <v>1173.5999999999999</v>
      </c>
      <c r="N40977">
        <v>3.3037750190017701E-2</v>
      </c>
      <c r="O40977">
        <v>1183</v>
      </c>
      <c r="P40977">
        <v>0</v>
      </c>
      <c r="Q40977">
        <v>279</v>
      </c>
      <c r="R40977">
        <v>1.0080095432856171</v>
      </c>
      <c r="S40977" s="1" t="s">
        <v>36</v>
      </c>
    </row>
    <row r="40978" spans="1:19" x14ac:dyDescent="0.25">
      <c r="A40978" s="1" t="s">
        <v>85046</v>
      </c>
      <c r="B40978" s="1" t="s">
        <v>4922</v>
      </c>
      <c r="C40978" s="1" t="s">
        <v>21</v>
      </c>
      <c r="D40978" s="1" t="s">
        <v>85047</v>
      </c>
      <c r="E40978" s="1" t="s">
        <v>23</v>
      </c>
      <c r="F40978" s="1" t="s">
        <v>24</v>
      </c>
      <c r="G40978">
        <v>53916</v>
      </c>
      <c r="H40978">
        <v>55188</v>
      </c>
      <c r="I40978" s="2">
        <v>44758</v>
      </c>
      <c r="J40978" s="2">
        <v>44765</v>
      </c>
      <c r="K40978" s="8">
        <v>7</v>
      </c>
      <c r="L40978" s="1" t="s">
        <v>25</v>
      </c>
      <c r="M40978">
        <v>16174.8</v>
      </c>
      <c r="N40978">
        <v>0.3</v>
      </c>
      <c r="O40978">
        <v>16556</v>
      </c>
      <c r="P40978">
        <v>0</v>
      </c>
      <c r="Q40978">
        <v>1272</v>
      </c>
      <c r="R40978">
        <v>1.0235675247916514</v>
      </c>
      <c r="S40978" s="1" t="s">
        <v>30</v>
      </c>
    </row>
    <row r="40979" spans="1:19" x14ac:dyDescent="0.25">
      <c r="A40979" s="1" t="s">
        <v>85048</v>
      </c>
      <c r="B40979" s="1" t="s">
        <v>13912</v>
      </c>
      <c r="C40979" s="1" t="s">
        <v>21</v>
      </c>
      <c r="D40979" s="1" t="s">
        <v>35892</v>
      </c>
      <c r="E40979" s="1" t="s">
        <v>23</v>
      </c>
      <c r="F40979" s="1" t="s">
        <v>24</v>
      </c>
      <c r="G40979">
        <v>5222</v>
      </c>
      <c r="H40979">
        <v>5365</v>
      </c>
      <c r="I40979" s="2">
        <v>44827</v>
      </c>
      <c r="J40979" s="2">
        <v>44834</v>
      </c>
      <c r="K40979" s="8">
        <v>7</v>
      </c>
      <c r="L40979" s="1" t="s">
        <v>25</v>
      </c>
      <c r="M40979">
        <v>1169.98</v>
      </c>
      <c r="N40979">
        <v>0.22404825737265399</v>
      </c>
      <c r="O40979">
        <v>1202</v>
      </c>
      <c r="P40979">
        <v>0</v>
      </c>
      <c r="Q40979">
        <v>143</v>
      </c>
      <c r="R40979">
        <v>1.0273679891963965</v>
      </c>
      <c r="S40979" s="1" t="s">
        <v>36</v>
      </c>
    </row>
    <row r="40980" spans="1:19" x14ac:dyDescent="0.25">
      <c r="A40980" s="1" t="s">
        <v>85049</v>
      </c>
      <c r="B40980" s="1" t="s">
        <v>1474</v>
      </c>
      <c r="C40980" s="1" t="s">
        <v>21</v>
      </c>
      <c r="D40980" s="1" t="s">
        <v>85050</v>
      </c>
      <c r="E40980" s="1" t="s">
        <v>23</v>
      </c>
      <c r="F40980" s="1" t="s">
        <v>24</v>
      </c>
      <c r="G40980">
        <v>5369</v>
      </c>
      <c r="H40980">
        <v>5402</v>
      </c>
      <c r="I40980" s="2">
        <v>44774</v>
      </c>
      <c r="J40980" s="2">
        <v>44781</v>
      </c>
      <c r="K40980" s="8">
        <v>7</v>
      </c>
      <c r="L40980" s="1" t="s">
        <v>25</v>
      </c>
      <c r="M40980">
        <v>1610.7</v>
      </c>
      <c r="N40980">
        <v>0.3</v>
      </c>
      <c r="O40980">
        <v>1621</v>
      </c>
      <c r="P40980">
        <v>0</v>
      </c>
      <c r="Q40980">
        <v>33</v>
      </c>
      <c r="R40980">
        <v>1.0063947352082945</v>
      </c>
      <c r="S40980" s="1" t="s">
        <v>26</v>
      </c>
    </row>
    <row r="40981" spans="1:19" x14ac:dyDescent="0.25">
      <c r="A40981" s="1" t="s">
        <v>85051</v>
      </c>
      <c r="B40981" s="1" t="s">
        <v>21309</v>
      </c>
      <c r="C40981" s="1" t="s">
        <v>21</v>
      </c>
      <c r="D40981" s="1" t="s">
        <v>85052</v>
      </c>
      <c r="E40981" s="1" t="s">
        <v>23</v>
      </c>
      <c r="F40981" s="1" t="s">
        <v>24</v>
      </c>
      <c r="G40981">
        <v>4500</v>
      </c>
      <c r="H40981">
        <v>4541</v>
      </c>
      <c r="I40981" s="2">
        <v>44814</v>
      </c>
      <c r="J40981" s="2">
        <v>44821</v>
      </c>
      <c r="K40981" s="8">
        <v>7</v>
      </c>
      <c r="L40981" s="1" t="s">
        <v>25</v>
      </c>
      <c r="M40981">
        <v>4.4800000000000004</v>
      </c>
      <c r="N40981">
        <v>9.9555555555555508E-4</v>
      </c>
      <c r="O40981">
        <v>5</v>
      </c>
      <c r="P40981">
        <v>0</v>
      </c>
      <c r="Q40981">
        <v>41</v>
      </c>
      <c r="R40981">
        <v>1.1160714285714284</v>
      </c>
      <c r="S40981" s="1" t="s">
        <v>36</v>
      </c>
    </row>
    <row r="40982" spans="1:19" x14ac:dyDescent="0.25">
      <c r="A40982" s="1" t="s">
        <v>85053</v>
      </c>
      <c r="B40982" s="1" t="s">
        <v>24998</v>
      </c>
      <c r="C40982" s="1" t="s">
        <v>21</v>
      </c>
      <c r="D40982" s="1" t="s">
        <v>85054</v>
      </c>
      <c r="E40982" s="1" t="s">
        <v>23</v>
      </c>
      <c r="F40982" s="1" t="s">
        <v>24</v>
      </c>
      <c r="G40982">
        <v>1976</v>
      </c>
      <c r="H40982">
        <v>1991</v>
      </c>
      <c r="I40982" s="2">
        <v>44820</v>
      </c>
      <c r="J40982" s="2">
        <v>44827</v>
      </c>
      <c r="K40982" s="8">
        <v>7</v>
      </c>
      <c r="L40982" s="1" t="s">
        <v>25</v>
      </c>
      <c r="M40982">
        <v>592.79999999999995</v>
      </c>
      <c r="N40982">
        <v>0.3</v>
      </c>
      <c r="O40982">
        <v>597</v>
      </c>
      <c r="P40982">
        <v>0</v>
      </c>
      <c r="Q40982">
        <v>15</v>
      </c>
      <c r="R40982">
        <v>1.0070850202429151</v>
      </c>
      <c r="S40982" s="1" t="s">
        <v>36</v>
      </c>
    </row>
    <row r="40983" spans="1:19" x14ac:dyDescent="0.25">
      <c r="A40983" s="1" t="s">
        <v>85055</v>
      </c>
      <c r="B40983" s="1" t="s">
        <v>6969</v>
      </c>
      <c r="C40983" s="1" t="s">
        <v>21</v>
      </c>
      <c r="D40983" s="1" t="s">
        <v>85056</v>
      </c>
      <c r="E40983" s="1" t="s">
        <v>23</v>
      </c>
      <c r="F40983" s="1" t="s">
        <v>24</v>
      </c>
      <c r="G40983">
        <v>1388</v>
      </c>
      <c r="H40983">
        <v>1391</v>
      </c>
      <c r="I40983" s="2">
        <v>44765</v>
      </c>
      <c r="J40983" s="2">
        <v>44772</v>
      </c>
      <c r="K40983" s="8">
        <v>7</v>
      </c>
      <c r="L40983" s="1" t="s">
        <v>25</v>
      </c>
      <c r="M40983">
        <v>416.4</v>
      </c>
      <c r="N40983">
        <v>0.3</v>
      </c>
      <c r="O40983">
        <v>417</v>
      </c>
      <c r="P40983">
        <v>0</v>
      </c>
      <c r="Q40983">
        <v>3</v>
      </c>
      <c r="R40983">
        <v>1.0014409221902019</v>
      </c>
      <c r="S40983" s="1" t="s">
        <v>30</v>
      </c>
    </row>
    <row r="40984" spans="1:19" x14ac:dyDescent="0.25">
      <c r="A40984" s="1" t="s">
        <v>85057</v>
      </c>
      <c r="B40984" s="1" t="s">
        <v>4209</v>
      </c>
      <c r="C40984" s="1" t="s">
        <v>21</v>
      </c>
      <c r="D40984" s="1" t="s">
        <v>85058</v>
      </c>
      <c r="E40984" s="1" t="s">
        <v>23</v>
      </c>
      <c r="F40984" s="1" t="s">
        <v>24</v>
      </c>
      <c r="G40984">
        <v>1839</v>
      </c>
      <c r="H40984">
        <v>1852</v>
      </c>
      <c r="I40984" s="2">
        <v>44842</v>
      </c>
      <c r="J40984" s="2">
        <v>44849</v>
      </c>
      <c r="K40984" s="8">
        <v>7</v>
      </c>
      <c r="L40984" s="1" t="s">
        <v>25</v>
      </c>
      <c r="M40984">
        <v>551.70000000000005</v>
      </c>
      <c r="N40984">
        <v>0.3</v>
      </c>
      <c r="O40984">
        <v>556</v>
      </c>
      <c r="P40984">
        <v>0</v>
      </c>
      <c r="Q40984">
        <v>13</v>
      </c>
      <c r="R40984">
        <v>1.0077940909914809</v>
      </c>
      <c r="S40984" s="1" t="s">
        <v>40</v>
      </c>
    </row>
    <row r="40985" spans="1:19" x14ac:dyDescent="0.25">
      <c r="A40985" s="1" t="s">
        <v>85059</v>
      </c>
      <c r="B40985" s="1" t="s">
        <v>12008</v>
      </c>
      <c r="C40985" s="1" t="s">
        <v>21</v>
      </c>
      <c r="D40985" s="1" t="s">
        <v>85060</v>
      </c>
      <c r="E40985" s="1" t="s">
        <v>23</v>
      </c>
      <c r="F40985" s="1" t="s">
        <v>24</v>
      </c>
      <c r="G40985">
        <v>20757</v>
      </c>
      <c r="H40985">
        <v>21262</v>
      </c>
      <c r="I40985" s="2">
        <v>44800</v>
      </c>
      <c r="J40985" s="2">
        <v>44807</v>
      </c>
      <c r="K40985" s="8">
        <v>7</v>
      </c>
      <c r="L40985" s="1" t="s">
        <v>25</v>
      </c>
      <c r="M40985">
        <v>1144.05</v>
      </c>
      <c r="N40985">
        <v>5.5116346292816802E-2</v>
      </c>
      <c r="O40985">
        <v>1172</v>
      </c>
      <c r="P40985">
        <v>0</v>
      </c>
      <c r="Q40985">
        <v>505</v>
      </c>
      <c r="R40985">
        <v>1.0244307504042656</v>
      </c>
      <c r="S40985" s="1" t="s">
        <v>26</v>
      </c>
    </row>
    <row r="40986" spans="1:19" x14ac:dyDescent="0.25">
      <c r="A40986" s="1" t="s">
        <v>85061</v>
      </c>
      <c r="B40986" s="1" t="s">
        <v>658</v>
      </c>
      <c r="C40986" s="1" t="s">
        <v>21</v>
      </c>
      <c r="D40986" s="1" t="s">
        <v>85062</v>
      </c>
      <c r="E40986" s="1" t="s">
        <v>23</v>
      </c>
      <c r="F40986" s="1" t="s">
        <v>24</v>
      </c>
      <c r="G40986">
        <v>2139</v>
      </c>
      <c r="H40986">
        <v>2170</v>
      </c>
      <c r="I40986" s="2">
        <v>44823</v>
      </c>
      <c r="J40986" s="2">
        <v>44830</v>
      </c>
      <c r="K40986" s="8">
        <v>7</v>
      </c>
      <c r="L40986" s="1" t="s">
        <v>25</v>
      </c>
      <c r="M40986">
        <v>641.70000000000005</v>
      </c>
      <c r="N40986">
        <v>0.3</v>
      </c>
      <c r="O40986">
        <v>651</v>
      </c>
      <c r="P40986">
        <v>0</v>
      </c>
      <c r="Q40986">
        <v>31</v>
      </c>
      <c r="R40986">
        <v>1.0144927536231882</v>
      </c>
      <c r="S40986" s="1" t="s">
        <v>36</v>
      </c>
    </row>
    <row r="40987" spans="1:19" x14ac:dyDescent="0.25">
      <c r="A40987" s="1" t="s">
        <v>85063</v>
      </c>
      <c r="B40987" s="1" t="s">
        <v>2549</v>
      </c>
      <c r="C40987" s="1" t="s">
        <v>21</v>
      </c>
      <c r="D40987" s="1" t="s">
        <v>85064</v>
      </c>
      <c r="E40987" s="1" t="s">
        <v>23</v>
      </c>
      <c r="F40987" s="1" t="s">
        <v>24</v>
      </c>
      <c r="G40987">
        <v>469</v>
      </c>
      <c r="H40987">
        <v>469</v>
      </c>
      <c r="I40987" s="2">
        <v>44855</v>
      </c>
      <c r="J40987" s="2">
        <v>44862</v>
      </c>
      <c r="K40987" s="8">
        <v>7</v>
      </c>
      <c r="L40987" s="1" t="s">
        <v>25</v>
      </c>
      <c r="M40987">
        <v>140.69999999999999</v>
      </c>
      <c r="N40987">
        <v>0.3</v>
      </c>
      <c r="O40987">
        <v>141</v>
      </c>
      <c r="P40987">
        <v>0</v>
      </c>
      <c r="Q40987">
        <v>0</v>
      </c>
      <c r="R40987">
        <v>1.0021321961620471</v>
      </c>
      <c r="S40987" s="1" t="s">
        <v>40</v>
      </c>
    </row>
    <row r="40988" spans="1:19" x14ac:dyDescent="0.25">
      <c r="A40988" s="1" t="s">
        <v>85065</v>
      </c>
      <c r="B40988" s="1" t="s">
        <v>280</v>
      </c>
      <c r="C40988" s="1" t="s">
        <v>21</v>
      </c>
      <c r="D40988" s="1" t="s">
        <v>85066</v>
      </c>
      <c r="E40988" s="1" t="s">
        <v>23</v>
      </c>
      <c r="F40988" s="1" t="s">
        <v>24</v>
      </c>
      <c r="G40988">
        <v>10527</v>
      </c>
      <c r="H40988">
        <v>10591</v>
      </c>
      <c r="I40988" s="2">
        <v>44789</v>
      </c>
      <c r="J40988" s="2">
        <v>44796</v>
      </c>
      <c r="K40988" s="8">
        <v>7</v>
      </c>
      <c r="L40988" s="1" t="s">
        <v>25</v>
      </c>
      <c r="M40988">
        <v>3158.1</v>
      </c>
      <c r="N40988">
        <v>0.3</v>
      </c>
      <c r="O40988">
        <v>3177</v>
      </c>
      <c r="P40988">
        <v>0</v>
      </c>
      <c r="Q40988">
        <v>64</v>
      </c>
      <c r="R40988">
        <v>1.005984611000285</v>
      </c>
      <c r="S40988" s="1" t="s">
        <v>26</v>
      </c>
    </row>
    <row r="40989" spans="1:19" x14ac:dyDescent="0.25">
      <c r="A40989" s="1" t="s">
        <v>85067</v>
      </c>
      <c r="B40989" s="1" t="s">
        <v>14495</v>
      </c>
      <c r="C40989" s="1" t="s">
        <v>21</v>
      </c>
      <c r="D40989" s="1" t="s">
        <v>85068</v>
      </c>
      <c r="E40989" s="1" t="s">
        <v>23</v>
      </c>
      <c r="F40989" s="1" t="s">
        <v>24</v>
      </c>
      <c r="G40989">
        <v>13703</v>
      </c>
      <c r="H40989">
        <v>13797</v>
      </c>
      <c r="I40989" s="2">
        <v>44757</v>
      </c>
      <c r="J40989" s="2">
        <v>44764</v>
      </c>
      <c r="K40989" s="8">
        <v>7</v>
      </c>
      <c r="L40989" s="1" t="s">
        <v>25</v>
      </c>
      <c r="M40989">
        <v>4110.8999999999996</v>
      </c>
      <c r="N40989">
        <v>0.3</v>
      </c>
      <c r="O40989">
        <v>4139</v>
      </c>
      <c r="P40989">
        <v>0</v>
      </c>
      <c r="Q40989">
        <v>94</v>
      </c>
      <c r="R40989">
        <v>1.006835486146586</v>
      </c>
      <c r="S40989" s="1" t="s">
        <v>30</v>
      </c>
    </row>
    <row r="40990" spans="1:19" x14ac:dyDescent="0.25">
      <c r="A40990" s="1" t="s">
        <v>85069</v>
      </c>
      <c r="B40990" s="1" t="s">
        <v>7100</v>
      </c>
      <c r="C40990" s="1" t="s">
        <v>21</v>
      </c>
      <c r="D40990" s="1" t="s">
        <v>85070</v>
      </c>
      <c r="E40990" s="1" t="s">
        <v>23</v>
      </c>
      <c r="F40990" s="1" t="s">
        <v>24</v>
      </c>
      <c r="G40990">
        <v>3999</v>
      </c>
      <c r="H40990">
        <v>3999</v>
      </c>
      <c r="I40990" s="2">
        <v>44849</v>
      </c>
      <c r="J40990" s="2">
        <v>44856</v>
      </c>
      <c r="K40990" s="8">
        <v>7</v>
      </c>
      <c r="L40990" s="1" t="s">
        <v>25</v>
      </c>
      <c r="M40990">
        <v>0.77</v>
      </c>
      <c r="N40990">
        <v>1.9254813703425801E-4</v>
      </c>
      <c r="O40990">
        <v>1</v>
      </c>
      <c r="P40990">
        <v>0</v>
      </c>
      <c r="Q40990">
        <v>0</v>
      </c>
      <c r="R40990">
        <v>1.2987012987012987</v>
      </c>
      <c r="S40990" s="1" t="s">
        <v>40</v>
      </c>
    </row>
    <row r="40991" spans="1:19" x14ac:dyDescent="0.25">
      <c r="A40991" s="1" t="s">
        <v>85071</v>
      </c>
      <c r="B40991" s="1" t="s">
        <v>67989</v>
      </c>
      <c r="C40991" s="1" t="s">
        <v>21</v>
      </c>
      <c r="D40991" s="1" t="s">
        <v>85072</v>
      </c>
      <c r="E40991" s="1" t="s">
        <v>23</v>
      </c>
      <c r="F40991" s="1" t="s">
        <v>24</v>
      </c>
      <c r="G40991">
        <v>6618</v>
      </c>
      <c r="H40991">
        <v>6759</v>
      </c>
      <c r="I40991" s="2">
        <v>44757</v>
      </c>
      <c r="J40991" s="2">
        <v>44764</v>
      </c>
      <c r="K40991" s="8">
        <v>7</v>
      </c>
      <c r="L40991" s="1" t="s">
        <v>25</v>
      </c>
      <c r="M40991">
        <v>1985.4</v>
      </c>
      <c r="N40991">
        <v>0.3</v>
      </c>
      <c r="O40991">
        <v>2028</v>
      </c>
      <c r="P40991">
        <v>0</v>
      </c>
      <c r="Q40991">
        <v>141</v>
      </c>
      <c r="R40991">
        <v>1.0214566334239952</v>
      </c>
      <c r="S40991" s="1" t="s">
        <v>30</v>
      </c>
    </row>
    <row r="40992" spans="1:19" x14ac:dyDescent="0.25">
      <c r="A40992" s="1" t="s">
        <v>85073</v>
      </c>
      <c r="B40992" s="1" t="s">
        <v>30655</v>
      </c>
      <c r="C40992" s="1" t="s">
        <v>21</v>
      </c>
      <c r="D40992" s="1" t="s">
        <v>85074</v>
      </c>
      <c r="E40992" s="1" t="s">
        <v>23</v>
      </c>
      <c r="F40992" s="1" t="s">
        <v>24</v>
      </c>
      <c r="G40992">
        <v>1549</v>
      </c>
      <c r="H40992">
        <v>1571</v>
      </c>
      <c r="I40992" s="2">
        <v>44786</v>
      </c>
      <c r="J40992" s="2">
        <v>44793</v>
      </c>
      <c r="K40992" s="8">
        <v>7</v>
      </c>
      <c r="L40992" s="1" t="s">
        <v>25</v>
      </c>
      <c r="M40992">
        <v>0</v>
      </c>
      <c r="N40992">
        <v>0</v>
      </c>
      <c r="O40992">
        <v>0</v>
      </c>
      <c r="P40992">
        <v>0</v>
      </c>
      <c r="Q40992">
        <v>22</v>
      </c>
      <c r="R40992" t="e">
        <v>#NUM!</v>
      </c>
      <c r="S40992" s="1" t="s">
        <v>26</v>
      </c>
    </row>
    <row r="40993" spans="1:19" x14ac:dyDescent="0.25">
      <c r="A40993" s="1" t="s">
        <v>85075</v>
      </c>
      <c r="B40993" s="1" t="s">
        <v>17864</v>
      </c>
      <c r="C40993" s="1" t="s">
        <v>21</v>
      </c>
      <c r="D40993" s="1" t="s">
        <v>85076</v>
      </c>
      <c r="E40993" s="1" t="s">
        <v>23</v>
      </c>
      <c r="F40993" s="1" t="s">
        <v>24</v>
      </c>
      <c r="G40993">
        <v>13890</v>
      </c>
      <c r="H40993">
        <v>18613</v>
      </c>
      <c r="I40993" s="2">
        <v>44779</v>
      </c>
      <c r="J40993" s="2">
        <v>44786</v>
      </c>
      <c r="K40993" s="8">
        <v>7</v>
      </c>
      <c r="L40993" s="1" t="s">
        <v>25</v>
      </c>
      <c r="M40993">
        <v>4167</v>
      </c>
      <c r="N40993">
        <v>0.3</v>
      </c>
      <c r="O40993">
        <v>5584</v>
      </c>
      <c r="P40993">
        <v>1</v>
      </c>
      <c r="Q40993">
        <v>4723</v>
      </c>
      <c r="R40993">
        <v>1.340052795776338</v>
      </c>
      <c r="S40993" s="1" t="s">
        <v>26</v>
      </c>
    </row>
    <row r="40994" spans="1:19" x14ac:dyDescent="0.25">
      <c r="A40994" s="1" t="s">
        <v>85077</v>
      </c>
      <c r="B40994" s="1" t="s">
        <v>7197</v>
      </c>
      <c r="C40994" s="1" t="s">
        <v>21</v>
      </c>
      <c r="D40994" s="1" t="s">
        <v>85078</v>
      </c>
      <c r="E40994" s="1" t="s">
        <v>23</v>
      </c>
      <c r="F40994" s="1" t="s">
        <v>24</v>
      </c>
      <c r="G40994">
        <v>1007</v>
      </c>
      <c r="H40994">
        <v>1039</v>
      </c>
      <c r="I40994" s="2">
        <v>44800</v>
      </c>
      <c r="J40994" s="2">
        <v>44807</v>
      </c>
      <c r="K40994" s="8">
        <v>7</v>
      </c>
      <c r="L40994" s="1" t="s">
        <v>25</v>
      </c>
      <c r="M40994">
        <v>302.10000000000002</v>
      </c>
      <c r="N40994">
        <v>0.3</v>
      </c>
      <c r="O40994">
        <v>314</v>
      </c>
      <c r="P40994">
        <v>0</v>
      </c>
      <c r="Q40994">
        <v>32</v>
      </c>
      <c r="R40994">
        <v>1.0393909301555775</v>
      </c>
      <c r="S40994" s="1" t="s">
        <v>26</v>
      </c>
    </row>
    <row r="40995" spans="1:19" x14ac:dyDescent="0.25">
      <c r="A40995" s="1" t="s">
        <v>85079</v>
      </c>
      <c r="B40995" s="1" t="s">
        <v>35883</v>
      </c>
      <c r="C40995" s="1" t="s">
        <v>21</v>
      </c>
      <c r="D40995" s="1" t="s">
        <v>85080</v>
      </c>
      <c r="E40995" s="1" t="s">
        <v>23</v>
      </c>
      <c r="F40995" s="1" t="s">
        <v>24</v>
      </c>
      <c r="G40995">
        <v>6534</v>
      </c>
      <c r="H40995">
        <v>6534</v>
      </c>
      <c r="I40995" s="2">
        <v>44763</v>
      </c>
      <c r="J40995" s="2">
        <v>44770</v>
      </c>
      <c r="K40995" s="8">
        <v>7</v>
      </c>
      <c r="L40995" s="1" t="s">
        <v>25</v>
      </c>
      <c r="M40995">
        <v>1960.2</v>
      </c>
      <c r="N40995">
        <v>0.3</v>
      </c>
      <c r="O40995">
        <v>1960</v>
      </c>
      <c r="P40995">
        <v>0</v>
      </c>
      <c r="Q40995">
        <v>0</v>
      </c>
      <c r="R40995">
        <v>0.99989796959493926</v>
      </c>
      <c r="S40995" s="1" t="s">
        <v>30</v>
      </c>
    </row>
    <row r="40996" spans="1:19" x14ac:dyDescent="0.25">
      <c r="A40996" s="1" t="s">
        <v>85081</v>
      </c>
      <c r="B40996" s="1" t="s">
        <v>20323</v>
      </c>
      <c r="C40996" s="1" t="s">
        <v>21</v>
      </c>
      <c r="D40996" s="1" t="s">
        <v>85082</v>
      </c>
      <c r="E40996" s="1" t="s">
        <v>23</v>
      </c>
      <c r="F40996" s="1" t="s">
        <v>24</v>
      </c>
      <c r="G40996">
        <v>2634</v>
      </c>
      <c r="H40996">
        <v>2729</v>
      </c>
      <c r="I40996" s="2">
        <v>44853</v>
      </c>
      <c r="J40996" s="2">
        <v>44860</v>
      </c>
      <c r="K40996" s="8">
        <v>7</v>
      </c>
      <c r="L40996" s="1" t="s">
        <v>25</v>
      </c>
      <c r="M40996">
        <v>0</v>
      </c>
      <c r="N40996">
        <v>0</v>
      </c>
      <c r="O40996">
        <v>0</v>
      </c>
      <c r="P40996">
        <v>0</v>
      </c>
      <c r="Q40996">
        <v>95</v>
      </c>
      <c r="R40996" t="e">
        <v>#NUM!</v>
      </c>
      <c r="S40996" s="1" t="s">
        <v>40</v>
      </c>
    </row>
    <row r="40997" spans="1:19" x14ac:dyDescent="0.25">
      <c r="A40997" s="1" t="s">
        <v>85083</v>
      </c>
      <c r="B40997" s="1" t="s">
        <v>4245</v>
      </c>
      <c r="C40997" s="1" t="s">
        <v>21</v>
      </c>
      <c r="D40997" s="1" t="s">
        <v>85084</v>
      </c>
      <c r="E40997" s="1" t="s">
        <v>23</v>
      </c>
      <c r="F40997" s="1" t="s">
        <v>24</v>
      </c>
      <c r="G40997">
        <v>14263</v>
      </c>
      <c r="H40997">
        <v>14263</v>
      </c>
      <c r="I40997" s="2">
        <v>44891</v>
      </c>
      <c r="J40997" s="2">
        <v>44898</v>
      </c>
      <c r="K40997" s="8">
        <v>7</v>
      </c>
      <c r="L40997" s="1" t="s">
        <v>25</v>
      </c>
      <c r="M40997">
        <v>0</v>
      </c>
      <c r="N40997">
        <v>0</v>
      </c>
      <c r="O40997">
        <v>0</v>
      </c>
      <c r="P40997">
        <v>0</v>
      </c>
      <c r="Q40997">
        <v>0</v>
      </c>
      <c r="R40997" t="e">
        <v>#NUM!</v>
      </c>
      <c r="S40997" s="1" t="s">
        <v>44</v>
      </c>
    </row>
    <row r="40998" spans="1:19" x14ac:dyDescent="0.25">
      <c r="A40998" s="1" t="s">
        <v>85085</v>
      </c>
      <c r="B40998" s="1" t="s">
        <v>3993</v>
      </c>
      <c r="C40998" s="1" t="s">
        <v>21</v>
      </c>
      <c r="D40998" s="1" t="s">
        <v>85086</v>
      </c>
      <c r="E40998" s="1" t="s">
        <v>23</v>
      </c>
      <c r="F40998" s="1" t="s">
        <v>24</v>
      </c>
      <c r="G40998">
        <v>1249</v>
      </c>
      <c r="H40998">
        <v>1294</v>
      </c>
      <c r="I40998" s="2">
        <v>44820</v>
      </c>
      <c r="J40998" s="2">
        <v>44827</v>
      </c>
      <c r="K40998" s="8">
        <v>7</v>
      </c>
      <c r="L40998" s="1" t="s">
        <v>25</v>
      </c>
      <c r="M40998">
        <v>374.7</v>
      </c>
      <c r="N40998">
        <v>0.3</v>
      </c>
      <c r="O40998">
        <v>388</v>
      </c>
      <c r="P40998">
        <v>0</v>
      </c>
      <c r="Q40998">
        <v>45</v>
      </c>
      <c r="R40998">
        <v>1.0354950627168402</v>
      </c>
      <c r="S40998" s="1" t="s">
        <v>36</v>
      </c>
    </row>
    <row r="40999" spans="1:19" x14ac:dyDescent="0.25">
      <c r="A40999" s="1" t="s">
        <v>85087</v>
      </c>
      <c r="B40999" s="1" t="s">
        <v>14643</v>
      </c>
      <c r="C40999" s="1" t="s">
        <v>21</v>
      </c>
      <c r="D40999" s="1" t="s">
        <v>85088</v>
      </c>
      <c r="E40999" s="1" t="s">
        <v>23</v>
      </c>
      <c r="F40999" s="1" t="s">
        <v>24</v>
      </c>
      <c r="G40999">
        <v>6084</v>
      </c>
      <c r="H40999">
        <v>6121</v>
      </c>
      <c r="I40999" s="2">
        <v>44755</v>
      </c>
      <c r="J40999" s="2">
        <v>44762</v>
      </c>
      <c r="K40999" s="8">
        <v>7</v>
      </c>
      <c r="L40999" s="1" t="s">
        <v>25</v>
      </c>
      <c r="M40999">
        <v>1825.2</v>
      </c>
      <c r="N40999">
        <v>0.3</v>
      </c>
      <c r="O40999">
        <v>1836</v>
      </c>
      <c r="P40999">
        <v>0</v>
      </c>
      <c r="Q40999">
        <v>37</v>
      </c>
      <c r="R40999">
        <v>1.0059171597633136</v>
      </c>
      <c r="S40999" s="1" t="s">
        <v>30</v>
      </c>
    </row>
    <row r="41000" spans="1:19" x14ac:dyDescent="0.25">
      <c r="A41000" s="1" t="s">
        <v>85089</v>
      </c>
      <c r="B41000" s="1" t="s">
        <v>2869</v>
      </c>
      <c r="C41000" s="1" t="s">
        <v>21</v>
      </c>
      <c r="D41000" s="1" t="s">
        <v>85090</v>
      </c>
      <c r="E41000" s="1" t="s">
        <v>23</v>
      </c>
      <c r="F41000" s="1" t="s">
        <v>24</v>
      </c>
      <c r="G41000">
        <v>1617</v>
      </c>
      <c r="H41000">
        <v>1653</v>
      </c>
      <c r="I41000" s="2">
        <v>44874</v>
      </c>
      <c r="J41000" s="2">
        <v>44881</v>
      </c>
      <c r="K41000" s="8">
        <v>7</v>
      </c>
      <c r="L41000" s="1" t="s">
        <v>25</v>
      </c>
      <c r="M41000">
        <v>485.1</v>
      </c>
      <c r="N41000">
        <v>0.3</v>
      </c>
      <c r="O41000">
        <v>496</v>
      </c>
      <c r="P41000">
        <v>0</v>
      </c>
      <c r="Q41000">
        <v>36</v>
      </c>
      <c r="R41000">
        <v>1.0224695938981654</v>
      </c>
      <c r="S41000" s="1" t="s">
        <v>44</v>
      </c>
    </row>
    <row r="41001" spans="1:19" x14ac:dyDescent="0.25">
      <c r="A41001" s="1" t="s">
        <v>85091</v>
      </c>
      <c r="B41001" s="1" t="s">
        <v>14906</v>
      </c>
      <c r="C41001" s="1" t="s">
        <v>21</v>
      </c>
      <c r="D41001" s="1" t="s">
        <v>85092</v>
      </c>
      <c r="E41001" s="1" t="s">
        <v>23</v>
      </c>
      <c r="F41001" s="1" t="s">
        <v>24</v>
      </c>
      <c r="G41001">
        <v>21034</v>
      </c>
      <c r="H41001">
        <v>21160</v>
      </c>
      <c r="I41001" s="2">
        <v>44840</v>
      </c>
      <c r="J41001" s="2">
        <v>44847</v>
      </c>
      <c r="K41001" s="8">
        <v>7</v>
      </c>
      <c r="L41001" s="1" t="s">
        <v>25</v>
      </c>
      <c r="M41001">
        <v>6310.2</v>
      </c>
      <c r="N41001">
        <v>0.3</v>
      </c>
      <c r="O41001">
        <v>6348</v>
      </c>
      <c r="P41001">
        <v>0</v>
      </c>
      <c r="Q41001">
        <v>126</v>
      </c>
      <c r="R41001">
        <v>1.0059903014167539</v>
      </c>
      <c r="S41001" s="1" t="s">
        <v>40</v>
      </c>
    </row>
    <row r="41002" spans="1:19" x14ac:dyDescent="0.25">
      <c r="A41002" s="1" t="s">
        <v>85093</v>
      </c>
      <c r="B41002" s="1" t="s">
        <v>14105</v>
      </c>
      <c r="C41002" s="1" t="s">
        <v>21</v>
      </c>
      <c r="D41002" s="1" t="s">
        <v>85094</v>
      </c>
      <c r="E41002" s="1" t="s">
        <v>23</v>
      </c>
      <c r="F41002" s="1" t="s">
        <v>24</v>
      </c>
      <c r="G41002">
        <v>4682</v>
      </c>
      <c r="H41002">
        <v>4793</v>
      </c>
      <c r="I41002" s="2">
        <v>44778</v>
      </c>
      <c r="J41002" s="2">
        <v>44785</v>
      </c>
      <c r="K41002" s="8">
        <v>7</v>
      </c>
      <c r="L41002" s="1" t="s">
        <v>25</v>
      </c>
      <c r="M41002">
        <v>1404.6</v>
      </c>
      <c r="N41002">
        <v>0.3</v>
      </c>
      <c r="O41002">
        <v>1438</v>
      </c>
      <c r="P41002">
        <v>0</v>
      </c>
      <c r="Q41002">
        <v>111</v>
      </c>
      <c r="R41002">
        <v>1.0237790118183114</v>
      </c>
      <c r="S41002" s="1" t="s">
        <v>26</v>
      </c>
    </row>
    <row r="41003" spans="1:19" x14ac:dyDescent="0.25">
      <c r="A41003" s="1" t="s">
        <v>85095</v>
      </c>
      <c r="B41003" s="1" t="s">
        <v>1338</v>
      </c>
      <c r="C41003" s="1" t="s">
        <v>21</v>
      </c>
      <c r="D41003" s="1" t="s">
        <v>85096</v>
      </c>
      <c r="E41003" s="1" t="s">
        <v>23</v>
      </c>
      <c r="F41003" s="1" t="s">
        <v>24</v>
      </c>
      <c r="G41003">
        <v>1520</v>
      </c>
      <c r="H41003">
        <v>1520</v>
      </c>
      <c r="I41003" s="2">
        <v>44772</v>
      </c>
      <c r="J41003" s="2">
        <v>44779</v>
      </c>
      <c r="K41003" s="8">
        <v>7</v>
      </c>
      <c r="L41003" s="1" t="s">
        <v>25</v>
      </c>
      <c r="M41003">
        <v>456</v>
      </c>
      <c r="N41003">
        <v>0.3</v>
      </c>
      <c r="O41003">
        <v>456</v>
      </c>
      <c r="P41003">
        <v>0</v>
      </c>
      <c r="Q41003">
        <v>0</v>
      </c>
      <c r="R41003">
        <v>1</v>
      </c>
      <c r="S41003" s="1" t="s">
        <v>30</v>
      </c>
    </row>
    <row r="41004" spans="1:19" x14ac:dyDescent="0.25">
      <c r="A41004" s="1" t="s">
        <v>85097</v>
      </c>
      <c r="B41004" s="1" t="s">
        <v>2907</v>
      </c>
      <c r="C41004" s="1" t="s">
        <v>21</v>
      </c>
      <c r="D41004" s="1" t="s">
        <v>85098</v>
      </c>
      <c r="E41004" s="1" t="s">
        <v>23</v>
      </c>
      <c r="F41004" s="1" t="s">
        <v>24</v>
      </c>
      <c r="G41004">
        <v>12564</v>
      </c>
      <c r="H41004">
        <v>12564</v>
      </c>
      <c r="I41004" s="2">
        <v>44842</v>
      </c>
      <c r="J41004" s="2">
        <v>44849</v>
      </c>
      <c r="K41004" s="8">
        <v>7</v>
      </c>
      <c r="L41004" s="1" t="s">
        <v>25</v>
      </c>
      <c r="M41004">
        <v>0</v>
      </c>
      <c r="N41004">
        <v>0</v>
      </c>
      <c r="O41004">
        <v>0</v>
      </c>
      <c r="P41004">
        <v>0</v>
      </c>
      <c r="Q41004">
        <v>0</v>
      </c>
      <c r="R41004" t="e">
        <v>#NUM!</v>
      </c>
      <c r="S41004" s="1" t="s">
        <v>40</v>
      </c>
    </row>
    <row r="41005" spans="1:19" x14ac:dyDescent="0.25">
      <c r="A41005" s="1" t="s">
        <v>85099</v>
      </c>
      <c r="B41005" s="1" t="s">
        <v>6183</v>
      </c>
      <c r="C41005" s="1" t="s">
        <v>21</v>
      </c>
      <c r="D41005" s="1" t="s">
        <v>85100</v>
      </c>
      <c r="E41005" s="1" t="s">
        <v>23</v>
      </c>
      <c r="F41005" s="1" t="s">
        <v>24</v>
      </c>
      <c r="G41005">
        <v>2869</v>
      </c>
      <c r="H41005">
        <v>2902</v>
      </c>
      <c r="I41005" s="2">
        <v>44788</v>
      </c>
      <c r="J41005" s="2">
        <v>44795</v>
      </c>
      <c r="K41005" s="8">
        <v>7</v>
      </c>
      <c r="L41005" s="1" t="s">
        <v>25</v>
      </c>
      <c r="M41005">
        <v>860.7</v>
      </c>
      <c r="N41005">
        <v>0.3</v>
      </c>
      <c r="O41005">
        <v>871</v>
      </c>
      <c r="P41005">
        <v>0</v>
      </c>
      <c r="Q41005">
        <v>33</v>
      </c>
      <c r="R41005">
        <v>1.0119670036017194</v>
      </c>
      <c r="S41005" s="1" t="s">
        <v>26</v>
      </c>
    </row>
    <row r="41006" spans="1:19" x14ac:dyDescent="0.25">
      <c r="A41006" s="1" t="s">
        <v>85101</v>
      </c>
      <c r="B41006" s="1" t="s">
        <v>7464</v>
      </c>
      <c r="C41006" s="1" t="s">
        <v>21</v>
      </c>
      <c r="D41006" s="1" t="s">
        <v>85102</v>
      </c>
      <c r="E41006" s="1" t="s">
        <v>23</v>
      </c>
      <c r="F41006" s="1" t="s">
        <v>24</v>
      </c>
      <c r="G41006">
        <v>2000</v>
      </c>
      <c r="H41006">
        <v>2000</v>
      </c>
      <c r="I41006" s="2">
        <v>44833</v>
      </c>
      <c r="J41006" s="2">
        <v>44840</v>
      </c>
      <c r="K41006" s="8">
        <v>7</v>
      </c>
      <c r="L41006" s="1" t="s">
        <v>25</v>
      </c>
      <c r="M41006">
        <v>0.18</v>
      </c>
      <c r="N41006">
        <v>8.9999999999999897E-5</v>
      </c>
      <c r="O41006">
        <v>0</v>
      </c>
      <c r="P41006">
        <v>0</v>
      </c>
      <c r="Q41006">
        <v>0</v>
      </c>
      <c r="R41006">
        <v>0</v>
      </c>
      <c r="S41006" s="1" t="s">
        <v>36</v>
      </c>
    </row>
    <row r="41007" spans="1:19" x14ac:dyDescent="0.25">
      <c r="A41007" s="1" t="s">
        <v>85103</v>
      </c>
      <c r="B41007" s="1" t="s">
        <v>6737</v>
      </c>
      <c r="C41007" s="1" t="s">
        <v>21</v>
      </c>
      <c r="D41007" s="1" t="s">
        <v>85104</v>
      </c>
      <c r="E41007" s="1" t="s">
        <v>23</v>
      </c>
      <c r="F41007" s="1" t="s">
        <v>24</v>
      </c>
      <c r="G41007">
        <v>6162</v>
      </c>
      <c r="H41007">
        <v>6351</v>
      </c>
      <c r="I41007" s="2">
        <v>44781</v>
      </c>
      <c r="J41007" s="2">
        <v>44788</v>
      </c>
      <c r="K41007" s="8">
        <v>7</v>
      </c>
      <c r="L41007" s="1" t="s">
        <v>25</v>
      </c>
      <c r="M41007">
        <v>1848.6</v>
      </c>
      <c r="N41007">
        <v>0.3</v>
      </c>
      <c r="O41007">
        <v>1905</v>
      </c>
      <c r="P41007">
        <v>0</v>
      </c>
      <c r="Q41007">
        <v>189</v>
      </c>
      <c r="R41007">
        <v>1.0305095748133724</v>
      </c>
      <c r="S41007" s="1" t="s">
        <v>26</v>
      </c>
    </row>
    <row r="41008" spans="1:19" x14ac:dyDescent="0.25">
      <c r="A41008" s="1" t="s">
        <v>85105</v>
      </c>
      <c r="B41008" s="1" t="s">
        <v>19820</v>
      </c>
      <c r="C41008" s="1" t="s">
        <v>21</v>
      </c>
      <c r="D41008" s="1" t="s">
        <v>85106</v>
      </c>
      <c r="E41008" s="1" t="s">
        <v>34</v>
      </c>
      <c r="F41008" s="1" t="s">
        <v>35</v>
      </c>
      <c r="G41008">
        <v>5449</v>
      </c>
      <c r="H41008">
        <v>5640</v>
      </c>
      <c r="I41008" s="2">
        <v>45590</v>
      </c>
      <c r="J41008" s="2">
        <v>45597</v>
      </c>
      <c r="K41008" s="8">
        <v>7</v>
      </c>
      <c r="L41008" s="1" t="s">
        <v>25</v>
      </c>
      <c r="M41008">
        <v>1090</v>
      </c>
      <c r="N41008">
        <v>0.20003670398238199</v>
      </c>
      <c r="O41008">
        <v>1128</v>
      </c>
      <c r="P41008">
        <v>0</v>
      </c>
      <c r="Q41008">
        <v>191</v>
      </c>
      <c r="R41008">
        <v>1.034862385321101</v>
      </c>
      <c r="S41008" s="1" t="s">
        <v>40</v>
      </c>
    </row>
    <row r="41009" spans="1:19" x14ac:dyDescent="0.25">
      <c r="A41009" s="1" t="s">
        <v>85107</v>
      </c>
      <c r="B41009" s="1" t="s">
        <v>64241</v>
      </c>
      <c r="C41009" s="1" t="s">
        <v>21</v>
      </c>
      <c r="D41009" s="1" t="s">
        <v>85108</v>
      </c>
      <c r="E41009" s="1" t="s">
        <v>34</v>
      </c>
      <c r="F41009" s="1" t="s">
        <v>35</v>
      </c>
      <c r="G41009">
        <v>5000</v>
      </c>
      <c r="H41009">
        <v>5176</v>
      </c>
      <c r="I41009" s="2">
        <v>45602</v>
      </c>
      <c r="J41009" s="2">
        <v>45609</v>
      </c>
      <c r="K41009" s="8">
        <v>7</v>
      </c>
      <c r="L41009" s="1" t="s">
        <v>25</v>
      </c>
      <c r="M41009">
        <v>1000</v>
      </c>
      <c r="N41009">
        <v>0.2</v>
      </c>
      <c r="O41009">
        <v>1035</v>
      </c>
      <c r="P41009">
        <v>0</v>
      </c>
      <c r="Q41009">
        <v>176</v>
      </c>
      <c r="R41009">
        <v>1.0349999999999999</v>
      </c>
      <c r="S41009" s="1" t="s">
        <v>44</v>
      </c>
    </row>
    <row r="41010" spans="1:19" x14ac:dyDescent="0.25">
      <c r="A41010" s="1" t="s">
        <v>85109</v>
      </c>
      <c r="B41010" s="1" t="s">
        <v>6654</v>
      </c>
      <c r="C41010" s="1" t="s">
        <v>21</v>
      </c>
      <c r="D41010" s="1" t="s">
        <v>85110</v>
      </c>
      <c r="E41010" s="1" t="s">
        <v>23</v>
      </c>
      <c r="F41010" s="1" t="s">
        <v>24</v>
      </c>
      <c r="G41010">
        <v>5134</v>
      </c>
      <c r="H41010">
        <v>5292</v>
      </c>
      <c r="I41010" s="2">
        <v>44806</v>
      </c>
      <c r="J41010" s="2">
        <v>44813</v>
      </c>
      <c r="K41010" s="8">
        <v>7</v>
      </c>
      <c r="L41010" s="1" t="s">
        <v>25</v>
      </c>
      <c r="M41010">
        <v>1540.2</v>
      </c>
      <c r="N41010">
        <v>0.3</v>
      </c>
      <c r="O41010">
        <v>1588</v>
      </c>
      <c r="P41010">
        <v>0</v>
      </c>
      <c r="Q41010">
        <v>158</v>
      </c>
      <c r="R41010">
        <v>1.0310349305285027</v>
      </c>
      <c r="S41010" s="1" t="s">
        <v>36</v>
      </c>
    </row>
    <row r="41011" spans="1:19" x14ac:dyDescent="0.25">
      <c r="A41011" s="1" t="s">
        <v>85111</v>
      </c>
      <c r="B41011" s="1" t="s">
        <v>9565</v>
      </c>
      <c r="C41011" s="1" t="s">
        <v>21</v>
      </c>
      <c r="D41011" s="1" t="s">
        <v>85112</v>
      </c>
      <c r="E41011" s="1" t="s">
        <v>23</v>
      </c>
      <c r="F41011" s="1" t="s">
        <v>24</v>
      </c>
      <c r="G41011">
        <v>4215</v>
      </c>
      <c r="H41011">
        <v>4215</v>
      </c>
      <c r="I41011" s="2">
        <v>44803</v>
      </c>
      <c r="J41011" s="2">
        <v>44810</v>
      </c>
      <c r="K41011" s="8">
        <v>7</v>
      </c>
      <c r="L41011" s="1" t="s">
        <v>25</v>
      </c>
      <c r="M41011">
        <v>28.56</v>
      </c>
      <c r="N41011">
        <v>6.77580071174377E-3</v>
      </c>
      <c r="O41011">
        <v>29</v>
      </c>
      <c r="P41011">
        <v>0</v>
      </c>
      <c r="Q41011">
        <v>0</v>
      </c>
      <c r="R41011">
        <v>1.0154061624649859</v>
      </c>
      <c r="S41011" s="1" t="s">
        <v>26</v>
      </c>
    </row>
    <row r="41012" spans="1:19" x14ac:dyDescent="0.25">
      <c r="A41012" s="1" t="s">
        <v>85113</v>
      </c>
      <c r="B41012" s="1" t="s">
        <v>4024</v>
      </c>
      <c r="C41012" s="1" t="s">
        <v>21</v>
      </c>
      <c r="D41012" s="1" t="s">
        <v>85114</v>
      </c>
      <c r="E41012" s="1" t="s">
        <v>23</v>
      </c>
      <c r="F41012" s="1" t="s">
        <v>24</v>
      </c>
      <c r="G41012">
        <v>2522</v>
      </c>
      <c r="H41012">
        <v>2614</v>
      </c>
      <c r="I41012" s="2">
        <v>44845</v>
      </c>
      <c r="J41012" s="2">
        <v>44852</v>
      </c>
      <c r="K41012" s="8">
        <v>7</v>
      </c>
      <c r="L41012" s="1" t="s">
        <v>25</v>
      </c>
      <c r="M41012">
        <v>756.6</v>
      </c>
      <c r="N41012">
        <v>0.3</v>
      </c>
      <c r="O41012">
        <v>784</v>
      </c>
      <c r="P41012">
        <v>0</v>
      </c>
      <c r="Q41012">
        <v>92</v>
      </c>
      <c r="R41012">
        <v>1.036214644462067</v>
      </c>
      <c r="S41012" s="1" t="s">
        <v>40</v>
      </c>
    </row>
    <row r="41013" spans="1:19" x14ac:dyDescent="0.25">
      <c r="A41013" s="1" t="s">
        <v>85115</v>
      </c>
      <c r="B41013" s="1" t="s">
        <v>6862</v>
      </c>
      <c r="C41013" s="1" t="s">
        <v>21</v>
      </c>
      <c r="D41013" s="1" t="s">
        <v>85116</v>
      </c>
      <c r="E41013" s="1" t="s">
        <v>23</v>
      </c>
      <c r="F41013" s="1" t="s">
        <v>24</v>
      </c>
      <c r="G41013">
        <v>25451</v>
      </c>
      <c r="H41013">
        <v>25451</v>
      </c>
      <c r="I41013" s="2">
        <v>44760</v>
      </c>
      <c r="J41013" s="2">
        <v>44767</v>
      </c>
      <c r="K41013" s="8">
        <v>7</v>
      </c>
      <c r="L41013" s="1" t="s">
        <v>25</v>
      </c>
      <c r="M41013">
        <v>7635.3</v>
      </c>
      <c r="N41013">
        <v>0.3</v>
      </c>
      <c r="O41013">
        <v>7635</v>
      </c>
      <c r="P41013">
        <v>0</v>
      </c>
      <c r="Q41013">
        <v>0</v>
      </c>
      <c r="R41013">
        <v>0.99996070881301324</v>
      </c>
      <c r="S41013" s="1" t="s">
        <v>30</v>
      </c>
    </row>
    <row r="41014" spans="1:19" x14ac:dyDescent="0.25">
      <c r="A41014" s="1" t="s">
        <v>85117</v>
      </c>
      <c r="B41014" s="1" t="s">
        <v>6126</v>
      </c>
      <c r="C41014" s="1" t="s">
        <v>21</v>
      </c>
      <c r="D41014" s="1" t="s">
        <v>85118</v>
      </c>
      <c r="E41014" s="1" t="s">
        <v>23</v>
      </c>
      <c r="F41014" s="1" t="s">
        <v>24</v>
      </c>
      <c r="G41014">
        <v>2140</v>
      </c>
      <c r="H41014">
        <v>2140</v>
      </c>
      <c r="I41014" s="2">
        <v>44828</v>
      </c>
      <c r="J41014" s="2">
        <v>44835</v>
      </c>
      <c r="K41014" s="8">
        <v>7</v>
      </c>
      <c r="L41014" s="1" t="s">
        <v>25</v>
      </c>
      <c r="M41014">
        <v>0</v>
      </c>
      <c r="N41014">
        <v>0</v>
      </c>
      <c r="O41014">
        <v>0</v>
      </c>
      <c r="P41014">
        <v>0</v>
      </c>
      <c r="Q41014">
        <v>0</v>
      </c>
      <c r="R41014" t="e">
        <v>#NUM!</v>
      </c>
      <c r="S41014" s="1" t="s">
        <v>36</v>
      </c>
    </row>
    <row r="41015" spans="1:19" x14ac:dyDescent="0.25">
      <c r="A41015" s="1" t="s">
        <v>85119</v>
      </c>
      <c r="B41015" s="1" t="s">
        <v>20</v>
      </c>
      <c r="C41015" s="1" t="s">
        <v>21</v>
      </c>
      <c r="D41015" s="1" t="s">
        <v>85120</v>
      </c>
      <c r="E41015" s="1" t="s">
        <v>23</v>
      </c>
      <c r="F41015" s="1" t="s">
        <v>24</v>
      </c>
      <c r="G41015">
        <v>5720</v>
      </c>
      <c r="H41015">
        <v>5720</v>
      </c>
      <c r="I41015" s="2">
        <v>44872</v>
      </c>
      <c r="J41015" s="2">
        <v>44879</v>
      </c>
      <c r="K41015" s="8">
        <v>7</v>
      </c>
      <c r="L41015" s="1" t="s">
        <v>25</v>
      </c>
      <c r="M41015">
        <v>1194.05</v>
      </c>
      <c r="N41015">
        <v>0.20874999999999999</v>
      </c>
      <c r="O41015">
        <v>1194</v>
      </c>
      <c r="P41015">
        <v>0</v>
      </c>
      <c r="Q41015">
        <v>0</v>
      </c>
      <c r="R41015">
        <v>0.99995812570662879</v>
      </c>
      <c r="S41015" s="1" t="s">
        <v>44</v>
      </c>
    </row>
    <row r="41016" spans="1:19" x14ac:dyDescent="0.25">
      <c r="A41016" s="1" t="s">
        <v>85121</v>
      </c>
      <c r="B41016" s="1" t="s">
        <v>4155</v>
      </c>
      <c r="C41016" s="1" t="s">
        <v>21</v>
      </c>
      <c r="D41016" s="1" t="s">
        <v>85122</v>
      </c>
      <c r="E41016" s="1" t="s">
        <v>23</v>
      </c>
      <c r="F41016" s="1" t="s">
        <v>24</v>
      </c>
      <c r="G41016">
        <v>22200</v>
      </c>
      <c r="H41016">
        <v>22604</v>
      </c>
      <c r="I41016" s="2">
        <v>44800</v>
      </c>
      <c r="J41016" s="2">
        <v>44807</v>
      </c>
      <c r="K41016" s="8">
        <v>7</v>
      </c>
      <c r="L41016" s="1" t="s">
        <v>25</v>
      </c>
      <c r="M41016">
        <v>0</v>
      </c>
      <c r="N41016">
        <v>0</v>
      </c>
      <c r="O41016">
        <v>0</v>
      </c>
      <c r="P41016">
        <v>0</v>
      </c>
      <c r="Q41016">
        <v>404</v>
      </c>
      <c r="R41016" t="e">
        <v>#NUM!</v>
      </c>
      <c r="S41016" s="1" t="s">
        <v>26</v>
      </c>
    </row>
    <row r="41017" spans="1:19" x14ac:dyDescent="0.25">
      <c r="A41017" s="1" t="s">
        <v>85123</v>
      </c>
      <c r="B41017" s="1" t="s">
        <v>1358</v>
      </c>
      <c r="C41017" s="1" t="s">
        <v>21</v>
      </c>
      <c r="D41017" s="1" t="s">
        <v>85124</v>
      </c>
      <c r="E41017" s="1" t="s">
        <v>23</v>
      </c>
      <c r="F41017" s="1" t="s">
        <v>24</v>
      </c>
      <c r="G41017">
        <v>19497</v>
      </c>
      <c r="H41017">
        <v>19614</v>
      </c>
      <c r="I41017" s="2">
        <v>44818</v>
      </c>
      <c r="J41017" s="2">
        <v>44825</v>
      </c>
      <c r="K41017" s="8">
        <v>7</v>
      </c>
      <c r="L41017" s="1" t="s">
        <v>25</v>
      </c>
      <c r="M41017">
        <v>5849.1</v>
      </c>
      <c r="N41017">
        <v>0.3</v>
      </c>
      <c r="O41017">
        <v>5884</v>
      </c>
      <c r="P41017">
        <v>0</v>
      </c>
      <c r="Q41017">
        <v>117</v>
      </c>
      <c r="R41017">
        <v>1.0059667299242618</v>
      </c>
      <c r="S41017" s="1" t="s">
        <v>36</v>
      </c>
    </row>
    <row r="41018" spans="1:19" x14ac:dyDescent="0.25">
      <c r="A41018" s="1" t="s">
        <v>85125</v>
      </c>
      <c r="B41018" s="1" t="s">
        <v>2022</v>
      </c>
      <c r="C41018" s="1" t="s">
        <v>21</v>
      </c>
      <c r="D41018" s="1" t="s">
        <v>85126</v>
      </c>
      <c r="E41018" s="1" t="s">
        <v>23</v>
      </c>
      <c r="F41018" s="1" t="s">
        <v>24</v>
      </c>
      <c r="G41018">
        <v>1395</v>
      </c>
      <c r="H41018">
        <v>1405</v>
      </c>
      <c r="I41018" s="2">
        <v>44779</v>
      </c>
      <c r="J41018" s="2">
        <v>44786</v>
      </c>
      <c r="K41018" s="8">
        <v>7</v>
      </c>
      <c r="L41018" s="1" t="s">
        <v>25</v>
      </c>
      <c r="M41018">
        <v>418.5</v>
      </c>
      <c r="N41018">
        <v>0.3</v>
      </c>
      <c r="O41018">
        <v>422</v>
      </c>
      <c r="P41018">
        <v>0</v>
      </c>
      <c r="Q41018">
        <v>10</v>
      </c>
      <c r="R41018">
        <v>1.0083632019115889</v>
      </c>
      <c r="S41018" s="1" t="s">
        <v>26</v>
      </c>
    </row>
    <row r="41019" spans="1:19" x14ac:dyDescent="0.25">
      <c r="A41019" s="1" t="s">
        <v>85127</v>
      </c>
      <c r="B41019" s="1" t="s">
        <v>18759</v>
      </c>
      <c r="C41019" s="1" t="s">
        <v>21</v>
      </c>
      <c r="D41019" s="1" t="s">
        <v>85128</v>
      </c>
      <c r="E41019" s="1" t="s">
        <v>23</v>
      </c>
      <c r="F41019" s="1" t="s">
        <v>24</v>
      </c>
      <c r="G41019">
        <v>8017</v>
      </c>
      <c r="H41019">
        <v>8263</v>
      </c>
      <c r="I41019" s="2">
        <v>44827</v>
      </c>
      <c r="J41019" s="2">
        <v>44834</v>
      </c>
      <c r="K41019" s="8">
        <v>7</v>
      </c>
      <c r="L41019" s="1" t="s">
        <v>25</v>
      </c>
      <c r="M41019">
        <v>0</v>
      </c>
      <c r="N41019">
        <v>0</v>
      </c>
      <c r="O41019">
        <v>0</v>
      </c>
      <c r="P41019">
        <v>0</v>
      </c>
      <c r="Q41019">
        <v>246</v>
      </c>
      <c r="R41019" t="e">
        <v>#NUM!</v>
      </c>
      <c r="S41019" s="1" t="s">
        <v>36</v>
      </c>
    </row>
    <row r="41020" spans="1:19" x14ac:dyDescent="0.25">
      <c r="A41020" s="1" t="s">
        <v>85129</v>
      </c>
      <c r="B41020" s="1" t="s">
        <v>7105</v>
      </c>
      <c r="C41020" s="1" t="s">
        <v>21</v>
      </c>
      <c r="D41020" s="1" t="s">
        <v>85130</v>
      </c>
      <c r="E41020" s="1" t="s">
        <v>23</v>
      </c>
      <c r="F41020" s="1" t="s">
        <v>142</v>
      </c>
      <c r="G41020">
        <v>10000</v>
      </c>
      <c r="H41020">
        <v>10700</v>
      </c>
      <c r="I41020" s="2">
        <v>45092</v>
      </c>
      <c r="J41020" s="2">
        <v>45122</v>
      </c>
      <c r="K41020" s="8">
        <v>30</v>
      </c>
      <c r="L41020" s="1" t="s">
        <v>25</v>
      </c>
      <c r="M41020">
        <v>2666</v>
      </c>
      <c r="N41020">
        <v>0.2666</v>
      </c>
      <c r="O41020">
        <v>2853</v>
      </c>
      <c r="P41020">
        <v>0</v>
      </c>
      <c r="Q41020">
        <v>700</v>
      </c>
      <c r="R41020">
        <v>1.0701425356339085</v>
      </c>
      <c r="S41020" s="1" t="s">
        <v>85</v>
      </c>
    </row>
    <row r="41021" spans="1:19" x14ac:dyDescent="0.25">
      <c r="A41021" s="1" t="s">
        <v>85131</v>
      </c>
      <c r="B41021" s="1" t="s">
        <v>1857</v>
      </c>
      <c r="C41021" s="1" t="s">
        <v>21</v>
      </c>
      <c r="D41021" s="1" t="s">
        <v>85132</v>
      </c>
      <c r="E41021" s="1" t="s">
        <v>23</v>
      </c>
      <c r="F41021" s="1" t="s">
        <v>24</v>
      </c>
      <c r="G41021">
        <v>12636</v>
      </c>
      <c r="H41021">
        <v>12636</v>
      </c>
      <c r="I41021" s="2">
        <v>44837</v>
      </c>
      <c r="J41021" s="2">
        <v>44844</v>
      </c>
      <c r="K41021" s="8">
        <v>7</v>
      </c>
      <c r="L41021" s="1" t="s">
        <v>25</v>
      </c>
      <c r="M41021">
        <v>3790.8</v>
      </c>
      <c r="N41021">
        <v>0.3</v>
      </c>
      <c r="O41021">
        <v>3791</v>
      </c>
      <c r="P41021">
        <v>0</v>
      </c>
      <c r="Q41021">
        <v>0</v>
      </c>
      <c r="R41021">
        <v>1.0000527593120185</v>
      </c>
      <c r="S41021" s="1" t="s">
        <v>40</v>
      </c>
    </row>
    <row r="41022" spans="1:19" x14ac:dyDescent="0.25">
      <c r="A41022" s="1" t="s">
        <v>85133</v>
      </c>
      <c r="B41022" s="1" t="s">
        <v>12412</v>
      </c>
      <c r="C41022" s="1" t="s">
        <v>21</v>
      </c>
      <c r="D41022" s="1" t="s">
        <v>85134</v>
      </c>
      <c r="E41022" s="1" t="s">
        <v>23</v>
      </c>
      <c r="F41022" s="1" t="s">
        <v>24</v>
      </c>
      <c r="G41022">
        <v>14340</v>
      </c>
      <c r="H41022">
        <v>14693</v>
      </c>
      <c r="I41022" s="2">
        <v>44839</v>
      </c>
      <c r="J41022" s="2">
        <v>44846</v>
      </c>
      <c r="K41022" s="8">
        <v>7</v>
      </c>
      <c r="L41022" s="1" t="s">
        <v>25</v>
      </c>
      <c r="M41022">
        <v>0</v>
      </c>
      <c r="N41022">
        <v>0</v>
      </c>
      <c r="O41022">
        <v>0</v>
      </c>
      <c r="P41022">
        <v>0</v>
      </c>
      <c r="Q41022">
        <v>353</v>
      </c>
      <c r="R41022" t="e">
        <v>#NUM!</v>
      </c>
      <c r="S41022" s="1" t="s">
        <v>40</v>
      </c>
    </row>
    <row r="41023" spans="1:19" x14ac:dyDescent="0.25">
      <c r="A41023" s="1" t="s">
        <v>85135</v>
      </c>
      <c r="B41023" s="1" t="s">
        <v>4100</v>
      </c>
      <c r="C41023" s="1" t="s">
        <v>21</v>
      </c>
      <c r="D41023" s="1" t="s">
        <v>85136</v>
      </c>
      <c r="E41023" s="1" t="s">
        <v>23</v>
      </c>
      <c r="F41023" s="1" t="s">
        <v>24</v>
      </c>
      <c r="G41023">
        <v>7869</v>
      </c>
      <c r="H41023">
        <v>7869</v>
      </c>
      <c r="I41023" s="2">
        <v>44825</v>
      </c>
      <c r="J41023" s="2">
        <v>44832</v>
      </c>
      <c r="K41023" s="8">
        <v>7</v>
      </c>
      <c r="L41023" s="1" t="s">
        <v>25</v>
      </c>
      <c r="M41023">
        <v>0</v>
      </c>
      <c r="N41023">
        <v>0</v>
      </c>
      <c r="O41023">
        <v>0</v>
      </c>
      <c r="P41023">
        <v>0</v>
      </c>
      <c r="Q41023">
        <v>0</v>
      </c>
      <c r="R41023" t="e">
        <v>#NUM!</v>
      </c>
      <c r="S41023" s="1" t="s">
        <v>36</v>
      </c>
    </row>
    <row r="41024" spans="1:19" x14ac:dyDescent="0.25">
      <c r="A41024" s="1" t="s">
        <v>85137</v>
      </c>
      <c r="B41024" s="1" t="s">
        <v>645</v>
      </c>
      <c r="C41024" s="1" t="s">
        <v>21</v>
      </c>
      <c r="D41024" s="1" t="s">
        <v>85138</v>
      </c>
      <c r="E41024" s="1" t="s">
        <v>23</v>
      </c>
      <c r="F41024" s="1" t="s">
        <v>24</v>
      </c>
      <c r="G41024">
        <v>2549</v>
      </c>
      <c r="H41024">
        <v>2549</v>
      </c>
      <c r="I41024" s="2">
        <v>44775</v>
      </c>
      <c r="J41024" s="2">
        <v>44782</v>
      </c>
      <c r="K41024" s="8">
        <v>7</v>
      </c>
      <c r="L41024" s="1" t="s">
        <v>25</v>
      </c>
      <c r="M41024">
        <v>764.7</v>
      </c>
      <c r="N41024">
        <v>0.3</v>
      </c>
      <c r="O41024">
        <v>765</v>
      </c>
      <c r="P41024">
        <v>0</v>
      </c>
      <c r="Q41024">
        <v>0</v>
      </c>
      <c r="R41024">
        <v>1.0003923107100823</v>
      </c>
      <c r="S41024" s="1" t="s">
        <v>26</v>
      </c>
    </row>
    <row r="41025" spans="1:19" x14ac:dyDescent="0.25">
      <c r="A41025" s="1" t="s">
        <v>85139</v>
      </c>
      <c r="B41025" s="1" t="s">
        <v>30161</v>
      </c>
      <c r="C41025" s="1" t="s">
        <v>21</v>
      </c>
      <c r="D41025" s="1" t="s">
        <v>85140</v>
      </c>
      <c r="E41025" s="1" t="s">
        <v>23</v>
      </c>
      <c r="F41025" s="1" t="s">
        <v>24</v>
      </c>
      <c r="G41025">
        <v>3381</v>
      </c>
      <c r="H41025">
        <v>3504</v>
      </c>
      <c r="I41025" s="2">
        <v>44795</v>
      </c>
      <c r="J41025" s="2">
        <v>44802</v>
      </c>
      <c r="K41025" s="8">
        <v>7</v>
      </c>
      <c r="L41025" s="1" t="s">
        <v>349</v>
      </c>
      <c r="M41025">
        <v>1014.3</v>
      </c>
      <c r="N41025">
        <v>0.3</v>
      </c>
      <c r="O41025">
        <v>1051</v>
      </c>
      <c r="P41025">
        <v>0</v>
      </c>
      <c r="Q41025">
        <v>123</v>
      </c>
      <c r="R41025">
        <v>1.0361825889776202</v>
      </c>
      <c r="S41025" s="1" t="s">
        <v>26</v>
      </c>
    </row>
    <row r="41026" spans="1:19" x14ac:dyDescent="0.25">
      <c r="A41026" s="1" t="s">
        <v>85141</v>
      </c>
      <c r="B41026" s="1" t="s">
        <v>438</v>
      </c>
      <c r="C41026" s="1" t="s">
        <v>21</v>
      </c>
      <c r="D41026" s="1" t="s">
        <v>85142</v>
      </c>
      <c r="E41026" s="1" t="s">
        <v>23</v>
      </c>
      <c r="F41026" s="1" t="s">
        <v>24</v>
      </c>
      <c r="G41026">
        <v>2398</v>
      </c>
      <c r="H41026">
        <v>2468</v>
      </c>
      <c r="I41026" s="2">
        <v>44854</v>
      </c>
      <c r="J41026" s="2">
        <v>44861</v>
      </c>
      <c r="K41026" s="8">
        <v>7</v>
      </c>
      <c r="L41026" s="1" t="s">
        <v>25</v>
      </c>
      <c r="M41026">
        <v>719.4</v>
      </c>
      <c r="N41026">
        <v>0.3</v>
      </c>
      <c r="O41026">
        <v>740</v>
      </c>
      <c r="P41026">
        <v>0</v>
      </c>
      <c r="Q41026">
        <v>70</v>
      </c>
      <c r="R41026">
        <v>1.0286349735891021</v>
      </c>
      <c r="S41026" s="1" t="s">
        <v>40</v>
      </c>
    </row>
    <row r="41027" spans="1:19" x14ac:dyDescent="0.25">
      <c r="A41027" s="1" t="s">
        <v>85143</v>
      </c>
      <c r="B41027" s="1" t="s">
        <v>85144</v>
      </c>
      <c r="C41027" s="1" t="s">
        <v>21</v>
      </c>
      <c r="D41027" s="1" t="s">
        <v>85145</v>
      </c>
      <c r="E41027" s="1" t="s">
        <v>347</v>
      </c>
      <c r="F41027" s="1" t="s">
        <v>2470</v>
      </c>
      <c r="G41027">
        <v>1690</v>
      </c>
      <c r="H41027">
        <v>1944</v>
      </c>
      <c r="I41027" s="2">
        <v>44641</v>
      </c>
      <c r="J41027" s="2">
        <v>44671</v>
      </c>
      <c r="K41027" s="8">
        <v>30</v>
      </c>
      <c r="L41027" s="1" t="s">
        <v>25</v>
      </c>
      <c r="M41027">
        <v>1690</v>
      </c>
      <c r="N41027">
        <v>1</v>
      </c>
      <c r="O41027">
        <v>1944</v>
      </c>
      <c r="P41027">
        <v>0</v>
      </c>
      <c r="Q41027">
        <v>254</v>
      </c>
      <c r="R41027">
        <v>1.1502958579881657</v>
      </c>
      <c r="S41027" s="1" t="s">
        <v>350</v>
      </c>
    </row>
    <row r="41028" spans="1:19" x14ac:dyDescent="0.25">
      <c r="A41028" s="1" t="s">
        <v>85146</v>
      </c>
      <c r="B41028" s="1" t="s">
        <v>3001</v>
      </c>
      <c r="C41028" s="1" t="s">
        <v>21</v>
      </c>
      <c r="D41028" s="1" t="s">
        <v>85147</v>
      </c>
      <c r="E41028" s="1" t="s">
        <v>23</v>
      </c>
      <c r="F41028" s="1" t="s">
        <v>24</v>
      </c>
      <c r="G41028">
        <v>1995</v>
      </c>
      <c r="H41028">
        <v>2002</v>
      </c>
      <c r="I41028" s="2">
        <v>44875</v>
      </c>
      <c r="J41028" s="2">
        <v>44882</v>
      </c>
      <c r="K41028" s="8">
        <v>7</v>
      </c>
      <c r="L41028" s="1" t="s">
        <v>25</v>
      </c>
      <c r="M41028">
        <v>598.5</v>
      </c>
      <c r="N41028">
        <v>0.3</v>
      </c>
      <c r="O41028">
        <v>601</v>
      </c>
      <c r="P41028">
        <v>0</v>
      </c>
      <c r="Q41028">
        <v>7</v>
      </c>
      <c r="R41028">
        <v>1.0041771094402674</v>
      </c>
      <c r="S41028" s="1" t="s">
        <v>44</v>
      </c>
    </row>
    <row r="41029" spans="1:19" x14ac:dyDescent="0.25">
      <c r="A41029" s="1" t="s">
        <v>85148</v>
      </c>
      <c r="B41029" s="1" t="s">
        <v>496</v>
      </c>
      <c r="C41029" s="1" t="s">
        <v>21</v>
      </c>
      <c r="D41029" s="1" t="s">
        <v>85149</v>
      </c>
      <c r="E41029" s="1" t="s">
        <v>23</v>
      </c>
      <c r="F41029" s="1" t="s">
        <v>24</v>
      </c>
      <c r="G41029">
        <v>2239</v>
      </c>
      <c r="H41029">
        <v>2255</v>
      </c>
      <c r="I41029" s="2">
        <v>44760</v>
      </c>
      <c r="J41029" s="2">
        <v>44767</v>
      </c>
      <c r="K41029" s="8">
        <v>7</v>
      </c>
      <c r="L41029" s="1" t="s">
        <v>25</v>
      </c>
      <c r="M41029">
        <v>671.7</v>
      </c>
      <c r="N41029">
        <v>0.3</v>
      </c>
      <c r="O41029">
        <v>677</v>
      </c>
      <c r="P41029">
        <v>0</v>
      </c>
      <c r="Q41029">
        <v>16</v>
      </c>
      <c r="R41029">
        <v>1.0078904272740805</v>
      </c>
      <c r="S41029" s="1" t="s">
        <v>30</v>
      </c>
    </row>
    <row r="41030" spans="1:19" x14ac:dyDescent="0.25">
      <c r="A41030" s="1" t="s">
        <v>85150</v>
      </c>
      <c r="B41030" s="1" t="s">
        <v>11785</v>
      </c>
      <c r="C41030" s="1" t="s">
        <v>21</v>
      </c>
      <c r="D41030" s="1" t="s">
        <v>85151</v>
      </c>
      <c r="E41030" s="1" t="s">
        <v>23</v>
      </c>
      <c r="F41030" s="1" t="s">
        <v>24</v>
      </c>
      <c r="G41030">
        <v>450</v>
      </c>
      <c r="H41030">
        <v>450</v>
      </c>
      <c r="I41030" s="2">
        <v>44862</v>
      </c>
      <c r="J41030" s="2">
        <v>44869</v>
      </c>
      <c r="K41030" s="8">
        <v>7</v>
      </c>
      <c r="L41030" s="1" t="s">
        <v>25</v>
      </c>
      <c r="M41030">
        <v>135</v>
      </c>
      <c r="N41030">
        <v>0.3</v>
      </c>
      <c r="O41030">
        <v>135</v>
      </c>
      <c r="P41030">
        <v>0</v>
      </c>
      <c r="Q41030">
        <v>0</v>
      </c>
      <c r="R41030">
        <v>1</v>
      </c>
      <c r="S41030" s="1" t="s">
        <v>40</v>
      </c>
    </row>
    <row r="41031" spans="1:19" x14ac:dyDescent="0.25">
      <c r="A41031" s="1" t="s">
        <v>85152</v>
      </c>
      <c r="B41031" s="1" t="s">
        <v>4481</v>
      </c>
      <c r="C41031" s="1" t="s">
        <v>21</v>
      </c>
      <c r="D41031" s="1" t="s">
        <v>85153</v>
      </c>
      <c r="E41031" s="1" t="s">
        <v>23</v>
      </c>
      <c r="F41031" s="1" t="s">
        <v>24</v>
      </c>
      <c r="G41031">
        <v>33232</v>
      </c>
      <c r="H41031">
        <v>33232</v>
      </c>
      <c r="I41031" s="2">
        <v>44846</v>
      </c>
      <c r="J41031" s="2">
        <v>44853</v>
      </c>
      <c r="K41031" s="8">
        <v>7</v>
      </c>
      <c r="L41031" s="1" t="s">
        <v>25</v>
      </c>
      <c r="M41031">
        <v>9969.6</v>
      </c>
      <c r="N41031">
        <v>0.3</v>
      </c>
      <c r="O41031">
        <v>9970</v>
      </c>
      <c r="P41031">
        <v>0</v>
      </c>
      <c r="Q41031">
        <v>0</v>
      </c>
      <c r="R41031">
        <v>1.0000401219707911</v>
      </c>
      <c r="S41031" s="1" t="s">
        <v>40</v>
      </c>
    </row>
    <row r="41032" spans="1:19" x14ac:dyDescent="0.25">
      <c r="A41032" s="1" t="s">
        <v>85154</v>
      </c>
      <c r="B41032" s="1" t="s">
        <v>2817</v>
      </c>
      <c r="C41032" s="1" t="s">
        <v>21</v>
      </c>
      <c r="D41032" s="1" t="s">
        <v>85155</v>
      </c>
      <c r="E41032" s="1" t="s">
        <v>23</v>
      </c>
      <c r="F41032" s="1" t="s">
        <v>24</v>
      </c>
      <c r="G41032">
        <v>2635</v>
      </c>
      <c r="H41032">
        <v>2635</v>
      </c>
      <c r="I41032" s="2">
        <v>44792</v>
      </c>
      <c r="J41032" s="2">
        <v>44799</v>
      </c>
      <c r="K41032" s="8">
        <v>7</v>
      </c>
      <c r="L41032" s="1" t="s">
        <v>25</v>
      </c>
      <c r="M41032">
        <v>790.5</v>
      </c>
      <c r="N41032">
        <v>0.3</v>
      </c>
      <c r="O41032">
        <v>791</v>
      </c>
      <c r="P41032">
        <v>0</v>
      </c>
      <c r="Q41032">
        <v>0</v>
      </c>
      <c r="R41032">
        <v>1.0006325110689438</v>
      </c>
      <c r="S41032" s="1" t="s">
        <v>26</v>
      </c>
    </row>
    <row r="41033" spans="1:19" x14ac:dyDescent="0.25">
      <c r="A41033" s="1" t="s">
        <v>85156</v>
      </c>
      <c r="B41033" s="1" t="s">
        <v>17302</v>
      </c>
      <c r="C41033" s="1" t="s">
        <v>21</v>
      </c>
      <c r="D41033" s="1" t="s">
        <v>67931</v>
      </c>
      <c r="E41033" s="1" t="s">
        <v>23</v>
      </c>
      <c r="F41033" s="1" t="s">
        <v>24</v>
      </c>
      <c r="G41033">
        <v>8172</v>
      </c>
      <c r="H41033">
        <v>8172</v>
      </c>
      <c r="I41033" s="2">
        <v>44837</v>
      </c>
      <c r="J41033" s="2">
        <v>44844</v>
      </c>
      <c r="K41033" s="8">
        <v>7</v>
      </c>
      <c r="L41033" s="1" t="s">
        <v>25</v>
      </c>
      <c r="M41033">
        <v>2451.6</v>
      </c>
      <c r="N41033">
        <v>0.3</v>
      </c>
      <c r="O41033">
        <v>2452</v>
      </c>
      <c r="P41033">
        <v>0</v>
      </c>
      <c r="Q41033">
        <v>0</v>
      </c>
      <c r="R41033">
        <v>1.0001631587534672</v>
      </c>
      <c r="S41033" s="1" t="s">
        <v>40</v>
      </c>
    </row>
    <row r="41034" spans="1:19" x14ac:dyDescent="0.25">
      <c r="A41034" s="1" t="s">
        <v>85157</v>
      </c>
      <c r="B41034" s="1" t="s">
        <v>1252</v>
      </c>
      <c r="C41034" s="1" t="s">
        <v>21</v>
      </c>
      <c r="D41034" s="1" t="s">
        <v>85158</v>
      </c>
      <c r="E41034" s="1" t="s">
        <v>23</v>
      </c>
      <c r="F41034" s="1" t="s">
        <v>24</v>
      </c>
      <c r="G41034">
        <v>3454</v>
      </c>
      <c r="H41034">
        <v>3454</v>
      </c>
      <c r="I41034" s="2">
        <v>44874</v>
      </c>
      <c r="J41034" s="2">
        <v>44881</v>
      </c>
      <c r="K41034" s="8">
        <v>7</v>
      </c>
      <c r="L41034" s="1" t="s">
        <v>25</v>
      </c>
      <c r="M41034">
        <v>1036.2</v>
      </c>
      <c r="N41034">
        <v>0.3</v>
      </c>
      <c r="O41034">
        <v>1036</v>
      </c>
      <c r="P41034">
        <v>0</v>
      </c>
      <c r="Q41034">
        <v>0</v>
      </c>
      <c r="R41034">
        <v>0.99980698706813353</v>
      </c>
      <c r="S41034" s="1" t="s">
        <v>44</v>
      </c>
    </row>
    <row r="41035" spans="1:19" x14ac:dyDescent="0.25">
      <c r="A41035" s="1" t="s">
        <v>85159</v>
      </c>
      <c r="B41035" s="1" t="s">
        <v>12463</v>
      </c>
      <c r="C41035" s="1" t="s">
        <v>21</v>
      </c>
      <c r="D41035" s="1" t="s">
        <v>8069</v>
      </c>
      <c r="E41035" s="1" t="s">
        <v>23</v>
      </c>
      <c r="F41035" s="1" t="s">
        <v>24</v>
      </c>
      <c r="G41035">
        <v>3353</v>
      </c>
      <c r="H41035">
        <v>3449</v>
      </c>
      <c r="I41035" s="2">
        <v>44804</v>
      </c>
      <c r="J41035" s="2">
        <v>44811</v>
      </c>
      <c r="K41035" s="8">
        <v>7</v>
      </c>
      <c r="L41035" s="1" t="s">
        <v>25</v>
      </c>
      <c r="M41035">
        <v>1005.9</v>
      </c>
      <c r="N41035">
        <v>0.3</v>
      </c>
      <c r="O41035">
        <v>1035</v>
      </c>
      <c r="P41035">
        <v>0</v>
      </c>
      <c r="Q41035">
        <v>96</v>
      </c>
      <c r="R41035">
        <v>1.0289293170295257</v>
      </c>
      <c r="S41035" s="1" t="s">
        <v>26</v>
      </c>
    </row>
    <row r="41036" spans="1:19" x14ac:dyDescent="0.25">
      <c r="A41036" s="1" t="s">
        <v>85160</v>
      </c>
      <c r="B41036" s="1" t="s">
        <v>9044</v>
      </c>
      <c r="C41036" s="1" t="s">
        <v>21</v>
      </c>
      <c r="D41036" s="1" t="s">
        <v>85161</v>
      </c>
      <c r="E41036" s="1" t="s">
        <v>34</v>
      </c>
      <c r="F41036" s="1" t="s">
        <v>81</v>
      </c>
      <c r="G41036">
        <v>25400</v>
      </c>
      <c r="H41036">
        <v>26770</v>
      </c>
      <c r="I41036" s="2">
        <v>44932</v>
      </c>
      <c r="J41036" s="2">
        <v>44946</v>
      </c>
      <c r="K41036" s="8">
        <v>14</v>
      </c>
      <c r="L41036" s="1" t="s">
        <v>25</v>
      </c>
      <c r="M41036">
        <v>3386</v>
      </c>
      <c r="N41036">
        <v>0.13330708661417301</v>
      </c>
      <c r="O41036">
        <v>3569</v>
      </c>
      <c r="P41036">
        <v>0</v>
      </c>
      <c r="Q41036">
        <v>1370</v>
      </c>
      <c r="R41036">
        <v>1.0540460720614293</v>
      </c>
      <c r="S41036" s="1" t="s">
        <v>936</v>
      </c>
    </row>
    <row r="41037" spans="1:19" x14ac:dyDescent="0.25">
      <c r="A41037" s="1" t="s">
        <v>85162</v>
      </c>
      <c r="B41037" s="1" t="s">
        <v>2977</v>
      </c>
      <c r="C41037" s="1" t="s">
        <v>21</v>
      </c>
      <c r="D41037" s="1" t="s">
        <v>85163</v>
      </c>
      <c r="E41037" s="1" t="s">
        <v>23</v>
      </c>
      <c r="F41037" s="1" t="s">
        <v>24</v>
      </c>
      <c r="G41037">
        <v>15150</v>
      </c>
      <c r="H41037">
        <v>15150</v>
      </c>
      <c r="I41037" s="2">
        <v>44817</v>
      </c>
      <c r="J41037" s="2">
        <v>44824</v>
      </c>
      <c r="K41037" s="8">
        <v>7</v>
      </c>
      <c r="L41037" s="1" t="s">
        <v>25</v>
      </c>
      <c r="M41037">
        <v>204.16</v>
      </c>
      <c r="N41037">
        <v>1.3475907590759E-2</v>
      </c>
      <c r="O41037">
        <v>204</v>
      </c>
      <c r="P41037">
        <v>0</v>
      </c>
      <c r="Q41037">
        <v>0</v>
      </c>
      <c r="R41037">
        <v>0.9992163009404389</v>
      </c>
      <c r="S41037" s="1" t="s">
        <v>36</v>
      </c>
    </row>
    <row r="41038" spans="1:19" x14ac:dyDescent="0.25">
      <c r="A41038" s="1" t="s">
        <v>85164</v>
      </c>
      <c r="B41038" s="1" t="s">
        <v>447</v>
      </c>
      <c r="C41038" s="1" t="s">
        <v>21</v>
      </c>
      <c r="D41038" s="1" t="s">
        <v>85165</v>
      </c>
      <c r="E41038" s="1" t="s">
        <v>23</v>
      </c>
      <c r="F41038" s="1" t="s">
        <v>24</v>
      </c>
      <c r="G41038">
        <v>13094</v>
      </c>
      <c r="H41038">
        <v>13094</v>
      </c>
      <c r="I41038" s="2">
        <v>44765</v>
      </c>
      <c r="J41038" s="2">
        <v>44772</v>
      </c>
      <c r="K41038" s="8">
        <v>7</v>
      </c>
      <c r="L41038" s="1" t="s">
        <v>25</v>
      </c>
      <c r="M41038">
        <v>3928.2</v>
      </c>
      <c r="N41038">
        <v>0.3</v>
      </c>
      <c r="O41038">
        <v>3928</v>
      </c>
      <c r="P41038">
        <v>0</v>
      </c>
      <c r="Q41038">
        <v>0</v>
      </c>
      <c r="R41038">
        <v>0.99994908609541266</v>
      </c>
      <c r="S41038" s="1" t="s">
        <v>30</v>
      </c>
    </row>
    <row r="41039" spans="1:19" x14ac:dyDescent="0.25">
      <c r="A41039" s="1" t="s">
        <v>85166</v>
      </c>
      <c r="B41039" s="1" t="s">
        <v>43237</v>
      </c>
      <c r="C41039" s="1" t="s">
        <v>21</v>
      </c>
      <c r="D41039" s="1" t="s">
        <v>85167</v>
      </c>
      <c r="E41039" s="1" t="s">
        <v>23</v>
      </c>
      <c r="F41039" s="1" t="s">
        <v>24</v>
      </c>
      <c r="G41039">
        <v>960</v>
      </c>
      <c r="H41039">
        <v>967</v>
      </c>
      <c r="I41039" s="2">
        <v>44763</v>
      </c>
      <c r="J41039" s="2">
        <v>44770</v>
      </c>
      <c r="K41039" s="8">
        <v>7</v>
      </c>
      <c r="L41039" s="1" t="s">
        <v>25</v>
      </c>
      <c r="M41039">
        <v>288</v>
      </c>
      <c r="N41039">
        <v>0.3</v>
      </c>
      <c r="O41039">
        <v>290</v>
      </c>
      <c r="P41039">
        <v>0</v>
      </c>
      <c r="Q41039">
        <v>7</v>
      </c>
      <c r="R41039">
        <v>1.0069444444444444</v>
      </c>
      <c r="S41039" s="1" t="s">
        <v>30</v>
      </c>
    </row>
    <row r="41040" spans="1:19" x14ac:dyDescent="0.25">
      <c r="A41040" s="1" t="s">
        <v>85168</v>
      </c>
      <c r="B41040" s="1" t="s">
        <v>2036</v>
      </c>
      <c r="C41040" s="1" t="s">
        <v>21</v>
      </c>
      <c r="D41040" s="1" t="s">
        <v>85169</v>
      </c>
      <c r="E41040" s="1" t="s">
        <v>23</v>
      </c>
      <c r="F41040" s="1" t="s">
        <v>24</v>
      </c>
      <c r="G41040">
        <v>5010</v>
      </c>
      <c r="H41040">
        <v>5049</v>
      </c>
      <c r="I41040" s="2">
        <v>44765</v>
      </c>
      <c r="J41040" s="2">
        <v>44772</v>
      </c>
      <c r="K41040" s="8">
        <v>7</v>
      </c>
      <c r="L41040" s="1" t="s">
        <v>25</v>
      </c>
      <c r="M41040">
        <v>1503</v>
      </c>
      <c r="N41040">
        <v>0.3</v>
      </c>
      <c r="O41040">
        <v>1515</v>
      </c>
      <c r="P41040">
        <v>0</v>
      </c>
      <c r="Q41040">
        <v>39</v>
      </c>
      <c r="R41040">
        <v>1.0079840319361277</v>
      </c>
      <c r="S41040" s="1" t="s">
        <v>30</v>
      </c>
    </row>
    <row r="41041" spans="1:19" x14ac:dyDescent="0.25">
      <c r="A41041" s="1" t="s">
        <v>85170</v>
      </c>
      <c r="B41041" s="1" t="s">
        <v>53973</v>
      </c>
      <c r="C41041" s="1" t="s">
        <v>21</v>
      </c>
      <c r="D41041" s="1" t="s">
        <v>85171</v>
      </c>
      <c r="E41041" s="1" t="s">
        <v>347</v>
      </c>
      <c r="F41041" s="1" t="s">
        <v>348</v>
      </c>
      <c r="G41041">
        <v>10000</v>
      </c>
      <c r="H41041">
        <v>11111</v>
      </c>
      <c r="I41041" s="2">
        <v>44596</v>
      </c>
      <c r="J41041" s="2">
        <v>44626</v>
      </c>
      <c r="K41041" s="8">
        <v>30</v>
      </c>
      <c r="L41041" s="1" t="s">
        <v>349</v>
      </c>
      <c r="M41041">
        <v>10000</v>
      </c>
      <c r="N41041">
        <v>1</v>
      </c>
      <c r="O41041">
        <v>11111</v>
      </c>
      <c r="P41041">
        <v>1</v>
      </c>
      <c r="Q41041">
        <v>1111</v>
      </c>
      <c r="R41041">
        <v>1.1111</v>
      </c>
      <c r="S41041" s="1" t="s">
        <v>508</v>
      </c>
    </row>
    <row r="41042" spans="1:19" x14ac:dyDescent="0.25">
      <c r="A41042" s="1" t="s">
        <v>85172</v>
      </c>
      <c r="B41042" s="1" t="s">
        <v>37327</v>
      </c>
      <c r="C41042" s="1" t="s">
        <v>21</v>
      </c>
      <c r="D41042" s="1" t="s">
        <v>85173</v>
      </c>
      <c r="E41042" s="1" t="s">
        <v>23</v>
      </c>
      <c r="F41042" s="1" t="s">
        <v>24</v>
      </c>
      <c r="G41042">
        <v>1369</v>
      </c>
      <c r="H41042">
        <v>1419</v>
      </c>
      <c r="I41042" s="2">
        <v>44845</v>
      </c>
      <c r="J41042" s="2">
        <v>44852</v>
      </c>
      <c r="K41042" s="8">
        <v>7</v>
      </c>
      <c r="L41042" s="1" t="s">
        <v>25</v>
      </c>
      <c r="M41042">
        <v>410.7</v>
      </c>
      <c r="N41042">
        <v>0.3</v>
      </c>
      <c r="O41042">
        <v>426</v>
      </c>
      <c r="P41042">
        <v>0</v>
      </c>
      <c r="Q41042">
        <v>50</v>
      </c>
      <c r="R41042">
        <v>1.0372534696859022</v>
      </c>
      <c r="S41042" s="1" t="s">
        <v>40</v>
      </c>
    </row>
    <row r="41043" spans="1:19" x14ac:dyDescent="0.25">
      <c r="A41043" s="1" t="s">
        <v>85174</v>
      </c>
      <c r="B41043" s="1" t="s">
        <v>800</v>
      </c>
      <c r="C41043" s="1" t="s">
        <v>21</v>
      </c>
      <c r="D41043" s="1" t="s">
        <v>85175</v>
      </c>
      <c r="E41043" s="1" t="s">
        <v>23</v>
      </c>
      <c r="F41043" s="1" t="s">
        <v>24</v>
      </c>
      <c r="G41043">
        <v>5619</v>
      </c>
      <c r="H41043">
        <v>5619</v>
      </c>
      <c r="I41043" s="2">
        <v>44778</v>
      </c>
      <c r="J41043" s="2">
        <v>44785</v>
      </c>
      <c r="K41043" s="8">
        <v>7</v>
      </c>
      <c r="L41043" s="1" t="s">
        <v>25</v>
      </c>
      <c r="M41043">
        <v>1685.7</v>
      </c>
      <c r="N41043">
        <v>0.3</v>
      </c>
      <c r="O41043">
        <v>1686</v>
      </c>
      <c r="P41043">
        <v>0</v>
      </c>
      <c r="Q41043">
        <v>0</v>
      </c>
      <c r="R41043">
        <v>1.000177967609895</v>
      </c>
      <c r="S41043" s="1" t="s">
        <v>26</v>
      </c>
    </row>
    <row r="41044" spans="1:19" x14ac:dyDescent="0.25">
      <c r="A41044" s="1" t="s">
        <v>85176</v>
      </c>
      <c r="B41044" s="1" t="s">
        <v>601</v>
      </c>
      <c r="C41044" s="1" t="s">
        <v>21</v>
      </c>
      <c r="D41044" s="1" t="s">
        <v>85177</v>
      </c>
      <c r="E41044" s="1" t="s">
        <v>23</v>
      </c>
      <c r="F41044" s="1" t="s">
        <v>24</v>
      </c>
      <c r="G41044">
        <v>1866</v>
      </c>
      <c r="H41044">
        <v>1880</v>
      </c>
      <c r="I41044" s="2">
        <v>44837</v>
      </c>
      <c r="J41044" s="2">
        <v>44844</v>
      </c>
      <c r="K41044" s="8">
        <v>7</v>
      </c>
      <c r="L41044" s="1" t="s">
        <v>25</v>
      </c>
      <c r="M41044">
        <v>559.79999999999995</v>
      </c>
      <c r="N41044">
        <v>0.3</v>
      </c>
      <c r="O41044">
        <v>564</v>
      </c>
      <c r="P41044">
        <v>0</v>
      </c>
      <c r="Q41044">
        <v>14</v>
      </c>
      <c r="R41044">
        <v>1.007502679528403</v>
      </c>
      <c r="S41044" s="1" t="s">
        <v>40</v>
      </c>
    </row>
    <row r="41045" spans="1:19" x14ac:dyDescent="0.25">
      <c r="A41045" s="1" t="s">
        <v>85178</v>
      </c>
      <c r="B41045" s="1" t="s">
        <v>17584</v>
      </c>
      <c r="C41045" s="1" t="s">
        <v>21</v>
      </c>
      <c r="D41045" s="1" t="s">
        <v>85179</v>
      </c>
      <c r="E41045" s="1" t="s">
        <v>23</v>
      </c>
      <c r="F41045" s="1" t="s">
        <v>24</v>
      </c>
      <c r="G41045">
        <v>36249</v>
      </c>
      <c r="H41045">
        <v>36249</v>
      </c>
      <c r="I41045" s="2">
        <v>44809</v>
      </c>
      <c r="J41045" s="2">
        <v>44816</v>
      </c>
      <c r="K41045" s="8">
        <v>7</v>
      </c>
      <c r="L41045" s="1" t="s">
        <v>25</v>
      </c>
      <c r="M41045">
        <v>0</v>
      </c>
      <c r="N41045">
        <v>0</v>
      </c>
      <c r="O41045">
        <v>0</v>
      </c>
      <c r="P41045">
        <v>0</v>
      </c>
      <c r="Q41045">
        <v>0</v>
      </c>
      <c r="R41045" t="e">
        <v>#NUM!</v>
      </c>
      <c r="S41045" s="1" t="s">
        <v>36</v>
      </c>
    </row>
    <row r="41046" spans="1:19" x14ac:dyDescent="0.25">
      <c r="A41046" s="1" t="s">
        <v>85180</v>
      </c>
      <c r="B41046" s="1" t="s">
        <v>6691</v>
      </c>
      <c r="C41046" s="1" t="s">
        <v>21</v>
      </c>
      <c r="D41046" s="1" t="s">
        <v>85181</v>
      </c>
      <c r="E41046" s="1" t="s">
        <v>23</v>
      </c>
      <c r="F41046" s="1" t="s">
        <v>24</v>
      </c>
      <c r="G41046">
        <v>680</v>
      </c>
      <c r="H41046">
        <v>690</v>
      </c>
      <c r="I41046" s="2">
        <v>44781</v>
      </c>
      <c r="J41046" s="2">
        <v>44788</v>
      </c>
      <c r="K41046" s="8">
        <v>7</v>
      </c>
      <c r="L41046" s="1" t="s">
        <v>25</v>
      </c>
      <c r="M41046">
        <v>204</v>
      </c>
      <c r="N41046">
        <v>0.3</v>
      </c>
      <c r="O41046">
        <v>207</v>
      </c>
      <c r="P41046">
        <v>0</v>
      </c>
      <c r="Q41046">
        <v>10</v>
      </c>
      <c r="R41046">
        <v>1.0147058823529411</v>
      </c>
      <c r="S41046" s="1" t="s">
        <v>26</v>
      </c>
    </row>
    <row r="41047" spans="1:19" x14ac:dyDescent="0.25">
      <c r="A41047" s="1" t="s">
        <v>85182</v>
      </c>
      <c r="B41047" s="1" t="s">
        <v>3410</v>
      </c>
      <c r="C41047" s="1" t="s">
        <v>21</v>
      </c>
      <c r="D41047" s="1" t="s">
        <v>85183</v>
      </c>
      <c r="E41047" s="1" t="s">
        <v>23</v>
      </c>
      <c r="F41047" s="1" t="s">
        <v>24</v>
      </c>
      <c r="G41047">
        <v>27995</v>
      </c>
      <c r="H41047">
        <v>28160</v>
      </c>
      <c r="I41047" s="2">
        <v>44771</v>
      </c>
      <c r="J41047" s="2">
        <v>44778</v>
      </c>
      <c r="K41047" s="8">
        <v>7</v>
      </c>
      <c r="L41047" s="1" t="s">
        <v>25</v>
      </c>
      <c r="M41047">
        <v>8398.5</v>
      </c>
      <c r="N41047">
        <v>0.3</v>
      </c>
      <c r="O41047">
        <v>8448</v>
      </c>
      <c r="P41047">
        <v>0</v>
      </c>
      <c r="Q41047">
        <v>165</v>
      </c>
      <c r="R41047">
        <v>1.005893909626719</v>
      </c>
      <c r="S41047" s="1" t="s">
        <v>30</v>
      </c>
    </row>
    <row r="41048" spans="1:19" x14ac:dyDescent="0.25">
      <c r="A41048" s="1" t="s">
        <v>85184</v>
      </c>
      <c r="B41048" s="1" t="s">
        <v>16844</v>
      </c>
      <c r="C41048" s="1" t="s">
        <v>21</v>
      </c>
      <c r="D41048" s="1" t="s">
        <v>85185</v>
      </c>
      <c r="E41048" s="1" t="s">
        <v>23</v>
      </c>
      <c r="F41048" s="1" t="s">
        <v>24</v>
      </c>
      <c r="G41048">
        <v>3978</v>
      </c>
      <c r="H41048">
        <v>4007</v>
      </c>
      <c r="I41048" s="2">
        <v>44803</v>
      </c>
      <c r="J41048" s="2">
        <v>44810</v>
      </c>
      <c r="K41048" s="8">
        <v>7</v>
      </c>
      <c r="L41048" s="1" t="s">
        <v>25</v>
      </c>
      <c r="M41048">
        <v>1193.4000000000001</v>
      </c>
      <c r="N41048">
        <v>0.3</v>
      </c>
      <c r="O41048">
        <v>1211</v>
      </c>
      <c r="P41048">
        <v>0</v>
      </c>
      <c r="Q41048">
        <v>29</v>
      </c>
      <c r="R41048">
        <v>1.0147477794536617</v>
      </c>
      <c r="S41048" s="1" t="s">
        <v>26</v>
      </c>
    </row>
    <row r="41049" spans="1:19" x14ac:dyDescent="0.25">
      <c r="A41049" s="1" t="s">
        <v>85186</v>
      </c>
      <c r="B41049" s="1" t="s">
        <v>9805</v>
      </c>
      <c r="C41049" s="1" t="s">
        <v>21</v>
      </c>
      <c r="D41049" s="1" t="s">
        <v>85187</v>
      </c>
      <c r="E41049" s="1" t="s">
        <v>23</v>
      </c>
      <c r="F41049" s="1" t="s">
        <v>24</v>
      </c>
      <c r="G41049">
        <v>10500</v>
      </c>
      <c r="H41049">
        <v>10691</v>
      </c>
      <c r="I41049" s="2">
        <v>44886</v>
      </c>
      <c r="J41049" s="2">
        <v>44893</v>
      </c>
      <c r="K41049" s="8">
        <v>7</v>
      </c>
      <c r="L41049" s="1" t="s">
        <v>25</v>
      </c>
      <c r="M41049">
        <v>0</v>
      </c>
      <c r="N41049">
        <v>0</v>
      </c>
      <c r="O41049">
        <v>0</v>
      </c>
      <c r="P41049">
        <v>0</v>
      </c>
      <c r="Q41049">
        <v>191</v>
      </c>
      <c r="R41049" t="e">
        <v>#NUM!</v>
      </c>
      <c r="S41049" s="1" t="s">
        <v>44</v>
      </c>
    </row>
    <row r="41050" spans="1:19" x14ac:dyDescent="0.25">
      <c r="A41050" s="1" t="s">
        <v>85188</v>
      </c>
      <c r="B41050" s="1" t="s">
        <v>22318</v>
      </c>
      <c r="C41050" s="1" t="s">
        <v>21</v>
      </c>
      <c r="D41050" s="1" t="s">
        <v>85189</v>
      </c>
      <c r="E41050" s="1" t="s">
        <v>23</v>
      </c>
      <c r="F41050" s="1" t="s">
        <v>24</v>
      </c>
      <c r="G41050">
        <v>2057</v>
      </c>
      <c r="H41050">
        <v>2177</v>
      </c>
      <c r="I41050" s="2">
        <v>44769</v>
      </c>
      <c r="J41050" s="2">
        <v>44776</v>
      </c>
      <c r="K41050" s="8">
        <v>7</v>
      </c>
      <c r="L41050" s="1" t="s">
        <v>25</v>
      </c>
      <c r="M41050">
        <v>617.1</v>
      </c>
      <c r="N41050">
        <v>0.3</v>
      </c>
      <c r="O41050">
        <v>653</v>
      </c>
      <c r="P41050">
        <v>0</v>
      </c>
      <c r="Q41050">
        <v>120</v>
      </c>
      <c r="R41050">
        <v>1.0581753362502024</v>
      </c>
      <c r="S41050" s="1" t="s">
        <v>30</v>
      </c>
    </row>
    <row r="41051" spans="1:19" x14ac:dyDescent="0.25">
      <c r="A41051" s="1" t="s">
        <v>85190</v>
      </c>
      <c r="B41051" s="1" t="s">
        <v>41195</v>
      </c>
      <c r="C41051" s="1" t="s">
        <v>21</v>
      </c>
      <c r="D41051" s="1" t="s">
        <v>85191</v>
      </c>
      <c r="E41051" s="1" t="s">
        <v>23</v>
      </c>
      <c r="F41051" s="1" t="s">
        <v>24</v>
      </c>
      <c r="G41051">
        <v>3102</v>
      </c>
      <c r="H41051">
        <v>3215</v>
      </c>
      <c r="I41051" s="2">
        <v>44872</v>
      </c>
      <c r="J41051" s="2">
        <v>44879</v>
      </c>
      <c r="K41051" s="8">
        <v>7</v>
      </c>
      <c r="L41051" s="1" t="s">
        <v>25</v>
      </c>
      <c r="M41051">
        <v>930.6</v>
      </c>
      <c r="N41051">
        <v>0.3</v>
      </c>
      <c r="O41051">
        <v>965</v>
      </c>
      <c r="P41051">
        <v>0</v>
      </c>
      <c r="Q41051">
        <v>113</v>
      </c>
      <c r="R41051">
        <v>1.0369653986675262</v>
      </c>
      <c r="S41051" s="1" t="s">
        <v>44</v>
      </c>
    </row>
    <row r="41052" spans="1:19" x14ac:dyDescent="0.25">
      <c r="A41052" s="1" t="s">
        <v>85192</v>
      </c>
      <c r="B41052" s="1" t="s">
        <v>3028</v>
      </c>
      <c r="C41052" s="1" t="s">
        <v>21</v>
      </c>
      <c r="D41052" s="1" t="s">
        <v>1688</v>
      </c>
      <c r="E41052" s="1" t="s">
        <v>23</v>
      </c>
      <c r="F41052" s="1" t="s">
        <v>24</v>
      </c>
      <c r="G41052">
        <v>2605</v>
      </c>
      <c r="H41052">
        <v>2624</v>
      </c>
      <c r="I41052" s="2">
        <v>44818</v>
      </c>
      <c r="J41052" s="2">
        <v>44825</v>
      </c>
      <c r="K41052" s="8">
        <v>7</v>
      </c>
      <c r="L41052" s="1" t="s">
        <v>25</v>
      </c>
      <c r="M41052">
        <v>781.5</v>
      </c>
      <c r="N41052">
        <v>0.3</v>
      </c>
      <c r="O41052">
        <v>787</v>
      </c>
      <c r="P41052">
        <v>0</v>
      </c>
      <c r="Q41052">
        <v>19</v>
      </c>
      <c r="R41052">
        <v>1.0070377479206654</v>
      </c>
      <c r="S41052" s="1" t="s">
        <v>36</v>
      </c>
    </row>
    <row r="41053" spans="1:19" x14ac:dyDescent="0.25">
      <c r="A41053" s="1" t="s">
        <v>85193</v>
      </c>
      <c r="B41053" s="1" t="s">
        <v>862</v>
      </c>
      <c r="C41053" s="1" t="s">
        <v>21</v>
      </c>
      <c r="D41053" s="1" t="s">
        <v>85194</v>
      </c>
      <c r="E41053" s="1" t="s">
        <v>23</v>
      </c>
      <c r="F41053" s="1" t="s">
        <v>24</v>
      </c>
      <c r="G41053">
        <v>4674</v>
      </c>
      <c r="H41053">
        <v>4674</v>
      </c>
      <c r="I41053" s="2">
        <v>44893</v>
      </c>
      <c r="J41053" s="2">
        <v>44900</v>
      </c>
      <c r="K41053" s="8">
        <v>7</v>
      </c>
      <c r="L41053" s="1" t="s">
        <v>25</v>
      </c>
      <c r="M41053">
        <v>1402.2</v>
      </c>
      <c r="N41053">
        <v>0.3</v>
      </c>
      <c r="O41053">
        <v>1402</v>
      </c>
      <c r="P41053">
        <v>0</v>
      </c>
      <c r="Q41053">
        <v>0</v>
      </c>
      <c r="R41053">
        <v>0.9998573669947225</v>
      </c>
      <c r="S41053" s="1" t="s">
        <v>44</v>
      </c>
    </row>
    <row r="41054" spans="1:19" x14ac:dyDescent="0.25">
      <c r="A41054" s="1" t="s">
        <v>85195</v>
      </c>
      <c r="B41054" s="1" t="s">
        <v>6606</v>
      </c>
      <c r="C41054" s="1" t="s">
        <v>21</v>
      </c>
      <c r="D41054" s="1" t="s">
        <v>85196</v>
      </c>
      <c r="E41054" s="1" t="s">
        <v>23</v>
      </c>
      <c r="F41054" s="1" t="s">
        <v>24</v>
      </c>
      <c r="G41054">
        <v>7002</v>
      </c>
      <c r="H41054">
        <v>7097</v>
      </c>
      <c r="I41054" s="2">
        <v>44841</v>
      </c>
      <c r="J41054" s="2">
        <v>44848</v>
      </c>
      <c r="K41054" s="8">
        <v>7</v>
      </c>
      <c r="L41054" s="1" t="s">
        <v>25</v>
      </c>
      <c r="M41054">
        <v>2100.6</v>
      </c>
      <c r="N41054">
        <v>0.3</v>
      </c>
      <c r="O41054">
        <v>2129</v>
      </c>
      <c r="P41054">
        <v>0</v>
      </c>
      <c r="Q41054">
        <v>95</v>
      </c>
      <c r="R41054">
        <v>1.0135199466819005</v>
      </c>
      <c r="S41054" s="1" t="s">
        <v>40</v>
      </c>
    </row>
    <row r="41055" spans="1:19" x14ac:dyDescent="0.25">
      <c r="A41055" s="1" t="s">
        <v>85197</v>
      </c>
      <c r="B41055" s="1" t="s">
        <v>6606</v>
      </c>
      <c r="C41055" s="1" t="s">
        <v>21</v>
      </c>
      <c r="D41055" s="1" t="s">
        <v>85198</v>
      </c>
      <c r="E41055" s="1" t="s">
        <v>23</v>
      </c>
      <c r="F41055" s="1" t="s">
        <v>24</v>
      </c>
      <c r="G41055">
        <v>15057</v>
      </c>
      <c r="H41055">
        <v>15062</v>
      </c>
      <c r="I41055" s="2">
        <v>44831</v>
      </c>
      <c r="J41055" s="2">
        <v>44838</v>
      </c>
      <c r="K41055" s="8">
        <v>7</v>
      </c>
      <c r="L41055" s="1" t="s">
        <v>25</v>
      </c>
      <c r="M41055">
        <v>0</v>
      </c>
      <c r="N41055">
        <v>0</v>
      </c>
      <c r="O41055">
        <v>0</v>
      </c>
      <c r="P41055">
        <v>0</v>
      </c>
      <c r="Q41055">
        <v>5</v>
      </c>
      <c r="R41055" t="e">
        <v>#NUM!</v>
      </c>
      <c r="S41055" s="1" t="s">
        <v>36</v>
      </c>
    </row>
    <row r="41056" spans="1:19" x14ac:dyDescent="0.25">
      <c r="A41056" s="1" t="s">
        <v>85199</v>
      </c>
      <c r="B41056" s="1" t="s">
        <v>29751</v>
      </c>
      <c r="C41056" s="1" t="s">
        <v>21</v>
      </c>
      <c r="D41056" s="1" t="s">
        <v>85200</v>
      </c>
      <c r="E41056" s="1" t="s">
        <v>23</v>
      </c>
      <c r="F41056" s="1" t="s">
        <v>24</v>
      </c>
      <c r="G41056">
        <v>3038</v>
      </c>
      <c r="H41056">
        <v>3038</v>
      </c>
      <c r="I41056" s="2">
        <v>44762</v>
      </c>
      <c r="J41056" s="2">
        <v>44769</v>
      </c>
      <c r="K41056" s="8">
        <v>7</v>
      </c>
      <c r="L41056" s="1" t="s">
        <v>25</v>
      </c>
      <c r="M41056">
        <v>911.4</v>
      </c>
      <c r="N41056">
        <v>0.3</v>
      </c>
      <c r="O41056">
        <v>911</v>
      </c>
      <c r="P41056">
        <v>0</v>
      </c>
      <c r="Q41056">
        <v>0</v>
      </c>
      <c r="R41056">
        <v>0.99956111476848808</v>
      </c>
      <c r="S41056" s="1" t="s">
        <v>30</v>
      </c>
    </row>
    <row r="41057" spans="1:19" x14ac:dyDescent="0.25">
      <c r="A41057" s="1" t="s">
        <v>85201</v>
      </c>
      <c r="B41057" s="1" t="s">
        <v>10317</v>
      </c>
      <c r="C41057" s="1" t="s">
        <v>21</v>
      </c>
      <c r="D41057" s="1" t="s">
        <v>53285</v>
      </c>
      <c r="E41057" s="1" t="s">
        <v>23</v>
      </c>
      <c r="F41057" s="1" t="s">
        <v>24</v>
      </c>
      <c r="G41057">
        <v>11248</v>
      </c>
      <c r="H41057">
        <v>11557</v>
      </c>
      <c r="I41057" s="2">
        <v>44824</v>
      </c>
      <c r="J41057" s="2">
        <v>44831</v>
      </c>
      <c r="K41057" s="8">
        <v>7</v>
      </c>
      <c r="L41057" s="1" t="s">
        <v>25</v>
      </c>
      <c r="M41057">
        <v>0.96</v>
      </c>
      <c r="N41057">
        <v>8.5348506401137898E-5</v>
      </c>
      <c r="O41057">
        <v>1</v>
      </c>
      <c r="P41057">
        <v>0</v>
      </c>
      <c r="Q41057">
        <v>309</v>
      </c>
      <c r="R41057">
        <v>1.0416666666666667</v>
      </c>
      <c r="S41057" s="1" t="s">
        <v>36</v>
      </c>
    </row>
    <row r="41058" spans="1:19" x14ac:dyDescent="0.25">
      <c r="A41058" s="1" t="s">
        <v>85202</v>
      </c>
      <c r="B41058" s="1" t="s">
        <v>4546</v>
      </c>
      <c r="C41058" s="1" t="s">
        <v>21</v>
      </c>
      <c r="D41058" s="1" t="s">
        <v>85203</v>
      </c>
      <c r="E41058" s="1" t="s">
        <v>23</v>
      </c>
      <c r="F41058" s="1" t="s">
        <v>24</v>
      </c>
      <c r="G41058">
        <v>6999</v>
      </c>
      <c r="H41058">
        <v>6999</v>
      </c>
      <c r="I41058" s="2">
        <v>44856</v>
      </c>
      <c r="J41058" s="2">
        <v>44863</v>
      </c>
      <c r="K41058" s="8">
        <v>7</v>
      </c>
      <c r="L41058" s="1" t="s">
        <v>25</v>
      </c>
      <c r="M41058">
        <v>2099.6999999999998</v>
      </c>
      <c r="N41058">
        <v>0.3</v>
      </c>
      <c r="O41058">
        <v>2100</v>
      </c>
      <c r="P41058">
        <v>0</v>
      </c>
      <c r="Q41058">
        <v>0</v>
      </c>
      <c r="R41058">
        <v>1.0001428775539363</v>
      </c>
      <c r="S41058" s="1" t="s">
        <v>40</v>
      </c>
    </row>
    <row r="41059" spans="1:19" x14ac:dyDescent="0.25">
      <c r="A41059" s="1" t="s">
        <v>85204</v>
      </c>
      <c r="B41059" s="1" t="s">
        <v>11168</v>
      </c>
      <c r="C41059" s="1" t="s">
        <v>21</v>
      </c>
      <c r="D41059" s="1" t="s">
        <v>48584</v>
      </c>
      <c r="E41059" s="1" t="s">
        <v>23</v>
      </c>
      <c r="F41059" s="1" t="s">
        <v>24</v>
      </c>
      <c r="G41059">
        <v>840</v>
      </c>
      <c r="H41059">
        <v>840</v>
      </c>
      <c r="I41059" s="2">
        <v>44804</v>
      </c>
      <c r="J41059" s="2">
        <v>44811</v>
      </c>
      <c r="K41059" s="8">
        <v>7</v>
      </c>
      <c r="L41059" s="1" t="s">
        <v>25</v>
      </c>
      <c r="M41059">
        <v>252</v>
      </c>
      <c r="N41059">
        <v>0.3</v>
      </c>
      <c r="O41059">
        <v>252</v>
      </c>
      <c r="P41059">
        <v>0</v>
      </c>
      <c r="Q41059">
        <v>0</v>
      </c>
      <c r="R41059">
        <v>1</v>
      </c>
      <c r="S41059" s="1" t="s">
        <v>26</v>
      </c>
    </row>
    <row r="41060" spans="1:19" x14ac:dyDescent="0.25">
      <c r="A41060" s="1" t="s">
        <v>85205</v>
      </c>
      <c r="B41060" s="1" t="s">
        <v>739</v>
      </c>
      <c r="C41060" s="1" t="s">
        <v>21</v>
      </c>
      <c r="D41060" s="1" t="s">
        <v>85206</v>
      </c>
      <c r="E41060" s="1" t="s">
        <v>23</v>
      </c>
      <c r="F41060" s="1" t="s">
        <v>24</v>
      </c>
      <c r="G41060">
        <v>4858</v>
      </c>
      <c r="H41060">
        <v>4858</v>
      </c>
      <c r="I41060" s="2">
        <v>44805</v>
      </c>
      <c r="J41060" s="2">
        <v>44812</v>
      </c>
      <c r="K41060" s="8">
        <v>7</v>
      </c>
      <c r="L41060" s="1" t="s">
        <v>25</v>
      </c>
      <c r="M41060">
        <v>1457.4</v>
      </c>
      <c r="N41060">
        <v>0.3</v>
      </c>
      <c r="O41060">
        <v>1457</v>
      </c>
      <c r="P41060">
        <v>0</v>
      </c>
      <c r="Q41060">
        <v>0</v>
      </c>
      <c r="R41060">
        <v>0.99972553863043767</v>
      </c>
      <c r="S41060" s="1" t="s">
        <v>36</v>
      </c>
    </row>
    <row r="41061" spans="1:19" x14ac:dyDescent="0.25">
      <c r="A41061" s="1" t="s">
        <v>85207</v>
      </c>
      <c r="B41061" s="1" t="s">
        <v>739</v>
      </c>
      <c r="C41061" s="1" t="s">
        <v>21</v>
      </c>
      <c r="D41061" s="1" t="s">
        <v>85208</v>
      </c>
      <c r="E41061" s="1" t="s">
        <v>23</v>
      </c>
      <c r="F41061" s="1" t="s">
        <v>24</v>
      </c>
      <c r="G41061">
        <v>16761</v>
      </c>
      <c r="H41061">
        <v>16761</v>
      </c>
      <c r="I41061" s="2">
        <v>44781</v>
      </c>
      <c r="J41061" s="2">
        <v>44788</v>
      </c>
      <c r="K41061" s="8">
        <v>7</v>
      </c>
      <c r="L41061" s="1" t="s">
        <v>25</v>
      </c>
      <c r="M41061">
        <v>5028.3</v>
      </c>
      <c r="N41061">
        <v>0.3</v>
      </c>
      <c r="O41061">
        <v>5028</v>
      </c>
      <c r="P41061">
        <v>0</v>
      </c>
      <c r="Q41061">
        <v>0</v>
      </c>
      <c r="R41061">
        <v>0.99994033768868207</v>
      </c>
      <c r="S41061" s="1" t="s">
        <v>26</v>
      </c>
    </row>
    <row r="41062" spans="1:19" x14ac:dyDescent="0.25">
      <c r="A41062" s="1" t="s">
        <v>85209</v>
      </c>
      <c r="B41062" s="1" t="s">
        <v>1919</v>
      </c>
      <c r="C41062" s="1" t="s">
        <v>21</v>
      </c>
      <c r="D41062" s="1" t="s">
        <v>85210</v>
      </c>
      <c r="E41062" s="1" t="s">
        <v>23</v>
      </c>
      <c r="F41062" s="1" t="s">
        <v>24</v>
      </c>
      <c r="G41062">
        <v>3729</v>
      </c>
      <c r="H41062">
        <v>3756</v>
      </c>
      <c r="I41062" s="2">
        <v>44762</v>
      </c>
      <c r="J41062" s="2">
        <v>44769</v>
      </c>
      <c r="K41062" s="8">
        <v>7</v>
      </c>
      <c r="L41062" s="1" t="s">
        <v>25</v>
      </c>
      <c r="M41062">
        <v>1118.7</v>
      </c>
      <c r="N41062">
        <v>0.3</v>
      </c>
      <c r="O41062">
        <v>1127</v>
      </c>
      <c r="P41062">
        <v>0</v>
      </c>
      <c r="Q41062">
        <v>27</v>
      </c>
      <c r="R41062">
        <v>1.0074193260033968</v>
      </c>
      <c r="S41062" s="1" t="s">
        <v>30</v>
      </c>
    </row>
    <row r="41063" spans="1:19" x14ac:dyDescent="0.25">
      <c r="A41063" s="1" t="s">
        <v>85211</v>
      </c>
      <c r="B41063" s="1" t="s">
        <v>62578</v>
      </c>
      <c r="C41063" s="1" t="s">
        <v>21</v>
      </c>
      <c r="D41063" s="1" t="s">
        <v>85212</v>
      </c>
      <c r="E41063" s="1" t="s">
        <v>23</v>
      </c>
      <c r="F41063" s="1" t="s">
        <v>35</v>
      </c>
      <c r="G41063">
        <v>8643</v>
      </c>
      <c r="H41063">
        <v>8816</v>
      </c>
      <c r="I41063" s="2">
        <v>45223</v>
      </c>
      <c r="J41063" s="2">
        <v>45230</v>
      </c>
      <c r="K41063" s="8">
        <v>7</v>
      </c>
      <c r="L41063" s="1" t="s">
        <v>25</v>
      </c>
      <c r="M41063">
        <v>1620</v>
      </c>
      <c r="N41063">
        <v>0.18743491843109999</v>
      </c>
      <c r="O41063">
        <v>1652</v>
      </c>
      <c r="P41063">
        <v>0</v>
      </c>
      <c r="Q41063">
        <v>173</v>
      </c>
      <c r="R41063">
        <v>1.019753086419753</v>
      </c>
      <c r="S41063" s="1" t="s">
        <v>40</v>
      </c>
    </row>
    <row r="41064" spans="1:19" x14ac:dyDescent="0.25">
      <c r="A41064" s="1" t="s">
        <v>85213</v>
      </c>
      <c r="B41064" s="1" t="s">
        <v>257</v>
      </c>
      <c r="C41064" s="1" t="s">
        <v>21</v>
      </c>
      <c r="D41064" s="1" t="s">
        <v>85214</v>
      </c>
      <c r="E41064" s="1" t="s">
        <v>23</v>
      </c>
      <c r="F41064" s="1" t="s">
        <v>24</v>
      </c>
      <c r="G41064">
        <v>1950</v>
      </c>
      <c r="H41064">
        <v>1992</v>
      </c>
      <c r="I41064" s="2">
        <v>44844</v>
      </c>
      <c r="J41064" s="2">
        <v>44851</v>
      </c>
      <c r="K41064" s="8">
        <v>7</v>
      </c>
      <c r="L41064" s="1" t="s">
        <v>25</v>
      </c>
      <c r="M41064">
        <v>585</v>
      </c>
      <c r="N41064">
        <v>0.3</v>
      </c>
      <c r="O41064">
        <v>598</v>
      </c>
      <c r="P41064">
        <v>0</v>
      </c>
      <c r="Q41064">
        <v>42</v>
      </c>
      <c r="R41064">
        <v>1.0222222222222221</v>
      </c>
      <c r="S41064" s="1" t="s">
        <v>40</v>
      </c>
    </row>
    <row r="41065" spans="1:19" x14ac:dyDescent="0.25">
      <c r="A41065" s="1" t="s">
        <v>85215</v>
      </c>
      <c r="B41065" s="1" t="s">
        <v>128</v>
      </c>
      <c r="C41065" s="1" t="s">
        <v>21</v>
      </c>
      <c r="D41065" s="1" t="s">
        <v>2058</v>
      </c>
      <c r="E41065" s="1" t="s">
        <v>23</v>
      </c>
      <c r="F41065" s="1" t="s">
        <v>24</v>
      </c>
      <c r="G41065">
        <v>798</v>
      </c>
      <c r="H41065">
        <v>798</v>
      </c>
      <c r="I41065" s="2">
        <v>44823</v>
      </c>
      <c r="J41065" s="2">
        <v>44830</v>
      </c>
      <c r="K41065" s="8">
        <v>7</v>
      </c>
      <c r="L41065" s="1" t="s">
        <v>25</v>
      </c>
      <c r="M41065">
        <v>239.4</v>
      </c>
      <c r="N41065">
        <v>0.3</v>
      </c>
      <c r="O41065">
        <v>239</v>
      </c>
      <c r="P41065">
        <v>0</v>
      </c>
      <c r="Q41065">
        <v>0</v>
      </c>
      <c r="R41065">
        <v>0.99832915622389307</v>
      </c>
      <c r="S41065" s="1" t="s">
        <v>36</v>
      </c>
    </row>
    <row r="41066" spans="1:19" x14ac:dyDescent="0.25">
      <c r="A41066" s="1" t="s">
        <v>85216</v>
      </c>
      <c r="B41066" s="1" t="s">
        <v>30440</v>
      </c>
      <c r="C41066" s="1" t="s">
        <v>21</v>
      </c>
      <c r="D41066" s="1" t="s">
        <v>85217</v>
      </c>
      <c r="E41066" s="1" t="s">
        <v>23</v>
      </c>
      <c r="F41066" s="1" t="s">
        <v>24</v>
      </c>
      <c r="G41066">
        <v>20085</v>
      </c>
      <c r="H41066">
        <v>20381</v>
      </c>
      <c r="I41066" s="2">
        <v>44851</v>
      </c>
      <c r="J41066" s="2">
        <v>44858</v>
      </c>
      <c r="K41066" s="8">
        <v>7</v>
      </c>
      <c r="L41066" s="1" t="s">
        <v>25</v>
      </c>
      <c r="M41066">
        <v>6025.5</v>
      </c>
      <c r="N41066">
        <v>0.3</v>
      </c>
      <c r="O41066">
        <v>6114</v>
      </c>
      <c r="P41066">
        <v>0</v>
      </c>
      <c r="Q41066">
        <v>296</v>
      </c>
      <c r="R41066">
        <v>1.014687577794374</v>
      </c>
      <c r="S41066" s="1" t="s">
        <v>40</v>
      </c>
    </row>
    <row r="41067" spans="1:19" x14ac:dyDescent="0.25">
      <c r="A41067" s="1" t="s">
        <v>85218</v>
      </c>
      <c r="B41067" s="1" t="s">
        <v>41722</v>
      </c>
      <c r="C41067" s="1" t="s">
        <v>21</v>
      </c>
      <c r="D41067" s="1" t="s">
        <v>85219</v>
      </c>
      <c r="E41067" s="1" t="s">
        <v>347</v>
      </c>
      <c r="F41067" s="1" t="s">
        <v>5298</v>
      </c>
      <c r="G41067">
        <v>26000</v>
      </c>
      <c r="H41067">
        <v>27400</v>
      </c>
      <c r="I41067" s="2">
        <v>44624</v>
      </c>
      <c r="J41067" s="2">
        <v>44638</v>
      </c>
      <c r="K41067" s="8">
        <v>14</v>
      </c>
      <c r="L41067" s="1" t="s">
        <v>25</v>
      </c>
      <c r="M41067">
        <v>26000</v>
      </c>
      <c r="N41067">
        <v>1</v>
      </c>
      <c r="O41067">
        <v>27400</v>
      </c>
      <c r="P41067">
        <v>0</v>
      </c>
      <c r="Q41067">
        <v>1400</v>
      </c>
      <c r="R41067">
        <v>1.0538461538461539</v>
      </c>
      <c r="S41067" s="1" t="s">
        <v>350</v>
      </c>
    </row>
    <row r="41068" spans="1:19" x14ac:dyDescent="0.25">
      <c r="A41068" s="1" t="s">
        <v>85220</v>
      </c>
      <c r="B41068" s="1" t="s">
        <v>4105</v>
      </c>
      <c r="C41068" s="1" t="s">
        <v>21</v>
      </c>
      <c r="D41068" s="1" t="s">
        <v>69581</v>
      </c>
      <c r="E41068" s="1" t="s">
        <v>23</v>
      </c>
      <c r="F41068" s="1" t="s">
        <v>35</v>
      </c>
      <c r="G41068">
        <v>54905</v>
      </c>
      <c r="H41068">
        <v>56827</v>
      </c>
      <c r="I41068" s="2">
        <v>45607</v>
      </c>
      <c r="J41068" s="2">
        <v>45614</v>
      </c>
      <c r="K41068" s="8">
        <v>7</v>
      </c>
      <c r="L41068" s="1" t="s">
        <v>25</v>
      </c>
      <c r="M41068">
        <v>9151</v>
      </c>
      <c r="N41068">
        <v>0.166669702212913</v>
      </c>
      <c r="O41068">
        <v>9471</v>
      </c>
      <c r="P41068">
        <v>0</v>
      </c>
      <c r="Q41068">
        <v>1922</v>
      </c>
      <c r="R41068">
        <v>1.0349688558627472</v>
      </c>
      <c r="S41068" s="1" t="s">
        <v>44</v>
      </c>
    </row>
    <row r="41069" spans="1:19" x14ac:dyDescent="0.25">
      <c r="A41069" s="1" t="s">
        <v>85221</v>
      </c>
      <c r="B41069" s="1" t="s">
        <v>1558</v>
      </c>
      <c r="C41069" s="1" t="s">
        <v>21</v>
      </c>
      <c r="D41069" s="1" t="s">
        <v>36496</v>
      </c>
      <c r="E41069" s="1" t="s">
        <v>23</v>
      </c>
      <c r="F41069" s="1" t="s">
        <v>24</v>
      </c>
      <c r="G41069">
        <v>2310</v>
      </c>
      <c r="H41069">
        <v>2310</v>
      </c>
      <c r="I41069" s="2">
        <v>44795</v>
      </c>
      <c r="J41069" s="2">
        <v>44802</v>
      </c>
      <c r="K41069" s="8">
        <v>7</v>
      </c>
      <c r="L41069" s="1" t="s">
        <v>25</v>
      </c>
      <c r="M41069">
        <v>17.739999999999998</v>
      </c>
      <c r="N41069">
        <v>7.67965367965367E-3</v>
      </c>
      <c r="O41069">
        <v>18</v>
      </c>
      <c r="P41069">
        <v>0</v>
      </c>
      <c r="Q41069">
        <v>0</v>
      </c>
      <c r="R41069">
        <v>1.0146561443066517</v>
      </c>
      <c r="S41069" s="1" t="s">
        <v>26</v>
      </c>
    </row>
    <row r="41070" spans="1:19" x14ac:dyDescent="0.25">
      <c r="A41070" s="1" t="s">
        <v>85222</v>
      </c>
      <c r="B41070" s="1" t="s">
        <v>8418</v>
      </c>
      <c r="C41070" s="1" t="s">
        <v>21</v>
      </c>
      <c r="D41070" s="1" t="s">
        <v>85223</v>
      </c>
      <c r="E41070" s="1" t="s">
        <v>23</v>
      </c>
      <c r="F41070" s="1" t="s">
        <v>24</v>
      </c>
      <c r="G41070">
        <v>2150</v>
      </c>
      <c r="H41070">
        <v>2150</v>
      </c>
      <c r="I41070" s="2">
        <v>44842</v>
      </c>
      <c r="J41070" s="2">
        <v>44849</v>
      </c>
      <c r="K41070" s="8">
        <v>7</v>
      </c>
      <c r="L41070" s="1" t="s">
        <v>25</v>
      </c>
      <c r="M41070">
        <v>645</v>
      </c>
      <c r="N41070">
        <v>0.3</v>
      </c>
      <c r="O41070">
        <v>645</v>
      </c>
      <c r="P41070">
        <v>0</v>
      </c>
      <c r="Q41070">
        <v>0</v>
      </c>
      <c r="R41070">
        <v>1</v>
      </c>
      <c r="S41070" s="1" t="s">
        <v>40</v>
      </c>
    </row>
    <row r="41071" spans="1:19" x14ac:dyDescent="0.25">
      <c r="A41071" s="1" t="s">
        <v>85224</v>
      </c>
      <c r="B41071" s="1" t="s">
        <v>5157</v>
      </c>
      <c r="C41071" s="1" t="s">
        <v>21</v>
      </c>
      <c r="D41071" s="1" t="s">
        <v>85225</v>
      </c>
      <c r="E41071" s="1" t="s">
        <v>23</v>
      </c>
      <c r="F41071" s="1" t="s">
        <v>24</v>
      </c>
      <c r="G41071">
        <v>2860</v>
      </c>
      <c r="H41071">
        <v>2860</v>
      </c>
      <c r="I41071" s="2">
        <v>44833</v>
      </c>
      <c r="J41071" s="2">
        <v>44840</v>
      </c>
      <c r="K41071" s="8">
        <v>7</v>
      </c>
      <c r="L41071" s="1" t="s">
        <v>25</v>
      </c>
      <c r="M41071">
        <v>858</v>
      </c>
      <c r="N41071">
        <v>0.3</v>
      </c>
      <c r="O41071">
        <v>858</v>
      </c>
      <c r="P41071">
        <v>0</v>
      </c>
      <c r="Q41071">
        <v>0</v>
      </c>
      <c r="R41071">
        <v>1</v>
      </c>
      <c r="S41071" s="1" t="s">
        <v>36</v>
      </c>
    </row>
    <row r="41072" spans="1:19" x14ac:dyDescent="0.25">
      <c r="A41072" s="1" t="s">
        <v>85226</v>
      </c>
      <c r="B41072" s="1" t="s">
        <v>3960</v>
      </c>
      <c r="C41072" s="1" t="s">
        <v>21</v>
      </c>
      <c r="D41072" s="1" t="s">
        <v>85227</v>
      </c>
      <c r="E41072" s="1" t="s">
        <v>23</v>
      </c>
      <c r="F41072" s="1" t="s">
        <v>24</v>
      </c>
      <c r="G41072">
        <v>5999</v>
      </c>
      <c r="H41072">
        <v>5999</v>
      </c>
      <c r="I41072" s="2">
        <v>44772</v>
      </c>
      <c r="J41072" s="2">
        <v>44779</v>
      </c>
      <c r="K41072" s="8">
        <v>7</v>
      </c>
      <c r="L41072" s="1" t="s">
        <v>25</v>
      </c>
      <c r="M41072">
        <v>1799.7</v>
      </c>
      <c r="N41072">
        <v>0.3</v>
      </c>
      <c r="O41072">
        <v>1800</v>
      </c>
      <c r="P41072">
        <v>0</v>
      </c>
      <c r="Q41072">
        <v>0</v>
      </c>
      <c r="R41072">
        <v>1.0001666944490748</v>
      </c>
      <c r="S41072" s="1" t="s">
        <v>30</v>
      </c>
    </row>
    <row r="41073" spans="1:19" x14ac:dyDescent="0.25">
      <c r="A41073" s="1" t="s">
        <v>85228</v>
      </c>
      <c r="B41073" s="1" t="s">
        <v>1872</v>
      </c>
      <c r="C41073" s="1" t="s">
        <v>21</v>
      </c>
      <c r="D41073" s="1" t="s">
        <v>85229</v>
      </c>
      <c r="E41073" s="1" t="s">
        <v>23</v>
      </c>
      <c r="F41073" s="1" t="s">
        <v>24</v>
      </c>
      <c r="G41073">
        <v>4658</v>
      </c>
      <c r="H41073">
        <v>4826</v>
      </c>
      <c r="I41073" s="2">
        <v>44785</v>
      </c>
      <c r="J41073" s="2">
        <v>44792</v>
      </c>
      <c r="K41073" s="8">
        <v>7</v>
      </c>
      <c r="L41073" s="1" t="s">
        <v>25</v>
      </c>
      <c r="M41073">
        <v>1397.4</v>
      </c>
      <c r="N41073">
        <v>0.3</v>
      </c>
      <c r="O41073">
        <v>1448</v>
      </c>
      <c r="P41073">
        <v>0</v>
      </c>
      <c r="Q41073">
        <v>168</v>
      </c>
      <c r="R41073">
        <v>1.036210104479748</v>
      </c>
      <c r="S41073" s="1" t="s">
        <v>26</v>
      </c>
    </row>
    <row r="41074" spans="1:19" x14ac:dyDescent="0.25">
      <c r="A41074" s="1" t="s">
        <v>85230</v>
      </c>
      <c r="B41074" s="1" t="s">
        <v>5707</v>
      </c>
      <c r="C41074" s="1" t="s">
        <v>21</v>
      </c>
      <c r="D41074" s="1" t="s">
        <v>85231</v>
      </c>
      <c r="E41074" s="1" t="s">
        <v>23</v>
      </c>
      <c r="F41074" s="1" t="s">
        <v>24</v>
      </c>
      <c r="G41074">
        <v>23457</v>
      </c>
      <c r="H41074">
        <v>23457</v>
      </c>
      <c r="I41074" s="2">
        <v>44758</v>
      </c>
      <c r="J41074" s="2">
        <v>44765</v>
      </c>
      <c r="K41074" s="8">
        <v>7</v>
      </c>
      <c r="L41074" s="1" t="s">
        <v>25</v>
      </c>
      <c r="M41074">
        <v>7037.1</v>
      </c>
      <c r="N41074">
        <v>0.3</v>
      </c>
      <c r="O41074">
        <v>7037</v>
      </c>
      <c r="P41074">
        <v>0</v>
      </c>
      <c r="Q41074">
        <v>0</v>
      </c>
      <c r="R41074">
        <v>0.99998578960082984</v>
      </c>
      <c r="S41074" s="1" t="s">
        <v>30</v>
      </c>
    </row>
    <row r="41075" spans="1:19" x14ac:dyDescent="0.25">
      <c r="A41075" s="1" t="s">
        <v>85232</v>
      </c>
      <c r="B41075" s="1" t="s">
        <v>2182</v>
      </c>
      <c r="C41075" s="1" t="s">
        <v>21</v>
      </c>
      <c r="D41075" s="1" t="s">
        <v>85233</v>
      </c>
      <c r="E41075" s="1" t="s">
        <v>23</v>
      </c>
      <c r="F41075" s="1" t="s">
        <v>24</v>
      </c>
      <c r="G41075">
        <v>680</v>
      </c>
      <c r="H41075">
        <v>685</v>
      </c>
      <c r="I41075" s="2">
        <v>44781</v>
      </c>
      <c r="J41075" s="2">
        <v>44788</v>
      </c>
      <c r="K41075" s="8">
        <v>7</v>
      </c>
      <c r="L41075" s="1" t="s">
        <v>25</v>
      </c>
      <c r="M41075">
        <v>204</v>
      </c>
      <c r="N41075">
        <v>0.3</v>
      </c>
      <c r="O41075">
        <v>206</v>
      </c>
      <c r="P41075">
        <v>0</v>
      </c>
      <c r="Q41075">
        <v>5</v>
      </c>
      <c r="R41075">
        <v>1.0098039215686274</v>
      </c>
      <c r="S41075" s="1" t="s">
        <v>26</v>
      </c>
    </row>
    <row r="41076" spans="1:19" x14ac:dyDescent="0.25">
      <c r="A41076" s="1" t="s">
        <v>85234</v>
      </c>
      <c r="B41076" s="1" t="s">
        <v>7161</v>
      </c>
      <c r="C41076" s="1" t="s">
        <v>21</v>
      </c>
      <c r="D41076" s="1" t="s">
        <v>85235</v>
      </c>
      <c r="E41076" s="1" t="s">
        <v>23</v>
      </c>
      <c r="F41076" s="1" t="s">
        <v>24</v>
      </c>
      <c r="G41076">
        <v>1324</v>
      </c>
      <c r="H41076">
        <v>1324</v>
      </c>
      <c r="I41076" s="2">
        <v>44811</v>
      </c>
      <c r="J41076" s="2">
        <v>44818</v>
      </c>
      <c r="K41076" s="8">
        <v>7</v>
      </c>
      <c r="L41076" s="1" t="s">
        <v>25</v>
      </c>
      <c r="M41076">
        <v>311.68</v>
      </c>
      <c r="N41076">
        <v>0.235407854984894</v>
      </c>
      <c r="O41076">
        <v>312</v>
      </c>
      <c r="P41076">
        <v>0</v>
      </c>
      <c r="Q41076">
        <v>0</v>
      </c>
      <c r="R41076">
        <v>1.0010266940451744</v>
      </c>
      <c r="S41076" s="1" t="s">
        <v>36</v>
      </c>
    </row>
    <row r="41077" spans="1:19" x14ac:dyDescent="0.25">
      <c r="A41077" s="1" t="s">
        <v>85236</v>
      </c>
      <c r="B41077" s="1" t="s">
        <v>6722</v>
      </c>
      <c r="C41077" s="1" t="s">
        <v>21</v>
      </c>
      <c r="D41077" s="1" t="s">
        <v>6834</v>
      </c>
      <c r="E41077" s="1" t="s">
        <v>23</v>
      </c>
      <c r="F41077" s="1" t="s">
        <v>24</v>
      </c>
      <c r="G41077">
        <v>5298</v>
      </c>
      <c r="H41077">
        <v>5298</v>
      </c>
      <c r="I41077" s="2">
        <v>44812</v>
      </c>
      <c r="J41077" s="2">
        <v>44819</v>
      </c>
      <c r="K41077" s="8">
        <v>7</v>
      </c>
      <c r="L41077" s="1" t="s">
        <v>25</v>
      </c>
      <c r="M41077">
        <v>1589.4</v>
      </c>
      <c r="N41077">
        <v>0.3</v>
      </c>
      <c r="O41077">
        <v>1589</v>
      </c>
      <c r="P41077">
        <v>0</v>
      </c>
      <c r="Q41077">
        <v>0</v>
      </c>
      <c r="R41077">
        <v>0.99974833270416508</v>
      </c>
      <c r="S41077" s="1" t="s">
        <v>36</v>
      </c>
    </row>
    <row r="41078" spans="1:19" x14ac:dyDescent="0.25">
      <c r="A41078" s="1" t="s">
        <v>85237</v>
      </c>
      <c r="B41078" s="1" t="s">
        <v>22026</v>
      </c>
      <c r="C41078" s="1" t="s">
        <v>21</v>
      </c>
      <c r="D41078" s="1" t="s">
        <v>85238</v>
      </c>
      <c r="E41078" s="1" t="s">
        <v>23</v>
      </c>
      <c r="F41078" s="1" t="s">
        <v>24</v>
      </c>
      <c r="G41078">
        <v>2570</v>
      </c>
      <c r="H41078">
        <v>2645</v>
      </c>
      <c r="I41078" s="2">
        <v>44855</v>
      </c>
      <c r="J41078" s="2">
        <v>44862</v>
      </c>
      <c r="K41078" s="8">
        <v>7</v>
      </c>
      <c r="L41078" s="1" t="s">
        <v>25</v>
      </c>
      <c r="M41078">
        <v>771</v>
      </c>
      <c r="N41078">
        <v>0.3</v>
      </c>
      <c r="O41078">
        <v>794</v>
      </c>
      <c r="P41078">
        <v>0</v>
      </c>
      <c r="Q41078">
        <v>75</v>
      </c>
      <c r="R41078">
        <v>1.0298313878080414</v>
      </c>
      <c r="S41078" s="1" t="s">
        <v>40</v>
      </c>
    </row>
    <row r="41079" spans="1:19" x14ac:dyDescent="0.25">
      <c r="A41079" s="1" t="s">
        <v>85239</v>
      </c>
      <c r="B41079" s="1" t="s">
        <v>21673</v>
      </c>
      <c r="C41079" s="1" t="s">
        <v>21</v>
      </c>
      <c r="D41079" s="1" t="s">
        <v>85240</v>
      </c>
      <c r="E41079" s="1" t="s">
        <v>23</v>
      </c>
      <c r="F41079" s="1" t="s">
        <v>24</v>
      </c>
      <c r="G41079">
        <v>365</v>
      </c>
      <c r="H41079">
        <v>377</v>
      </c>
      <c r="I41079" s="2">
        <v>44831</v>
      </c>
      <c r="J41079" s="2">
        <v>44838</v>
      </c>
      <c r="K41079" s="8">
        <v>7</v>
      </c>
      <c r="L41079" s="1" t="s">
        <v>25</v>
      </c>
      <c r="M41079">
        <v>75.98</v>
      </c>
      <c r="N41079">
        <v>0.20816438356164299</v>
      </c>
      <c r="O41079">
        <v>78</v>
      </c>
      <c r="P41079">
        <v>0</v>
      </c>
      <c r="Q41079">
        <v>12</v>
      </c>
      <c r="R41079">
        <v>1.0265859436693867</v>
      </c>
      <c r="S41079" s="1" t="s">
        <v>36</v>
      </c>
    </row>
    <row r="41080" spans="1:19" x14ac:dyDescent="0.25">
      <c r="A41080" s="1" t="s">
        <v>85241</v>
      </c>
      <c r="B41080" s="1" t="s">
        <v>2769</v>
      </c>
      <c r="C41080" s="1" t="s">
        <v>21</v>
      </c>
      <c r="D41080" s="1" t="s">
        <v>85242</v>
      </c>
      <c r="E41080" s="1" t="s">
        <v>23</v>
      </c>
      <c r="F41080" s="1" t="s">
        <v>24</v>
      </c>
      <c r="G41080">
        <v>5913</v>
      </c>
      <c r="H41080">
        <v>6021</v>
      </c>
      <c r="I41080" s="2">
        <v>44767</v>
      </c>
      <c r="J41080" s="2">
        <v>44774</v>
      </c>
      <c r="K41080" s="8">
        <v>7</v>
      </c>
      <c r="L41080" s="1" t="s">
        <v>25</v>
      </c>
      <c r="M41080">
        <v>1773.9</v>
      </c>
      <c r="N41080">
        <v>0.3</v>
      </c>
      <c r="O41080">
        <v>1806</v>
      </c>
      <c r="P41080">
        <v>0</v>
      </c>
      <c r="Q41080">
        <v>108</v>
      </c>
      <c r="R41080">
        <v>1.0180957212920683</v>
      </c>
      <c r="S41080" s="1" t="s">
        <v>30</v>
      </c>
    </row>
    <row r="41081" spans="1:19" x14ac:dyDescent="0.25">
      <c r="A41081" s="1" t="s">
        <v>85243</v>
      </c>
      <c r="B41081" s="1" t="s">
        <v>26652</v>
      </c>
      <c r="C41081" s="1" t="s">
        <v>21</v>
      </c>
      <c r="D41081" s="1" t="s">
        <v>85244</v>
      </c>
      <c r="E41081" s="1" t="s">
        <v>23</v>
      </c>
      <c r="F41081" s="1" t="s">
        <v>24</v>
      </c>
      <c r="G41081">
        <v>2449</v>
      </c>
      <c r="H41081">
        <v>2449</v>
      </c>
      <c r="I41081" s="2">
        <v>44814</v>
      </c>
      <c r="J41081" s="2">
        <v>44821</v>
      </c>
      <c r="K41081" s="8">
        <v>7</v>
      </c>
      <c r="L41081" s="1" t="s">
        <v>25</v>
      </c>
      <c r="M41081">
        <v>734.7</v>
      </c>
      <c r="N41081">
        <v>0.3</v>
      </c>
      <c r="O41081">
        <v>735</v>
      </c>
      <c r="P41081">
        <v>0</v>
      </c>
      <c r="Q41081">
        <v>0</v>
      </c>
      <c r="R41081">
        <v>1.0004083299305839</v>
      </c>
      <c r="S41081" s="1" t="s">
        <v>36</v>
      </c>
    </row>
    <row r="41082" spans="1:19" x14ac:dyDescent="0.25">
      <c r="A41082" s="1" t="s">
        <v>85245</v>
      </c>
      <c r="B41082" s="1" t="s">
        <v>2372</v>
      </c>
      <c r="C41082" s="1" t="s">
        <v>21</v>
      </c>
      <c r="D41082" s="1" t="s">
        <v>85246</v>
      </c>
      <c r="E41082" s="1" t="s">
        <v>23</v>
      </c>
      <c r="F41082" s="1" t="s">
        <v>24</v>
      </c>
      <c r="G41082">
        <v>17512</v>
      </c>
      <c r="H41082">
        <v>17717</v>
      </c>
      <c r="I41082" s="2">
        <v>44817</v>
      </c>
      <c r="J41082" s="2">
        <v>44824</v>
      </c>
      <c r="K41082" s="8">
        <v>7</v>
      </c>
      <c r="L41082" s="1" t="s">
        <v>25</v>
      </c>
      <c r="M41082">
        <v>83.72</v>
      </c>
      <c r="N41082">
        <v>4.7807217907720398E-3</v>
      </c>
      <c r="O41082">
        <v>85</v>
      </c>
      <c r="P41082">
        <v>0</v>
      </c>
      <c r="Q41082">
        <v>205</v>
      </c>
      <c r="R41082">
        <v>1.0152890587673196</v>
      </c>
      <c r="S41082" s="1" t="s">
        <v>36</v>
      </c>
    </row>
    <row r="41083" spans="1:19" x14ac:dyDescent="0.25">
      <c r="A41083" s="1" t="s">
        <v>85247</v>
      </c>
      <c r="B41083" s="1" t="s">
        <v>12038</v>
      </c>
      <c r="C41083" s="1" t="s">
        <v>21</v>
      </c>
      <c r="D41083" s="1" t="s">
        <v>85248</v>
      </c>
      <c r="E41083" s="1" t="s">
        <v>23</v>
      </c>
      <c r="F41083" s="1" t="s">
        <v>24</v>
      </c>
      <c r="G41083">
        <v>6099</v>
      </c>
      <c r="H41083">
        <v>6099</v>
      </c>
      <c r="I41083" s="2">
        <v>44811</v>
      </c>
      <c r="J41083" s="2">
        <v>44818</v>
      </c>
      <c r="K41083" s="8">
        <v>7</v>
      </c>
      <c r="L41083" s="1" t="s">
        <v>25</v>
      </c>
      <c r="M41083">
        <v>43.7</v>
      </c>
      <c r="N41083">
        <v>7.1651090342679099E-3</v>
      </c>
      <c r="O41083">
        <v>44</v>
      </c>
      <c r="P41083">
        <v>0</v>
      </c>
      <c r="Q41083">
        <v>0</v>
      </c>
      <c r="R41083">
        <v>1.0068649885583523</v>
      </c>
      <c r="S41083" s="1" t="s">
        <v>36</v>
      </c>
    </row>
    <row r="41084" spans="1:19" x14ac:dyDescent="0.25">
      <c r="A41084" s="1" t="s">
        <v>85249</v>
      </c>
      <c r="B41084" s="1" t="s">
        <v>7623</v>
      </c>
      <c r="C41084" s="1" t="s">
        <v>21</v>
      </c>
      <c r="D41084" s="1" t="s">
        <v>85250</v>
      </c>
      <c r="E41084" s="1" t="s">
        <v>23</v>
      </c>
      <c r="F41084" s="1" t="s">
        <v>24</v>
      </c>
      <c r="G41084">
        <v>9764</v>
      </c>
      <c r="H41084">
        <v>10063</v>
      </c>
      <c r="I41084" s="2">
        <v>44758</v>
      </c>
      <c r="J41084" s="2">
        <v>44765</v>
      </c>
      <c r="K41084" s="8">
        <v>7</v>
      </c>
      <c r="L41084" s="1" t="s">
        <v>25</v>
      </c>
      <c r="M41084">
        <v>2929.2</v>
      </c>
      <c r="N41084">
        <v>0.3</v>
      </c>
      <c r="O41084">
        <v>3019</v>
      </c>
      <c r="P41084">
        <v>0</v>
      </c>
      <c r="Q41084">
        <v>299</v>
      </c>
      <c r="R41084">
        <v>1.030656834630616</v>
      </c>
      <c r="S41084" s="1" t="s">
        <v>30</v>
      </c>
    </row>
    <row r="41085" spans="1:19" x14ac:dyDescent="0.25">
      <c r="A41085" s="1" t="s">
        <v>85251</v>
      </c>
      <c r="B41085" s="1" t="s">
        <v>23665</v>
      </c>
      <c r="C41085" s="1" t="s">
        <v>21</v>
      </c>
      <c r="D41085" s="1" t="s">
        <v>85252</v>
      </c>
      <c r="E41085" s="1" t="s">
        <v>23</v>
      </c>
      <c r="F41085" s="1" t="s">
        <v>24</v>
      </c>
      <c r="G41085">
        <v>3255</v>
      </c>
      <c r="H41085">
        <v>4889</v>
      </c>
      <c r="I41085" s="2">
        <v>44774</v>
      </c>
      <c r="J41085" s="2">
        <v>44781</v>
      </c>
      <c r="K41085" s="8">
        <v>7</v>
      </c>
      <c r="L41085" s="1" t="s">
        <v>25</v>
      </c>
      <c r="M41085">
        <v>976.5</v>
      </c>
      <c r="N41085">
        <v>0.3</v>
      </c>
      <c r="O41085">
        <v>1467</v>
      </c>
      <c r="P41085">
        <v>1</v>
      </c>
      <c r="Q41085">
        <v>1634</v>
      </c>
      <c r="R41085">
        <v>1.5023041474654377</v>
      </c>
      <c r="S41085" s="1" t="s">
        <v>26</v>
      </c>
    </row>
    <row r="41086" spans="1:19" x14ac:dyDescent="0.25">
      <c r="A41086" s="1" t="s">
        <v>85253</v>
      </c>
      <c r="B41086" s="1" t="s">
        <v>24524</v>
      </c>
      <c r="C41086" s="1" t="s">
        <v>21</v>
      </c>
      <c r="D41086" s="1" t="s">
        <v>85254</v>
      </c>
      <c r="E41086" s="1" t="s">
        <v>23</v>
      </c>
      <c r="F41086" s="1" t="s">
        <v>24</v>
      </c>
      <c r="G41086">
        <v>2139</v>
      </c>
      <c r="H41086">
        <v>2139</v>
      </c>
      <c r="I41086" s="2">
        <v>44876</v>
      </c>
      <c r="J41086" s="2">
        <v>44883</v>
      </c>
      <c r="K41086" s="8">
        <v>7</v>
      </c>
      <c r="L41086" s="1" t="s">
        <v>25</v>
      </c>
      <c r="M41086">
        <v>641.70000000000005</v>
      </c>
      <c r="N41086">
        <v>0.3</v>
      </c>
      <c r="O41086">
        <v>642</v>
      </c>
      <c r="P41086">
        <v>0</v>
      </c>
      <c r="Q41086">
        <v>0</v>
      </c>
      <c r="R41086">
        <v>1.0004675081813932</v>
      </c>
      <c r="S41086" s="1" t="s">
        <v>44</v>
      </c>
    </row>
    <row r="41087" spans="1:19" x14ac:dyDescent="0.25">
      <c r="A41087" s="1" t="s">
        <v>85255</v>
      </c>
      <c r="B41087" s="1" t="s">
        <v>2937</v>
      </c>
      <c r="C41087" s="1" t="s">
        <v>21</v>
      </c>
      <c r="D41087" s="1" t="s">
        <v>85256</v>
      </c>
      <c r="E41087" s="1" t="s">
        <v>23</v>
      </c>
      <c r="F41087" s="1" t="s">
        <v>24</v>
      </c>
      <c r="G41087">
        <v>6239</v>
      </c>
      <c r="H41087">
        <v>6277</v>
      </c>
      <c r="I41087" s="2">
        <v>44761</v>
      </c>
      <c r="J41087" s="2">
        <v>44768</v>
      </c>
      <c r="K41087" s="8">
        <v>7</v>
      </c>
      <c r="L41087" s="1" t="s">
        <v>25</v>
      </c>
      <c r="M41087">
        <v>1871.7</v>
      </c>
      <c r="N41087">
        <v>0.3</v>
      </c>
      <c r="O41087">
        <v>1883</v>
      </c>
      <c r="P41087">
        <v>0</v>
      </c>
      <c r="Q41087">
        <v>38</v>
      </c>
      <c r="R41087">
        <v>1.0060372923011167</v>
      </c>
      <c r="S41087" s="1" t="s">
        <v>30</v>
      </c>
    </row>
    <row r="41088" spans="1:19" x14ac:dyDescent="0.25">
      <c r="A41088" s="1" t="s">
        <v>85257</v>
      </c>
      <c r="B41088" s="1" t="s">
        <v>6334</v>
      </c>
      <c r="C41088" s="1" t="s">
        <v>21</v>
      </c>
      <c r="D41088" s="1" t="s">
        <v>85258</v>
      </c>
      <c r="E41088" s="1" t="s">
        <v>23</v>
      </c>
      <c r="F41088" s="1" t="s">
        <v>24</v>
      </c>
      <c r="G41088">
        <v>32645</v>
      </c>
      <c r="H41088">
        <v>33111</v>
      </c>
      <c r="I41088" s="2">
        <v>44763</v>
      </c>
      <c r="J41088" s="2">
        <v>44770</v>
      </c>
      <c r="K41088" s="8">
        <v>7</v>
      </c>
      <c r="L41088" s="1" t="s">
        <v>25</v>
      </c>
      <c r="M41088">
        <v>9793.5</v>
      </c>
      <c r="N41088">
        <v>0.3</v>
      </c>
      <c r="O41088">
        <v>9933</v>
      </c>
      <c r="P41088">
        <v>0</v>
      </c>
      <c r="Q41088">
        <v>466</v>
      </c>
      <c r="R41088">
        <v>1.0142441415224384</v>
      </c>
      <c r="S41088" s="1" t="s">
        <v>30</v>
      </c>
    </row>
    <row r="41089" spans="1:19" x14ac:dyDescent="0.25">
      <c r="A41089" s="1" t="s">
        <v>85259</v>
      </c>
      <c r="B41089" s="1" t="s">
        <v>25538</v>
      </c>
      <c r="C41089" s="1" t="s">
        <v>21</v>
      </c>
      <c r="D41089" s="1" t="s">
        <v>4206</v>
      </c>
      <c r="E41089" s="1" t="s">
        <v>34</v>
      </c>
      <c r="F41089" s="1" t="s">
        <v>81</v>
      </c>
      <c r="G41089">
        <v>15000</v>
      </c>
      <c r="H41089">
        <v>15850</v>
      </c>
      <c r="I41089" s="2">
        <v>44832</v>
      </c>
      <c r="J41089" s="2">
        <v>44846</v>
      </c>
      <c r="K41089" s="8">
        <v>14</v>
      </c>
      <c r="L41089" s="1" t="s">
        <v>25</v>
      </c>
      <c r="M41089">
        <v>2400</v>
      </c>
      <c r="N41089">
        <v>0.16</v>
      </c>
      <c r="O41089">
        <v>2536</v>
      </c>
      <c r="P41089">
        <v>0</v>
      </c>
      <c r="Q41089">
        <v>850</v>
      </c>
      <c r="R41089">
        <v>1.0566666666666666</v>
      </c>
      <c r="S41089" s="1" t="s">
        <v>36</v>
      </c>
    </row>
    <row r="41090" spans="1:19" x14ac:dyDescent="0.25">
      <c r="A41090" s="1" t="s">
        <v>85260</v>
      </c>
      <c r="B41090" s="1" t="s">
        <v>8769</v>
      </c>
      <c r="C41090" s="1" t="s">
        <v>21</v>
      </c>
      <c r="D41090" s="1" t="s">
        <v>85261</v>
      </c>
      <c r="E41090" s="1" t="s">
        <v>23</v>
      </c>
      <c r="F41090" s="1" t="s">
        <v>24</v>
      </c>
      <c r="G41090">
        <v>3844</v>
      </c>
      <c r="H41090">
        <v>3965</v>
      </c>
      <c r="I41090" s="2">
        <v>44825</v>
      </c>
      <c r="J41090" s="2">
        <v>44832</v>
      </c>
      <c r="K41090" s="8">
        <v>7</v>
      </c>
      <c r="L41090" s="1" t="s">
        <v>25</v>
      </c>
      <c r="M41090">
        <v>1153.2</v>
      </c>
      <c r="N41090">
        <v>0.3</v>
      </c>
      <c r="O41090">
        <v>1190</v>
      </c>
      <c r="P41090">
        <v>0</v>
      </c>
      <c r="Q41090">
        <v>121</v>
      </c>
      <c r="R41090">
        <v>1.0319112036073534</v>
      </c>
      <c r="S41090" s="1" t="s">
        <v>36</v>
      </c>
    </row>
    <row r="41091" spans="1:19" x14ac:dyDescent="0.25">
      <c r="A41091" s="1" t="s">
        <v>85262</v>
      </c>
      <c r="B41091" s="1" t="s">
        <v>11259</v>
      </c>
      <c r="C41091" s="1" t="s">
        <v>21</v>
      </c>
      <c r="D41091" s="1" t="s">
        <v>85263</v>
      </c>
      <c r="E41091" s="1" t="s">
        <v>23</v>
      </c>
      <c r="F41091" s="1" t="s">
        <v>24</v>
      </c>
      <c r="G41091">
        <v>5287</v>
      </c>
      <c r="H41091">
        <v>5287</v>
      </c>
      <c r="I41091" s="2">
        <v>44884</v>
      </c>
      <c r="J41091" s="2">
        <v>44891</v>
      </c>
      <c r="K41091" s="8">
        <v>7</v>
      </c>
      <c r="L41091" s="1" t="s">
        <v>25</v>
      </c>
      <c r="M41091">
        <v>894.86</v>
      </c>
      <c r="N41091">
        <v>0.169256667297143</v>
      </c>
      <c r="O41091">
        <v>895</v>
      </c>
      <c r="P41091">
        <v>0</v>
      </c>
      <c r="Q41091">
        <v>0</v>
      </c>
      <c r="R41091">
        <v>1.0001564490534831</v>
      </c>
      <c r="S41091" s="1" t="s">
        <v>44</v>
      </c>
    </row>
    <row r="41092" spans="1:19" x14ac:dyDescent="0.25">
      <c r="A41092" s="1" t="s">
        <v>85264</v>
      </c>
      <c r="B41092" s="1" t="s">
        <v>26652</v>
      </c>
      <c r="C41092" s="1" t="s">
        <v>21</v>
      </c>
      <c r="D41092" s="1" t="s">
        <v>85265</v>
      </c>
      <c r="E41092" s="1" t="s">
        <v>23</v>
      </c>
      <c r="F41092" s="1" t="s">
        <v>24</v>
      </c>
      <c r="G41092">
        <v>7459</v>
      </c>
      <c r="H41092">
        <v>7475</v>
      </c>
      <c r="I41092" s="2">
        <v>44802</v>
      </c>
      <c r="J41092" s="2">
        <v>44809</v>
      </c>
      <c r="K41092" s="8">
        <v>7</v>
      </c>
      <c r="L41092" s="1" t="s">
        <v>25</v>
      </c>
      <c r="M41092">
        <v>2237.6999999999998</v>
      </c>
      <c r="N41092">
        <v>0.3</v>
      </c>
      <c r="O41092">
        <v>2243</v>
      </c>
      <c r="P41092">
        <v>0</v>
      </c>
      <c r="Q41092">
        <v>16</v>
      </c>
      <c r="R41092">
        <v>1.0023685033740002</v>
      </c>
      <c r="S41092" s="1" t="s">
        <v>26</v>
      </c>
    </row>
    <row r="41093" spans="1:19" x14ac:dyDescent="0.25">
      <c r="A41093" s="1" t="s">
        <v>85266</v>
      </c>
      <c r="B41093" s="1" t="s">
        <v>1120</v>
      </c>
      <c r="C41093" s="1" t="s">
        <v>21</v>
      </c>
      <c r="D41093" s="1" t="s">
        <v>57407</v>
      </c>
      <c r="E41093" s="1" t="s">
        <v>23</v>
      </c>
      <c r="F41093" s="1" t="s">
        <v>24</v>
      </c>
      <c r="G41093">
        <v>1340</v>
      </c>
      <c r="H41093">
        <v>1340</v>
      </c>
      <c r="I41093" s="2">
        <v>44760</v>
      </c>
      <c r="J41093" s="2">
        <v>44767</v>
      </c>
      <c r="K41093" s="8">
        <v>7</v>
      </c>
      <c r="L41093" s="1" t="s">
        <v>25</v>
      </c>
      <c r="M41093">
        <v>402</v>
      </c>
      <c r="N41093">
        <v>0.3</v>
      </c>
      <c r="O41093">
        <v>402</v>
      </c>
      <c r="P41093">
        <v>0</v>
      </c>
      <c r="Q41093">
        <v>0</v>
      </c>
      <c r="R41093">
        <v>1</v>
      </c>
      <c r="S41093" s="1" t="s">
        <v>30</v>
      </c>
    </row>
    <row r="41094" spans="1:19" x14ac:dyDescent="0.25">
      <c r="A41094" s="1" t="s">
        <v>85267</v>
      </c>
      <c r="B41094" s="1" t="s">
        <v>3607</v>
      </c>
      <c r="C41094" s="1" t="s">
        <v>21</v>
      </c>
      <c r="D41094" s="1" t="s">
        <v>85268</v>
      </c>
      <c r="E41094" s="1" t="s">
        <v>23</v>
      </c>
      <c r="F41094" s="1" t="s">
        <v>24</v>
      </c>
      <c r="G41094">
        <v>758</v>
      </c>
      <c r="H41094">
        <v>764</v>
      </c>
      <c r="I41094" s="2">
        <v>44830</v>
      </c>
      <c r="J41094" s="2">
        <v>44837</v>
      </c>
      <c r="K41094" s="8">
        <v>7</v>
      </c>
      <c r="L41094" s="1" t="s">
        <v>25</v>
      </c>
      <c r="M41094">
        <v>227.4</v>
      </c>
      <c r="N41094">
        <v>0.3</v>
      </c>
      <c r="O41094">
        <v>229</v>
      </c>
      <c r="P41094">
        <v>0</v>
      </c>
      <c r="Q41094">
        <v>6</v>
      </c>
      <c r="R41094">
        <v>1.0070360598065082</v>
      </c>
      <c r="S41094" s="1" t="s">
        <v>36</v>
      </c>
    </row>
    <row r="41095" spans="1:19" x14ac:dyDescent="0.25">
      <c r="A41095" s="1" t="s">
        <v>85269</v>
      </c>
      <c r="B41095" s="1" t="s">
        <v>2745</v>
      </c>
      <c r="C41095" s="1" t="s">
        <v>21</v>
      </c>
      <c r="D41095" s="1" t="s">
        <v>85270</v>
      </c>
      <c r="E41095" s="1" t="s">
        <v>34</v>
      </c>
      <c r="F41095" s="1" t="s">
        <v>81</v>
      </c>
      <c r="G41095">
        <v>57500</v>
      </c>
      <c r="H41095">
        <v>60475</v>
      </c>
      <c r="I41095" s="2">
        <v>44592</v>
      </c>
      <c r="J41095" s="2">
        <v>44606</v>
      </c>
      <c r="K41095" s="8">
        <v>14</v>
      </c>
      <c r="L41095" s="1" t="s">
        <v>25</v>
      </c>
      <c r="M41095">
        <v>11500</v>
      </c>
      <c r="N41095">
        <v>0.2</v>
      </c>
      <c r="O41095">
        <v>12095</v>
      </c>
      <c r="P41095">
        <v>0</v>
      </c>
      <c r="Q41095">
        <v>2975</v>
      </c>
      <c r="R41095">
        <v>1.0517391304347825</v>
      </c>
      <c r="S41095" s="1" t="s">
        <v>936</v>
      </c>
    </row>
    <row r="41096" spans="1:19" x14ac:dyDescent="0.25">
      <c r="A41096" s="1" t="s">
        <v>85271</v>
      </c>
      <c r="B41096" s="1" t="s">
        <v>26542</v>
      </c>
      <c r="C41096" s="1" t="s">
        <v>21</v>
      </c>
      <c r="D41096" s="1" t="s">
        <v>85272</v>
      </c>
      <c r="E41096" s="1" t="s">
        <v>23</v>
      </c>
      <c r="F41096" s="1" t="s">
        <v>24</v>
      </c>
      <c r="G41096">
        <v>469</v>
      </c>
      <c r="H41096">
        <v>469</v>
      </c>
      <c r="I41096" s="2">
        <v>44833</v>
      </c>
      <c r="J41096" s="2">
        <v>44840</v>
      </c>
      <c r="K41096" s="8">
        <v>7</v>
      </c>
      <c r="L41096" s="1" t="s">
        <v>25</v>
      </c>
      <c r="M41096">
        <v>140.69999999999999</v>
      </c>
      <c r="N41096">
        <v>0.3</v>
      </c>
      <c r="O41096">
        <v>141</v>
      </c>
      <c r="P41096">
        <v>0</v>
      </c>
      <c r="Q41096">
        <v>0</v>
      </c>
      <c r="R41096">
        <v>1.0021321961620471</v>
      </c>
      <c r="S41096" s="1" t="s">
        <v>36</v>
      </c>
    </row>
    <row r="41097" spans="1:19" x14ac:dyDescent="0.25">
      <c r="A41097" s="1" t="s">
        <v>85273</v>
      </c>
      <c r="B41097" s="1" t="s">
        <v>2507</v>
      </c>
      <c r="C41097" s="1" t="s">
        <v>21</v>
      </c>
      <c r="D41097" s="1" t="s">
        <v>85274</v>
      </c>
      <c r="E41097" s="1" t="s">
        <v>23</v>
      </c>
      <c r="F41097" s="1" t="s">
        <v>24</v>
      </c>
      <c r="G41097">
        <v>5859</v>
      </c>
      <c r="H41097">
        <v>5859</v>
      </c>
      <c r="I41097" s="2">
        <v>44789</v>
      </c>
      <c r="J41097" s="2">
        <v>44796</v>
      </c>
      <c r="K41097" s="8">
        <v>7</v>
      </c>
      <c r="L41097" s="1" t="s">
        <v>25</v>
      </c>
      <c r="M41097">
        <v>1757.7</v>
      </c>
      <c r="N41097">
        <v>0.3</v>
      </c>
      <c r="O41097">
        <v>1758</v>
      </c>
      <c r="P41097">
        <v>0</v>
      </c>
      <c r="Q41097">
        <v>0</v>
      </c>
      <c r="R41097">
        <v>1.0001706775900323</v>
      </c>
      <c r="S41097" s="1" t="s">
        <v>26</v>
      </c>
    </row>
    <row r="41098" spans="1:19" x14ac:dyDescent="0.25">
      <c r="A41098" s="1" t="s">
        <v>85275</v>
      </c>
      <c r="B41098" s="1" t="s">
        <v>12248</v>
      </c>
      <c r="C41098" s="1" t="s">
        <v>21</v>
      </c>
      <c r="D41098" s="1" t="s">
        <v>85276</v>
      </c>
      <c r="E41098" s="1" t="s">
        <v>23</v>
      </c>
      <c r="F41098" s="1" t="s">
        <v>24</v>
      </c>
      <c r="G41098">
        <v>64949</v>
      </c>
      <c r="H41098">
        <v>66524</v>
      </c>
      <c r="I41098" s="2">
        <v>44841</v>
      </c>
      <c r="J41098" s="2">
        <v>44848</v>
      </c>
      <c r="K41098" s="8">
        <v>7</v>
      </c>
      <c r="L41098" s="1" t="s">
        <v>25</v>
      </c>
      <c r="M41098">
        <v>493.8</v>
      </c>
      <c r="N41098">
        <v>7.6028884201450302E-3</v>
      </c>
      <c r="O41098">
        <v>506</v>
      </c>
      <c r="P41098">
        <v>0</v>
      </c>
      <c r="Q41098">
        <v>1575</v>
      </c>
      <c r="R41098">
        <v>1.0247063588497367</v>
      </c>
      <c r="S41098" s="1" t="s">
        <v>40</v>
      </c>
    </row>
    <row r="41099" spans="1:19" x14ac:dyDescent="0.25">
      <c r="A41099" s="1" t="s">
        <v>85277</v>
      </c>
      <c r="B41099" s="1" t="s">
        <v>2061</v>
      </c>
      <c r="C41099" s="1" t="s">
        <v>21</v>
      </c>
      <c r="D41099" s="1" t="s">
        <v>85278</v>
      </c>
      <c r="E41099" s="1" t="s">
        <v>23</v>
      </c>
      <c r="F41099" s="1" t="s">
        <v>24</v>
      </c>
      <c r="G41099">
        <v>3998</v>
      </c>
      <c r="H41099">
        <v>3998</v>
      </c>
      <c r="I41099" s="2">
        <v>44853</v>
      </c>
      <c r="J41099" s="2">
        <v>44860</v>
      </c>
      <c r="K41099" s="8">
        <v>7</v>
      </c>
      <c r="L41099" s="1" t="s">
        <v>25</v>
      </c>
      <c r="M41099">
        <v>0</v>
      </c>
      <c r="N41099">
        <v>0</v>
      </c>
      <c r="O41099">
        <v>0</v>
      </c>
      <c r="P41099">
        <v>0</v>
      </c>
      <c r="Q41099">
        <v>0</v>
      </c>
      <c r="R41099" t="e">
        <v>#NUM!</v>
      </c>
      <c r="S41099" s="1" t="s">
        <v>40</v>
      </c>
    </row>
    <row r="41100" spans="1:19" x14ac:dyDescent="0.25">
      <c r="A41100" s="1" t="s">
        <v>85279</v>
      </c>
      <c r="B41100" s="1" t="s">
        <v>1989</v>
      </c>
      <c r="C41100" s="1" t="s">
        <v>21</v>
      </c>
      <c r="D41100" s="1" t="s">
        <v>85280</v>
      </c>
      <c r="E41100" s="1" t="s">
        <v>23</v>
      </c>
      <c r="F41100" s="1" t="s">
        <v>24</v>
      </c>
      <c r="G41100">
        <v>3052</v>
      </c>
      <c r="H41100">
        <v>3140</v>
      </c>
      <c r="I41100" s="2">
        <v>44876</v>
      </c>
      <c r="J41100" s="2">
        <v>44883</v>
      </c>
      <c r="K41100" s="8">
        <v>7</v>
      </c>
      <c r="L41100" s="1" t="s">
        <v>25</v>
      </c>
      <c r="M41100">
        <v>915.6</v>
      </c>
      <c r="N41100">
        <v>0.3</v>
      </c>
      <c r="O41100">
        <v>942</v>
      </c>
      <c r="P41100">
        <v>0</v>
      </c>
      <c r="Q41100">
        <v>88</v>
      </c>
      <c r="R41100">
        <v>1.0288335517693317</v>
      </c>
      <c r="S41100" s="1" t="s">
        <v>44</v>
      </c>
    </row>
    <row r="41101" spans="1:19" x14ac:dyDescent="0.25">
      <c r="A41101" s="1" t="s">
        <v>85281</v>
      </c>
      <c r="B41101" s="1" t="s">
        <v>6047</v>
      </c>
      <c r="C41101" s="1" t="s">
        <v>21</v>
      </c>
      <c r="D41101" s="1" t="s">
        <v>85282</v>
      </c>
      <c r="E41101" s="1" t="s">
        <v>23</v>
      </c>
      <c r="F41101" s="1" t="s">
        <v>24</v>
      </c>
      <c r="G41101">
        <v>40682</v>
      </c>
      <c r="H41101">
        <v>40682</v>
      </c>
      <c r="I41101" s="2">
        <v>44861</v>
      </c>
      <c r="J41101" s="2">
        <v>44868</v>
      </c>
      <c r="K41101" s="8">
        <v>7</v>
      </c>
      <c r="L41101" s="1" t="s">
        <v>25</v>
      </c>
      <c r="M41101">
        <v>12204.6</v>
      </c>
      <c r="N41101">
        <v>0.3</v>
      </c>
      <c r="O41101">
        <v>12205</v>
      </c>
      <c r="P41101">
        <v>0</v>
      </c>
      <c r="Q41101">
        <v>0</v>
      </c>
      <c r="R41101">
        <v>1.0000327745276372</v>
      </c>
      <c r="S41101" s="1" t="s">
        <v>40</v>
      </c>
    </row>
    <row r="41102" spans="1:19" x14ac:dyDescent="0.25">
      <c r="A41102" s="1" t="s">
        <v>85283</v>
      </c>
      <c r="B41102" s="1" t="s">
        <v>20</v>
      </c>
      <c r="C41102" s="1" t="s">
        <v>21</v>
      </c>
      <c r="D41102" s="1" t="s">
        <v>85284</v>
      </c>
      <c r="E41102" s="1" t="s">
        <v>23</v>
      </c>
      <c r="F41102" s="1" t="s">
        <v>24</v>
      </c>
      <c r="G41102">
        <v>6099</v>
      </c>
      <c r="H41102">
        <v>6173</v>
      </c>
      <c r="I41102" s="2">
        <v>44813</v>
      </c>
      <c r="J41102" s="2">
        <v>44820</v>
      </c>
      <c r="K41102" s="8">
        <v>7</v>
      </c>
      <c r="L41102" s="1" t="s">
        <v>25</v>
      </c>
      <c r="M41102">
        <v>1829.7</v>
      </c>
      <c r="N41102">
        <v>0.3</v>
      </c>
      <c r="O41102">
        <v>1852</v>
      </c>
      <c r="P41102">
        <v>0</v>
      </c>
      <c r="Q41102">
        <v>74</v>
      </c>
      <c r="R41102">
        <v>1.0121877903481444</v>
      </c>
      <c r="S41102" s="1" t="s">
        <v>36</v>
      </c>
    </row>
    <row r="41103" spans="1:19" x14ac:dyDescent="0.25">
      <c r="A41103" s="1" t="s">
        <v>85285</v>
      </c>
      <c r="B41103" s="1" t="s">
        <v>18759</v>
      </c>
      <c r="C41103" s="1" t="s">
        <v>21</v>
      </c>
      <c r="D41103" s="1" t="s">
        <v>85286</v>
      </c>
      <c r="E41103" s="1" t="s">
        <v>23</v>
      </c>
      <c r="F41103" s="1" t="s">
        <v>24</v>
      </c>
      <c r="G41103">
        <v>14952</v>
      </c>
      <c r="H41103">
        <v>15408</v>
      </c>
      <c r="I41103" s="2">
        <v>44837</v>
      </c>
      <c r="J41103" s="2">
        <v>44844</v>
      </c>
      <c r="K41103" s="8">
        <v>7</v>
      </c>
      <c r="L41103" s="1" t="s">
        <v>25</v>
      </c>
      <c r="M41103">
        <v>4485.6000000000004</v>
      </c>
      <c r="N41103">
        <v>0.3</v>
      </c>
      <c r="O41103">
        <v>4622</v>
      </c>
      <c r="P41103">
        <v>0</v>
      </c>
      <c r="Q41103">
        <v>456</v>
      </c>
      <c r="R41103">
        <v>1.0304084180488675</v>
      </c>
      <c r="S41103" s="1" t="s">
        <v>40</v>
      </c>
    </row>
    <row r="41104" spans="1:19" x14ac:dyDescent="0.25">
      <c r="A41104" s="1" t="s">
        <v>85287</v>
      </c>
      <c r="B41104" s="1" t="s">
        <v>1439</v>
      </c>
      <c r="C41104" s="1" t="s">
        <v>21</v>
      </c>
      <c r="D41104" s="1" t="s">
        <v>85288</v>
      </c>
      <c r="E41104" s="1" t="s">
        <v>23</v>
      </c>
      <c r="F41104" s="1" t="s">
        <v>24</v>
      </c>
      <c r="G41104">
        <v>6489</v>
      </c>
      <c r="H41104">
        <v>6489</v>
      </c>
      <c r="I41104" s="2">
        <v>44786</v>
      </c>
      <c r="J41104" s="2">
        <v>44793</v>
      </c>
      <c r="K41104" s="8">
        <v>7</v>
      </c>
      <c r="L41104" s="1" t="s">
        <v>25</v>
      </c>
      <c r="M41104">
        <v>1946.7</v>
      </c>
      <c r="N41104">
        <v>0.3</v>
      </c>
      <c r="O41104">
        <v>1947</v>
      </c>
      <c r="P41104">
        <v>0</v>
      </c>
      <c r="Q41104">
        <v>0</v>
      </c>
      <c r="R41104">
        <v>1.0001541069502233</v>
      </c>
      <c r="S41104" s="1" t="s">
        <v>26</v>
      </c>
    </row>
    <row r="41105" spans="1:19" x14ac:dyDescent="0.25">
      <c r="A41105" s="1" t="s">
        <v>85289</v>
      </c>
      <c r="B41105" s="1" t="s">
        <v>21155</v>
      </c>
      <c r="C41105" s="1" t="s">
        <v>21</v>
      </c>
      <c r="D41105" s="1" t="s">
        <v>85290</v>
      </c>
      <c r="E41105" s="1" t="s">
        <v>23</v>
      </c>
      <c r="F41105" s="1" t="s">
        <v>24</v>
      </c>
      <c r="G41105">
        <v>1700</v>
      </c>
      <c r="H41105">
        <v>1736</v>
      </c>
      <c r="I41105" s="2">
        <v>44849</v>
      </c>
      <c r="J41105" s="2">
        <v>44856</v>
      </c>
      <c r="K41105" s="8">
        <v>7</v>
      </c>
      <c r="L41105" s="1" t="s">
        <v>25</v>
      </c>
      <c r="M41105">
        <v>510</v>
      </c>
      <c r="N41105">
        <v>0.3</v>
      </c>
      <c r="O41105">
        <v>521</v>
      </c>
      <c r="P41105">
        <v>0</v>
      </c>
      <c r="Q41105">
        <v>36</v>
      </c>
      <c r="R41105">
        <v>1.0215686274509803</v>
      </c>
      <c r="S41105" s="1" t="s">
        <v>40</v>
      </c>
    </row>
    <row r="41106" spans="1:19" x14ac:dyDescent="0.25">
      <c r="A41106" s="1" t="s">
        <v>85291</v>
      </c>
      <c r="B41106" s="1" t="s">
        <v>3570</v>
      </c>
      <c r="C41106" s="1" t="s">
        <v>21</v>
      </c>
      <c r="D41106" s="1" t="s">
        <v>85292</v>
      </c>
      <c r="E41106" s="1" t="s">
        <v>23</v>
      </c>
      <c r="F41106" s="1" t="s">
        <v>24</v>
      </c>
      <c r="G41106">
        <v>1464</v>
      </c>
      <c r="H41106">
        <v>1475</v>
      </c>
      <c r="I41106" s="2">
        <v>44888</v>
      </c>
      <c r="J41106" s="2">
        <v>44895</v>
      </c>
      <c r="K41106" s="8">
        <v>7</v>
      </c>
      <c r="L41106" s="1" t="s">
        <v>25</v>
      </c>
      <c r="M41106">
        <v>439.2</v>
      </c>
      <c r="N41106">
        <v>0.3</v>
      </c>
      <c r="O41106">
        <v>443</v>
      </c>
      <c r="P41106">
        <v>0</v>
      </c>
      <c r="Q41106">
        <v>11</v>
      </c>
      <c r="R41106">
        <v>1.0086520947176685</v>
      </c>
      <c r="S41106" s="1" t="s">
        <v>44</v>
      </c>
    </row>
    <row r="41107" spans="1:19" x14ac:dyDescent="0.25">
      <c r="A41107" s="1" t="s">
        <v>85293</v>
      </c>
      <c r="B41107" s="1" t="s">
        <v>4236</v>
      </c>
      <c r="C41107" s="1" t="s">
        <v>21</v>
      </c>
      <c r="D41107" s="1" t="s">
        <v>85294</v>
      </c>
      <c r="E41107" s="1" t="s">
        <v>23</v>
      </c>
      <c r="F41107" s="1" t="s">
        <v>24</v>
      </c>
      <c r="G41107">
        <v>1750</v>
      </c>
      <c r="H41107">
        <v>1776</v>
      </c>
      <c r="I41107" s="2">
        <v>44876</v>
      </c>
      <c r="J41107" s="2">
        <v>44883</v>
      </c>
      <c r="K41107" s="8">
        <v>7</v>
      </c>
      <c r="L41107" s="1" t="s">
        <v>25</v>
      </c>
      <c r="M41107">
        <v>525</v>
      </c>
      <c r="N41107">
        <v>0.3</v>
      </c>
      <c r="O41107">
        <v>533</v>
      </c>
      <c r="P41107">
        <v>0</v>
      </c>
      <c r="Q41107">
        <v>26</v>
      </c>
      <c r="R41107">
        <v>1.0152380952380953</v>
      </c>
      <c r="S41107" s="1" t="s">
        <v>44</v>
      </c>
    </row>
    <row r="41108" spans="1:19" x14ac:dyDescent="0.25">
      <c r="A41108" s="1" t="s">
        <v>85295</v>
      </c>
      <c r="B41108" s="1" t="s">
        <v>754</v>
      </c>
      <c r="C41108" s="1" t="s">
        <v>21</v>
      </c>
      <c r="D41108" s="1" t="s">
        <v>85296</v>
      </c>
      <c r="E41108" s="1" t="s">
        <v>23</v>
      </c>
      <c r="F41108" s="1" t="s">
        <v>24</v>
      </c>
      <c r="G41108">
        <v>4969</v>
      </c>
      <c r="H41108">
        <v>4969</v>
      </c>
      <c r="I41108" s="2">
        <v>44831</v>
      </c>
      <c r="J41108" s="2">
        <v>44838</v>
      </c>
      <c r="K41108" s="8">
        <v>7</v>
      </c>
      <c r="L41108" s="1" t="s">
        <v>25</v>
      </c>
      <c r="M41108">
        <v>0</v>
      </c>
      <c r="N41108">
        <v>0</v>
      </c>
      <c r="O41108">
        <v>0</v>
      </c>
      <c r="P41108">
        <v>0</v>
      </c>
      <c r="Q41108">
        <v>0</v>
      </c>
      <c r="R41108" t="e">
        <v>#NUM!</v>
      </c>
      <c r="S41108" s="1" t="s">
        <v>36</v>
      </c>
    </row>
    <row r="41109" spans="1:19" x14ac:dyDescent="0.25">
      <c r="A41109" s="1" t="s">
        <v>85297</v>
      </c>
      <c r="B41109" s="1" t="s">
        <v>185</v>
      </c>
      <c r="C41109" s="1" t="s">
        <v>21</v>
      </c>
      <c r="D41109" s="1" t="s">
        <v>85298</v>
      </c>
      <c r="E41109" s="1" t="s">
        <v>23</v>
      </c>
      <c r="F41109" s="1" t="s">
        <v>24</v>
      </c>
      <c r="G41109">
        <v>2274</v>
      </c>
      <c r="H41109">
        <v>2274</v>
      </c>
      <c r="I41109" s="2">
        <v>44830</v>
      </c>
      <c r="J41109" s="2">
        <v>44837</v>
      </c>
      <c r="K41109" s="8">
        <v>7</v>
      </c>
      <c r="L41109" s="1" t="s">
        <v>25</v>
      </c>
      <c r="M41109">
        <v>682.2</v>
      </c>
      <c r="N41109">
        <v>0.3</v>
      </c>
      <c r="O41109">
        <v>682</v>
      </c>
      <c r="P41109">
        <v>0</v>
      </c>
      <c r="Q41109">
        <v>0</v>
      </c>
      <c r="R41109">
        <v>0.99970683084139544</v>
      </c>
      <c r="S41109" s="1" t="s">
        <v>36</v>
      </c>
    </row>
    <row r="41110" spans="1:19" x14ac:dyDescent="0.25">
      <c r="A41110" s="1" t="s">
        <v>85299</v>
      </c>
      <c r="B41110" s="1" t="s">
        <v>4994</v>
      </c>
      <c r="C41110" s="1" t="s">
        <v>21</v>
      </c>
      <c r="D41110" s="1" t="s">
        <v>85300</v>
      </c>
      <c r="E41110" s="1" t="s">
        <v>23</v>
      </c>
      <c r="F41110" s="1" t="s">
        <v>24</v>
      </c>
      <c r="G41110">
        <v>10482</v>
      </c>
      <c r="H41110">
        <v>10500</v>
      </c>
      <c r="I41110" s="2">
        <v>44786</v>
      </c>
      <c r="J41110" s="2">
        <v>44793</v>
      </c>
      <c r="K41110" s="8">
        <v>7</v>
      </c>
      <c r="L41110" s="1" t="s">
        <v>25</v>
      </c>
      <c r="M41110">
        <v>3144.6</v>
      </c>
      <c r="N41110">
        <v>0.3</v>
      </c>
      <c r="O41110">
        <v>3161</v>
      </c>
      <c r="P41110">
        <v>0</v>
      </c>
      <c r="Q41110">
        <v>18</v>
      </c>
      <c r="R41110">
        <v>1.0052152897029829</v>
      </c>
      <c r="S41110" s="1" t="s">
        <v>26</v>
      </c>
    </row>
    <row r="41111" spans="1:19" x14ac:dyDescent="0.25">
      <c r="A41111" s="1" t="s">
        <v>85301</v>
      </c>
      <c r="B41111" s="1" t="s">
        <v>11795</v>
      </c>
      <c r="C41111" s="1" t="s">
        <v>21</v>
      </c>
      <c r="D41111" s="1" t="s">
        <v>85302</v>
      </c>
      <c r="E41111" s="1" t="s">
        <v>23</v>
      </c>
      <c r="F41111" s="1" t="s">
        <v>24</v>
      </c>
      <c r="G41111">
        <v>9614</v>
      </c>
      <c r="H41111">
        <v>9794</v>
      </c>
      <c r="I41111" s="2">
        <v>44760</v>
      </c>
      <c r="J41111" s="2">
        <v>44767</v>
      </c>
      <c r="K41111" s="8">
        <v>7</v>
      </c>
      <c r="L41111" s="1" t="s">
        <v>25</v>
      </c>
      <c r="M41111">
        <v>2884.2</v>
      </c>
      <c r="N41111">
        <v>0.3</v>
      </c>
      <c r="O41111">
        <v>2938</v>
      </c>
      <c r="P41111">
        <v>0</v>
      </c>
      <c r="Q41111">
        <v>180</v>
      </c>
      <c r="R41111">
        <v>1.0186533527494626</v>
      </c>
      <c r="S41111" s="1" t="s">
        <v>30</v>
      </c>
    </row>
    <row r="41112" spans="1:19" x14ac:dyDescent="0.25">
      <c r="A41112" s="1" t="s">
        <v>85303</v>
      </c>
      <c r="B41112" s="1" t="s">
        <v>14959</v>
      </c>
      <c r="C41112" s="1" t="s">
        <v>21</v>
      </c>
      <c r="D41112" s="1" t="s">
        <v>85304</v>
      </c>
      <c r="E41112" s="1" t="s">
        <v>23</v>
      </c>
      <c r="F41112" s="1" t="s">
        <v>24</v>
      </c>
      <c r="G41112">
        <v>1500</v>
      </c>
      <c r="H41112">
        <v>1554</v>
      </c>
      <c r="I41112" s="2">
        <v>44890</v>
      </c>
      <c r="J41112" s="2">
        <v>44897</v>
      </c>
      <c r="K41112" s="8">
        <v>7</v>
      </c>
      <c r="L41112" s="1" t="s">
        <v>25</v>
      </c>
      <c r="M41112">
        <v>450</v>
      </c>
      <c r="N41112">
        <v>0.3</v>
      </c>
      <c r="O41112">
        <v>466</v>
      </c>
      <c r="P41112">
        <v>0</v>
      </c>
      <c r="Q41112">
        <v>54</v>
      </c>
      <c r="R41112">
        <v>1.0355555555555556</v>
      </c>
      <c r="S41112" s="1" t="s">
        <v>44</v>
      </c>
    </row>
    <row r="41113" spans="1:19" x14ac:dyDescent="0.25">
      <c r="A41113" s="1" t="s">
        <v>85305</v>
      </c>
      <c r="B41113" s="1" t="s">
        <v>3933</v>
      </c>
      <c r="C41113" s="1" t="s">
        <v>21</v>
      </c>
      <c r="D41113" s="1" t="s">
        <v>85306</v>
      </c>
      <c r="E41113" s="1" t="s">
        <v>23</v>
      </c>
      <c r="F41113" s="1" t="s">
        <v>24</v>
      </c>
      <c r="G41113">
        <v>5975</v>
      </c>
      <c r="H41113">
        <v>5975</v>
      </c>
      <c r="I41113" s="2">
        <v>44849</v>
      </c>
      <c r="J41113" s="2">
        <v>44856</v>
      </c>
      <c r="K41113" s="8">
        <v>7</v>
      </c>
      <c r="L41113" s="1" t="s">
        <v>25</v>
      </c>
      <c r="M41113">
        <v>769.89</v>
      </c>
      <c r="N41113">
        <v>0.128851882845188</v>
      </c>
      <c r="O41113">
        <v>770</v>
      </c>
      <c r="P41113">
        <v>0</v>
      </c>
      <c r="Q41113">
        <v>0</v>
      </c>
      <c r="R41113">
        <v>1.0001428775539363</v>
      </c>
      <c r="S41113" s="1" t="s">
        <v>40</v>
      </c>
    </row>
    <row r="41114" spans="1:19" x14ac:dyDescent="0.25">
      <c r="A41114" s="1" t="s">
        <v>85307</v>
      </c>
      <c r="B41114" s="1" t="s">
        <v>21325</v>
      </c>
      <c r="C41114" s="1" t="s">
        <v>21</v>
      </c>
      <c r="D41114" s="1" t="s">
        <v>85308</v>
      </c>
      <c r="E41114" s="1" t="s">
        <v>23</v>
      </c>
      <c r="F41114" s="1" t="s">
        <v>24</v>
      </c>
      <c r="G41114">
        <v>7026</v>
      </c>
      <c r="H41114">
        <v>7069</v>
      </c>
      <c r="I41114" s="2">
        <v>44842</v>
      </c>
      <c r="J41114" s="2">
        <v>44849</v>
      </c>
      <c r="K41114" s="8">
        <v>7</v>
      </c>
      <c r="L41114" s="1" t="s">
        <v>25</v>
      </c>
      <c r="M41114">
        <v>2107.8000000000002</v>
      </c>
      <c r="N41114">
        <v>0.3</v>
      </c>
      <c r="O41114">
        <v>2121</v>
      </c>
      <c r="P41114">
        <v>0</v>
      </c>
      <c r="Q41114">
        <v>43</v>
      </c>
      <c r="R41114">
        <v>1.0062624537432394</v>
      </c>
      <c r="S41114" s="1" t="s">
        <v>40</v>
      </c>
    </row>
    <row r="41115" spans="1:19" x14ac:dyDescent="0.25">
      <c r="A41115" s="1" t="s">
        <v>85309</v>
      </c>
      <c r="B41115" s="1" t="s">
        <v>412</v>
      </c>
      <c r="C41115" s="1" t="s">
        <v>21</v>
      </c>
      <c r="D41115" s="1" t="s">
        <v>85310</v>
      </c>
      <c r="E41115" s="1" t="s">
        <v>23</v>
      </c>
      <c r="F41115" s="1" t="s">
        <v>24</v>
      </c>
      <c r="G41115">
        <v>2270</v>
      </c>
      <c r="H41115">
        <v>2270</v>
      </c>
      <c r="I41115" s="2">
        <v>44757</v>
      </c>
      <c r="J41115" s="2">
        <v>44764</v>
      </c>
      <c r="K41115" s="8">
        <v>7</v>
      </c>
      <c r="L41115" s="1" t="s">
        <v>25</v>
      </c>
      <c r="M41115">
        <v>681</v>
      </c>
      <c r="N41115">
        <v>0.3</v>
      </c>
      <c r="O41115">
        <v>681</v>
      </c>
      <c r="P41115">
        <v>0</v>
      </c>
      <c r="Q41115">
        <v>0</v>
      </c>
      <c r="R41115">
        <v>1</v>
      </c>
      <c r="S41115" s="1" t="s">
        <v>30</v>
      </c>
    </row>
    <row r="41116" spans="1:19" x14ac:dyDescent="0.25">
      <c r="A41116" s="1" t="s">
        <v>85311</v>
      </c>
      <c r="B41116" s="1" t="s">
        <v>3405</v>
      </c>
      <c r="C41116" s="1" t="s">
        <v>21</v>
      </c>
      <c r="D41116" s="1" t="s">
        <v>14370</v>
      </c>
      <c r="E41116" s="1" t="s">
        <v>23</v>
      </c>
      <c r="F41116" s="1" t="s">
        <v>24</v>
      </c>
      <c r="G41116">
        <v>5999</v>
      </c>
      <c r="H41116">
        <v>5999</v>
      </c>
      <c r="I41116" s="2">
        <v>44806</v>
      </c>
      <c r="J41116" s="2">
        <v>44813</v>
      </c>
      <c r="K41116" s="8">
        <v>7</v>
      </c>
      <c r="L41116" s="1" t="s">
        <v>25</v>
      </c>
      <c r="M41116">
        <v>1799.7</v>
      </c>
      <c r="N41116">
        <v>0.3</v>
      </c>
      <c r="O41116">
        <v>1800</v>
      </c>
      <c r="P41116">
        <v>0</v>
      </c>
      <c r="Q41116">
        <v>0</v>
      </c>
      <c r="R41116">
        <v>1.0001666944490748</v>
      </c>
      <c r="S41116" s="1" t="s">
        <v>36</v>
      </c>
    </row>
    <row r="41117" spans="1:19" x14ac:dyDescent="0.25">
      <c r="A41117" s="1" t="s">
        <v>85312</v>
      </c>
      <c r="B41117" s="1" t="s">
        <v>11031</v>
      </c>
      <c r="C41117" s="1" t="s">
        <v>21</v>
      </c>
      <c r="D41117" s="1" t="s">
        <v>85313</v>
      </c>
      <c r="E41117" s="1" t="s">
        <v>23</v>
      </c>
      <c r="F41117" s="1" t="s">
        <v>24</v>
      </c>
      <c r="G41117">
        <v>4417</v>
      </c>
      <c r="H41117">
        <v>4417</v>
      </c>
      <c r="I41117" s="2">
        <v>44867</v>
      </c>
      <c r="J41117" s="2">
        <v>44874</v>
      </c>
      <c r="K41117" s="8">
        <v>7</v>
      </c>
      <c r="L41117" s="1" t="s">
        <v>25</v>
      </c>
      <c r="M41117">
        <v>1325.1</v>
      </c>
      <c r="N41117">
        <v>0.3</v>
      </c>
      <c r="O41117">
        <v>1325</v>
      </c>
      <c r="P41117">
        <v>0</v>
      </c>
      <c r="Q41117">
        <v>0</v>
      </c>
      <c r="R41117">
        <v>0.9999245339974342</v>
      </c>
      <c r="S41117" s="1" t="s">
        <v>44</v>
      </c>
    </row>
    <row r="41118" spans="1:19" x14ac:dyDescent="0.25">
      <c r="A41118" s="1" t="s">
        <v>85314</v>
      </c>
      <c r="B41118" s="1" t="s">
        <v>16684</v>
      </c>
      <c r="C41118" s="1" t="s">
        <v>21</v>
      </c>
      <c r="D41118" s="1" t="s">
        <v>85315</v>
      </c>
      <c r="E41118" s="1" t="s">
        <v>23</v>
      </c>
      <c r="F41118" s="1" t="s">
        <v>24</v>
      </c>
      <c r="G41118">
        <v>369</v>
      </c>
      <c r="H41118">
        <v>374</v>
      </c>
      <c r="I41118" s="2">
        <v>44855</v>
      </c>
      <c r="J41118" s="2">
        <v>44862</v>
      </c>
      <c r="K41118" s="8">
        <v>7</v>
      </c>
      <c r="L41118" s="1" t="s">
        <v>25</v>
      </c>
      <c r="M41118">
        <v>110.7</v>
      </c>
      <c r="N41118">
        <v>0.3</v>
      </c>
      <c r="O41118">
        <v>112</v>
      </c>
      <c r="P41118">
        <v>0</v>
      </c>
      <c r="Q41118">
        <v>5</v>
      </c>
      <c r="R41118">
        <v>1.0117434507678409</v>
      </c>
      <c r="S41118" s="1" t="s">
        <v>40</v>
      </c>
    </row>
    <row r="41119" spans="1:19" x14ac:dyDescent="0.25">
      <c r="A41119" s="1" t="s">
        <v>85316</v>
      </c>
      <c r="B41119" s="1" t="s">
        <v>19469</v>
      </c>
      <c r="C41119" s="1" t="s">
        <v>21</v>
      </c>
      <c r="D41119" s="1" t="s">
        <v>85317</v>
      </c>
      <c r="E41119" s="1" t="s">
        <v>23</v>
      </c>
      <c r="F41119" s="1" t="s">
        <v>24</v>
      </c>
      <c r="G41119">
        <v>5022</v>
      </c>
      <c r="H41119">
        <v>5115</v>
      </c>
      <c r="I41119" s="2">
        <v>44858</v>
      </c>
      <c r="J41119" s="2">
        <v>44865</v>
      </c>
      <c r="K41119" s="8">
        <v>7</v>
      </c>
      <c r="L41119" s="1" t="s">
        <v>25</v>
      </c>
      <c r="M41119">
        <v>1506.6</v>
      </c>
      <c r="N41119">
        <v>0.3</v>
      </c>
      <c r="O41119">
        <v>1535</v>
      </c>
      <c r="P41119">
        <v>0</v>
      </c>
      <c r="Q41119">
        <v>93</v>
      </c>
      <c r="R41119">
        <v>1.0188503916102483</v>
      </c>
      <c r="S41119" s="1" t="s">
        <v>40</v>
      </c>
    </row>
    <row r="41120" spans="1:19" x14ac:dyDescent="0.25">
      <c r="A41120" s="1" t="s">
        <v>85318</v>
      </c>
      <c r="B41120" s="1" t="s">
        <v>8466</v>
      </c>
      <c r="C41120" s="1" t="s">
        <v>21</v>
      </c>
      <c r="D41120" s="1" t="s">
        <v>85319</v>
      </c>
      <c r="E41120" s="1" t="s">
        <v>23</v>
      </c>
      <c r="F41120" s="1" t="s">
        <v>24</v>
      </c>
      <c r="G41120">
        <v>3530</v>
      </c>
      <c r="H41120">
        <v>3658</v>
      </c>
      <c r="I41120" s="2">
        <v>44803</v>
      </c>
      <c r="J41120" s="2">
        <v>44810</v>
      </c>
      <c r="K41120" s="8">
        <v>7</v>
      </c>
      <c r="L41120" s="1" t="s">
        <v>25</v>
      </c>
      <c r="M41120">
        <v>1059</v>
      </c>
      <c r="N41120">
        <v>0.3</v>
      </c>
      <c r="O41120">
        <v>1097</v>
      </c>
      <c r="P41120">
        <v>0</v>
      </c>
      <c r="Q41120">
        <v>128</v>
      </c>
      <c r="R41120">
        <v>1.0358829084041548</v>
      </c>
      <c r="S41120" s="1" t="s">
        <v>26</v>
      </c>
    </row>
    <row r="41121" spans="1:19" x14ac:dyDescent="0.25">
      <c r="A41121" s="1" t="s">
        <v>85320</v>
      </c>
      <c r="B41121" s="1" t="s">
        <v>7067</v>
      </c>
      <c r="C41121" s="1" t="s">
        <v>21</v>
      </c>
      <c r="D41121" s="1" t="s">
        <v>85321</v>
      </c>
      <c r="E41121" s="1" t="s">
        <v>23</v>
      </c>
      <c r="F41121" s="1" t="s">
        <v>24</v>
      </c>
      <c r="G41121">
        <v>23232</v>
      </c>
      <c r="H41121">
        <v>23644</v>
      </c>
      <c r="I41121" s="2">
        <v>44828</v>
      </c>
      <c r="J41121" s="2">
        <v>44835</v>
      </c>
      <c r="K41121" s="8">
        <v>7</v>
      </c>
      <c r="L41121" s="1" t="s">
        <v>25</v>
      </c>
      <c r="M41121">
        <v>0</v>
      </c>
      <c r="N41121">
        <v>0</v>
      </c>
      <c r="O41121">
        <v>0</v>
      </c>
      <c r="P41121">
        <v>0</v>
      </c>
      <c r="Q41121">
        <v>412</v>
      </c>
      <c r="R41121" t="e">
        <v>#NUM!</v>
      </c>
      <c r="S41121" s="1" t="s">
        <v>36</v>
      </c>
    </row>
    <row r="41122" spans="1:19" x14ac:dyDescent="0.25">
      <c r="A41122" s="1" t="s">
        <v>85322</v>
      </c>
      <c r="B41122" s="1" t="s">
        <v>2888</v>
      </c>
      <c r="C41122" s="1" t="s">
        <v>21</v>
      </c>
      <c r="D41122" s="1" t="s">
        <v>85323</v>
      </c>
      <c r="E41122" s="1" t="s">
        <v>23</v>
      </c>
      <c r="F41122" s="1" t="s">
        <v>24</v>
      </c>
      <c r="G41122">
        <v>2980</v>
      </c>
      <c r="H41122">
        <v>2980</v>
      </c>
      <c r="I41122" s="2">
        <v>44888</v>
      </c>
      <c r="J41122" s="2">
        <v>44895</v>
      </c>
      <c r="K41122" s="8">
        <v>7</v>
      </c>
      <c r="L41122" s="1" t="s">
        <v>25</v>
      </c>
      <c r="M41122">
        <v>0</v>
      </c>
      <c r="N41122">
        <v>0</v>
      </c>
      <c r="O41122">
        <v>0</v>
      </c>
      <c r="P41122">
        <v>0</v>
      </c>
      <c r="Q41122">
        <v>0</v>
      </c>
      <c r="R41122" t="e">
        <v>#NUM!</v>
      </c>
      <c r="S41122" s="1" t="s">
        <v>44</v>
      </c>
    </row>
    <row r="41123" spans="1:19" x14ac:dyDescent="0.25">
      <c r="A41123" s="1" t="s">
        <v>85324</v>
      </c>
      <c r="B41123" s="1" t="s">
        <v>2586</v>
      </c>
      <c r="C41123" s="1" t="s">
        <v>21</v>
      </c>
      <c r="D41123" s="1" t="s">
        <v>85325</v>
      </c>
      <c r="E41123" s="1" t="s">
        <v>23</v>
      </c>
      <c r="F41123" s="1" t="s">
        <v>24</v>
      </c>
      <c r="G41123">
        <v>47323</v>
      </c>
      <c r="H41123">
        <v>47607</v>
      </c>
      <c r="I41123" s="2">
        <v>44856</v>
      </c>
      <c r="J41123" s="2">
        <v>44863</v>
      </c>
      <c r="K41123" s="8">
        <v>7</v>
      </c>
      <c r="L41123" s="1" t="s">
        <v>25</v>
      </c>
      <c r="M41123">
        <v>14196.9</v>
      </c>
      <c r="N41123">
        <v>0.3</v>
      </c>
      <c r="O41123">
        <v>14282</v>
      </c>
      <c r="P41123">
        <v>0</v>
      </c>
      <c r="Q41123">
        <v>284</v>
      </c>
      <c r="R41123">
        <v>1.0059942663539223</v>
      </c>
      <c r="S41123" s="1" t="s">
        <v>40</v>
      </c>
    </row>
    <row r="41124" spans="1:19" x14ac:dyDescent="0.25">
      <c r="A41124" s="1" t="s">
        <v>85326</v>
      </c>
      <c r="B41124" s="1" t="s">
        <v>41293</v>
      </c>
      <c r="C41124" s="1" t="s">
        <v>21</v>
      </c>
      <c r="D41124" s="1" t="s">
        <v>85327</v>
      </c>
      <c r="E41124" s="1" t="s">
        <v>23</v>
      </c>
      <c r="F41124" s="1" t="s">
        <v>24</v>
      </c>
      <c r="G41124">
        <v>1500</v>
      </c>
      <c r="H41124">
        <v>1555</v>
      </c>
      <c r="I41124" s="2">
        <v>44869</v>
      </c>
      <c r="J41124" s="2">
        <v>44876</v>
      </c>
      <c r="K41124" s="8">
        <v>7</v>
      </c>
      <c r="L41124" s="1" t="s">
        <v>25</v>
      </c>
      <c r="M41124">
        <v>450</v>
      </c>
      <c r="N41124">
        <v>0.3</v>
      </c>
      <c r="O41124">
        <v>467</v>
      </c>
      <c r="P41124">
        <v>0</v>
      </c>
      <c r="Q41124">
        <v>55</v>
      </c>
      <c r="R41124">
        <v>1.0377777777777777</v>
      </c>
      <c r="S41124" s="1" t="s">
        <v>44</v>
      </c>
    </row>
    <row r="41125" spans="1:19" x14ac:dyDescent="0.25">
      <c r="A41125" s="1" t="s">
        <v>85328</v>
      </c>
      <c r="B41125" s="1" t="s">
        <v>33852</v>
      </c>
      <c r="C41125" s="1" t="s">
        <v>21</v>
      </c>
      <c r="D41125" s="1" t="s">
        <v>85329</v>
      </c>
      <c r="E41125" s="1" t="s">
        <v>23</v>
      </c>
      <c r="F41125" s="1" t="s">
        <v>24</v>
      </c>
      <c r="G41125">
        <v>2220</v>
      </c>
      <c r="H41125">
        <v>2236</v>
      </c>
      <c r="I41125" s="2">
        <v>44788</v>
      </c>
      <c r="J41125" s="2">
        <v>44795</v>
      </c>
      <c r="K41125" s="8">
        <v>7</v>
      </c>
      <c r="L41125" s="1" t="s">
        <v>25</v>
      </c>
      <c r="M41125">
        <v>0</v>
      </c>
      <c r="N41125">
        <v>0</v>
      </c>
      <c r="O41125">
        <v>0</v>
      </c>
      <c r="P41125">
        <v>0</v>
      </c>
      <c r="Q41125">
        <v>16</v>
      </c>
      <c r="R41125" t="e">
        <v>#NUM!</v>
      </c>
      <c r="S41125" s="1" t="s">
        <v>26</v>
      </c>
    </row>
    <row r="41126" spans="1:19" x14ac:dyDescent="0.25">
      <c r="A41126" s="1" t="s">
        <v>85330</v>
      </c>
      <c r="B41126" s="1" t="s">
        <v>32572</v>
      </c>
      <c r="C41126" s="1" t="s">
        <v>21</v>
      </c>
      <c r="D41126" s="1" t="s">
        <v>85331</v>
      </c>
      <c r="E41126" s="1" t="s">
        <v>23</v>
      </c>
      <c r="F41126" s="1" t="s">
        <v>24</v>
      </c>
      <c r="G41126">
        <v>979</v>
      </c>
      <c r="H41126">
        <v>1015</v>
      </c>
      <c r="I41126" s="2">
        <v>44761</v>
      </c>
      <c r="J41126" s="2">
        <v>44768</v>
      </c>
      <c r="K41126" s="8">
        <v>7</v>
      </c>
      <c r="L41126" s="1" t="s">
        <v>25</v>
      </c>
      <c r="M41126">
        <v>293.7</v>
      </c>
      <c r="N41126">
        <v>0.3</v>
      </c>
      <c r="O41126">
        <v>305</v>
      </c>
      <c r="P41126">
        <v>0</v>
      </c>
      <c r="Q41126">
        <v>36</v>
      </c>
      <c r="R41126">
        <v>1.038474633980252</v>
      </c>
      <c r="S41126" s="1" t="s">
        <v>30</v>
      </c>
    </row>
    <row r="41127" spans="1:19" x14ac:dyDescent="0.25">
      <c r="A41127" s="1" t="s">
        <v>85332</v>
      </c>
      <c r="B41127" s="1" t="s">
        <v>15428</v>
      </c>
      <c r="C41127" s="1" t="s">
        <v>21</v>
      </c>
      <c r="D41127" s="1" t="s">
        <v>85333</v>
      </c>
      <c r="E41127" s="1" t="s">
        <v>23</v>
      </c>
      <c r="F41127" s="1" t="s">
        <v>24</v>
      </c>
      <c r="G41127">
        <v>1035</v>
      </c>
      <c r="H41127">
        <v>1035</v>
      </c>
      <c r="I41127" s="2">
        <v>44765</v>
      </c>
      <c r="J41127" s="2">
        <v>44772</v>
      </c>
      <c r="K41127" s="8">
        <v>7</v>
      </c>
      <c r="L41127" s="1" t="s">
        <v>25</v>
      </c>
      <c r="M41127">
        <v>310.5</v>
      </c>
      <c r="N41127">
        <v>0.3</v>
      </c>
      <c r="O41127">
        <v>311</v>
      </c>
      <c r="P41127">
        <v>0</v>
      </c>
      <c r="Q41127">
        <v>0</v>
      </c>
      <c r="R41127">
        <v>1.0016103059581321</v>
      </c>
      <c r="S41127" s="1" t="s">
        <v>30</v>
      </c>
    </row>
    <row r="41128" spans="1:19" x14ac:dyDescent="0.25">
      <c r="A41128" s="1" t="s">
        <v>85334</v>
      </c>
      <c r="B41128" s="1" t="s">
        <v>5830</v>
      </c>
      <c r="C41128" s="1" t="s">
        <v>21</v>
      </c>
      <c r="D41128" s="1" t="s">
        <v>85335</v>
      </c>
      <c r="E41128" s="1" t="s">
        <v>23</v>
      </c>
      <c r="F41128" s="1" t="s">
        <v>24</v>
      </c>
      <c r="G41128">
        <v>15243</v>
      </c>
      <c r="H41128">
        <v>15450</v>
      </c>
      <c r="I41128" s="2">
        <v>44875</v>
      </c>
      <c r="J41128" s="2">
        <v>44882</v>
      </c>
      <c r="K41128" s="8">
        <v>7</v>
      </c>
      <c r="L41128" s="1" t="s">
        <v>25</v>
      </c>
      <c r="M41128">
        <v>38.54</v>
      </c>
      <c r="N41128">
        <v>2.52837367972183E-3</v>
      </c>
      <c r="O41128">
        <v>39</v>
      </c>
      <c r="P41128">
        <v>0</v>
      </c>
      <c r="Q41128">
        <v>207</v>
      </c>
      <c r="R41128">
        <v>1.0119356512714064</v>
      </c>
      <c r="S41128" s="1" t="s">
        <v>44</v>
      </c>
    </row>
    <row r="41129" spans="1:19" x14ac:dyDescent="0.25">
      <c r="A41129" s="1" t="s">
        <v>85336</v>
      </c>
      <c r="B41129" s="1" t="s">
        <v>11084</v>
      </c>
      <c r="C41129" s="1" t="s">
        <v>21</v>
      </c>
      <c r="D41129" s="1" t="s">
        <v>85337</v>
      </c>
      <c r="E41129" s="1" t="s">
        <v>23</v>
      </c>
      <c r="F41129" s="1" t="s">
        <v>24</v>
      </c>
      <c r="G41129">
        <v>7000</v>
      </c>
      <c r="H41129">
        <v>7153</v>
      </c>
      <c r="I41129" s="2">
        <v>44860</v>
      </c>
      <c r="J41129" s="2">
        <v>44867</v>
      </c>
      <c r="K41129" s="8">
        <v>7</v>
      </c>
      <c r="L41129" s="1" t="s">
        <v>25</v>
      </c>
      <c r="M41129">
        <v>678.76</v>
      </c>
      <c r="N41129">
        <v>9.6965714285714197E-2</v>
      </c>
      <c r="O41129">
        <v>694</v>
      </c>
      <c r="P41129">
        <v>0</v>
      </c>
      <c r="Q41129">
        <v>153</v>
      </c>
      <c r="R41129">
        <v>1.0224527078790737</v>
      </c>
      <c r="S41129" s="1" t="s">
        <v>40</v>
      </c>
    </row>
    <row r="41130" spans="1:19" x14ac:dyDescent="0.25">
      <c r="A41130" s="1" t="s">
        <v>85338</v>
      </c>
      <c r="B41130" s="1" t="s">
        <v>34523</v>
      </c>
      <c r="C41130" s="1" t="s">
        <v>21</v>
      </c>
      <c r="D41130" s="1" t="s">
        <v>85339</v>
      </c>
      <c r="E41130" s="1" t="s">
        <v>23</v>
      </c>
      <c r="F41130" s="1" t="s">
        <v>24</v>
      </c>
      <c r="G41130">
        <v>1800</v>
      </c>
      <c r="H41130">
        <v>1865</v>
      </c>
      <c r="I41130" s="2">
        <v>44880</v>
      </c>
      <c r="J41130" s="2">
        <v>44887</v>
      </c>
      <c r="K41130" s="8">
        <v>7</v>
      </c>
      <c r="L41130" s="1" t="s">
        <v>25</v>
      </c>
      <c r="M41130">
        <v>540</v>
      </c>
      <c r="N41130">
        <v>0.3</v>
      </c>
      <c r="O41130">
        <v>560</v>
      </c>
      <c r="P41130">
        <v>0</v>
      </c>
      <c r="Q41130">
        <v>65</v>
      </c>
      <c r="R41130">
        <v>1.037037037037037</v>
      </c>
      <c r="S41130" s="1" t="s">
        <v>44</v>
      </c>
    </row>
    <row r="41131" spans="1:19" x14ac:dyDescent="0.25">
      <c r="A41131" s="1" t="s">
        <v>85340</v>
      </c>
      <c r="B41131" s="1" t="s">
        <v>8501</v>
      </c>
      <c r="C41131" s="1" t="s">
        <v>21</v>
      </c>
      <c r="D41131" s="1" t="s">
        <v>85341</v>
      </c>
      <c r="E41131" s="1" t="s">
        <v>23</v>
      </c>
      <c r="F41131" s="1" t="s">
        <v>24</v>
      </c>
      <c r="G41131">
        <v>12047</v>
      </c>
      <c r="H41131">
        <v>12416</v>
      </c>
      <c r="I41131" s="2">
        <v>44842</v>
      </c>
      <c r="J41131" s="2">
        <v>44849</v>
      </c>
      <c r="K41131" s="8">
        <v>7</v>
      </c>
      <c r="L41131" s="1" t="s">
        <v>25</v>
      </c>
      <c r="M41131">
        <v>881.12</v>
      </c>
      <c r="N41131">
        <v>7.3140200879887096E-2</v>
      </c>
      <c r="O41131">
        <v>908</v>
      </c>
      <c r="P41131">
        <v>0</v>
      </c>
      <c r="Q41131">
        <v>369</v>
      </c>
      <c r="R41131">
        <v>1.0305066279280914</v>
      </c>
      <c r="S41131" s="1" t="s">
        <v>40</v>
      </c>
    </row>
    <row r="41132" spans="1:19" x14ac:dyDescent="0.25">
      <c r="A41132" s="1" t="s">
        <v>85342</v>
      </c>
      <c r="B41132" s="1" t="s">
        <v>1677</v>
      </c>
      <c r="C41132" s="1" t="s">
        <v>21</v>
      </c>
      <c r="D41132" s="1" t="s">
        <v>85343</v>
      </c>
      <c r="E41132" s="1" t="s">
        <v>23</v>
      </c>
      <c r="F41132" s="1" t="s">
        <v>24</v>
      </c>
      <c r="G41132">
        <v>1950</v>
      </c>
      <c r="H41132">
        <v>1950</v>
      </c>
      <c r="I41132" s="2">
        <v>44841</v>
      </c>
      <c r="J41132" s="2">
        <v>44848</v>
      </c>
      <c r="K41132" s="8">
        <v>7</v>
      </c>
      <c r="L41132" s="1" t="s">
        <v>25</v>
      </c>
      <c r="M41132">
        <v>585</v>
      </c>
      <c r="N41132">
        <v>0.3</v>
      </c>
      <c r="O41132">
        <v>585</v>
      </c>
      <c r="P41132">
        <v>0</v>
      </c>
      <c r="Q41132">
        <v>0</v>
      </c>
      <c r="R41132">
        <v>1</v>
      </c>
      <c r="S41132" s="1" t="s">
        <v>40</v>
      </c>
    </row>
    <row r="41133" spans="1:19" x14ac:dyDescent="0.25">
      <c r="A41133" s="1" t="s">
        <v>85344</v>
      </c>
      <c r="B41133" s="1" t="s">
        <v>1279</v>
      </c>
      <c r="C41133" s="1" t="s">
        <v>21</v>
      </c>
      <c r="D41133" s="1" t="s">
        <v>85345</v>
      </c>
      <c r="E41133" s="1" t="s">
        <v>23</v>
      </c>
      <c r="F41133" s="1" t="s">
        <v>24</v>
      </c>
      <c r="G41133">
        <v>172060</v>
      </c>
      <c r="H41133">
        <v>172060</v>
      </c>
      <c r="I41133" s="2">
        <v>44788</v>
      </c>
      <c r="J41133" s="2">
        <v>44795</v>
      </c>
      <c r="K41133" s="8">
        <v>7</v>
      </c>
      <c r="L41133" s="1" t="s">
        <v>25</v>
      </c>
      <c r="M41133">
        <v>6547.04</v>
      </c>
      <c r="N41133">
        <v>3.8050912472393297E-2</v>
      </c>
      <c r="O41133">
        <v>6547</v>
      </c>
      <c r="P41133">
        <v>0</v>
      </c>
      <c r="Q41133">
        <v>0</v>
      </c>
      <c r="R41133">
        <v>0.99999389036877739</v>
      </c>
      <c r="S41133" s="1" t="s">
        <v>26</v>
      </c>
    </row>
    <row r="41134" spans="1:19" x14ac:dyDescent="0.25">
      <c r="A41134" s="1" t="s">
        <v>85346</v>
      </c>
      <c r="B41134" s="1" t="s">
        <v>22747</v>
      </c>
      <c r="C41134" s="1" t="s">
        <v>21</v>
      </c>
      <c r="D41134" s="1" t="s">
        <v>85347</v>
      </c>
      <c r="E41134" s="1" t="s">
        <v>23</v>
      </c>
      <c r="F41134" s="1" t="s">
        <v>24</v>
      </c>
      <c r="G41134">
        <v>5958</v>
      </c>
      <c r="H41134">
        <v>5979</v>
      </c>
      <c r="I41134" s="2">
        <v>44876</v>
      </c>
      <c r="J41134" s="2">
        <v>44883</v>
      </c>
      <c r="K41134" s="8">
        <v>7</v>
      </c>
      <c r="L41134" s="1" t="s">
        <v>25</v>
      </c>
      <c r="M41134">
        <v>1723.05</v>
      </c>
      <c r="N41134">
        <v>0.289199395770392</v>
      </c>
      <c r="O41134">
        <v>1729</v>
      </c>
      <c r="P41134">
        <v>0</v>
      </c>
      <c r="Q41134">
        <v>21</v>
      </c>
      <c r="R41134">
        <v>1.0034531789559211</v>
      </c>
      <c r="S41134" s="1" t="s">
        <v>44</v>
      </c>
    </row>
    <row r="41135" spans="1:19" x14ac:dyDescent="0.25">
      <c r="A41135" s="1" t="s">
        <v>85348</v>
      </c>
      <c r="B41135" s="1" t="s">
        <v>1315</v>
      </c>
      <c r="C41135" s="1" t="s">
        <v>21</v>
      </c>
      <c r="D41135" s="1" t="s">
        <v>84420</v>
      </c>
      <c r="E41135" s="1" t="s">
        <v>23</v>
      </c>
      <c r="F41135" s="1" t="s">
        <v>35</v>
      </c>
      <c r="G41135">
        <v>8977</v>
      </c>
      <c r="H41135">
        <v>9292</v>
      </c>
      <c r="I41135" s="2">
        <v>45548</v>
      </c>
      <c r="J41135" s="2">
        <v>45555</v>
      </c>
      <c r="K41135" s="8">
        <v>7</v>
      </c>
      <c r="L41135" s="1" t="s">
        <v>25</v>
      </c>
      <c r="M41135">
        <v>1795</v>
      </c>
      <c r="N41135">
        <v>0.19995544168430401</v>
      </c>
      <c r="O41135">
        <v>1858</v>
      </c>
      <c r="P41135">
        <v>0</v>
      </c>
      <c r="Q41135">
        <v>315</v>
      </c>
      <c r="R41135">
        <v>1.0350974930362118</v>
      </c>
      <c r="S41135" s="1" t="s">
        <v>36</v>
      </c>
    </row>
    <row r="41136" spans="1:19" x14ac:dyDescent="0.25">
      <c r="A41136" s="1" t="s">
        <v>85349</v>
      </c>
      <c r="B41136" s="1" t="s">
        <v>2977</v>
      </c>
      <c r="C41136" s="1" t="s">
        <v>21</v>
      </c>
      <c r="D41136" s="1" t="s">
        <v>85350</v>
      </c>
      <c r="E41136" s="1" t="s">
        <v>23</v>
      </c>
      <c r="F41136" s="1" t="s">
        <v>24</v>
      </c>
      <c r="G41136">
        <v>7198</v>
      </c>
      <c r="H41136">
        <v>7198</v>
      </c>
      <c r="I41136" s="2">
        <v>44854</v>
      </c>
      <c r="J41136" s="2">
        <v>44861</v>
      </c>
      <c r="K41136" s="8">
        <v>7</v>
      </c>
      <c r="L41136" s="1" t="s">
        <v>25</v>
      </c>
      <c r="M41136">
        <v>2159.4</v>
      </c>
      <c r="N41136">
        <v>0.3</v>
      </c>
      <c r="O41136">
        <v>2159</v>
      </c>
      <c r="P41136">
        <v>0</v>
      </c>
      <c r="Q41136">
        <v>0</v>
      </c>
      <c r="R41136">
        <v>0.99981476336019259</v>
      </c>
      <c r="S41136" s="1" t="s">
        <v>40</v>
      </c>
    </row>
    <row r="41137" spans="1:19" x14ac:dyDescent="0.25">
      <c r="A41137" s="1" t="s">
        <v>85351</v>
      </c>
      <c r="B41137" s="1" t="s">
        <v>2334</v>
      </c>
      <c r="C41137" s="1" t="s">
        <v>21</v>
      </c>
      <c r="D41137" s="1" t="s">
        <v>85352</v>
      </c>
      <c r="E41137" s="1" t="s">
        <v>23</v>
      </c>
      <c r="F41137" s="1" t="s">
        <v>24</v>
      </c>
      <c r="G41137">
        <v>54879</v>
      </c>
      <c r="H41137">
        <v>55541</v>
      </c>
      <c r="I41137" s="2">
        <v>44786</v>
      </c>
      <c r="J41137" s="2">
        <v>44793</v>
      </c>
      <c r="K41137" s="8">
        <v>7</v>
      </c>
      <c r="L41137" s="1" t="s">
        <v>25</v>
      </c>
      <c r="M41137">
        <v>7613.1</v>
      </c>
      <c r="N41137">
        <v>0.13872519542994499</v>
      </c>
      <c r="O41137">
        <v>7705</v>
      </c>
      <c r="P41137">
        <v>0</v>
      </c>
      <c r="Q41137">
        <v>662</v>
      </c>
      <c r="R41137">
        <v>1.0120712981571238</v>
      </c>
      <c r="S41137" s="1" t="s">
        <v>26</v>
      </c>
    </row>
    <row r="41138" spans="1:19" x14ac:dyDescent="0.25">
      <c r="A41138" s="1" t="s">
        <v>85353</v>
      </c>
      <c r="B41138" s="1" t="s">
        <v>30260</v>
      </c>
      <c r="C41138" s="1" t="s">
        <v>21</v>
      </c>
      <c r="D41138" s="1" t="s">
        <v>85354</v>
      </c>
      <c r="E41138" s="1" t="s">
        <v>23</v>
      </c>
      <c r="F41138" s="1" t="s">
        <v>24</v>
      </c>
      <c r="G41138">
        <v>681</v>
      </c>
      <c r="H41138">
        <v>692</v>
      </c>
      <c r="I41138" s="2">
        <v>44875</v>
      </c>
      <c r="J41138" s="2">
        <v>44882</v>
      </c>
      <c r="K41138" s="8">
        <v>7</v>
      </c>
      <c r="L41138" s="1" t="s">
        <v>25</v>
      </c>
      <c r="M41138">
        <v>204.3</v>
      </c>
      <c r="N41138">
        <v>0.3</v>
      </c>
      <c r="O41138">
        <v>208</v>
      </c>
      <c r="P41138">
        <v>0</v>
      </c>
      <c r="Q41138">
        <v>11</v>
      </c>
      <c r="R41138">
        <v>1.0181106216348506</v>
      </c>
      <c r="S41138" s="1" t="s">
        <v>44</v>
      </c>
    </row>
    <row r="41139" spans="1:19" x14ac:dyDescent="0.25">
      <c r="A41139" s="1" t="s">
        <v>85355</v>
      </c>
      <c r="B41139" s="1" t="s">
        <v>3513</v>
      </c>
      <c r="C41139" s="1" t="s">
        <v>21</v>
      </c>
      <c r="D41139" s="1" t="s">
        <v>85356</v>
      </c>
      <c r="E41139" s="1" t="s">
        <v>23</v>
      </c>
      <c r="F41139" s="1" t="s">
        <v>24</v>
      </c>
      <c r="G41139">
        <v>7944</v>
      </c>
      <c r="H41139">
        <v>8038</v>
      </c>
      <c r="I41139" s="2">
        <v>44797</v>
      </c>
      <c r="J41139" s="2">
        <v>44804</v>
      </c>
      <c r="K41139" s="8">
        <v>7</v>
      </c>
      <c r="L41139" s="1" t="s">
        <v>25</v>
      </c>
      <c r="M41139">
        <v>2383.1999999999998</v>
      </c>
      <c r="N41139">
        <v>0.3</v>
      </c>
      <c r="O41139">
        <v>2411</v>
      </c>
      <c r="P41139">
        <v>0</v>
      </c>
      <c r="Q41139">
        <v>94</v>
      </c>
      <c r="R41139">
        <v>1.0116649882510911</v>
      </c>
      <c r="S41139" s="1" t="s">
        <v>26</v>
      </c>
    </row>
    <row r="41140" spans="1:19" x14ac:dyDescent="0.25">
      <c r="A41140" s="1" t="s">
        <v>85357</v>
      </c>
      <c r="B41140" s="1" t="s">
        <v>403</v>
      </c>
      <c r="C41140" s="1" t="s">
        <v>21</v>
      </c>
      <c r="D41140" s="1" t="s">
        <v>85358</v>
      </c>
      <c r="E41140" s="1" t="s">
        <v>23</v>
      </c>
      <c r="F41140" s="1" t="s">
        <v>24</v>
      </c>
      <c r="G41140">
        <v>720</v>
      </c>
      <c r="H41140">
        <v>750</v>
      </c>
      <c r="I41140" s="2">
        <v>44800</v>
      </c>
      <c r="J41140" s="2">
        <v>44807</v>
      </c>
      <c r="K41140" s="8">
        <v>7</v>
      </c>
      <c r="L41140" s="1" t="s">
        <v>25</v>
      </c>
      <c r="M41140">
        <v>216</v>
      </c>
      <c r="N41140">
        <v>0.3</v>
      </c>
      <c r="O41140">
        <v>225</v>
      </c>
      <c r="P41140">
        <v>0</v>
      </c>
      <c r="Q41140">
        <v>30</v>
      </c>
      <c r="R41140">
        <v>1.0416666666666667</v>
      </c>
      <c r="S41140" s="1" t="s">
        <v>26</v>
      </c>
    </row>
    <row r="41141" spans="1:19" x14ac:dyDescent="0.25">
      <c r="A41141" s="1" t="s">
        <v>85359</v>
      </c>
      <c r="B41141" s="1" t="s">
        <v>739</v>
      </c>
      <c r="C41141" s="1" t="s">
        <v>21</v>
      </c>
      <c r="D41141" s="1" t="s">
        <v>85360</v>
      </c>
      <c r="E41141" s="1" t="s">
        <v>23</v>
      </c>
      <c r="F41141" s="1" t="s">
        <v>24</v>
      </c>
      <c r="G41141">
        <v>23548</v>
      </c>
      <c r="H41141">
        <v>23548</v>
      </c>
      <c r="I41141" s="2">
        <v>44772</v>
      </c>
      <c r="J41141" s="2">
        <v>44779</v>
      </c>
      <c r="K41141" s="8">
        <v>7</v>
      </c>
      <c r="L41141" s="1" t="s">
        <v>25</v>
      </c>
      <c r="M41141">
        <v>7064.4</v>
      </c>
      <c r="N41141">
        <v>0.3</v>
      </c>
      <c r="O41141">
        <v>7064</v>
      </c>
      <c r="P41141">
        <v>0</v>
      </c>
      <c r="Q41141">
        <v>0</v>
      </c>
      <c r="R41141">
        <v>0.99994337806466227</v>
      </c>
      <c r="S41141" s="1" t="s">
        <v>30</v>
      </c>
    </row>
    <row r="41142" spans="1:19" x14ac:dyDescent="0.25">
      <c r="A41142" s="1" t="s">
        <v>85361</v>
      </c>
      <c r="B41142" s="1" t="s">
        <v>15359</v>
      </c>
      <c r="C41142" s="1" t="s">
        <v>21</v>
      </c>
      <c r="D41142" s="1" t="s">
        <v>85362</v>
      </c>
      <c r="E41142" s="1" t="s">
        <v>23</v>
      </c>
      <c r="F41142" s="1" t="s">
        <v>24</v>
      </c>
      <c r="G41142">
        <v>30399</v>
      </c>
      <c r="H41142">
        <v>31324</v>
      </c>
      <c r="I41142" s="2">
        <v>44861</v>
      </c>
      <c r="J41142" s="2">
        <v>44868</v>
      </c>
      <c r="K41142" s="8">
        <v>7</v>
      </c>
      <c r="L41142" s="1" t="s">
        <v>25</v>
      </c>
      <c r="M41142">
        <v>9119.7000000000007</v>
      </c>
      <c r="N41142">
        <v>0.3</v>
      </c>
      <c r="O41142">
        <v>9397</v>
      </c>
      <c r="P41142">
        <v>0</v>
      </c>
      <c r="Q41142">
        <v>925</v>
      </c>
      <c r="R41142">
        <v>1.0304067019748455</v>
      </c>
      <c r="S41142" s="1" t="s">
        <v>40</v>
      </c>
    </row>
    <row r="41143" spans="1:19" x14ac:dyDescent="0.25">
      <c r="A41143" s="1" t="s">
        <v>85363</v>
      </c>
      <c r="B41143" s="1" t="s">
        <v>251</v>
      </c>
      <c r="C41143" s="1" t="s">
        <v>21</v>
      </c>
      <c r="D41143" s="1" t="s">
        <v>85364</v>
      </c>
      <c r="E41143" s="1" t="s">
        <v>23</v>
      </c>
      <c r="F41143" s="1" t="s">
        <v>24</v>
      </c>
      <c r="G41143">
        <v>14845</v>
      </c>
      <c r="H41143">
        <v>14845</v>
      </c>
      <c r="I41143" s="2">
        <v>44800</v>
      </c>
      <c r="J41143" s="2">
        <v>44807</v>
      </c>
      <c r="K41143" s="8">
        <v>7</v>
      </c>
      <c r="L41143" s="1" t="s">
        <v>25</v>
      </c>
      <c r="M41143">
        <v>4453.5</v>
      </c>
      <c r="N41143">
        <v>0.3</v>
      </c>
      <c r="O41143">
        <v>4454</v>
      </c>
      <c r="P41143">
        <v>0</v>
      </c>
      <c r="Q41143">
        <v>0</v>
      </c>
      <c r="R41143">
        <v>1.0001122712473336</v>
      </c>
      <c r="S41143" s="1" t="s">
        <v>26</v>
      </c>
    </row>
    <row r="41144" spans="1:19" x14ac:dyDescent="0.25">
      <c r="A41144" s="1" t="s">
        <v>85365</v>
      </c>
      <c r="B41144" s="1" t="s">
        <v>1731</v>
      </c>
      <c r="C41144" s="1" t="s">
        <v>21</v>
      </c>
      <c r="D41144" s="1" t="s">
        <v>85366</v>
      </c>
      <c r="E41144" s="1" t="s">
        <v>34</v>
      </c>
      <c r="F41144" s="1" t="s">
        <v>81</v>
      </c>
      <c r="G41144">
        <v>20500</v>
      </c>
      <c r="H41144">
        <v>21625</v>
      </c>
      <c r="I41144" s="2">
        <v>44845</v>
      </c>
      <c r="J41144" s="2">
        <v>44859</v>
      </c>
      <c r="K41144" s="8">
        <v>14</v>
      </c>
      <c r="L41144" s="1" t="s">
        <v>25</v>
      </c>
      <c r="M41144">
        <v>5466</v>
      </c>
      <c r="N41144">
        <v>0.26663414634146299</v>
      </c>
      <c r="O41144">
        <v>5766</v>
      </c>
      <c r="P41144">
        <v>0</v>
      </c>
      <c r="Q41144">
        <v>1125</v>
      </c>
      <c r="R41144">
        <v>1.0548847420417125</v>
      </c>
      <c r="S41144" s="1" t="s">
        <v>40</v>
      </c>
    </row>
    <row r="41145" spans="1:19" x14ac:dyDescent="0.25">
      <c r="A41145" s="1" t="s">
        <v>85367</v>
      </c>
      <c r="B41145" s="1" t="s">
        <v>6284</v>
      </c>
      <c r="C41145" s="1" t="s">
        <v>21</v>
      </c>
      <c r="D41145" s="1" t="s">
        <v>61784</v>
      </c>
      <c r="E41145" s="1" t="s">
        <v>34</v>
      </c>
      <c r="F41145" s="1" t="s">
        <v>35</v>
      </c>
      <c r="G41145">
        <v>15999</v>
      </c>
      <c r="H41145">
        <v>16559</v>
      </c>
      <c r="I41145" s="2">
        <v>45552</v>
      </c>
      <c r="J41145" s="2">
        <v>45559</v>
      </c>
      <c r="K41145" s="8">
        <v>7</v>
      </c>
      <c r="L41145" s="1" t="s">
        <v>25</v>
      </c>
      <c r="M41145">
        <v>3200</v>
      </c>
      <c r="N41145">
        <v>0.20001250078129801</v>
      </c>
      <c r="O41145">
        <v>3312</v>
      </c>
      <c r="P41145">
        <v>0</v>
      </c>
      <c r="Q41145">
        <v>560</v>
      </c>
      <c r="R41145">
        <v>1.0349999999999999</v>
      </c>
      <c r="S41145" s="1" t="s">
        <v>36</v>
      </c>
    </row>
    <row r="41146" spans="1:19" x14ac:dyDescent="0.25">
      <c r="A41146" s="1" t="s">
        <v>85368</v>
      </c>
      <c r="B41146" s="1" t="s">
        <v>4331</v>
      </c>
      <c r="C41146" s="1" t="s">
        <v>21</v>
      </c>
      <c r="D41146" s="1" t="s">
        <v>85369</v>
      </c>
      <c r="E41146" s="1" t="s">
        <v>23</v>
      </c>
      <c r="F41146" s="1" t="s">
        <v>24</v>
      </c>
      <c r="G41146">
        <v>2250</v>
      </c>
      <c r="H41146">
        <v>2250</v>
      </c>
      <c r="I41146" s="2">
        <v>44854</v>
      </c>
      <c r="J41146" s="2">
        <v>44861</v>
      </c>
      <c r="K41146" s="8">
        <v>7</v>
      </c>
      <c r="L41146" s="1" t="s">
        <v>25</v>
      </c>
      <c r="M41146">
        <v>675</v>
      </c>
      <c r="N41146">
        <v>0.3</v>
      </c>
      <c r="O41146">
        <v>675</v>
      </c>
      <c r="P41146">
        <v>0</v>
      </c>
      <c r="Q41146">
        <v>0</v>
      </c>
      <c r="R41146">
        <v>1</v>
      </c>
      <c r="S41146" s="1" t="s">
        <v>40</v>
      </c>
    </row>
    <row r="41147" spans="1:19" x14ac:dyDescent="0.25">
      <c r="A41147" s="1" t="s">
        <v>85370</v>
      </c>
      <c r="B41147" s="1" t="s">
        <v>1285</v>
      </c>
      <c r="C41147" s="1" t="s">
        <v>21</v>
      </c>
      <c r="D41147" s="1" t="s">
        <v>85371</v>
      </c>
      <c r="E41147" s="1" t="s">
        <v>23</v>
      </c>
      <c r="F41147" s="1" t="s">
        <v>24</v>
      </c>
      <c r="G41147">
        <v>19073</v>
      </c>
      <c r="H41147">
        <v>19315</v>
      </c>
      <c r="I41147" s="2">
        <v>44845</v>
      </c>
      <c r="J41147" s="2">
        <v>44852</v>
      </c>
      <c r="K41147" s="8">
        <v>7</v>
      </c>
      <c r="L41147" s="1" t="s">
        <v>25</v>
      </c>
      <c r="M41147">
        <v>5721.9</v>
      </c>
      <c r="N41147">
        <v>0.3</v>
      </c>
      <c r="O41147">
        <v>5795</v>
      </c>
      <c r="P41147">
        <v>0</v>
      </c>
      <c r="Q41147">
        <v>242</v>
      </c>
      <c r="R41147">
        <v>1.0127754766773276</v>
      </c>
      <c r="S41147" s="1" t="s">
        <v>40</v>
      </c>
    </row>
    <row r="41148" spans="1:19" x14ac:dyDescent="0.25">
      <c r="A41148" s="1" t="s">
        <v>85372</v>
      </c>
      <c r="B41148" s="1" t="s">
        <v>19611</v>
      </c>
      <c r="C41148" s="1" t="s">
        <v>21</v>
      </c>
      <c r="D41148" s="1" t="s">
        <v>85373</v>
      </c>
      <c r="E41148" s="1" t="s">
        <v>23</v>
      </c>
      <c r="F41148" s="1" t="s">
        <v>24</v>
      </c>
      <c r="G41148">
        <v>978</v>
      </c>
      <c r="H41148">
        <v>999</v>
      </c>
      <c r="I41148" s="2">
        <v>44848</v>
      </c>
      <c r="J41148" s="2">
        <v>44855</v>
      </c>
      <c r="K41148" s="8">
        <v>7</v>
      </c>
      <c r="L41148" s="1" t="s">
        <v>25</v>
      </c>
      <c r="M41148">
        <v>0</v>
      </c>
      <c r="N41148">
        <v>0</v>
      </c>
      <c r="O41148">
        <v>0</v>
      </c>
      <c r="P41148">
        <v>0</v>
      </c>
      <c r="Q41148">
        <v>21</v>
      </c>
      <c r="R41148" t="e">
        <v>#NUM!</v>
      </c>
      <c r="S41148" s="1" t="s">
        <v>40</v>
      </c>
    </row>
    <row r="41149" spans="1:19" x14ac:dyDescent="0.25">
      <c r="A41149" s="1" t="s">
        <v>85374</v>
      </c>
      <c r="B41149" s="1" t="s">
        <v>1805</v>
      </c>
      <c r="C41149" s="1" t="s">
        <v>21</v>
      </c>
      <c r="D41149" s="1" t="s">
        <v>1805</v>
      </c>
      <c r="E41149" s="1" t="s">
        <v>23</v>
      </c>
      <c r="F41149" s="1" t="s">
        <v>24</v>
      </c>
      <c r="G41149">
        <v>28720</v>
      </c>
      <c r="H41149">
        <v>28720</v>
      </c>
      <c r="I41149" s="2">
        <v>44824</v>
      </c>
      <c r="J41149" s="2">
        <v>44831</v>
      </c>
      <c r="K41149" s="8">
        <v>7</v>
      </c>
      <c r="L41149" s="1" t="s">
        <v>25</v>
      </c>
      <c r="M41149">
        <v>579.94000000000005</v>
      </c>
      <c r="N41149">
        <v>2.01928969359331E-2</v>
      </c>
      <c r="O41149">
        <v>580</v>
      </c>
      <c r="P41149">
        <v>0</v>
      </c>
      <c r="Q41149">
        <v>0</v>
      </c>
      <c r="R41149">
        <v>1.0001034589785149</v>
      </c>
      <c r="S41149" s="1" t="s">
        <v>36</v>
      </c>
    </row>
    <row r="41150" spans="1:19" x14ac:dyDescent="0.25">
      <c r="A41150" s="1" t="s">
        <v>85375</v>
      </c>
      <c r="B41150" s="1" t="s">
        <v>3446</v>
      </c>
      <c r="C41150" s="1" t="s">
        <v>21</v>
      </c>
      <c r="D41150" s="1" t="s">
        <v>85376</v>
      </c>
      <c r="E41150" s="1" t="s">
        <v>34</v>
      </c>
      <c r="F41150" s="1" t="s">
        <v>81</v>
      </c>
      <c r="G41150">
        <v>28000</v>
      </c>
      <c r="H41150">
        <v>29500</v>
      </c>
      <c r="I41150" s="2">
        <v>44746</v>
      </c>
      <c r="J41150" s="2">
        <v>44760</v>
      </c>
      <c r="K41150" s="8">
        <v>14</v>
      </c>
      <c r="L41150" s="1" t="s">
        <v>25</v>
      </c>
      <c r="M41150">
        <v>3733</v>
      </c>
      <c r="N41150">
        <v>0.13332142857142801</v>
      </c>
      <c r="O41150">
        <v>3933</v>
      </c>
      <c r="P41150">
        <v>0</v>
      </c>
      <c r="Q41150">
        <v>1500</v>
      </c>
      <c r="R41150">
        <v>1.0535762121618002</v>
      </c>
      <c r="S41150" s="1" t="s">
        <v>30</v>
      </c>
    </row>
    <row r="41151" spans="1:19" x14ac:dyDescent="0.25">
      <c r="A41151" s="1" t="s">
        <v>85377</v>
      </c>
      <c r="B41151" s="1" t="s">
        <v>1787</v>
      </c>
      <c r="C41151" s="1" t="s">
        <v>21</v>
      </c>
      <c r="D41151" s="1" t="s">
        <v>85378</v>
      </c>
      <c r="E41151" s="1" t="s">
        <v>23</v>
      </c>
      <c r="F41151" s="1" t="s">
        <v>24</v>
      </c>
      <c r="G41151">
        <v>9383</v>
      </c>
      <c r="H41151">
        <v>9572</v>
      </c>
      <c r="I41151" s="2">
        <v>44841</v>
      </c>
      <c r="J41151" s="2">
        <v>44848</v>
      </c>
      <c r="K41151" s="8">
        <v>7</v>
      </c>
      <c r="L41151" s="1" t="s">
        <v>25</v>
      </c>
      <c r="M41151">
        <v>2814.9</v>
      </c>
      <c r="N41151">
        <v>0.3</v>
      </c>
      <c r="O41151">
        <v>2872</v>
      </c>
      <c r="P41151">
        <v>0</v>
      </c>
      <c r="Q41151">
        <v>189</v>
      </c>
      <c r="R41151">
        <v>1.0202849124302817</v>
      </c>
      <c r="S41151" s="1" t="s">
        <v>40</v>
      </c>
    </row>
    <row r="41152" spans="1:19" x14ac:dyDescent="0.25">
      <c r="A41152" s="1" t="s">
        <v>85379</v>
      </c>
      <c r="B41152" s="1" t="s">
        <v>16357</v>
      </c>
      <c r="C41152" s="1" t="s">
        <v>21</v>
      </c>
      <c r="D41152" s="1" t="s">
        <v>85380</v>
      </c>
      <c r="E41152" s="1" t="s">
        <v>23</v>
      </c>
      <c r="F41152" s="1" t="s">
        <v>24</v>
      </c>
      <c r="G41152">
        <v>5548</v>
      </c>
      <c r="H41152">
        <v>5548</v>
      </c>
      <c r="I41152" s="2">
        <v>44818</v>
      </c>
      <c r="J41152" s="2">
        <v>44825</v>
      </c>
      <c r="K41152" s="8">
        <v>7</v>
      </c>
      <c r="L41152" s="1" t="s">
        <v>25</v>
      </c>
      <c r="M41152">
        <v>1201.58</v>
      </c>
      <c r="N41152">
        <v>0.21657894736842101</v>
      </c>
      <c r="O41152">
        <v>1202</v>
      </c>
      <c r="P41152">
        <v>0</v>
      </c>
      <c r="Q41152">
        <v>0</v>
      </c>
      <c r="R41152">
        <v>1.0003495397726327</v>
      </c>
      <c r="S41152" s="1" t="s">
        <v>36</v>
      </c>
    </row>
    <row r="41153" spans="1:19" x14ac:dyDescent="0.25">
      <c r="A41153" s="1" t="s">
        <v>85381</v>
      </c>
      <c r="B41153" s="1" t="s">
        <v>16709</v>
      </c>
      <c r="C41153" s="1" t="s">
        <v>21</v>
      </c>
      <c r="D41153" s="1" t="s">
        <v>85382</v>
      </c>
      <c r="E41153" s="1" t="s">
        <v>23</v>
      </c>
      <c r="F41153" s="1" t="s">
        <v>24</v>
      </c>
      <c r="G41153">
        <v>2848</v>
      </c>
      <c r="H41153">
        <v>2952</v>
      </c>
      <c r="I41153" s="2">
        <v>44805</v>
      </c>
      <c r="J41153" s="2">
        <v>44812</v>
      </c>
      <c r="K41153" s="8">
        <v>7</v>
      </c>
      <c r="L41153" s="1" t="s">
        <v>25</v>
      </c>
      <c r="M41153">
        <v>854.4</v>
      </c>
      <c r="N41153">
        <v>0.3</v>
      </c>
      <c r="O41153">
        <v>886</v>
      </c>
      <c r="P41153">
        <v>0</v>
      </c>
      <c r="Q41153">
        <v>104</v>
      </c>
      <c r="R41153">
        <v>1.0369850187265919</v>
      </c>
      <c r="S41153" s="1" t="s">
        <v>36</v>
      </c>
    </row>
    <row r="41154" spans="1:19" x14ac:dyDescent="0.25">
      <c r="A41154" s="1" t="s">
        <v>85383</v>
      </c>
      <c r="B41154" s="1" t="s">
        <v>185</v>
      </c>
      <c r="C41154" s="1" t="s">
        <v>21</v>
      </c>
      <c r="D41154" s="1" t="s">
        <v>85384</v>
      </c>
      <c r="E41154" s="1" t="s">
        <v>23</v>
      </c>
      <c r="F41154" s="1" t="s">
        <v>24</v>
      </c>
      <c r="G41154">
        <v>2389</v>
      </c>
      <c r="H41154">
        <v>2389</v>
      </c>
      <c r="I41154" s="2">
        <v>44862</v>
      </c>
      <c r="J41154" s="2">
        <v>44869</v>
      </c>
      <c r="K41154" s="8">
        <v>7</v>
      </c>
      <c r="L41154" s="1" t="s">
        <v>25</v>
      </c>
      <c r="M41154">
        <v>716.7</v>
      </c>
      <c r="N41154">
        <v>0.3</v>
      </c>
      <c r="O41154">
        <v>717</v>
      </c>
      <c r="P41154">
        <v>0</v>
      </c>
      <c r="Q41154">
        <v>0</v>
      </c>
      <c r="R41154">
        <v>1.0004185851820846</v>
      </c>
      <c r="S41154" s="1" t="s">
        <v>40</v>
      </c>
    </row>
    <row r="41155" spans="1:19" x14ac:dyDescent="0.25">
      <c r="A41155" s="1" t="s">
        <v>85385</v>
      </c>
      <c r="B41155" s="1" t="s">
        <v>6997</v>
      </c>
      <c r="C41155" s="1" t="s">
        <v>21</v>
      </c>
      <c r="D41155" s="1" t="s">
        <v>85386</v>
      </c>
      <c r="E41155" s="1" t="s">
        <v>23</v>
      </c>
      <c r="F41155" s="1" t="s">
        <v>24</v>
      </c>
      <c r="G41155">
        <v>2775</v>
      </c>
      <c r="H41155">
        <v>3315</v>
      </c>
      <c r="I41155" s="2">
        <v>44768</v>
      </c>
      <c r="J41155" s="2">
        <v>44775</v>
      </c>
      <c r="K41155" s="8">
        <v>7</v>
      </c>
      <c r="L41155" s="1" t="s">
        <v>25</v>
      </c>
      <c r="M41155">
        <v>832.5</v>
      </c>
      <c r="N41155">
        <v>0.3</v>
      </c>
      <c r="O41155">
        <v>995</v>
      </c>
      <c r="P41155">
        <v>0</v>
      </c>
      <c r="Q41155">
        <v>540</v>
      </c>
      <c r="R41155">
        <v>1.1951951951951951</v>
      </c>
      <c r="S41155" s="1" t="s">
        <v>30</v>
      </c>
    </row>
    <row r="41156" spans="1:19" x14ac:dyDescent="0.25">
      <c r="A41156" s="1" t="s">
        <v>85387</v>
      </c>
      <c r="B41156" s="1" t="s">
        <v>7761</v>
      </c>
      <c r="C41156" s="1" t="s">
        <v>21</v>
      </c>
      <c r="D41156" s="1" t="s">
        <v>60012</v>
      </c>
      <c r="E41156" s="1" t="s">
        <v>34</v>
      </c>
      <c r="F41156" s="1" t="s">
        <v>35</v>
      </c>
      <c r="G41156">
        <v>3549</v>
      </c>
      <c r="H41156">
        <v>3674</v>
      </c>
      <c r="I41156" s="2">
        <v>45572</v>
      </c>
      <c r="J41156" s="2">
        <v>45579</v>
      </c>
      <c r="K41156" s="8">
        <v>7</v>
      </c>
      <c r="L41156" s="1" t="s">
        <v>25</v>
      </c>
      <c r="M41156">
        <v>710</v>
      </c>
      <c r="N41156">
        <v>0.20005635390250701</v>
      </c>
      <c r="O41156">
        <v>735</v>
      </c>
      <c r="P41156">
        <v>0</v>
      </c>
      <c r="Q41156">
        <v>125</v>
      </c>
      <c r="R41156">
        <v>1.0352112676056338</v>
      </c>
      <c r="S41156" s="1" t="s">
        <v>40</v>
      </c>
    </row>
    <row r="41157" spans="1:19" x14ac:dyDescent="0.25">
      <c r="A41157" s="1" t="s">
        <v>85388</v>
      </c>
      <c r="B41157" s="1" t="s">
        <v>12671</v>
      </c>
      <c r="C41157" s="1" t="s">
        <v>21</v>
      </c>
      <c r="D41157" s="1" t="s">
        <v>85389</v>
      </c>
      <c r="E41157" s="1" t="s">
        <v>23</v>
      </c>
      <c r="F41157" s="1" t="s">
        <v>24</v>
      </c>
      <c r="G41157">
        <v>6499</v>
      </c>
      <c r="H41157">
        <v>6538</v>
      </c>
      <c r="I41157" s="2">
        <v>44779</v>
      </c>
      <c r="J41157" s="2">
        <v>44786</v>
      </c>
      <c r="K41157" s="8">
        <v>7</v>
      </c>
      <c r="L41157" s="1" t="s">
        <v>25</v>
      </c>
      <c r="M41157">
        <v>1949.7</v>
      </c>
      <c r="N41157">
        <v>0.3</v>
      </c>
      <c r="O41157">
        <v>1961</v>
      </c>
      <c r="P41157">
        <v>0</v>
      </c>
      <c r="Q41157">
        <v>39</v>
      </c>
      <c r="R41157">
        <v>1.0057957634507873</v>
      </c>
      <c r="S41157" s="1" t="s">
        <v>26</v>
      </c>
    </row>
    <row r="41158" spans="1:19" x14ac:dyDescent="0.25">
      <c r="A41158" s="1" t="s">
        <v>85390</v>
      </c>
      <c r="B41158" s="1" t="s">
        <v>1264</v>
      </c>
      <c r="C41158" s="1" t="s">
        <v>21</v>
      </c>
      <c r="D41158" s="1" t="s">
        <v>85391</v>
      </c>
      <c r="E41158" s="1" t="s">
        <v>23</v>
      </c>
      <c r="F41158" s="1" t="s">
        <v>24</v>
      </c>
      <c r="G41158">
        <v>680</v>
      </c>
      <c r="H41158">
        <v>680</v>
      </c>
      <c r="I41158" s="2">
        <v>44839</v>
      </c>
      <c r="J41158" s="2">
        <v>44846</v>
      </c>
      <c r="K41158" s="8">
        <v>7</v>
      </c>
      <c r="L41158" s="1" t="s">
        <v>25</v>
      </c>
      <c r="M41158">
        <v>4.8</v>
      </c>
      <c r="N41158">
        <v>7.0588235294117598E-3</v>
      </c>
      <c r="O41158">
        <v>5</v>
      </c>
      <c r="P41158">
        <v>0</v>
      </c>
      <c r="Q41158">
        <v>0</v>
      </c>
      <c r="R41158">
        <v>1.0416666666666667</v>
      </c>
      <c r="S41158" s="1" t="s">
        <v>40</v>
      </c>
    </row>
    <row r="41159" spans="1:19" x14ac:dyDescent="0.25">
      <c r="A41159" s="1" t="s">
        <v>85392</v>
      </c>
      <c r="B41159" s="1" t="s">
        <v>19744</v>
      </c>
      <c r="C41159" s="1" t="s">
        <v>21</v>
      </c>
      <c r="D41159" s="1" t="s">
        <v>85393</v>
      </c>
      <c r="E41159" s="1" t="s">
        <v>23</v>
      </c>
      <c r="F41159" s="1" t="s">
        <v>24</v>
      </c>
      <c r="G41159">
        <v>639</v>
      </c>
      <c r="H41159">
        <v>659</v>
      </c>
      <c r="I41159" s="2">
        <v>44806</v>
      </c>
      <c r="J41159" s="2">
        <v>44813</v>
      </c>
      <c r="K41159" s="8">
        <v>7</v>
      </c>
      <c r="L41159" s="1" t="s">
        <v>25</v>
      </c>
      <c r="M41159">
        <v>0</v>
      </c>
      <c r="N41159">
        <v>0</v>
      </c>
      <c r="O41159">
        <v>0</v>
      </c>
      <c r="P41159">
        <v>0</v>
      </c>
      <c r="Q41159">
        <v>20</v>
      </c>
      <c r="R41159" t="e">
        <v>#NUM!</v>
      </c>
      <c r="S41159" s="1" t="s">
        <v>36</v>
      </c>
    </row>
    <row r="41160" spans="1:19" x14ac:dyDescent="0.25">
      <c r="A41160" s="1" t="s">
        <v>85394</v>
      </c>
      <c r="B41160" s="1" t="s">
        <v>85395</v>
      </c>
      <c r="C41160" s="1" t="s">
        <v>21</v>
      </c>
      <c r="D41160" s="1" t="s">
        <v>85396</v>
      </c>
      <c r="E41160" s="1" t="s">
        <v>23</v>
      </c>
      <c r="F41160" s="1" t="s">
        <v>24</v>
      </c>
      <c r="G41160">
        <v>3908</v>
      </c>
      <c r="H41160">
        <v>5943</v>
      </c>
      <c r="I41160" s="2">
        <v>44778</v>
      </c>
      <c r="J41160" s="2">
        <v>44785</v>
      </c>
      <c r="K41160" s="8">
        <v>7</v>
      </c>
      <c r="L41160" s="1" t="s">
        <v>25</v>
      </c>
      <c r="M41160">
        <v>1172.4000000000001</v>
      </c>
      <c r="N41160">
        <v>0.3</v>
      </c>
      <c r="O41160">
        <v>1783</v>
      </c>
      <c r="P41160">
        <v>1</v>
      </c>
      <c r="Q41160">
        <v>2035</v>
      </c>
      <c r="R41160">
        <v>1.5208120095530535</v>
      </c>
      <c r="S41160" s="1" t="s">
        <v>26</v>
      </c>
    </row>
    <row r="41161" spans="1:19" x14ac:dyDescent="0.25">
      <c r="A41161" s="1" t="s">
        <v>85397</v>
      </c>
      <c r="B41161" s="1" t="s">
        <v>9191</v>
      </c>
      <c r="C41161" s="1" t="s">
        <v>21</v>
      </c>
      <c r="D41161" s="1" t="s">
        <v>85398</v>
      </c>
      <c r="E41161" s="1" t="s">
        <v>23</v>
      </c>
      <c r="F41161" s="1" t="s">
        <v>24</v>
      </c>
      <c r="G41161">
        <v>449</v>
      </c>
      <c r="H41161">
        <v>449</v>
      </c>
      <c r="I41161" s="2">
        <v>44785</v>
      </c>
      <c r="J41161" s="2">
        <v>44792</v>
      </c>
      <c r="K41161" s="8">
        <v>7</v>
      </c>
      <c r="L41161" s="1" t="s">
        <v>25</v>
      </c>
      <c r="M41161">
        <v>134.69999999999999</v>
      </c>
      <c r="N41161">
        <v>0.3</v>
      </c>
      <c r="O41161">
        <v>135</v>
      </c>
      <c r="P41161">
        <v>0</v>
      </c>
      <c r="Q41161">
        <v>0</v>
      </c>
      <c r="R41161">
        <v>1.0022271714922051</v>
      </c>
      <c r="S41161" s="1" t="s">
        <v>26</v>
      </c>
    </row>
    <row r="41162" spans="1:19" x14ac:dyDescent="0.25">
      <c r="A41162" s="1" t="s">
        <v>85399</v>
      </c>
      <c r="B41162" s="1" t="s">
        <v>1740</v>
      </c>
      <c r="C41162" s="1" t="s">
        <v>21</v>
      </c>
      <c r="D41162" s="1" t="s">
        <v>85400</v>
      </c>
      <c r="E41162" s="1" t="s">
        <v>23</v>
      </c>
      <c r="F41162" s="1" t="s">
        <v>24</v>
      </c>
      <c r="G41162">
        <v>25166</v>
      </c>
      <c r="H41162">
        <v>25469</v>
      </c>
      <c r="I41162" s="2">
        <v>44865</v>
      </c>
      <c r="J41162" s="2">
        <v>44872</v>
      </c>
      <c r="K41162" s="8">
        <v>7</v>
      </c>
      <c r="L41162" s="1" t="s">
        <v>25</v>
      </c>
      <c r="M41162">
        <v>7549.8</v>
      </c>
      <c r="N41162">
        <v>0.3</v>
      </c>
      <c r="O41162">
        <v>7641</v>
      </c>
      <c r="P41162">
        <v>0</v>
      </c>
      <c r="Q41162">
        <v>303</v>
      </c>
      <c r="R41162">
        <v>1.0120797901931178</v>
      </c>
      <c r="S41162" s="1" t="s">
        <v>40</v>
      </c>
    </row>
    <row r="41163" spans="1:19" x14ac:dyDescent="0.25">
      <c r="A41163" s="1" t="s">
        <v>85401</v>
      </c>
      <c r="B41163" s="1" t="s">
        <v>13582</v>
      </c>
      <c r="C41163" s="1" t="s">
        <v>21</v>
      </c>
      <c r="D41163" s="1" t="s">
        <v>85402</v>
      </c>
      <c r="E41163" s="1" t="s">
        <v>23</v>
      </c>
      <c r="F41163" s="1" t="s">
        <v>24</v>
      </c>
      <c r="G41163">
        <v>18451</v>
      </c>
      <c r="H41163">
        <v>18829</v>
      </c>
      <c r="I41163" s="2">
        <v>44807</v>
      </c>
      <c r="J41163" s="2">
        <v>44814</v>
      </c>
      <c r="K41163" s="8">
        <v>7</v>
      </c>
      <c r="L41163" s="1" t="s">
        <v>25</v>
      </c>
      <c r="M41163">
        <v>1778.74</v>
      </c>
      <c r="N41163">
        <v>9.6403446967643996E-2</v>
      </c>
      <c r="O41163">
        <v>1815</v>
      </c>
      <c r="P41163">
        <v>0</v>
      </c>
      <c r="Q41163">
        <v>378</v>
      </c>
      <c r="R41163">
        <v>1.0203852165015685</v>
      </c>
      <c r="S41163" s="1" t="s">
        <v>36</v>
      </c>
    </row>
    <row r="41164" spans="1:19" x14ac:dyDescent="0.25">
      <c r="A41164" s="1" t="s">
        <v>85403</v>
      </c>
      <c r="B41164" s="1" t="s">
        <v>580</v>
      </c>
      <c r="C41164" s="1" t="s">
        <v>21</v>
      </c>
      <c r="D41164" s="1" t="s">
        <v>85404</v>
      </c>
      <c r="E41164" s="1" t="s">
        <v>23</v>
      </c>
      <c r="F41164" s="1" t="s">
        <v>24</v>
      </c>
      <c r="G41164">
        <v>502</v>
      </c>
      <c r="H41164">
        <v>532</v>
      </c>
      <c r="I41164" s="2">
        <v>44859</v>
      </c>
      <c r="J41164" s="2">
        <v>44866</v>
      </c>
      <c r="K41164" s="8">
        <v>7</v>
      </c>
      <c r="L41164" s="1" t="s">
        <v>25</v>
      </c>
      <c r="M41164">
        <v>150.6</v>
      </c>
      <c r="N41164">
        <v>0.3</v>
      </c>
      <c r="O41164">
        <v>160</v>
      </c>
      <c r="P41164">
        <v>0</v>
      </c>
      <c r="Q41164">
        <v>30</v>
      </c>
      <c r="R41164">
        <v>1.0624169986719787</v>
      </c>
      <c r="S41164" s="1" t="s">
        <v>40</v>
      </c>
    </row>
    <row r="41165" spans="1:19" x14ac:dyDescent="0.25">
      <c r="A41165" s="1" t="s">
        <v>85405</v>
      </c>
      <c r="B41165" s="1" t="s">
        <v>3739</v>
      </c>
      <c r="C41165" s="1" t="s">
        <v>21</v>
      </c>
      <c r="D41165" s="1" t="s">
        <v>85406</v>
      </c>
      <c r="E41165" s="1" t="s">
        <v>23</v>
      </c>
      <c r="F41165" s="1" t="s">
        <v>24</v>
      </c>
      <c r="G41165">
        <v>9918</v>
      </c>
      <c r="H41165">
        <v>9918</v>
      </c>
      <c r="I41165" s="2">
        <v>44781</v>
      </c>
      <c r="J41165" s="2">
        <v>44788</v>
      </c>
      <c r="K41165" s="8">
        <v>7</v>
      </c>
      <c r="L41165" s="1" t="s">
        <v>25</v>
      </c>
      <c r="M41165">
        <v>2975.4</v>
      </c>
      <c r="N41165">
        <v>0.3</v>
      </c>
      <c r="O41165">
        <v>2975</v>
      </c>
      <c r="P41165">
        <v>0</v>
      </c>
      <c r="Q41165">
        <v>0</v>
      </c>
      <c r="R41165">
        <v>0.99986556429387641</v>
      </c>
      <c r="S41165" s="1" t="s">
        <v>26</v>
      </c>
    </row>
    <row r="41166" spans="1:19" x14ac:dyDescent="0.25">
      <c r="A41166" s="1" t="s">
        <v>85407</v>
      </c>
      <c r="B41166" s="1" t="s">
        <v>2027</v>
      </c>
      <c r="C41166" s="1" t="s">
        <v>21</v>
      </c>
      <c r="D41166" s="1" t="s">
        <v>85408</v>
      </c>
      <c r="E41166" s="1" t="s">
        <v>23</v>
      </c>
      <c r="F41166" s="1" t="s">
        <v>24</v>
      </c>
      <c r="G41166">
        <v>34587</v>
      </c>
      <c r="H41166">
        <v>34587</v>
      </c>
      <c r="I41166" s="2">
        <v>44762</v>
      </c>
      <c r="J41166" s="2">
        <v>44769</v>
      </c>
      <c r="K41166" s="8">
        <v>7</v>
      </c>
      <c r="L41166" s="1" t="s">
        <v>25</v>
      </c>
      <c r="M41166">
        <v>10376.1</v>
      </c>
      <c r="N41166">
        <v>0.3</v>
      </c>
      <c r="O41166">
        <v>10376</v>
      </c>
      <c r="P41166">
        <v>0</v>
      </c>
      <c r="Q41166">
        <v>0</v>
      </c>
      <c r="R41166">
        <v>0.99999036246759376</v>
      </c>
      <c r="S41166" s="1" t="s">
        <v>30</v>
      </c>
    </row>
    <row r="41167" spans="1:19" x14ac:dyDescent="0.25">
      <c r="A41167" s="1" t="s">
        <v>85409</v>
      </c>
      <c r="B41167" s="1" t="s">
        <v>1403</v>
      </c>
      <c r="C41167" s="1" t="s">
        <v>21</v>
      </c>
      <c r="D41167" s="1" t="s">
        <v>85410</v>
      </c>
      <c r="E41167" s="1" t="s">
        <v>23</v>
      </c>
      <c r="F41167" s="1" t="s">
        <v>24</v>
      </c>
      <c r="G41167">
        <v>4979</v>
      </c>
      <c r="H41167">
        <v>4979</v>
      </c>
      <c r="I41167" s="2">
        <v>44813</v>
      </c>
      <c r="J41167" s="2">
        <v>44820</v>
      </c>
      <c r="K41167" s="8">
        <v>7</v>
      </c>
      <c r="L41167" s="1" t="s">
        <v>25</v>
      </c>
      <c r="M41167">
        <v>1493.7</v>
      </c>
      <c r="N41167">
        <v>0.3</v>
      </c>
      <c r="O41167">
        <v>1494</v>
      </c>
      <c r="P41167">
        <v>0</v>
      </c>
      <c r="Q41167">
        <v>0</v>
      </c>
      <c r="R41167">
        <v>1.00020084354288</v>
      </c>
      <c r="S41167" s="1" t="s">
        <v>36</v>
      </c>
    </row>
    <row r="41168" spans="1:19" x14ac:dyDescent="0.25">
      <c r="A41168" s="1" t="s">
        <v>85411</v>
      </c>
      <c r="B41168" s="1" t="s">
        <v>10079</v>
      </c>
      <c r="C41168" s="1" t="s">
        <v>21</v>
      </c>
      <c r="D41168" s="1" t="s">
        <v>85412</v>
      </c>
      <c r="E41168" s="1" t="s">
        <v>34</v>
      </c>
      <c r="F41168" s="1" t="s">
        <v>81</v>
      </c>
      <c r="G41168">
        <v>12000</v>
      </c>
      <c r="H41168">
        <v>12700</v>
      </c>
      <c r="I41168" s="2">
        <v>44722</v>
      </c>
      <c r="J41168" s="2">
        <v>44736</v>
      </c>
      <c r="K41168" s="8">
        <v>14</v>
      </c>
      <c r="L41168" s="1" t="s">
        <v>25</v>
      </c>
      <c r="M41168">
        <v>1920</v>
      </c>
      <c r="N41168">
        <v>0.16</v>
      </c>
      <c r="O41168">
        <v>2032</v>
      </c>
      <c r="P41168">
        <v>0</v>
      </c>
      <c r="Q41168">
        <v>700</v>
      </c>
      <c r="R41168">
        <v>1.0583333333333333</v>
      </c>
      <c r="S41168" s="1" t="s">
        <v>85</v>
      </c>
    </row>
    <row r="41169" spans="1:19" x14ac:dyDescent="0.25">
      <c r="A41169" s="1" t="s">
        <v>85413</v>
      </c>
      <c r="B41169" s="1" t="s">
        <v>3674</v>
      </c>
      <c r="C41169" s="1" t="s">
        <v>21</v>
      </c>
      <c r="D41169" s="1" t="s">
        <v>85414</v>
      </c>
      <c r="E41169" s="1" t="s">
        <v>23</v>
      </c>
      <c r="F41169" s="1" t="s">
        <v>24</v>
      </c>
      <c r="G41169">
        <v>1632</v>
      </c>
      <c r="H41169">
        <v>1632</v>
      </c>
      <c r="I41169" s="2">
        <v>44865</v>
      </c>
      <c r="J41169" s="2">
        <v>44872</v>
      </c>
      <c r="K41169" s="8">
        <v>7</v>
      </c>
      <c r="L41169" s="1" t="s">
        <v>25</v>
      </c>
      <c r="M41169">
        <v>489.6</v>
      </c>
      <c r="N41169">
        <v>0.3</v>
      </c>
      <c r="O41169">
        <v>490</v>
      </c>
      <c r="P41169">
        <v>0</v>
      </c>
      <c r="Q41169">
        <v>0</v>
      </c>
      <c r="R41169">
        <v>1.0008169934640523</v>
      </c>
      <c r="S41169" s="1" t="s">
        <v>40</v>
      </c>
    </row>
    <row r="41170" spans="1:19" x14ac:dyDescent="0.25">
      <c r="A41170" s="1" t="s">
        <v>85415</v>
      </c>
      <c r="B41170" s="1" t="s">
        <v>35070</v>
      </c>
      <c r="C41170" s="1" t="s">
        <v>21</v>
      </c>
      <c r="D41170" s="1" t="s">
        <v>85416</v>
      </c>
      <c r="E41170" s="1" t="s">
        <v>23</v>
      </c>
      <c r="F41170" s="1" t="s">
        <v>24</v>
      </c>
      <c r="G41170">
        <v>10357</v>
      </c>
      <c r="H41170">
        <v>10420</v>
      </c>
      <c r="I41170" s="2">
        <v>44821</v>
      </c>
      <c r="J41170" s="2">
        <v>44828</v>
      </c>
      <c r="K41170" s="8">
        <v>7</v>
      </c>
      <c r="L41170" s="1" t="s">
        <v>25</v>
      </c>
      <c r="M41170">
        <v>132.9</v>
      </c>
      <c r="N41170">
        <v>1.2831901129670699E-2</v>
      </c>
      <c r="O41170">
        <v>134</v>
      </c>
      <c r="P41170">
        <v>0</v>
      </c>
      <c r="Q41170">
        <v>63</v>
      </c>
      <c r="R41170">
        <v>1.0082768999247553</v>
      </c>
      <c r="S41170" s="1" t="s">
        <v>36</v>
      </c>
    </row>
    <row r="41171" spans="1:19" x14ac:dyDescent="0.25">
      <c r="A41171" s="1" t="s">
        <v>85417</v>
      </c>
      <c r="B41171" s="1" t="s">
        <v>6284</v>
      </c>
      <c r="C41171" s="1" t="s">
        <v>21</v>
      </c>
      <c r="D41171" s="1" t="s">
        <v>39789</v>
      </c>
      <c r="E41171" s="1" t="s">
        <v>23</v>
      </c>
      <c r="F41171" s="1" t="s">
        <v>35</v>
      </c>
      <c r="G41171">
        <v>25438</v>
      </c>
      <c r="H41171">
        <v>26432</v>
      </c>
      <c r="I41171" s="2">
        <v>45573</v>
      </c>
      <c r="J41171" s="2">
        <v>45580</v>
      </c>
      <c r="K41171" s="8">
        <v>7</v>
      </c>
      <c r="L41171" s="1" t="s">
        <v>25</v>
      </c>
      <c r="M41171">
        <v>5087</v>
      </c>
      <c r="N41171">
        <v>0.19997641324003401</v>
      </c>
      <c r="O41171">
        <v>5286</v>
      </c>
      <c r="P41171">
        <v>0</v>
      </c>
      <c r="Q41171">
        <v>994</v>
      </c>
      <c r="R41171">
        <v>1.0391193237664635</v>
      </c>
      <c r="S41171" s="1" t="s">
        <v>40</v>
      </c>
    </row>
    <row r="41172" spans="1:19" x14ac:dyDescent="0.25">
      <c r="A41172" s="1" t="s">
        <v>85418</v>
      </c>
      <c r="B41172" s="1" t="s">
        <v>1419</v>
      </c>
      <c r="C41172" s="1" t="s">
        <v>21</v>
      </c>
      <c r="D41172" s="1" t="s">
        <v>85419</v>
      </c>
      <c r="E41172" s="1" t="s">
        <v>23</v>
      </c>
      <c r="F41172" s="1" t="s">
        <v>24</v>
      </c>
      <c r="G41172">
        <v>23287</v>
      </c>
      <c r="H41172">
        <v>23997</v>
      </c>
      <c r="I41172" s="2">
        <v>44781</v>
      </c>
      <c r="J41172" s="2">
        <v>44788</v>
      </c>
      <c r="K41172" s="8">
        <v>7</v>
      </c>
      <c r="L41172" s="1" t="s">
        <v>25</v>
      </c>
      <c r="M41172">
        <v>6986.1</v>
      </c>
      <c r="N41172">
        <v>0.3</v>
      </c>
      <c r="O41172">
        <v>7199</v>
      </c>
      <c r="P41172">
        <v>0</v>
      </c>
      <c r="Q41172">
        <v>710</v>
      </c>
      <c r="R41172">
        <v>1.0304747999599204</v>
      </c>
      <c r="S41172" s="1" t="s">
        <v>26</v>
      </c>
    </row>
    <row r="41173" spans="1:19" x14ac:dyDescent="0.25">
      <c r="A41173" s="1" t="s">
        <v>85420</v>
      </c>
      <c r="B41173" s="1" t="s">
        <v>2696</v>
      </c>
      <c r="C41173" s="1" t="s">
        <v>21</v>
      </c>
      <c r="D41173" s="1" t="s">
        <v>85421</v>
      </c>
      <c r="E41173" s="1" t="s">
        <v>23</v>
      </c>
      <c r="F41173" s="1" t="s">
        <v>24</v>
      </c>
      <c r="G41173">
        <v>6444</v>
      </c>
      <c r="H41173">
        <v>6483</v>
      </c>
      <c r="I41173" s="2">
        <v>44891</v>
      </c>
      <c r="J41173" s="2">
        <v>44898</v>
      </c>
      <c r="K41173" s="8">
        <v>7</v>
      </c>
      <c r="L41173" s="1" t="s">
        <v>25</v>
      </c>
      <c r="M41173">
        <v>0</v>
      </c>
      <c r="N41173">
        <v>0</v>
      </c>
      <c r="O41173">
        <v>0</v>
      </c>
      <c r="P41173">
        <v>0</v>
      </c>
      <c r="Q41173">
        <v>39</v>
      </c>
      <c r="R41173" t="e">
        <v>#NUM!</v>
      </c>
      <c r="S41173" s="1" t="s">
        <v>44</v>
      </c>
    </row>
    <row r="41174" spans="1:19" x14ac:dyDescent="0.25">
      <c r="A41174" s="1" t="s">
        <v>85422</v>
      </c>
      <c r="B41174" s="1" t="s">
        <v>4481</v>
      </c>
      <c r="C41174" s="1" t="s">
        <v>21</v>
      </c>
      <c r="D41174" s="1" t="s">
        <v>85423</v>
      </c>
      <c r="E41174" s="1" t="s">
        <v>23</v>
      </c>
      <c r="F41174" s="1" t="s">
        <v>24</v>
      </c>
      <c r="G41174">
        <v>66101</v>
      </c>
      <c r="H41174">
        <v>66101</v>
      </c>
      <c r="I41174" s="2">
        <v>44846</v>
      </c>
      <c r="J41174" s="2">
        <v>44853</v>
      </c>
      <c r="K41174" s="8">
        <v>7</v>
      </c>
      <c r="L41174" s="1" t="s">
        <v>25</v>
      </c>
      <c r="M41174">
        <v>19830.3</v>
      </c>
      <c r="N41174">
        <v>0.3</v>
      </c>
      <c r="O41174">
        <v>19830</v>
      </c>
      <c r="P41174">
        <v>0</v>
      </c>
      <c r="Q41174">
        <v>0</v>
      </c>
      <c r="R41174">
        <v>0.99998487163583005</v>
      </c>
      <c r="S41174" s="1" t="s">
        <v>40</v>
      </c>
    </row>
    <row r="41175" spans="1:19" x14ac:dyDescent="0.25">
      <c r="A41175" s="1" t="s">
        <v>85424</v>
      </c>
      <c r="B41175" s="1" t="s">
        <v>9844</v>
      </c>
      <c r="C41175" s="1" t="s">
        <v>21</v>
      </c>
      <c r="D41175" s="1" t="s">
        <v>85425</v>
      </c>
      <c r="E41175" s="1" t="s">
        <v>23</v>
      </c>
      <c r="F41175" s="1" t="s">
        <v>24</v>
      </c>
      <c r="G41175">
        <v>7802</v>
      </c>
      <c r="H41175">
        <v>7897</v>
      </c>
      <c r="I41175" s="2">
        <v>44761</v>
      </c>
      <c r="J41175" s="2">
        <v>44768</v>
      </c>
      <c r="K41175" s="8">
        <v>7</v>
      </c>
      <c r="L41175" s="1" t="s">
        <v>25</v>
      </c>
      <c r="M41175">
        <v>2340.6</v>
      </c>
      <c r="N41175">
        <v>0.3</v>
      </c>
      <c r="O41175">
        <v>2369</v>
      </c>
      <c r="P41175">
        <v>0</v>
      </c>
      <c r="Q41175">
        <v>95</v>
      </c>
      <c r="R41175">
        <v>1.0121336409467658</v>
      </c>
      <c r="S41175" s="1" t="s">
        <v>30</v>
      </c>
    </row>
    <row r="41176" spans="1:19" x14ac:dyDescent="0.25">
      <c r="A41176" s="1" t="s">
        <v>85426</v>
      </c>
      <c r="B41176" s="1" t="s">
        <v>2712</v>
      </c>
      <c r="C41176" s="1" t="s">
        <v>21</v>
      </c>
      <c r="D41176" s="1" t="s">
        <v>85427</v>
      </c>
      <c r="E41176" s="1" t="s">
        <v>23</v>
      </c>
      <c r="F41176" s="1" t="s">
        <v>24</v>
      </c>
      <c r="G41176">
        <v>4299</v>
      </c>
      <c r="H41176">
        <v>4305</v>
      </c>
      <c r="I41176" s="2">
        <v>44835</v>
      </c>
      <c r="J41176" s="2">
        <v>44842</v>
      </c>
      <c r="K41176" s="8">
        <v>7</v>
      </c>
      <c r="L41176" s="1" t="s">
        <v>25</v>
      </c>
      <c r="M41176">
        <v>0</v>
      </c>
      <c r="N41176">
        <v>0</v>
      </c>
      <c r="O41176">
        <v>0</v>
      </c>
      <c r="P41176">
        <v>0</v>
      </c>
      <c r="Q41176">
        <v>6</v>
      </c>
      <c r="R41176" t="e">
        <v>#NUM!</v>
      </c>
      <c r="S41176" s="1" t="s">
        <v>40</v>
      </c>
    </row>
    <row r="41177" spans="1:19" x14ac:dyDescent="0.25">
      <c r="A41177" s="1" t="s">
        <v>85428</v>
      </c>
      <c r="B41177" s="1" t="s">
        <v>11855</v>
      </c>
      <c r="C41177" s="1" t="s">
        <v>21</v>
      </c>
      <c r="D41177" s="1" t="s">
        <v>85429</v>
      </c>
      <c r="E41177" s="1" t="s">
        <v>23</v>
      </c>
      <c r="F41177" s="1" t="s">
        <v>24</v>
      </c>
      <c r="G41177">
        <v>2110</v>
      </c>
      <c r="H41177">
        <v>2157</v>
      </c>
      <c r="I41177" s="2">
        <v>44809</v>
      </c>
      <c r="J41177" s="2">
        <v>44816</v>
      </c>
      <c r="K41177" s="8">
        <v>7</v>
      </c>
      <c r="L41177" s="1" t="s">
        <v>25</v>
      </c>
      <c r="M41177">
        <v>633</v>
      </c>
      <c r="N41177">
        <v>0.3</v>
      </c>
      <c r="O41177">
        <v>647</v>
      </c>
      <c r="P41177">
        <v>0</v>
      </c>
      <c r="Q41177">
        <v>47</v>
      </c>
      <c r="R41177">
        <v>1.0221169036334914</v>
      </c>
      <c r="S41177" s="1" t="s">
        <v>36</v>
      </c>
    </row>
    <row r="41178" spans="1:19" x14ac:dyDescent="0.25">
      <c r="A41178" s="1" t="s">
        <v>85430</v>
      </c>
      <c r="B41178" s="1" t="s">
        <v>8778</v>
      </c>
      <c r="C41178" s="1" t="s">
        <v>21</v>
      </c>
      <c r="D41178" s="1" t="s">
        <v>85431</v>
      </c>
      <c r="E41178" s="1" t="s">
        <v>23</v>
      </c>
      <c r="F41178" s="1" t="s">
        <v>24</v>
      </c>
      <c r="G41178">
        <v>329</v>
      </c>
      <c r="H41178">
        <v>329</v>
      </c>
      <c r="I41178" s="2">
        <v>44867</v>
      </c>
      <c r="J41178" s="2">
        <v>44874</v>
      </c>
      <c r="K41178" s="8">
        <v>7</v>
      </c>
      <c r="L41178" s="1" t="s">
        <v>25</v>
      </c>
      <c r="M41178">
        <v>98.7</v>
      </c>
      <c r="N41178">
        <v>0.3</v>
      </c>
      <c r="O41178">
        <v>99</v>
      </c>
      <c r="P41178">
        <v>0</v>
      </c>
      <c r="Q41178">
        <v>0</v>
      </c>
      <c r="R41178">
        <v>1.0030395136778114</v>
      </c>
      <c r="S41178" s="1" t="s">
        <v>44</v>
      </c>
    </row>
    <row r="41179" spans="1:19" x14ac:dyDescent="0.25">
      <c r="A41179" s="1" t="s">
        <v>85432</v>
      </c>
      <c r="B41179" s="1" t="s">
        <v>413</v>
      </c>
      <c r="C41179" s="1" t="s">
        <v>21</v>
      </c>
      <c r="D41179" s="1" t="s">
        <v>85433</v>
      </c>
      <c r="E41179" s="1" t="s">
        <v>23</v>
      </c>
      <c r="F41179" s="1" t="s">
        <v>24</v>
      </c>
      <c r="G41179">
        <v>1500</v>
      </c>
      <c r="H41179">
        <v>1555</v>
      </c>
      <c r="I41179" s="2">
        <v>44854</v>
      </c>
      <c r="J41179" s="2">
        <v>44861</v>
      </c>
      <c r="K41179" s="8">
        <v>7</v>
      </c>
      <c r="L41179" s="1" t="s">
        <v>25</v>
      </c>
      <c r="M41179">
        <v>450</v>
      </c>
      <c r="N41179">
        <v>0.3</v>
      </c>
      <c r="O41179">
        <v>467</v>
      </c>
      <c r="P41179">
        <v>0</v>
      </c>
      <c r="Q41179">
        <v>55</v>
      </c>
      <c r="R41179">
        <v>1.0377777777777777</v>
      </c>
      <c r="S41179" s="1" t="s">
        <v>40</v>
      </c>
    </row>
    <row r="41180" spans="1:19" x14ac:dyDescent="0.25">
      <c r="A41180" s="1" t="s">
        <v>85434</v>
      </c>
      <c r="B41180" s="1" t="s">
        <v>10146</v>
      </c>
      <c r="C41180" s="1" t="s">
        <v>21</v>
      </c>
      <c r="D41180" s="1" t="s">
        <v>85435</v>
      </c>
      <c r="E41180" s="1" t="s">
        <v>23</v>
      </c>
      <c r="F41180" s="1" t="s">
        <v>24</v>
      </c>
      <c r="G41180">
        <v>5364</v>
      </c>
      <c r="H41180">
        <v>5474</v>
      </c>
      <c r="I41180" s="2">
        <v>44812</v>
      </c>
      <c r="J41180" s="2">
        <v>44819</v>
      </c>
      <c r="K41180" s="8">
        <v>7</v>
      </c>
      <c r="L41180" s="1" t="s">
        <v>25</v>
      </c>
      <c r="M41180">
        <v>6.24</v>
      </c>
      <c r="N41180">
        <v>1.1633109619686799E-3</v>
      </c>
      <c r="O41180">
        <v>6</v>
      </c>
      <c r="P41180">
        <v>0</v>
      </c>
      <c r="Q41180">
        <v>110</v>
      </c>
      <c r="R41180">
        <v>0.96153846153846145</v>
      </c>
      <c r="S41180" s="1" t="s">
        <v>36</v>
      </c>
    </row>
    <row r="41181" spans="1:19" x14ac:dyDescent="0.25">
      <c r="A41181" s="1" t="s">
        <v>85436</v>
      </c>
      <c r="B41181" s="1" t="s">
        <v>9475</v>
      </c>
      <c r="C41181" s="1" t="s">
        <v>21</v>
      </c>
      <c r="D41181" s="1" t="s">
        <v>85437</v>
      </c>
      <c r="E41181" s="1" t="s">
        <v>23</v>
      </c>
      <c r="F41181" s="1" t="s">
        <v>24</v>
      </c>
      <c r="G41181">
        <v>21643</v>
      </c>
      <c r="H41181">
        <v>22018</v>
      </c>
      <c r="I41181" s="2">
        <v>44823</v>
      </c>
      <c r="J41181" s="2">
        <v>44830</v>
      </c>
      <c r="K41181" s="8">
        <v>7</v>
      </c>
      <c r="L41181" s="1" t="s">
        <v>25</v>
      </c>
      <c r="M41181">
        <v>6492.9</v>
      </c>
      <c r="N41181">
        <v>0.3</v>
      </c>
      <c r="O41181">
        <v>6605</v>
      </c>
      <c r="P41181">
        <v>0</v>
      </c>
      <c r="Q41181">
        <v>375</v>
      </c>
      <c r="R41181">
        <v>1.0172650125521725</v>
      </c>
      <c r="S41181" s="1" t="s">
        <v>36</v>
      </c>
    </row>
    <row r="41182" spans="1:19" x14ac:dyDescent="0.25">
      <c r="A41182" s="1" t="s">
        <v>85438</v>
      </c>
      <c r="B41182" s="1" t="s">
        <v>9222</v>
      </c>
      <c r="C41182" s="1" t="s">
        <v>21</v>
      </c>
      <c r="D41182" s="1" t="s">
        <v>85439</v>
      </c>
      <c r="E41182" s="1" t="s">
        <v>23</v>
      </c>
      <c r="F41182" s="1" t="s">
        <v>24</v>
      </c>
      <c r="G41182">
        <v>44985</v>
      </c>
      <c r="H41182">
        <v>44985</v>
      </c>
      <c r="I41182" s="2">
        <v>44820</v>
      </c>
      <c r="J41182" s="2">
        <v>44827</v>
      </c>
      <c r="K41182" s="8">
        <v>7</v>
      </c>
      <c r="L41182" s="1" t="s">
        <v>25</v>
      </c>
      <c r="M41182">
        <v>0</v>
      </c>
      <c r="N41182">
        <v>0</v>
      </c>
      <c r="O41182">
        <v>0</v>
      </c>
      <c r="P41182">
        <v>0</v>
      </c>
      <c r="Q41182">
        <v>0</v>
      </c>
      <c r="R41182" t="e">
        <v>#NUM!</v>
      </c>
      <c r="S41182" s="1" t="s">
        <v>36</v>
      </c>
    </row>
    <row r="41183" spans="1:19" x14ac:dyDescent="0.25">
      <c r="A41183" s="1" t="s">
        <v>85440</v>
      </c>
      <c r="B41183" s="1" t="s">
        <v>5201</v>
      </c>
      <c r="C41183" s="1" t="s">
        <v>21</v>
      </c>
      <c r="D41183" s="1" t="s">
        <v>85441</v>
      </c>
      <c r="E41183" s="1" t="s">
        <v>23</v>
      </c>
      <c r="F41183" s="1" t="s">
        <v>24</v>
      </c>
      <c r="G41183">
        <v>857</v>
      </c>
      <c r="H41183">
        <v>891</v>
      </c>
      <c r="I41183" s="2">
        <v>44891</v>
      </c>
      <c r="J41183" s="2">
        <v>44898</v>
      </c>
      <c r="K41183" s="8">
        <v>7</v>
      </c>
      <c r="L41183" s="1" t="s">
        <v>25</v>
      </c>
      <c r="M41183">
        <v>257.10000000000002</v>
      </c>
      <c r="N41183">
        <v>0.3</v>
      </c>
      <c r="O41183">
        <v>267</v>
      </c>
      <c r="P41183">
        <v>0</v>
      </c>
      <c r="Q41183">
        <v>34</v>
      </c>
      <c r="R41183">
        <v>1.0385064177362893</v>
      </c>
      <c r="S41183" s="1" t="s">
        <v>44</v>
      </c>
    </row>
    <row r="41184" spans="1:19" x14ac:dyDescent="0.25">
      <c r="A41184" s="1" t="s">
        <v>85442</v>
      </c>
      <c r="B41184" s="1" t="s">
        <v>34882</v>
      </c>
      <c r="C41184" s="1" t="s">
        <v>21</v>
      </c>
      <c r="D41184" s="1" t="s">
        <v>85443</v>
      </c>
      <c r="E41184" s="1" t="s">
        <v>34</v>
      </c>
      <c r="F41184" s="1" t="s">
        <v>35</v>
      </c>
      <c r="G41184">
        <v>5950</v>
      </c>
      <c r="H41184">
        <v>6159</v>
      </c>
      <c r="I41184" s="2">
        <v>45600</v>
      </c>
      <c r="J41184" s="2">
        <v>45607</v>
      </c>
      <c r="K41184" s="8">
        <v>7</v>
      </c>
      <c r="L41184" s="1" t="s">
        <v>25</v>
      </c>
      <c r="M41184">
        <v>1190</v>
      </c>
      <c r="N41184">
        <v>0.2</v>
      </c>
      <c r="O41184">
        <v>1232</v>
      </c>
      <c r="P41184">
        <v>0</v>
      </c>
      <c r="Q41184">
        <v>209</v>
      </c>
      <c r="R41184">
        <v>1.0352941176470589</v>
      </c>
      <c r="S41184" s="1" t="s">
        <v>44</v>
      </c>
    </row>
    <row r="41185" spans="1:19" x14ac:dyDescent="0.25">
      <c r="A41185" s="1" t="s">
        <v>85444</v>
      </c>
      <c r="B41185" s="1" t="s">
        <v>12038</v>
      </c>
      <c r="C41185" s="1" t="s">
        <v>21</v>
      </c>
      <c r="D41185" s="1" t="s">
        <v>85445</v>
      </c>
      <c r="E41185" s="1" t="s">
        <v>23</v>
      </c>
      <c r="F41185" s="1" t="s">
        <v>24</v>
      </c>
      <c r="G41185">
        <v>5279</v>
      </c>
      <c r="H41185">
        <v>5311</v>
      </c>
      <c r="I41185" s="2">
        <v>44758</v>
      </c>
      <c r="J41185" s="2">
        <v>44765</v>
      </c>
      <c r="K41185" s="8">
        <v>7</v>
      </c>
      <c r="L41185" s="1" t="s">
        <v>25</v>
      </c>
      <c r="M41185">
        <v>1583.7</v>
      </c>
      <c r="N41185">
        <v>0.3</v>
      </c>
      <c r="O41185">
        <v>1593</v>
      </c>
      <c r="P41185">
        <v>0</v>
      </c>
      <c r="Q41185">
        <v>32</v>
      </c>
      <c r="R41185">
        <v>1.0058723243038454</v>
      </c>
      <c r="S41185" s="1" t="s">
        <v>30</v>
      </c>
    </row>
    <row r="41186" spans="1:19" x14ac:dyDescent="0.25">
      <c r="A41186" s="1" t="s">
        <v>85446</v>
      </c>
      <c r="B41186" s="1" t="s">
        <v>85447</v>
      </c>
      <c r="C41186" s="1" t="s">
        <v>21</v>
      </c>
      <c r="D41186" s="1" t="s">
        <v>85448</v>
      </c>
      <c r="E41186" s="1" t="s">
        <v>23</v>
      </c>
      <c r="F41186" s="1" t="s">
        <v>24</v>
      </c>
      <c r="G41186">
        <v>489</v>
      </c>
      <c r="H41186">
        <v>509</v>
      </c>
      <c r="I41186" s="2">
        <v>44846</v>
      </c>
      <c r="J41186" s="2">
        <v>44853</v>
      </c>
      <c r="K41186" s="8">
        <v>7</v>
      </c>
      <c r="L41186" s="1" t="s">
        <v>25</v>
      </c>
      <c r="M41186">
        <v>0</v>
      </c>
      <c r="N41186">
        <v>0</v>
      </c>
      <c r="O41186">
        <v>0</v>
      </c>
      <c r="P41186">
        <v>0</v>
      </c>
      <c r="Q41186">
        <v>20</v>
      </c>
      <c r="R41186" t="e">
        <v>#NUM!</v>
      </c>
      <c r="S41186" s="1" t="s">
        <v>40</v>
      </c>
    </row>
    <row r="41187" spans="1:19" x14ac:dyDescent="0.25">
      <c r="A41187" s="1" t="s">
        <v>85449</v>
      </c>
      <c r="B41187" s="1" t="s">
        <v>37229</v>
      </c>
      <c r="C41187" s="1" t="s">
        <v>21</v>
      </c>
      <c r="D41187" s="1" t="s">
        <v>85450</v>
      </c>
      <c r="E41187" s="1" t="s">
        <v>23</v>
      </c>
      <c r="F41187" s="1" t="s">
        <v>24</v>
      </c>
      <c r="G41187">
        <v>599</v>
      </c>
      <c r="H41187">
        <v>609</v>
      </c>
      <c r="I41187" s="2">
        <v>44813</v>
      </c>
      <c r="J41187" s="2">
        <v>44820</v>
      </c>
      <c r="K41187" s="8">
        <v>7</v>
      </c>
      <c r="L41187" s="1" t="s">
        <v>25</v>
      </c>
      <c r="M41187">
        <v>179.7</v>
      </c>
      <c r="N41187">
        <v>0.3</v>
      </c>
      <c r="O41187">
        <v>183</v>
      </c>
      <c r="P41187">
        <v>0</v>
      </c>
      <c r="Q41187">
        <v>10</v>
      </c>
      <c r="R41187">
        <v>1.0183639398998332</v>
      </c>
      <c r="S41187" s="1" t="s">
        <v>36</v>
      </c>
    </row>
    <row r="41188" spans="1:19" x14ac:dyDescent="0.25">
      <c r="A41188" s="1" t="s">
        <v>85451</v>
      </c>
      <c r="B41188" s="1" t="s">
        <v>13108</v>
      </c>
      <c r="C41188" s="1" t="s">
        <v>21</v>
      </c>
      <c r="D41188" s="1" t="s">
        <v>85452</v>
      </c>
      <c r="E41188" s="1" t="s">
        <v>23</v>
      </c>
      <c r="F41188" s="1" t="s">
        <v>24</v>
      </c>
      <c r="G41188">
        <v>930</v>
      </c>
      <c r="H41188">
        <v>949</v>
      </c>
      <c r="I41188" s="2">
        <v>44893</v>
      </c>
      <c r="J41188" s="2">
        <v>44900</v>
      </c>
      <c r="K41188" s="8">
        <v>7</v>
      </c>
      <c r="L41188" s="1" t="s">
        <v>25</v>
      </c>
      <c r="M41188">
        <v>279</v>
      </c>
      <c r="N41188">
        <v>0.3</v>
      </c>
      <c r="O41188">
        <v>285</v>
      </c>
      <c r="P41188">
        <v>0</v>
      </c>
      <c r="Q41188">
        <v>19</v>
      </c>
      <c r="R41188">
        <v>1.021505376344086</v>
      </c>
      <c r="S41188" s="1" t="s">
        <v>44</v>
      </c>
    </row>
    <row r="41189" spans="1:19" x14ac:dyDescent="0.25">
      <c r="A41189" s="1" t="s">
        <v>85453</v>
      </c>
      <c r="B41189" s="1" t="s">
        <v>5691</v>
      </c>
      <c r="C41189" s="1" t="s">
        <v>21</v>
      </c>
      <c r="D41189" s="1" t="s">
        <v>85454</v>
      </c>
      <c r="E41189" s="1" t="s">
        <v>23</v>
      </c>
      <c r="F41189" s="1" t="s">
        <v>24</v>
      </c>
      <c r="G41189">
        <v>1700</v>
      </c>
      <c r="H41189">
        <v>1713</v>
      </c>
      <c r="I41189" s="2">
        <v>44786</v>
      </c>
      <c r="J41189" s="2">
        <v>44793</v>
      </c>
      <c r="K41189" s="8">
        <v>7</v>
      </c>
      <c r="L41189" s="1" t="s">
        <v>25</v>
      </c>
      <c r="M41189">
        <v>309.89999999999998</v>
      </c>
      <c r="N41189">
        <v>0.182294117647058</v>
      </c>
      <c r="O41189">
        <v>312</v>
      </c>
      <c r="P41189">
        <v>0</v>
      </c>
      <c r="Q41189">
        <v>13</v>
      </c>
      <c r="R41189">
        <v>1.0067763794772508</v>
      </c>
      <c r="S41189" s="1" t="s">
        <v>26</v>
      </c>
    </row>
    <row r="41190" spans="1:19" x14ac:dyDescent="0.25">
      <c r="A41190" s="1" t="s">
        <v>85455</v>
      </c>
      <c r="B41190" s="1" t="s">
        <v>12449</v>
      </c>
      <c r="C41190" s="1" t="s">
        <v>21</v>
      </c>
      <c r="D41190" s="1" t="s">
        <v>85456</v>
      </c>
      <c r="E41190" s="1" t="s">
        <v>23</v>
      </c>
      <c r="F41190" s="1" t="s">
        <v>24</v>
      </c>
      <c r="G41190">
        <v>4199</v>
      </c>
      <c r="H41190">
        <v>4262</v>
      </c>
      <c r="I41190" s="2">
        <v>44867</v>
      </c>
      <c r="J41190" s="2">
        <v>44874</v>
      </c>
      <c r="K41190" s="8">
        <v>7</v>
      </c>
      <c r="L41190" s="1" t="s">
        <v>25</v>
      </c>
      <c r="M41190">
        <v>1259.7</v>
      </c>
      <c r="N41190">
        <v>0.3</v>
      </c>
      <c r="O41190">
        <v>1279</v>
      </c>
      <c r="P41190">
        <v>0</v>
      </c>
      <c r="Q41190">
        <v>63</v>
      </c>
      <c r="R41190">
        <v>1.015321108200365</v>
      </c>
      <c r="S41190" s="1" t="s">
        <v>44</v>
      </c>
    </row>
    <row r="41191" spans="1:19" x14ac:dyDescent="0.25">
      <c r="A41191" s="1" t="s">
        <v>85457</v>
      </c>
      <c r="B41191" s="1" t="s">
        <v>1903</v>
      </c>
      <c r="C41191" s="1" t="s">
        <v>21</v>
      </c>
      <c r="D41191" s="1" t="s">
        <v>85458</v>
      </c>
      <c r="E41191" s="1" t="s">
        <v>23</v>
      </c>
      <c r="F41191" s="1" t="s">
        <v>24</v>
      </c>
      <c r="G41191">
        <v>19254</v>
      </c>
      <c r="H41191">
        <v>19254</v>
      </c>
      <c r="I41191" s="2">
        <v>44837</v>
      </c>
      <c r="J41191" s="2">
        <v>44844</v>
      </c>
      <c r="K41191" s="8">
        <v>7</v>
      </c>
      <c r="L41191" s="1" t="s">
        <v>25</v>
      </c>
      <c r="M41191">
        <v>0</v>
      </c>
      <c r="N41191">
        <v>0</v>
      </c>
      <c r="O41191">
        <v>0</v>
      </c>
      <c r="P41191">
        <v>0</v>
      </c>
      <c r="Q41191">
        <v>0</v>
      </c>
      <c r="R41191" t="e">
        <v>#NUM!</v>
      </c>
      <c r="S41191" s="1" t="s">
        <v>40</v>
      </c>
    </row>
    <row r="41192" spans="1:19" x14ac:dyDescent="0.25">
      <c r="A41192" s="1" t="s">
        <v>85459</v>
      </c>
      <c r="B41192" s="1" t="s">
        <v>23760</v>
      </c>
      <c r="C41192" s="1" t="s">
        <v>21</v>
      </c>
      <c r="D41192" s="1" t="s">
        <v>85460</v>
      </c>
      <c r="E41192" s="1" t="s">
        <v>23</v>
      </c>
      <c r="F41192" s="1" t="s">
        <v>24</v>
      </c>
      <c r="G41192">
        <v>35626</v>
      </c>
      <c r="H41192">
        <v>36384</v>
      </c>
      <c r="I41192" s="2">
        <v>44844</v>
      </c>
      <c r="J41192" s="2">
        <v>44851</v>
      </c>
      <c r="K41192" s="8">
        <v>7</v>
      </c>
      <c r="L41192" s="1" t="s">
        <v>25</v>
      </c>
      <c r="M41192">
        <v>3664.53</v>
      </c>
      <c r="N41192">
        <v>0.102861112670521</v>
      </c>
      <c r="O41192">
        <v>3742</v>
      </c>
      <c r="P41192">
        <v>0</v>
      </c>
      <c r="Q41192">
        <v>758</v>
      </c>
      <c r="R41192">
        <v>1.021140500964653</v>
      </c>
      <c r="S41192" s="1" t="s">
        <v>40</v>
      </c>
    </row>
    <row r="41193" spans="1:19" x14ac:dyDescent="0.25">
      <c r="A41193" s="1" t="s">
        <v>85461</v>
      </c>
      <c r="B41193" s="1" t="s">
        <v>46059</v>
      </c>
      <c r="C41193" s="1" t="s">
        <v>21</v>
      </c>
      <c r="D41193" s="1" t="s">
        <v>85462</v>
      </c>
      <c r="E41193" s="1" t="s">
        <v>23</v>
      </c>
      <c r="F41193" s="1" t="s">
        <v>24</v>
      </c>
      <c r="G41193">
        <v>15600</v>
      </c>
      <c r="H41193">
        <v>15600</v>
      </c>
      <c r="I41193" s="2">
        <v>44805</v>
      </c>
      <c r="J41193" s="2">
        <v>44812</v>
      </c>
      <c r="K41193" s="8">
        <v>7</v>
      </c>
      <c r="L41193" s="1" t="s">
        <v>25</v>
      </c>
      <c r="M41193">
        <v>2279.6999999999998</v>
      </c>
      <c r="N41193">
        <v>0.146134615384615</v>
      </c>
      <c r="O41193">
        <v>2280</v>
      </c>
      <c r="P41193">
        <v>0</v>
      </c>
      <c r="Q41193">
        <v>0</v>
      </c>
      <c r="R41193">
        <v>1.0001315962626662</v>
      </c>
      <c r="S41193" s="1" t="s">
        <v>36</v>
      </c>
    </row>
    <row r="41194" spans="1:19" x14ac:dyDescent="0.25">
      <c r="A41194" s="1" t="s">
        <v>85463</v>
      </c>
      <c r="B41194" s="1" t="s">
        <v>4622</v>
      </c>
      <c r="C41194" s="1" t="s">
        <v>21</v>
      </c>
      <c r="D41194" s="1" t="s">
        <v>85464</v>
      </c>
      <c r="E41194" s="1" t="s">
        <v>23</v>
      </c>
      <c r="F41194" s="1" t="s">
        <v>24</v>
      </c>
      <c r="G41194">
        <v>3000</v>
      </c>
      <c r="H41194">
        <v>3000</v>
      </c>
      <c r="I41194" s="2">
        <v>44893</v>
      </c>
      <c r="J41194" s="2">
        <v>44900</v>
      </c>
      <c r="K41194" s="8">
        <v>7</v>
      </c>
      <c r="L41194" s="1" t="s">
        <v>25</v>
      </c>
      <c r="M41194">
        <v>900</v>
      </c>
      <c r="N41194">
        <v>0.3</v>
      </c>
      <c r="O41194">
        <v>900</v>
      </c>
      <c r="P41194">
        <v>0</v>
      </c>
      <c r="Q41194">
        <v>0</v>
      </c>
      <c r="R41194">
        <v>1</v>
      </c>
      <c r="S41194" s="1" t="s">
        <v>44</v>
      </c>
    </row>
    <row r="41195" spans="1:19" x14ac:dyDescent="0.25">
      <c r="A41195" s="1" t="s">
        <v>85465</v>
      </c>
      <c r="B41195" s="1" t="s">
        <v>30975</v>
      </c>
      <c r="C41195" s="1" t="s">
        <v>21</v>
      </c>
      <c r="D41195" s="1" t="s">
        <v>85466</v>
      </c>
      <c r="E41195" s="1" t="s">
        <v>34</v>
      </c>
      <c r="F41195" s="1" t="s">
        <v>81</v>
      </c>
      <c r="G41195">
        <v>34000</v>
      </c>
      <c r="H41195">
        <v>35800</v>
      </c>
      <c r="I41195" s="2">
        <v>44700</v>
      </c>
      <c r="J41195" s="2">
        <v>44714</v>
      </c>
      <c r="K41195" s="8">
        <v>14</v>
      </c>
      <c r="L41195" s="1" t="s">
        <v>25</v>
      </c>
      <c r="M41195">
        <v>5440</v>
      </c>
      <c r="N41195">
        <v>0.16</v>
      </c>
      <c r="O41195">
        <v>5728</v>
      </c>
      <c r="P41195">
        <v>0</v>
      </c>
      <c r="Q41195">
        <v>1800</v>
      </c>
      <c r="R41195">
        <v>1.0529411764705883</v>
      </c>
      <c r="S41195" s="1" t="s">
        <v>731</v>
      </c>
    </row>
    <row r="41196" spans="1:19" x14ac:dyDescent="0.25">
      <c r="A41196" s="1" t="s">
        <v>85467</v>
      </c>
      <c r="B41196" s="1" t="s">
        <v>15408</v>
      </c>
      <c r="C41196" s="1" t="s">
        <v>21</v>
      </c>
      <c r="D41196" s="1" t="s">
        <v>55757</v>
      </c>
      <c r="E41196" s="1" t="s">
        <v>34</v>
      </c>
      <c r="F41196" s="1" t="s">
        <v>35</v>
      </c>
      <c r="G41196">
        <v>9000</v>
      </c>
      <c r="H41196">
        <v>9358</v>
      </c>
      <c r="I41196" s="2">
        <v>45518</v>
      </c>
      <c r="J41196" s="2">
        <v>45525</v>
      </c>
      <c r="K41196" s="8">
        <v>7</v>
      </c>
      <c r="L41196" s="1" t="s">
        <v>25</v>
      </c>
      <c r="M41196">
        <v>1800</v>
      </c>
      <c r="N41196">
        <v>0.2</v>
      </c>
      <c r="O41196">
        <v>1872</v>
      </c>
      <c r="P41196">
        <v>0</v>
      </c>
      <c r="Q41196">
        <v>358</v>
      </c>
      <c r="R41196">
        <v>1.04</v>
      </c>
      <c r="S41196" s="1" t="s">
        <v>26</v>
      </c>
    </row>
    <row r="41197" spans="1:19" x14ac:dyDescent="0.25">
      <c r="A41197" s="1" t="s">
        <v>85468</v>
      </c>
      <c r="B41197" s="1" t="s">
        <v>1102</v>
      </c>
      <c r="C41197" s="1" t="s">
        <v>21</v>
      </c>
      <c r="D41197" s="1" t="s">
        <v>85469</v>
      </c>
      <c r="E41197" s="1" t="s">
        <v>23</v>
      </c>
      <c r="F41197" s="1" t="s">
        <v>24</v>
      </c>
      <c r="G41197">
        <v>7503</v>
      </c>
      <c r="H41197">
        <v>7734</v>
      </c>
      <c r="I41197" s="2">
        <v>44821</v>
      </c>
      <c r="J41197" s="2">
        <v>44828</v>
      </c>
      <c r="K41197" s="8">
        <v>7</v>
      </c>
      <c r="L41197" s="1" t="s">
        <v>25</v>
      </c>
      <c r="M41197">
        <v>2250.9</v>
      </c>
      <c r="N41197">
        <v>0.3</v>
      </c>
      <c r="O41197">
        <v>2320</v>
      </c>
      <c r="P41197">
        <v>0</v>
      </c>
      <c r="Q41197">
        <v>231</v>
      </c>
      <c r="R41197">
        <v>1.0306988315784797</v>
      </c>
      <c r="S41197" s="1" t="s">
        <v>36</v>
      </c>
    </row>
    <row r="41198" spans="1:19" x14ac:dyDescent="0.25">
      <c r="A41198" s="1" t="s">
        <v>85470</v>
      </c>
      <c r="B41198" s="1" t="s">
        <v>2549</v>
      </c>
      <c r="C41198" s="1" t="s">
        <v>21</v>
      </c>
      <c r="D41198" s="1" t="s">
        <v>85471</v>
      </c>
      <c r="E41198" s="1" t="s">
        <v>23</v>
      </c>
      <c r="F41198" s="1" t="s">
        <v>24</v>
      </c>
      <c r="G41198">
        <v>1180</v>
      </c>
      <c r="H41198">
        <v>1180</v>
      </c>
      <c r="I41198" s="2">
        <v>44854</v>
      </c>
      <c r="J41198" s="2">
        <v>44861</v>
      </c>
      <c r="K41198" s="8">
        <v>7</v>
      </c>
      <c r="L41198" s="1" t="s">
        <v>25</v>
      </c>
      <c r="M41198">
        <v>0</v>
      </c>
      <c r="N41198">
        <v>0</v>
      </c>
      <c r="O41198">
        <v>0</v>
      </c>
      <c r="P41198">
        <v>0</v>
      </c>
      <c r="Q41198">
        <v>0</v>
      </c>
      <c r="R41198" t="e">
        <v>#NUM!</v>
      </c>
      <c r="S41198" s="1" t="s">
        <v>40</v>
      </c>
    </row>
    <row r="41199" spans="1:19" x14ac:dyDescent="0.25">
      <c r="A41199" s="1" t="s">
        <v>85472</v>
      </c>
      <c r="B41199" s="1" t="s">
        <v>17954</v>
      </c>
      <c r="C41199" s="1" t="s">
        <v>21</v>
      </c>
      <c r="D41199" s="1" t="s">
        <v>85473</v>
      </c>
      <c r="E41199" s="1" t="s">
        <v>23</v>
      </c>
      <c r="F41199" s="1" t="s">
        <v>24</v>
      </c>
      <c r="G41199">
        <v>1170</v>
      </c>
      <c r="H41199">
        <v>1181</v>
      </c>
      <c r="I41199" s="2">
        <v>44777</v>
      </c>
      <c r="J41199" s="2">
        <v>44784</v>
      </c>
      <c r="K41199" s="8">
        <v>7</v>
      </c>
      <c r="L41199" s="1" t="s">
        <v>25</v>
      </c>
      <c r="M41199">
        <v>351</v>
      </c>
      <c r="N41199">
        <v>0.3</v>
      </c>
      <c r="O41199">
        <v>354</v>
      </c>
      <c r="P41199">
        <v>0</v>
      </c>
      <c r="Q41199">
        <v>11</v>
      </c>
      <c r="R41199">
        <v>1.0085470085470085</v>
      </c>
      <c r="S41199" s="1" t="s">
        <v>26</v>
      </c>
    </row>
    <row r="41200" spans="1:19" x14ac:dyDescent="0.25">
      <c r="A41200" s="1" t="s">
        <v>85474</v>
      </c>
      <c r="B41200" s="1" t="s">
        <v>833</v>
      </c>
      <c r="C41200" s="1" t="s">
        <v>21</v>
      </c>
      <c r="D41200" s="1" t="s">
        <v>85475</v>
      </c>
      <c r="E41200" s="1" t="s">
        <v>23</v>
      </c>
      <c r="F41200" s="1" t="s">
        <v>142</v>
      </c>
      <c r="G41200">
        <v>10000</v>
      </c>
      <c r="H41200">
        <v>10700</v>
      </c>
      <c r="I41200" s="2">
        <v>45121</v>
      </c>
      <c r="J41200" s="2">
        <v>45151</v>
      </c>
      <c r="K41200" s="8">
        <v>30</v>
      </c>
      <c r="L41200" s="1" t="s">
        <v>25</v>
      </c>
      <c r="M41200">
        <v>3166</v>
      </c>
      <c r="N41200">
        <v>0.31659999999999999</v>
      </c>
      <c r="O41200">
        <v>3388</v>
      </c>
      <c r="P41200">
        <v>0</v>
      </c>
      <c r="Q41200">
        <v>700</v>
      </c>
      <c r="R41200">
        <v>1.0701200252684775</v>
      </c>
      <c r="S41200" s="1" t="s">
        <v>30</v>
      </c>
    </row>
    <row r="41201" spans="1:19" x14ac:dyDescent="0.25">
      <c r="A41201" s="1" t="s">
        <v>85476</v>
      </c>
      <c r="B41201" s="1" t="s">
        <v>2575</v>
      </c>
      <c r="C41201" s="1" t="s">
        <v>21</v>
      </c>
      <c r="D41201" s="1" t="s">
        <v>85477</v>
      </c>
      <c r="E41201" s="1" t="s">
        <v>23</v>
      </c>
      <c r="F41201" s="1" t="s">
        <v>24</v>
      </c>
      <c r="G41201">
        <v>3415</v>
      </c>
      <c r="H41201">
        <v>3415</v>
      </c>
      <c r="I41201" s="2">
        <v>44840</v>
      </c>
      <c r="J41201" s="2">
        <v>44847</v>
      </c>
      <c r="K41201" s="8">
        <v>7</v>
      </c>
      <c r="L41201" s="1" t="s">
        <v>25</v>
      </c>
      <c r="M41201">
        <v>611.30999999999995</v>
      </c>
      <c r="N41201">
        <v>0.17900732064421601</v>
      </c>
      <c r="O41201">
        <v>611</v>
      </c>
      <c r="P41201">
        <v>0</v>
      </c>
      <c r="Q41201">
        <v>0</v>
      </c>
      <c r="R41201">
        <v>0.99949289231322902</v>
      </c>
      <c r="S41201" s="1" t="s">
        <v>40</v>
      </c>
    </row>
    <row r="41202" spans="1:19" x14ac:dyDescent="0.25">
      <c r="A41202" s="1" t="s">
        <v>85478</v>
      </c>
      <c r="B41202" s="1" t="s">
        <v>1805</v>
      </c>
      <c r="C41202" s="1" t="s">
        <v>21</v>
      </c>
      <c r="D41202" s="1" t="s">
        <v>85479</v>
      </c>
      <c r="E41202" s="1" t="s">
        <v>23</v>
      </c>
      <c r="F41202" s="1" t="s">
        <v>24</v>
      </c>
      <c r="G41202">
        <v>13708</v>
      </c>
      <c r="H41202">
        <v>13708</v>
      </c>
      <c r="I41202" s="2">
        <v>44795</v>
      </c>
      <c r="J41202" s="2">
        <v>44802</v>
      </c>
      <c r="K41202" s="8">
        <v>7</v>
      </c>
      <c r="L41202" s="1" t="s">
        <v>25</v>
      </c>
      <c r="M41202">
        <v>1150</v>
      </c>
      <c r="N41202">
        <v>8.3892617449664406E-2</v>
      </c>
      <c r="O41202">
        <v>1150</v>
      </c>
      <c r="P41202">
        <v>0</v>
      </c>
      <c r="Q41202">
        <v>0</v>
      </c>
      <c r="R41202">
        <v>1</v>
      </c>
      <c r="S41202" s="1" t="s">
        <v>26</v>
      </c>
    </row>
    <row r="41203" spans="1:19" x14ac:dyDescent="0.25">
      <c r="A41203" s="1" t="s">
        <v>85480</v>
      </c>
      <c r="B41203" s="1" t="s">
        <v>2956</v>
      </c>
      <c r="C41203" s="1" t="s">
        <v>21</v>
      </c>
      <c r="D41203" s="1" t="s">
        <v>85481</v>
      </c>
      <c r="E41203" s="1" t="s">
        <v>23</v>
      </c>
      <c r="F41203" s="1" t="s">
        <v>24</v>
      </c>
      <c r="G41203">
        <v>10152</v>
      </c>
      <c r="H41203">
        <v>10409</v>
      </c>
      <c r="I41203" s="2">
        <v>44791</v>
      </c>
      <c r="J41203" s="2">
        <v>44798</v>
      </c>
      <c r="K41203" s="8">
        <v>7</v>
      </c>
      <c r="L41203" s="1" t="s">
        <v>25</v>
      </c>
      <c r="M41203">
        <v>0</v>
      </c>
      <c r="N41203">
        <v>0</v>
      </c>
      <c r="O41203">
        <v>0</v>
      </c>
      <c r="P41203">
        <v>0</v>
      </c>
      <c r="Q41203">
        <v>257</v>
      </c>
      <c r="R41203" t="e">
        <v>#NUM!</v>
      </c>
      <c r="S41203" s="1" t="s">
        <v>26</v>
      </c>
    </row>
    <row r="41204" spans="1:19" x14ac:dyDescent="0.25">
      <c r="A41204" s="1" t="s">
        <v>85482</v>
      </c>
      <c r="B41204" s="1" t="s">
        <v>562</v>
      </c>
      <c r="C41204" s="1" t="s">
        <v>21</v>
      </c>
      <c r="D41204" s="1" t="s">
        <v>85483</v>
      </c>
      <c r="E41204" s="1" t="s">
        <v>23</v>
      </c>
      <c r="F41204" s="1" t="s">
        <v>24</v>
      </c>
      <c r="G41204">
        <v>3745</v>
      </c>
      <c r="H41204">
        <v>3771</v>
      </c>
      <c r="I41204" s="2">
        <v>44884</v>
      </c>
      <c r="J41204" s="2">
        <v>44891</v>
      </c>
      <c r="K41204" s="8">
        <v>7</v>
      </c>
      <c r="L41204" s="1" t="s">
        <v>25</v>
      </c>
      <c r="M41204">
        <v>1123.5</v>
      </c>
      <c r="N41204">
        <v>0.3</v>
      </c>
      <c r="O41204">
        <v>1131</v>
      </c>
      <c r="P41204">
        <v>0</v>
      </c>
      <c r="Q41204">
        <v>26</v>
      </c>
      <c r="R41204">
        <v>1.0066755674232311</v>
      </c>
      <c r="S41204" s="1" t="s">
        <v>44</v>
      </c>
    </row>
    <row r="41205" spans="1:19" x14ac:dyDescent="0.25">
      <c r="A41205" s="1" t="s">
        <v>85484</v>
      </c>
      <c r="B41205" s="1" t="s">
        <v>4680</v>
      </c>
      <c r="C41205" s="1" t="s">
        <v>21</v>
      </c>
      <c r="D41205" s="1" t="s">
        <v>85485</v>
      </c>
      <c r="E41205" s="1" t="s">
        <v>23</v>
      </c>
      <c r="F41205" s="1" t="s">
        <v>24</v>
      </c>
      <c r="G41205">
        <v>12349</v>
      </c>
      <c r="H41205">
        <v>12473</v>
      </c>
      <c r="I41205" s="2">
        <v>44776</v>
      </c>
      <c r="J41205" s="2">
        <v>44783</v>
      </c>
      <c r="K41205" s="8">
        <v>7</v>
      </c>
      <c r="L41205" s="1" t="s">
        <v>25</v>
      </c>
      <c r="M41205">
        <v>3704.7</v>
      </c>
      <c r="N41205">
        <v>0.3</v>
      </c>
      <c r="O41205">
        <v>3742</v>
      </c>
      <c r="P41205">
        <v>0</v>
      </c>
      <c r="Q41205">
        <v>124</v>
      </c>
      <c r="R41205">
        <v>1.0100682916295518</v>
      </c>
      <c r="S41205" s="1" t="s">
        <v>26</v>
      </c>
    </row>
    <row r="41206" spans="1:19" x14ac:dyDescent="0.25">
      <c r="A41206" s="1" t="s">
        <v>85486</v>
      </c>
      <c r="B41206" s="1" t="s">
        <v>1456</v>
      </c>
      <c r="C41206" s="1" t="s">
        <v>21</v>
      </c>
      <c r="D41206" s="1" t="s">
        <v>85487</v>
      </c>
      <c r="E41206" s="1" t="s">
        <v>23</v>
      </c>
      <c r="F41206" s="1" t="s">
        <v>24</v>
      </c>
      <c r="G41206">
        <v>5359</v>
      </c>
      <c r="H41206">
        <v>5392</v>
      </c>
      <c r="I41206" s="2">
        <v>44890</v>
      </c>
      <c r="J41206" s="2">
        <v>44897</v>
      </c>
      <c r="K41206" s="8">
        <v>7</v>
      </c>
      <c r="L41206" s="1" t="s">
        <v>25</v>
      </c>
      <c r="M41206">
        <v>1607.7</v>
      </c>
      <c r="N41206">
        <v>0.3</v>
      </c>
      <c r="O41206">
        <v>1618</v>
      </c>
      <c r="P41206">
        <v>0</v>
      </c>
      <c r="Q41206">
        <v>33</v>
      </c>
      <c r="R41206">
        <v>1.0064066679106798</v>
      </c>
      <c r="S41206" s="1" t="s">
        <v>44</v>
      </c>
    </row>
    <row r="41207" spans="1:19" x14ac:dyDescent="0.25">
      <c r="A41207" s="1" t="s">
        <v>85488</v>
      </c>
      <c r="B41207" s="1" t="s">
        <v>11064</v>
      </c>
      <c r="C41207" s="1" t="s">
        <v>21</v>
      </c>
      <c r="D41207" s="1" t="s">
        <v>85489</v>
      </c>
      <c r="E41207" s="1" t="s">
        <v>23</v>
      </c>
      <c r="F41207" s="1" t="s">
        <v>24</v>
      </c>
      <c r="G41207">
        <v>1859</v>
      </c>
      <c r="H41207">
        <v>1929</v>
      </c>
      <c r="I41207" s="2">
        <v>44776</v>
      </c>
      <c r="J41207" s="2">
        <v>44783</v>
      </c>
      <c r="K41207" s="8">
        <v>7</v>
      </c>
      <c r="L41207" s="1" t="s">
        <v>25</v>
      </c>
      <c r="M41207">
        <v>557.70000000000005</v>
      </c>
      <c r="N41207">
        <v>0.3</v>
      </c>
      <c r="O41207">
        <v>579</v>
      </c>
      <c r="P41207">
        <v>0</v>
      </c>
      <c r="Q41207">
        <v>70</v>
      </c>
      <c r="R41207">
        <v>1.0381925766541151</v>
      </c>
      <c r="S41207" s="1" t="s">
        <v>26</v>
      </c>
    </row>
    <row r="41208" spans="1:19" x14ac:dyDescent="0.25">
      <c r="A41208" s="1" t="s">
        <v>85490</v>
      </c>
      <c r="B41208" s="1" t="s">
        <v>52086</v>
      </c>
      <c r="C41208" s="1" t="s">
        <v>21</v>
      </c>
      <c r="D41208" s="1" t="s">
        <v>85491</v>
      </c>
      <c r="E41208" s="1" t="s">
        <v>23</v>
      </c>
      <c r="F41208" s="1" t="s">
        <v>24</v>
      </c>
      <c r="G41208">
        <v>1500</v>
      </c>
      <c r="H41208">
        <v>1555</v>
      </c>
      <c r="I41208" s="2">
        <v>44861</v>
      </c>
      <c r="J41208" s="2">
        <v>44868</v>
      </c>
      <c r="K41208" s="8">
        <v>7</v>
      </c>
      <c r="L41208" s="1" t="s">
        <v>25</v>
      </c>
      <c r="M41208">
        <v>450</v>
      </c>
      <c r="N41208">
        <v>0.3</v>
      </c>
      <c r="O41208">
        <v>467</v>
      </c>
      <c r="P41208">
        <v>0</v>
      </c>
      <c r="Q41208">
        <v>55</v>
      </c>
      <c r="R41208">
        <v>1.0377777777777777</v>
      </c>
      <c r="S41208" s="1" t="s">
        <v>40</v>
      </c>
    </row>
    <row r="41209" spans="1:19" x14ac:dyDescent="0.25">
      <c r="A41209" s="1" t="s">
        <v>85492</v>
      </c>
      <c r="B41209" s="1" t="s">
        <v>11499</v>
      </c>
      <c r="C41209" s="1" t="s">
        <v>21</v>
      </c>
      <c r="D41209" s="1" t="s">
        <v>85493</v>
      </c>
      <c r="E41209" s="1" t="s">
        <v>23</v>
      </c>
      <c r="F41209" s="1" t="s">
        <v>24</v>
      </c>
      <c r="G41209">
        <v>18725</v>
      </c>
      <c r="H41209">
        <v>18892</v>
      </c>
      <c r="I41209" s="2">
        <v>44817</v>
      </c>
      <c r="J41209" s="2">
        <v>44824</v>
      </c>
      <c r="K41209" s="8">
        <v>7</v>
      </c>
      <c r="L41209" s="1" t="s">
        <v>25</v>
      </c>
      <c r="M41209">
        <v>300</v>
      </c>
      <c r="N41209">
        <v>1.6021361815754299E-2</v>
      </c>
      <c r="O41209">
        <v>303</v>
      </c>
      <c r="P41209">
        <v>0</v>
      </c>
      <c r="Q41209">
        <v>167</v>
      </c>
      <c r="R41209">
        <v>1.01</v>
      </c>
      <c r="S41209" s="1" t="s">
        <v>36</v>
      </c>
    </row>
    <row r="41210" spans="1:19" x14ac:dyDescent="0.25">
      <c r="A41210" s="1" t="s">
        <v>85494</v>
      </c>
      <c r="B41210" s="1" t="s">
        <v>6834</v>
      </c>
      <c r="C41210" s="1" t="s">
        <v>21</v>
      </c>
      <c r="D41210" s="1" t="s">
        <v>85495</v>
      </c>
      <c r="E41210" s="1" t="s">
        <v>23</v>
      </c>
      <c r="F41210" s="1" t="s">
        <v>24</v>
      </c>
      <c r="G41210">
        <v>47485</v>
      </c>
      <c r="H41210">
        <v>48505</v>
      </c>
      <c r="I41210" s="2">
        <v>44852</v>
      </c>
      <c r="J41210" s="2">
        <v>44859</v>
      </c>
      <c r="K41210" s="8">
        <v>7</v>
      </c>
      <c r="L41210" s="1" t="s">
        <v>25</v>
      </c>
      <c r="M41210">
        <v>14245.5</v>
      </c>
      <c r="N41210">
        <v>0.3</v>
      </c>
      <c r="O41210">
        <v>14552</v>
      </c>
      <c r="P41210">
        <v>0</v>
      </c>
      <c r="Q41210">
        <v>1020</v>
      </c>
      <c r="R41210">
        <v>1.0215155663191886</v>
      </c>
      <c r="S41210" s="1" t="s">
        <v>40</v>
      </c>
    </row>
    <row r="41211" spans="1:19" x14ac:dyDescent="0.25">
      <c r="A41211" s="1" t="s">
        <v>85496</v>
      </c>
      <c r="B41211" s="1" t="s">
        <v>85497</v>
      </c>
      <c r="C41211" s="1" t="s">
        <v>21</v>
      </c>
      <c r="D41211" s="1" t="s">
        <v>85498</v>
      </c>
      <c r="E41211" s="1" t="s">
        <v>34</v>
      </c>
      <c r="F41211" s="1" t="s">
        <v>142</v>
      </c>
      <c r="G41211">
        <v>150000</v>
      </c>
      <c r="H41211">
        <v>172509</v>
      </c>
      <c r="I41211" s="2">
        <v>45182</v>
      </c>
      <c r="J41211" s="2">
        <v>45272</v>
      </c>
      <c r="K41211" s="8">
        <v>90</v>
      </c>
      <c r="L41211" s="1" t="s">
        <v>25</v>
      </c>
      <c r="M41211">
        <v>35625</v>
      </c>
      <c r="N41211">
        <v>0.23749999999999999</v>
      </c>
      <c r="O41211">
        <v>40971</v>
      </c>
      <c r="P41211">
        <v>0</v>
      </c>
      <c r="Q41211">
        <v>22509</v>
      </c>
      <c r="R41211">
        <v>1.1500631578947369</v>
      </c>
      <c r="S41211" s="1" t="s">
        <v>36</v>
      </c>
    </row>
    <row r="41212" spans="1:19" x14ac:dyDescent="0.25">
      <c r="A41212" s="1" t="s">
        <v>85499</v>
      </c>
      <c r="B41212" s="1" t="s">
        <v>12370</v>
      </c>
      <c r="C41212" s="1" t="s">
        <v>21</v>
      </c>
      <c r="D41212" s="1" t="s">
        <v>85500</v>
      </c>
      <c r="E41212" s="1" t="s">
        <v>23</v>
      </c>
      <c r="F41212" s="1" t="s">
        <v>24</v>
      </c>
      <c r="G41212">
        <v>5538</v>
      </c>
      <c r="H41212">
        <v>5709</v>
      </c>
      <c r="I41212" s="2">
        <v>44853</v>
      </c>
      <c r="J41212" s="2">
        <v>44860</v>
      </c>
      <c r="K41212" s="8">
        <v>7</v>
      </c>
      <c r="L41212" s="1" t="s">
        <v>25</v>
      </c>
      <c r="M41212">
        <v>1661.4</v>
      </c>
      <c r="N41212">
        <v>0.3</v>
      </c>
      <c r="O41212">
        <v>1713</v>
      </c>
      <c r="P41212">
        <v>0</v>
      </c>
      <c r="Q41212">
        <v>171</v>
      </c>
      <c r="R41212">
        <v>1.0310581437341999</v>
      </c>
      <c r="S41212" s="1" t="s">
        <v>40</v>
      </c>
    </row>
    <row r="41213" spans="1:19" x14ac:dyDescent="0.25">
      <c r="A41213" s="1" t="s">
        <v>85501</v>
      </c>
      <c r="B41213" s="1" t="s">
        <v>32003</v>
      </c>
      <c r="C41213" s="1" t="s">
        <v>21</v>
      </c>
      <c r="D41213" s="1" t="s">
        <v>85502</v>
      </c>
      <c r="E41213" s="1" t="s">
        <v>23</v>
      </c>
      <c r="F41213" s="1" t="s">
        <v>24</v>
      </c>
      <c r="G41213">
        <v>2608</v>
      </c>
      <c r="H41213">
        <v>2697</v>
      </c>
      <c r="I41213" s="2">
        <v>44818</v>
      </c>
      <c r="J41213" s="2">
        <v>44825</v>
      </c>
      <c r="K41213" s="8">
        <v>7</v>
      </c>
      <c r="L41213" s="1" t="s">
        <v>25</v>
      </c>
      <c r="M41213">
        <v>782.4</v>
      </c>
      <c r="N41213">
        <v>0.3</v>
      </c>
      <c r="O41213">
        <v>809</v>
      </c>
      <c r="P41213">
        <v>0</v>
      </c>
      <c r="Q41213">
        <v>89</v>
      </c>
      <c r="R41213">
        <v>1.033997955010225</v>
      </c>
      <c r="S41213" s="1" t="s">
        <v>36</v>
      </c>
    </row>
    <row r="41214" spans="1:19" x14ac:dyDescent="0.25">
      <c r="A41214" s="1" t="s">
        <v>85503</v>
      </c>
      <c r="B41214" s="1" t="s">
        <v>35065</v>
      </c>
      <c r="C41214" s="1" t="s">
        <v>21</v>
      </c>
      <c r="D41214" s="1" t="s">
        <v>85504</v>
      </c>
      <c r="E41214" s="1" t="s">
        <v>23</v>
      </c>
      <c r="F41214" s="1" t="s">
        <v>24</v>
      </c>
      <c r="G41214">
        <v>16838</v>
      </c>
      <c r="H41214">
        <v>17115</v>
      </c>
      <c r="I41214" s="2">
        <v>44786</v>
      </c>
      <c r="J41214" s="2">
        <v>44793</v>
      </c>
      <c r="K41214" s="8">
        <v>7</v>
      </c>
      <c r="L41214" s="1" t="s">
        <v>25</v>
      </c>
      <c r="M41214">
        <v>5051.3999999999996</v>
      </c>
      <c r="N41214">
        <v>0.3</v>
      </c>
      <c r="O41214">
        <v>5135</v>
      </c>
      <c r="P41214">
        <v>0</v>
      </c>
      <c r="Q41214">
        <v>277</v>
      </c>
      <c r="R41214">
        <v>1.0165498673635032</v>
      </c>
      <c r="S41214" s="1" t="s">
        <v>26</v>
      </c>
    </row>
    <row r="41215" spans="1:19" x14ac:dyDescent="0.25">
      <c r="A41215" s="1" t="s">
        <v>85505</v>
      </c>
      <c r="B41215" s="1" t="s">
        <v>4857</v>
      </c>
      <c r="C41215" s="1" t="s">
        <v>21</v>
      </c>
      <c r="D41215" s="1" t="s">
        <v>85506</v>
      </c>
      <c r="E41215" s="1" t="s">
        <v>23</v>
      </c>
      <c r="F41215" s="1" t="s">
        <v>24</v>
      </c>
      <c r="G41215">
        <v>4840</v>
      </c>
      <c r="H41215">
        <v>4867</v>
      </c>
      <c r="I41215" s="2">
        <v>44796</v>
      </c>
      <c r="J41215" s="2">
        <v>44803</v>
      </c>
      <c r="K41215" s="8">
        <v>7</v>
      </c>
      <c r="L41215" s="1" t="s">
        <v>25</v>
      </c>
      <c r="M41215">
        <v>0</v>
      </c>
      <c r="N41215">
        <v>0</v>
      </c>
      <c r="O41215">
        <v>0</v>
      </c>
      <c r="P41215">
        <v>0</v>
      </c>
      <c r="Q41215">
        <v>27</v>
      </c>
      <c r="R41215" t="e">
        <v>#NUM!</v>
      </c>
      <c r="S41215" s="1" t="s">
        <v>26</v>
      </c>
    </row>
    <row r="41216" spans="1:19" x14ac:dyDescent="0.25">
      <c r="A41216" s="1" t="s">
        <v>85507</v>
      </c>
      <c r="B41216" s="1" t="s">
        <v>5137</v>
      </c>
      <c r="C41216" s="1" t="s">
        <v>21</v>
      </c>
      <c r="D41216" s="1" t="s">
        <v>85508</v>
      </c>
      <c r="E41216" s="1" t="s">
        <v>23</v>
      </c>
      <c r="F41216" s="1" t="s">
        <v>24</v>
      </c>
      <c r="G41216">
        <v>27331</v>
      </c>
      <c r="H41216">
        <v>27331</v>
      </c>
      <c r="I41216" s="2">
        <v>44879</v>
      </c>
      <c r="J41216" s="2">
        <v>44886</v>
      </c>
      <c r="K41216" s="8">
        <v>7</v>
      </c>
      <c r="L41216" s="1" t="s">
        <v>25</v>
      </c>
      <c r="M41216">
        <v>0</v>
      </c>
      <c r="N41216">
        <v>0</v>
      </c>
      <c r="O41216">
        <v>0</v>
      </c>
      <c r="P41216">
        <v>0</v>
      </c>
      <c r="Q41216">
        <v>0</v>
      </c>
      <c r="R41216" t="e">
        <v>#NUM!</v>
      </c>
      <c r="S41216" s="1" t="s">
        <v>44</v>
      </c>
    </row>
    <row r="41217" spans="1:19" x14ac:dyDescent="0.25">
      <c r="A41217" s="1" t="s">
        <v>85509</v>
      </c>
      <c r="B41217" s="1" t="s">
        <v>13300</v>
      </c>
      <c r="C41217" s="1" t="s">
        <v>21</v>
      </c>
      <c r="D41217" s="1" t="s">
        <v>85510</v>
      </c>
      <c r="E41217" s="1" t="s">
        <v>23</v>
      </c>
      <c r="F41217" s="1" t="s">
        <v>35</v>
      </c>
      <c r="G41217">
        <v>7790</v>
      </c>
      <c r="H41217">
        <v>8063</v>
      </c>
      <c r="I41217" s="2">
        <v>45540</v>
      </c>
      <c r="J41217" s="2">
        <v>45547</v>
      </c>
      <c r="K41217" s="8">
        <v>7</v>
      </c>
      <c r="L41217" s="1" t="s">
        <v>25</v>
      </c>
      <c r="M41217">
        <v>1558</v>
      </c>
      <c r="N41217">
        <v>0.2</v>
      </c>
      <c r="O41217">
        <v>1613</v>
      </c>
      <c r="P41217">
        <v>0</v>
      </c>
      <c r="Q41217">
        <v>273</v>
      </c>
      <c r="R41217">
        <v>1.0353016688061618</v>
      </c>
      <c r="S41217" s="1" t="s">
        <v>36</v>
      </c>
    </row>
    <row r="41218" spans="1:19" x14ac:dyDescent="0.25">
      <c r="A41218" s="1" t="s">
        <v>85511</v>
      </c>
      <c r="B41218" s="1" t="s">
        <v>4622</v>
      </c>
      <c r="C41218" s="1" t="s">
        <v>21</v>
      </c>
      <c r="D41218" s="1" t="s">
        <v>85512</v>
      </c>
      <c r="E41218" s="1" t="s">
        <v>23</v>
      </c>
      <c r="F41218" s="1" t="s">
        <v>24</v>
      </c>
      <c r="G41218">
        <v>21202</v>
      </c>
      <c r="H41218">
        <v>21246</v>
      </c>
      <c r="I41218" s="2">
        <v>44879</v>
      </c>
      <c r="J41218" s="2">
        <v>44886</v>
      </c>
      <c r="K41218" s="8">
        <v>7</v>
      </c>
      <c r="L41218" s="1" t="s">
        <v>25</v>
      </c>
      <c r="M41218">
        <v>6360.6</v>
      </c>
      <c r="N41218">
        <v>0.3</v>
      </c>
      <c r="O41218">
        <v>6374</v>
      </c>
      <c r="P41218">
        <v>0</v>
      </c>
      <c r="Q41218">
        <v>44</v>
      </c>
      <c r="R41218">
        <v>1.0021067194918718</v>
      </c>
      <c r="S41218" s="1" t="s">
        <v>44</v>
      </c>
    </row>
    <row r="41219" spans="1:19" x14ac:dyDescent="0.25">
      <c r="A41219" s="1" t="s">
        <v>85513</v>
      </c>
      <c r="B41219" s="1" t="s">
        <v>9565</v>
      </c>
      <c r="C41219" s="1" t="s">
        <v>21</v>
      </c>
      <c r="D41219" s="1" t="s">
        <v>85514</v>
      </c>
      <c r="E41219" s="1" t="s">
        <v>23</v>
      </c>
      <c r="F41219" s="1" t="s">
        <v>24</v>
      </c>
      <c r="G41219">
        <v>280</v>
      </c>
      <c r="H41219">
        <v>280</v>
      </c>
      <c r="I41219" s="2">
        <v>44785</v>
      </c>
      <c r="J41219" s="2">
        <v>44792</v>
      </c>
      <c r="K41219" s="8">
        <v>7</v>
      </c>
      <c r="L41219" s="1" t="s">
        <v>25</v>
      </c>
      <c r="M41219">
        <v>84</v>
      </c>
      <c r="N41219">
        <v>0.3</v>
      </c>
      <c r="O41219">
        <v>84</v>
      </c>
      <c r="P41219">
        <v>0</v>
      </c>
      <c r="Q41219">
        <v>0</v>
      </c>
      <c r="R41219">
        <v>1</v>
      </c>
      <c r="S41219" s="1" t="s">
        <v>26</v>
      </c>
    </row>
    <row r="41220" spans="1:19" x14ac:dyDescent="0.25">
      <c r="A41220" s="1" t="s">
        <v>85515</v>
      </c>
      <c r="B41220" s="1" t="s">
        <v>3482</v>
      </c>
      <c r="C41220" s="1" t="s">
        <v>21</v>
      </c>
      <c r="D41220" s="1" t="s">
        <v>85516</v>
      </c>
      <c r="E41220" s="1" t="s">
        <v>23</v>
      </c>
      <c r="F41220" s="1" t="s">
        <v>24</v>
      </c>
      <c r="G41220">
        <v>13301</v>
      </c>
      <c r="H41220">
        <v>13462</v>
      </c>
      <c r="I41220" s="2">
        <v>44816</v>
      </c>
      <c r="J41220" s="2">
        <v>44823</v>
      </c>
      <c r="K41220" s="8">
        <v>7</v>
      </c>
      <c r="L41220" s="1" t="s">
        <v>25</v>
      </c>
      <c r="M41220">
        <v>0</v>
      </c>
      <c r="N41220">
        <v>0</v>
      </c>
      <c r="O41220">
        <v>0</v>
      </c>
      <c r="P41220">
        <v>0</v>
      </c>
      <c r="Q41220">
        <v>161</v>
      </c>
      <c r="R41220" t="e">
        <v>#NUM!</v>
      </c>
      <c r="S41220" s="1" t="s">
        <v>36</v>
      </c>
    </row>
    <row r="41221" spans="1:19" x14ac:dyDescent="0.25">
      <c r="A41221" s="1" t="s">
        <v>85517</v>
      </c>
      <c r="B41221" s="1" t="s">
        <v>2907</v>
      </c>
      <c r="C41221" s="1" t="s">
        <v>21</v>
      </c>
      <c r="D41221" s="1" t="s">
        <v>85518</v>
      </c>
      <c r="E41221" s="1" t="s">
        <v>23</v>
      </c>
      <c r="F41221" s="1" t="s">
        <v>24</v>
      </c>
      <c r="G41221">
        <v>2249</v>
      </c>
      <c r="H41221">
        <v>2249</v>
      </c>
      <c r="I41221" s="2">
        <v>44793</v>
      </c>
      <c r="J41221" s="2">
        <v>44800</v>
      </c>
      <c r="K41221" s="8">
        <v>7</v>
      </c>
      <c r="L41221" s="1" t="s">
        <v>25</v>
      </c>
      <c r="M41221">
        <v>674.7</v>
      </c>
      <c r="N41221">
        <v>0.3</v>
      </c>
      <c r="O41221">
        <v>675</v>
      </c>
      <c r="P41221">
        <v>0</v>
      </c>
      <c r="Q41221">
        <v>0</v>
      </c>
      <c r="R41221">
        <v>1.0004446420631392</v>
      </c>
      <c r="S41221" s="1" t="s">
        <v>26</v>
      </c>
    </row>
    <row r="41222" spans="1:19" x14ac:dyDescent="0.25">
      <c r="A41222" s="1" t="s">
        <v>85519</v>
      </c>
      <c r="B41222" s="1" t="s">
        <v>15453</v>
      </c>
      <c r="C41222" s="1" t="s">
        <v>21</v>
      </c>
      <c r="D41222" s="1" t="s">
        <v>51153</v>
      </c>
      <c r="E41222" s="1" t="s">
        <v>23</v>
      </c>
      <c r="F41222" s="1" t="s">
        <v>24</v>
      </c>
      <c r="G41222">
        <v>4150</v>
      </c>
      <c r="H41222">
        <v>4180</v>
      </c>
      <c r="I41222" s="2">
        <v>44809</v>
      </c>
      <c r="J41222" s="2">
        <v>44816</v>
      </c>
      <c r="K41222" s="8">
        <v>7</v>
      </c>
      <c r="L41222" s="1" t="s">
        <v>25</v>
      </c>
      <c r="M41222">
        <v>1245</v>
      </c>
      <c r="N41222">
        <v>0.3</v>
      </c>
      <c r="O41222">
        <v>1254</v>
      </c>
      <c r="P41222">
        <v>0</v>
      </c>
      <c r="Q41222">
        <v>30</v>
      </c>
      <c r="R41222">
        <v>1.0072289156626506</v>
      </c>
      <c r="S41222" s="1" t="s">
        <v>36</v>
      </c>
    </row>
    <row r="41223" spans="1:19" x14ac:dyDescent="0.25">
      <c r="A41223" s="1" t="s">
        <v>85520</v>
      </c>
      <c r="B41223" s="1" t="s">
        <v>5657</v>
      </c>
      <c r="C41223" s="1" t="s">
        <v>21</v>
      </c>
      <c r="D41223" s="1" t="s">
        <v>85521</v>
      </c>
      <c r="E41223" s="1" t="s">
        <v>23</v>
      </c>
      <c r="F41223" s="1" t="s">
        <v>24</v>
      </c>
      <c r="G41223">
        <v>4625</v>
      </c>
      <c r="H41223">
        <v>4792</v>
      </c>
      <c r="I41223" s="2">
        <v>44858</v>
      </c>
      <c r="J41223" s="2">
        <v>44865</v>
      </c>
      <c r="K41223" s="8">
        <v>7</v>
      </c>
      <c r="L41223" s="1" t="s">
        <v>25</v>
      </c>
      <c r="M41223">
        <v>1387.5</v>
      </c>
      <c r="N41223">
        <v>0.3</v>
      </c>
      <c r="O41223">
        <v>1438</v>
      </c>
      <c r="P41223">
        <v>0</v>
      </c>
      <c r="Q41223">
        <v>167</v>
      </c>
      <c r="R41223">
        <v>1.0363963963963965</v>
      </c>
      <c r="S41223" s="1" t="s">
        <v>40</v>
      </c>
    </row>
    <row r="41224" spans="1:19" x14ac:dyDescent="0.25">
      <c r="A41224" s="1" t="s">
        <v>85522</v>
      </c>
      <c r="B41224" s="1" t="s">
        <v>4945</v>
      </c>
      <c r="C41224" s="1" t="s">
        <v>21</v>
      </c>
      <c r="D41224" s="1" t="s">
        <v>6118</v>
      </c>
      <c r="E41224" s="1" t="s">
        <v>23</v>
      </c>
      <c r="F41224" s="1" t="s">
        <v>24</v>
      </c>
      <c r="G41224">
        <v>6848</v>
      </c>
      <c r="H41224">
        <v>6866</v>
      </c>
      <c r="I41224" s="2">
        <v>44808</v>
      </c>
      <c r="J41224" s="2">
        <v>44815</v>
      </c>
      <c r="K41224" s="8">
        <v>7</v>
      </c>
      <c r="L41224" s="1" t="s">
        <v>25</v>
      </c>
      <c r="M41224">
        <v>2054.4</v>
      </c>
      <c r="N41224">
        <v>0.3</v>
      </c>
      <c r="O41224">
        <v>2060</v>
      </c>
      <c r="P41224">
        <v>0</v>
      </c>
      <c r="Q41224">
        <v>18</v>
      </c>
      <c r="R41224">
        <v>1.0027258566978192</v>
      </c>
      <c r="S41224" s="1" t="s">
        <v>36</v>
      </c>
    </row>
    <row r="41225" spans="1:19" x14ac:dyDescent="0.25">
      <c r="A41225" s="1" t="s">
        <v>85523</v>
      </c>
      <c r="B41225" s="1" t="s">
        <v>739</v>
      </c>
      <c r="C41225" s="1" t="s">
        <v>21</v>
      </c>
      <c r="D41225" s="1" t="s">
        <v>85524</v>
      </c>
      <c r="E41225" s="1" t="s">
        <v>23</v>
      </c>
      <c r="F41225" s="1" t="s">
        <v>24</v>
      </c>
      <c r="G41225">
        <v>14900</v>
      </c>
      <c r="H41225">
        <v>14900</v>
      </c>
      <c r="I41225" s="2">
        <v>44769</v>
      </c>
      <c r="J41225" s="2">
        <v>44776</v>
      </c>
      <c r="K41225" s="8">
        <v>7</v>
      </c>
      <c r="L41225" s="1" t="s">
        <v>25</v>
      </c>
      <c r="M41225">
        <v>4470</v>
      </c>
      <c r="N41225">
        <v>0.3</v>
      </c>
      <c r="O41225">
        <v>4470</v>
      </c>
      <c r="P41225">
        <v>0</v>
      </c>
      <c r="Q41225">
        <v>0</v>
      </c>
      <c r="R41225">
        <v>1</v>
      </c>
      <c r="S41225" s="1" t="s">
        <v>30</v>
      </c>
    </row>
    <row r="41226" spans="1:19" x14ac:dyDescent="0.25">
      <c r="A41226" s="1" t="s">
        <v>85525</v>
      </c>
      <c r="B41226" s="1" t="s">
        <v>3458</v>
      </c>
      <c r="C41226" s="1" t="s">
        <v>21</v>
      </c>
      <c r="D41226" s="1" t="s">
        <v>85526</v>
      </c>
      <c r="E41226" s="1" t="s">
        <v>23</v>
      </c>
      <c r="F41226" s="1" t="s">
        <v>24</v>
      </c>
      <c r="G41226">
        <v>1900</v>
      </c>
      <c r="H41226">
        <v>1900</v>
      </c>
      <c r="I41226" s="2">
        <v>44756</v>
      </c>
      <c r="J41226" s="2">
        <v>44763</v>
      </c>
      <c r="K41226" s="8">
        <v>7</v>
      </c>
      <c r="L41226" s="1" t="s">
        <v>25</v>
      </c>
      <c r="M41226">
        <v>570</v>
      </c>
      <c r="N41226">
        <v>0.3</v>
      </c>
      <c r="O41226">
        <v>570</v>
      </c>
      <c r="P41226">
        <v>0</v>
      </c>
      <c r="Q41226">
        <v>0</v>
      </c>
      <c r="R41226">
        <v>1</v>
      </c>
      <c r="S41226" s="1" t="s">
        <v>30</v>
      </c>
    </row>
    <row r="41227" spans="1:19" x14ac:dyDescent="0.25">
      <c r="A41227" s="1" t="s">
        <v>85527</v>
      </c>
      <c r="B41227" s="1" t="s">
        <v>31413</v>
      </c>
      <c r="C41227" s="1" t="s">
        <v>21</v>
      </c>
      <c r="D41227" s="1" t="s">
        <v>11212</v>
      </c>
      <c r="E41227" s="1" t="s">
        <v>23</v>
      </c>
      <c r="F41227" s="1" t="s">
        <v>24</v>
      </c>
      <c r="G41227">
        <v>4000</v>
      </c>
      <c r="H41227">
        <v>4279</v>
      </c>
      <c r="I41227" s="2">
        <v>44870</v>
      </c>
      <c r="J41227" s="2">
        <v>44877</v>
      </c>
      <c r="K41227" s="8">
        <v>7</v>
      </c>
      <c r="L41227" s="1" t="s">
        <v>25</v>
      </c>
      <c r="M41227">
        <v>552.6</v>
      </c>
      <c r="N41227">
        <v>0.13815</v>
      </c>
      <c r="O41227">
        <v>591</v>
      </c>
      <c r="P41227">
        <v>0</v>
      </c>
      <c r="Q41227">
        <v>279</v>
      </c>
      <c r="R41227">
        <v>1.0694896851248643</v>
      </c>
      <c r="S41227" s="1" t="s">
        <v>44</v>
      </c>
    </row>
    <row r="41228" spans="1:19" x14ac:dyDescent="0.25">
      <c r="A41228" s="1" t="s">
        <v>85528</v>
      </c>
      <c r="B41228" s="1" t="s">
        <v>3471</v>
      </c>
      <c r="C41228" s="1" t="s">
        <v>21</v>
      </c>
      <c r="D41228" s="1" t="s">
        <v>85529</v>
      </c>
      <c r="E41228" s="1" t="s">
        <v>23</v>
      </c>
      <c r="F41228" s="1" t="s">
        <v>24</v>
      </c>
      <c r="G41228">
        <v>56686</v>
      </c>
      <c r="H41228">
        <v>58062</v>
      </c>
      <c r="I41228" s="2">
        <v>44793</v>
      </c>
      <c r="J41228" s="2">
        <v>44800</v>
      </c>
      <c r="K41228" s="8">
        <v>7</v>
      </c>
      <c r="L41228" s="1" t="s">
        <v>25</v>
      </c>
      <c r="M41228">
        <v>40.869999999999997</v>
      </c>
      <c r="N41228">
        <v>7.2098930952968899E-4</v>
      </c>
      <c r="O41228">
        <v>42</v>
      </c>
      <c r="P41228">
        <v>0</v>
      </c>
      <c r="Q41228">
        <v>1376</v>
      </c>
      <c r="R41228">
        <v>1.0276486420357231</v>
      </c>
      <c r="S41228" s="1" t="s">
        <v>26</v>
      </c>
    </row>
    <row r="41229" spans="1:19" x14ac:dyDescent="0.25">
      <c r="A41229" s="1" t="s">
        <v>85530</v>
      </c>
      <c r="B41229" s="1" t="s">
        <v>8144</v>
      </c>
      <c r="C41229" s="1" t="s">
        <v>21</v>
      </c>
      <c r="D41229" s="1" t="s">
        <v>85531</v>
      </c>
      <c r="E41229" s="1" t="s">
        <v>23</v>
      </c>
      <c r="F41229" s="1" t="s">
        <v>24</v>
      </c>
      <c r="G41229">
        <v>1460</v>
      </c>
      <c r="H41229">
        <v>1460</v>
      </c>
      <c r="I41229" s="2">
        <v>44862</v>
      </c>
      <c r="J41229" s="2">
        <v>44869</v>
      </c>
      <c r="K41229" s="8">
        <v>7</v>
      </c>
      <c r="L41229" s="1" t="s">
        <v>25</v>
      </c>
      <c r="M41229">
        <v>438</v>
      </c>
      <c r="N41229">
        <v>0.3</v>
      </c>
      <c r="O41229">
        <v>438</v>
      </c>
      <c r="P41229">
        <v>0</v>
      </c>
      <c r="Q41229">
        <v>0</v>
      </c>
      <c r="R41229">
        <v>1</v>
      </c>
      <c r="S41229" s="1" t="s">
        <v>40</v>
      </c>
    </row>
    <row r="41230" spans="1:19" x14ac:dyDescent="0.25">
      <c r="A41230" s="1" t="s">
        <v>85532</v>
      </c>
      <c r="B41230" s="1" t="s">
        <v>1282</v>
      </c>
      <c r="C41230" s="1" t="s">
        <v>21</v>
      </c>
      <c r="D41230" s="1" t="s">
        <v>85533</v>
      </c>
      <c r="E41230" s="1" t="s">
        <v>23</v>
      </c>
      <c r="F41230" s="1" t="s">
        <v>24</v>
      </c>
      <c r="G41230">
        <v>30014</v>
      </c>
      <c r="H41230">
        <v>30014</v>
      </c>
      <c r="I41230" s="2">
        <v>44872</v>
      </c>
      <c r="J41230" s="2">
        <v>44879</v>
      </c>
      <c r="K41230" s="8">
        <v>7</v>
      </c>
      <c r="L41230" s="1" t="s">
        <v>25</v>
      </c>
      <c r="M41230">
        <v>9004.2000000000007</v>
      </c>
      <c r="N41230">
        <v>0.3</v>
      </c>
      <c r="O41230">
        <v>9004</v>
      </c>
      <c r="P41230">
        <v>0</v>
      </c>
      <c r="Q41230">
        <v>0</v>
      </c>
      <c r="R41230">
        <v>0.99997778814331084</v>
      </c>
      <c r="S41230" s="1" t="s">
        <v>44</v>
      </c>
    </row>
    <row r="41231" spans="1:19" x14ac:dyDescent="0.25">
      <c r="A41231" s="1" t="s">
        <v>85534</v>
      </c>
      <c r="B41231" s="1" t="s">
        <v>6079</v>
      </c>
      <c r="C41231" s="1" t="s">
        <v>21</v>
      </c>
      <c r="D41231" s="1" t="s">
        <v>85535</v>
      </c>
      <c r="E41231" s="1" t="s">
        <v>23</v>
      </c>
      <c r="F41231" s="1" t="s">
        <v>24</v>
      </c>
      <c r="G41231">
        <v>399</v>
      </c>
      <c r="H41231">
        <v>399</v>
      </c>
      <c r="I41231" s="2">
        <v>44816</v>
      </c>
      <c r="J41231" s="2">
        <v>44823</v>
      </c>
      <c r="K41231" s="8">
        <v>7</v>
      </c>
      <c r="L41231" s="1" t="s">
        <v>25</v>
      </c>
      <c r="M41231">
        <v>119.7</v>
      </c>
      <c r="N41231">
        <v>0.3</v>
      </c>
      <c r="O41231">
        <v>120</v>
      </c>
      <c r="P41231">
        <v>0</v>
      </c>
      <c r="Q41231">
        <v>0</v>
      </c>
      <c r="R41231">
        <v>1.0025062656641603</v>
      </c>
      <c r="S41231" s="1" t="s">
        <v>36</v>
      </c>
    </row>
    <row r="41232" spans="1:19" x14ac:dyDescent="0.25">
      <c r="A41232" s="1" t="s">
        <v>85536</v>
      </c>
      <c r="B41232" s="1" t="s">
        <v>17168</v>
      </c>
      <c r="C41232" s="1" t="s">
        <v>21</v>
      </c>
      <c r="D41232" s="1" t="s">
        <v>85537</v>
      </c>
      <c r="E41232" s="1" t="s">
        <v>23</v>
      </c>
      <c r="F41232" s="1" t="s">
        <v>24</v>
      </c>
      <c r="G41232">
        <v>3419</v>
      </c>
      <c r="H41232">
        <v>3546</v>
      </c>
      <c r="I41232" s="2">
        <v>44862</v>
      </c>
      <c r="J41232" s="2">
        <v>44869</v>
      </c>
      <c r="K41232" s="8">
        <v>7</v>
      </c>
      <c r="L41232" s="1" t="s">
        <v>25</v>
      </c>
      <c r="M41232">
        <v>555.65</v>
      </c>
      <c r="N41232">
        <v>0.162518280198888</v>
      </c>
      <c r="O41232">
        <v>576</v>
      </c>
      <c r="P41232">
        <v>0</v>
      </c>
      <c r="Q41232">
        <v>127</v>
      </c>
      <c r="R41232">
        <v>1.0366237739584272</v>
      </c>
      <c r="S41232" s="1" t="s">
        <v>40</v>
      </c>
    </row>
    <row r="41233" spans="1:19" x14ac:dyDescent="0.25">
      <c r="A41233" s="1" t="s">
        <v>85538</v>
      </c>
      <c r="B41233" s="1" t="s">
        <v>6870</v>
      </c>
      <c r="C41233" s="1" t="s">
        <v>21</v>
      </c>
      <c r="D41233" s="1" t="s">
        <v>85539</v>
      </c>
      <c r="E41233" s="1" t="s">
        <v>34</v>
      </c>
      <c r="F41233" s="1" t="s">
        <v>81</v>
      </c>
      <c r="G41233">
        <v>11500</v>
      </c>
      <c r="H41233">
        <v>12175</v>
      </c>
      <c r="I41233" s="2">
        <v>44597</v>
      </c>
      <c r="J41233" s="2">
        <v>44611</v>
      </c>
      <c r="K41233" s="8">
        <v>14</v>
      </c>
      <c r="L41233" s="1" t="s">
        <v>25</v>
      </c>
      <c r="M41233">
        <v>2300</v>
      </c>
      <c r="N41233">
        <v>0.2</v>
      </c>
      <c r="O41233">
        <v>2435</v>
      </c>
      <c r="P41233">
        <v>0</v>
      </c>
      <c r="Q41233">
        <v>675</v>
      </c>
      <c r="R41233">
        <v>1.058695652173913</v>
      </c>
      <c r="S41233" s="1" t="s">
        <v>508</v>
      </c>
    </row>
    <row r="41234" spans="1:19" x14ac:dyDescent="0.25">
      <c r="A41234" s="1" t="s">
        <v>85540</v>
      </c>
      <c r="B41234" s="1" t="s">
        <v>15291</v>
      </c>
      <c r="C41234" s="1" t="s">
        <v>21</v>
      </c>
      <c r="D41234" s="1" t="s">
        <v>85541</v>
      </c>
      <c r="E41234" s="1" t="s">
        <v>23</v>
      </c>
      <c r="F41234" s="1" t="s">
        <v>24</v>
      </c>
      <c r="G41234">
        <v>3335</v>
      </c>
      <c r="H41234">
        <v>3335</v>
      </c>
      <c r="I41234" s="2">
        <v>44767</v>
      </c>
      <c r="J41234" s="2">
        <v>44774</v>
      </c>
      <c r="K41234" s="8">
        <v>7</v>
      </c>
      <c r="L41234" s="1" t="s">
        <v>25</v>
      </c>
      <c r="M41234">
        <v>1000.5</v>
      </c>
      <c r="N41234">
        <v>0.3</v>
      </c>
      <c r="O41234">
        <v>1001</v>
      </c>
      <c r="P41234">
        <v>0</v>
      </c>
      <c r="Q41234">
        <v>0</v>
      </c>
      <c r="R41234">
        <v>1.0004997501249375</v>
      </c>
      <c r="S41234" s="1" t="s">
        <v>30</v>
      </c>
    </row>
    <row r="41235" spans="1:19" x14ac:dyDescent="0.25">
      <c r="A41235" s="1" t="s">
        <v>85542</v>
      </c>
      <c r="B41235" s="1" t="s">
        <v>10228</v>
      </c>
      <c r="C41235" s="1" t="s">
        <v>21</v>
      </c>
      <c r="D41235" s="1" t="s">
        <v>85543</v>
      </c>
      <c r="E41235" s="1" t="s">
        <v>23</v>
      </c>
      <c r="F41235" s="1" t="s">
        <v>24</v>
      </c>
      <c r="G41235">
        <v>26262</v>
      </c>
      <c r="H41235">
        <v>27012</v>
      </c>
      <c r="I41235" s="2">
        <v>44807</v>
      </c>
      <c r="J41235" s="2">
        <v>44814</v>
      </c>
      <c r="K41235" s="8">
        <v>7</v>
      </c>
      <c r="L41235" s="1" t="s">
        <v>25</v>
      </c>
      <c r="M41235">
        <v>789.72</v>
      </c>
      <c r="N41235">
        <v>3.0070824765821302E-2</v>
      </c>
      <c r="O41235">
        <v>812</v>
      </c>
      <c r="P41235">
        <v>0</v>
      </c>
      <c r="Q41235">
        <v>750</v>
      </c>
      <c r="R41235">
        <v>1.0282125310236538</v>
      </c>
      <c r="S41235" s="1" t="s">
        <v>36</v>
      </c>
    </row>
    <row r="41236" spans="1:19" x14ac:dyDescent="0.25">
      <c r="A41236" s="1" t="s">
        <v>85544</v>
      </c>
      <c r="B41236" s="1" t="s">
        <v>17302</v>
      </c>
      <c r="C41236" s="1" t="s">
        <v>21</v>
      </c>
      <c r="D41236" s="1" t="s">
        <v>85545</v>
      </c>
      <c r="E41236" s="1" t="s">
        <v>23</v>
      </c>
      <c r="F41236" s="1" t="s">
        <v>24</v>
      </c>
      <c r="G41236">
        <v>3000</v>
      </c>
      <c r="H41236">
        <v>3000</v>
      </c>
      <c r="I41236" s="2">
        <v>44790</v>
      </c>
      <c r="J41236" s="2">
        <v>44797</v>
      </c>
      <c r="K41236" s="8">
        <v>7</v>
      </c>
      <c r="L41236" s="1" t="s">
        <v>25</v>
      </c>
      <c r="M41236">
        <v>900</v>
      </c>
      <c r="N41236">
        <v>0.3</v>
      </c>
      <c r="O41236">
        <v>900</v>
      </c>
      <c r="P41236">
        <v>0</v>
      </c>
      <c r="Q41236">
        <v>0</v>
      </c>
      <c r="R41236">
        <v>1</v>
      </c>
      <c r="S41236" s="1" t="s">
        <v>26</v>
      </c>
    </row>
    <row r="41237" spans="1:19" x14ac:dyDescent="0.25">
      <c r="A41237" s="1" t="s">
        <v>85546</v>
      </c>
      <c r="B41237" s="1" t="s">
        <v>5353</v>
      </c>
      <c r="C41237" s="1" t="s">
        <v>21</v>
      </c>
      <c r="D41237" s="1" t="s">
        <v>85547</v>
      </c>
      <c r="E41237" s="1" t="s">
        <v>23</v>
      </c>
      <c r="F41237" s="1" t="s">
        <v>24</v>
      </c>
      <c r="G41237">
        <v>4699</v>
      </c>
      <c r="H41237">
        <v>4816</v>
      </c>
      <c r="I41237" s="2">
        <v>44814</v>
      </c>
      <c r="J41237" s="2">
        <v>44821</v>
      </c>
      <c r="K41237" s="8">
        <v>7</v>
      </c>
      <c r="L41237" s="1" t="s">
        <v>25</v>
      </c>
      <c r="M41237">
        <v>0</v>
      </c>
      <c r="N41237">
        <v>0</v>
      </c>
      <c r="O41237">
        <v>0</v>
      </c>
      <c r="P41237">
        <v>0</v>
      </c>
      <c r="Q41237">
        <v>117</v>
      </c>
      <c r="R41237" t="e">
        <v>#NUM!</v>
      </c>
      <c r="S41237" s="1" t="s">
        <v>36</v>
      </c>
    </row>
    <row r="41238" spans="1:19" x14ac:dyDescent="0.25">
      <c r="A41238" s="1" t="s">
        <v>85548</v>
      </c>
      <c r="B41238" s="1" t="s">
        <v>3368</v>
      </c>
      <c r="C41238" s="1" t="s">
        <v>21</v>
      </c>
      <c r="D41238" s="1" t="s">
        <v>85549</v>
      </c>
      <c r="E41238" s="1" t="s">
        <v>23</v>
      </c>
      <c r="F41238" s="1" t="s">
        <v>24</v>
      </c>
      <c r="G41238">
        <v>7829</v>
      </c>
      <c r="H41238">
        <v>7829</v>
      </c>
      <c r="I41238" s="2">
        <v>44813</v>
      </c>
      <c r="J41238" s="2">
        <v>44820</v>
      </c>
      <c r="K41238" s="8">
        <v>7</v>
      </c>
      <c r="L41238" s="1" t="s">
        <v>25</v>
      </c>
      <c r="M41238">
        <v>2348.6999999999998</v>
      </c>
      <c r="N41238">
        <v>0.3</v>
      </c>
      <c r="O41238">
        <v>2349</v>
      </c>
      <c r="P41238">
        <v>0</v>
      </c>
      <c r="Q41238">
        <v>0</v>
      </c>
      <c r="R41238">
        <v>1.0001277302337463</v>
      </c>
      <c r="S41238" s="1" t="s">
        <v>36</v>
      </c>
    </row>
    <row r="41239" spans="1:19" x14ac:dyDescent="0.25">
      <c r="A41239" s="1" t="s">
        <v>85550</v>
      </c>
      <c r="B41239" s="1" t="s">
        <v>1625</v>
      </c>
      <c r="C41239" s="1" t="s">
        <v>21</v>
      </c>
      <c r="D41239" s="1" t="s">
        <v>85551</v>
      </c>
      <c r="E41239" s="1" t="s">
        <v>23</v>
      </c>
      <c r="F41239" s="1" t="s">
        <v>24</v>
      </c>
      <c r="G41239">
        <v>4849</v>
      </c>
      <c r="H41239">
        <v>4849</v>
      </c>
      <c r="I41239" s="2">
        <v>44798</v>
      </c>
      <c r="J41239" s="2">
        <v>44805</v>
      </c>
      <c r="K41239" s="8">
        <v>7</v>
      </c>
      <c r="L41239" s="1" t="s">
        <v>25</v>
      </c>
      <c r="M41239">
        <v>217.5</v>
      </c>
      <c r="N41239">
        <v>4.4854609197772698E-2</v>
      </c>
      <c r="O41239">
        <v>218</v>
      </c>
      <c r="P41239">
        <v>0</v>
      </c>
      <c r="Q41239">
        <v>0</v>
      </c>
      <c r="R41239">
        <v>1.0022988505747126</v>
      </c>
      <c r="S41239" s="1" t="s">
        <v>26</v>
      </c>
    </row>
    <row r="41240" spans="1:19" x14ac:dyDescent="0.25">
      <c r="A41240" s="1" t="s">
        <v>85552</v>
      </c>
      <c r="B41240" s="1" t="s">
        <v>661</v>
      </c>
      <c r="C41240" s="1" t="s">
        <v>21</v>
      </c>
      <c r="D41240" s="1" t="s">
        <v>85553</v>
      </c>
      <c r="E41240" s="1" t="s">
        <v>23</v>
      </c>
      <c r="F41240" s="1" t="s">
        <v>24</v>
      </c>
      <c r="G41240">
        <v>2269</v>
      </c>
      <c r="H41240">
        <v>2419</v>
      </c>
      <c r="I41240" s="2">
        <v>44790</v>
      </c>
      <c r="J41240" s="2">
        <v>44797</v>
      </c>
      <c r="K41240" s="8">
        <v>7</v>
      </c>
      <c r="L41240" s="1" t="s">
        <v>25</v>
      </c>
      <c r="M41240">
        <v>680.7</v>
      </c>
      <c r="N41240">
        <v>0.3</v>
      </c>
      <c r="O41240">
        <v>726</v>
      </c>
      <c r="P41240">
        <v>0</v>
      </c>
      <c r="Q41240">
        <v>150</v>
      </c>
      <c r="R41240">
        <v>1.0665491405905685</v>
      </c>
      <c r="S41240" s="1" t="s">
        <v>26</v>
      </c>
    </row>
    <row r="41241" spans="1:19" x14ac:dyDescent="0.25">
      <c r="A41241" s="1" t="s">
        <v>85554</v>
      </c>
      <c r="B41241" s="1" t="s">
        <v>2378</v>
      </c>
      <c r="C41241" s="1" t="s">
        <v>21</v>
      </c>
      <c r="D41241" s="1" t="s">
        <v>85555</v>
      </c>
      <c r="E41241" s="1" t="s">
        <v>23</v>
      </c>
      <c r="F41241" s="1" t="s">
        <v>24</v>
      </c>
      <c r="G41241">
        <v>12482</v>
      </c>
      <c r="H41241">
        <v>12789</v>
      </c>
      <c r="I41241" s="2">
        <v>44783</v>
      </c>
      <c r="J41241" s="2">
        <v>44790</v>
      </c>
      <c r="K41241" s="8">
        <v>7</v>
      </c>
      <c r="L41241" s="1" t="s">
        <v>25</v>
      </c>
      <c r="M41241">
        <v>3744.6</v>
      </c>
      <c r="N41241">
        <v>0.3</v>
      </c>
      <c r="O41241">
        <v>3837</v>
      </c>
      <c r="P41241">
        <v>0</v>
      </c>
      <c r="Q41241">
        <v>307</v>
      </c>
      <c r="R41241">
        <v>1.0246755327671848</v>
      </c>
      <c r="S41241" s="1" t="s">
        <v>26</v>
      </c>
    </row>
    <row r="41242" spans="1:19" x14ac:dyDescent="0.25">
      <c r="A41242" s="1" t="s">
        <v>85556</v>
      </c>
      <c r="B41242" s="1" t="s">
        <v>80661</v>
      </c>
      <c r="C41242" s="1" t="s">
        <v>21</v>
      </c>
      <c r="D41242" s="1" t="s">
        <v>85557</v>
      </c>
      <c r="E41242" s="1" t="s">
        <v>23</v>
      </c>
      <c r="F41242" s="1" t="s">
        <v>24</v>
      </c>
      <c r="G41242">
        <v>11534</v>
      </c>
      <c r="H41242">
        <v>11577</v>
      </c>
      <c r="I41242" s="2">
        <v>44837</v>
      </c>
      <c r="J41242" s="2">
        <v>44844</v>
      </c>
      <c r="K41242" s="8">
        <v>7</v>
      </c>
      <c r="L41242" s="1" t="s">
        <v>25</v>
      </c>
      <c r="M41242">
        <v>0</v>
      </c>
      <c r="N41242">
        <v>0</v>
      </c>
      <c r="O41242">
        <v>0</v>
      </c>
      <c r="P41242">
        <v>0</v>
      </c>
      <c r="Q41242">
        <v>43</v>
      </c>
      <c r="R41242" t="e">
        <v>#NUM!</v>
      </c>
      <c r="S41242" s="1" t="s">
        <v>40</v>
      </c>
    </row>
    <row r="41243" spans="1:19" x14ac:dyDescent="0.25">
      <c r="A41243" s="1" t="s">
        <v>85558</v>
      </c>
      <c r="B41243" s="1" t="s">
        <v>3627</v>
      </c>
      <c r="C41243" s="1" t="s">
        <v>21</v>
      </c>
      <c r="D41243" s="1" t="s">
        <v>85559</v>
      </c>
      <c r="E41243" s="1" t="s">
        <v>23</v>
      </c>
      <c r="F41243" s="1" t="s">
        <v>24</v>
      </c>
      <c r="G41243">
        <v>7239</v>
      </c>
      <c r="H41243">
        <v>7239</v>
      </c>
      <c r="I41243" s="2">
        <v>44786</v>
      </c>
      <c r="J41243" s="2">
        <v>44793</v>
      </c>
      <c r="K41243" s="8">
        <v>7</v>
      </c>
      <c r="L41243" s="1" t="s">
        <v>25</v>
      </c>
      <c r="M41243">
        <v>2171.6999999999998</v>
      </c>
      <c r="N41243">
        <v>0.3</v>
      </c>
      <c r="O41243">
        <v>2225</v>
      </c>
      <c r="P41243">
        <v>0</v>
      </c>
      <c r="Q41243">
        <v>0</v>
      </c>
      <c r="R41243">
        <v>1.0245429847584842</v>
      </c>
      <c r="S41243" s="1" t="s">
        <v>26</v>
      </c>
    </row>
    <row r="41244" spans="1:19" x14ac:dyDescent="0.25">
      <c r="A41244" s="1" t="s">
        <v>85560</v>
      </c>
      <c r="B41244" s="1" t="s">
        <v>2672</v>
      </c>
      <c r="C41244" s="1" t="s">
        <v>21</v>
      </c>
      <c r="D41244" s="1" t="s">
        <v>85561</v>
      </c>
      <c r="E41244" s="1" t="s">
        <v>23</v>
      </c>
      <c r="F41244" s="1" t="s">
        <v>24</v>
      </c>
      <c r="G41244">
        <v>4459</v>
      </c>
      <c r="H41244">
        <v>4523</v>
      </c>
      <c r="I41244" s="2">
        <v>44789</v>
      </c>
      <c r="J41244" s="2">
        <v>44796</v>
      </c>
      <c r="K41244" s="8">
        <v>7</v>
      </c>
      <c r="L41244" s="1" t="s">
        <v>25</v>
      </c>
      <c r="M41244">
        <v>1337.7</v>
      </c>
      <c r="N41244">
        <v>0.3</v>
      </c>
      <c r="O41244">
        <v>1357</v>
      </c>
      <c r="P41244">
        <v>0</v>
      </c>
      <c r="Q41244">
        <v>64</v>
      </c>
      <c r="R41244">
        <v>1.0144277491216267</v>
      </c>
      <c r="S41244" s="1" t="s">
        <v>26</v>
      </c>
    </row>
    <row r="41245" spans="1:19" x14ac:dyDescent="0.25">
      <c r="A41245" s="1" t="s">
        <v>85562</v>
      </c>
      <c r="B41245" s="1" t="s">
        <v>3984</v>
      </c>
      <c r="C41245" s="1" t="s">
        <v>21</v>
      </c>
      <c r="D41245" s="1" t="s">
        <v>85563</v>
      </c>
      <c r="E41245" s="1" t="s">
        <v>23</v>
      </c>
      <c r="F41245" s="1" t="s">
        <v>24</v>
      </c>
      <c r="G41245">
        <v>31300</v>
      </c>
      <c r="H41245">
        <v>31551</v>
      </c>
      <c r="I41245" s="2">
        <v>44844</v>
      </c>
      <c r="J41245" s="2">
        <v>44851</v>
      </c>
      <c r="K41245" s="8">
        <v>7</v>
      </c>
      <c r="L41245" s="1" t="s">
        <v>25</v>
      </c>
      <c r="M41245">
        <v>0</v>
      </c>
      <c r="N41245">
        <v>0</v>
      </c>
      <c r="O41245">
        <v>0</v>
      </c>
      <c r="P41245">
        <v>0</v>
      </c>
      <c r="Q41245">
        <v>251</v>
      </c>
      <c r="R41245" t="e">
        <v>#NUM!</v>
      </c>
      <c r="S41245" s="1" t="s">
        <v>40</v>
      </c>
    </row>
    <row r="41246" spans="1:19" x14ac:dyDescent="0.25">
      <c r="A41246" s="1" t="s">
        <v>85564</v>
      </c>
      <c r="B41246" s="1" t="s">
        <v>8601</v>
      </c>
      <c r="C41246" s="1" t="s">
        <v>21</v>
      </c>
      <c r="D41246" s="1" t="s">
        <v>85565</v>
      </c>
      <c r="E41246" s="1" t="s">
        <v>23</v>
      </c>
      <c r="F41246" s="1" t="s">
        <v>24</v>
      </c>
      <c r="G41246">
        <v>6834</v>
      </c>
      <c r="H41246">
        <v>6951</v>
      </c>
      <c r="I41246" s="2">
        <v>44840</v>
      </c>
      <c r="J41246" s="2">
        <v>44847</v>
      </c>
      <c r="K41246" s="8">
        <v>7</v>
      </c>
      <c r="L41246" s="1" t="s">
        <v>25</v>
      </c>
      <c r="M41246">
        <v>8.08</v>
      </c>
      <c r="N41246">
        <v>1.1823236757389499E-3</v>
      </c>
      <c r="O41246">
        <v>8</v>
      </c>
      <c r="P41246">
        <v>0</v>
      </c>
      <c r="Q41246">
        <v>117</v>
      </c>
      <c r="R41246">
        <v>0.99009900990099009</v>
      </c>
      <c r="S41246" s="1" t="s">
        <v>40</v>
      </c>
    </row>
    <row r="41247" spans="1:19" x14ac:dyDescent="0.25">
      <c r="A41247" s="1" t="s">
        <v>85566</v>
      </c>
      <c r="B41247" s="1" t="s">
        <v>85567</v>
      </c>
      <c r="C41247" s="1" t="s">
        <v>21</v>
      </c>
      <c r="D41247" s="1" t="s">
        <v>85568</v>
      </c>
      <c r="E41247" s="1" t="s">
        <v>23</v>
      </c>
      <c r="F41247" s="1" t="s">
        <v>24</v>
      </c>
      <c r="G41247">
        <v>4049</v>
      </c>
      <c r="H41247">
        <v>4065</v>
      </c>
      <c r="I41247" s="2">
        <v>44845</v>
      </c>
      <c r="J41247" s="2">
        <v>44852</v>
      </c>
      <c r="K41247" s="8">
        <v>7</v>
      </c>
      <c r="L41247" s="1" t="s">
        <v>25</v>
      </c>
      <c r="M41247">
        <v>0</v>
      </c>
      <c r="N41247">
        <v>0</v>
      </c>
      <c r="O41247">
        <v>0</v>
      </c>
      <c r="P41247">
        <v>0</v>
      </c>
      <c r="Q41247">
        <v>16</v>
      </c>
      <c r="R41247" t="e">
        <v>#NUM!</v>
      </c>
      <c r="S41247" s="1" t="s">
        <v>40</v>
      </c>
    </row>
    <row r="41248" spans="1:19" x14ac:dyDescent="0.25">
      <c r="A41248" s="1" t="s">
        <v>85569</v>
      </c>
      <c r="B41248" s="1" t="s">
        <v>7967</v>
      </c>
      <c r="C41248" s="1" t="s">
        <v>21</v>
      </c>
      <c r="D41248" s="1" t="s">
        <v>85570</v>
      </c>
      <c r="E41248" s="1" t="s">
        <v>23</v>
      </c>
      <c r="F41248" s="1" t="s">
        <v>24</v>
      </c>
      <c r="G41248">
        <v>3859</v>
      </c>
      <c r="H41248">
        <v>3943</v>
      </c>
      <c r="I41248" s="2">
        <v>44771</v>
      </c>
      <c r="J41248" s="2">
        <v>44778</v>
      </c>
      <c r="K41248" s="8">
        <v>7</v>
      </c>
      <c r="L41248" s="1" t="s">
        <v>25</v>
      </c>
      <c r="M41248">
        <v>1157.7</v>
      </c>
      <c r="N41248">
        <v>0.3</v>
      </c>
      <c r="O41248">
        <v>1183</v>
      </c>
      <c r="P41248">
        <v>0</v>
      </c>
      <c r="Q41248">
        <v>84</v>
      </c>
      <c r="R41248">
        <v>1.0218536753908611</v>
      </c>
      <c r="S41248" s="1" t="s">
        <v>30</v>
      </c>
    </row>
    <row r="41249" spans="1:19" x14ac:dyDescent="0.25">
      <c r="A41249" s="1" t="s">
        <v>85571</v>
      </c>
      <c r="B41249" s="1" t="s">
        <v>4144</v>
      </c>
      <c r="C41249" s="1" t="s">
        <v>21</v>
      </c>
      <c r="D41249" s="1" t="s">
        <v>85572</v>
      </c>
      <c r="E41249" s="1" t="s">
        <v>23</v>
      </c>
      <c r="F41249" s="1" t="s">
        <v>24</v>
      </c>
      <c r="G41249">
        <v>800</v>
      </c>
      <c r="H41249">
        <v>800</v>
      </c>
      <c r="I41249" s="2">
        <v>44779</v>
      </c>
      <c r="J41249" s="2">
        <v>44786</v>
      </c>
      <c r="K41249" s="8">
        <v>7</v>
      </c>
      <c r="L41249" s="1" t="s">
        <v>25</v>
      </c>
      <c r="M41249">
        <v>240</v>
      </c>
      <c r="N41249">
        <v>0.3</v>
      </c>
      <c r="O41249">
        <v>240</v>
      </c>
      <c r="P41249">
        <v>0</v>
      </c>
      <c r="Q41249">
        <v>0</v>
      </c>
      <c r="R41249">
        <v>1</v>
      </c>
      <c r="S41249" s="1" t="s">
        <v>26</v>
      </c>
    </row>
    <row r="41250" spans="1:19" x14ac:dyDescent="0.25">
      <c r="A41250" s="1" t="s">
        <v>85573</v>
      </c>
      <c r="B41250" s="1" t="s">
        <v>7620</v>
      </c>
      <c r="C41250" s="1" t="s">
        <v>21</v>
      </c>
      <c r="D41250" s="1" t="s">
        <v>85574</v>
      </c>
      <c r="E41250" s="1" t="s">
        <v>23</v>
      </c>
      <c r="F41250" s="1" t="s">
        <v>24</v>
      </c>
      <c r="G41250">
        <v>1500</v>
      </c>
      <c r="H41250">
        <v>1500</v>
      </c>
      <c r="I41250" s="2">
        <v>44869</v>
      </c>
      <c r="J41250" s="2">
        <v>44876</v>
      </c>
      <c r="K41250" s="8">
        <v>7</v>
      </c>
      <c r="L41250" s="1" t="s">
        <v>25</v>
      </c>
      <c r="M41250">
        <v>450</v>
      </c>
      <c r="N41250">
        <v>0.3</v>
      </c>
      <c r="O41250">
        <v>450</v>
      </c>
      <c r="P41250">
        <v>0</v>
      </c>
      <c r="Q41250">
        <v>0</v>
      </c>
      <c r="R41250">
        <v>1</v>
      </c>
      <c r="S41250" s="1" t="s">
        <v>44</v>
      </c>
    </row>
    <row r="41251" spans="1:19" x14ac:dyDescent="0.25">
      <c r="A41251" s="1" t="s">
        <v>85575</v>
      </c>
      <c r="B41251" s="1" t="s">
        <v>28872</v>
      </c>
      <c r="C41251" s="1" t="s">
        <v>21</v>
      </c>
      <c r="D41251" s="1" t="s">
        <v>85576</v>
      </c>
      <c r="E41251" s="1" t="s">
        <v>23</v>
      </c>
      <c r="F41251" s="1" t="s">
        <v>24</v>
      </c>
      <c r="G41251">
        <v>2264</v>
      </c>
      <c r="H41251">
        <v>2347</v>
      </c>
      <c r="I41251" s="2">
        <v>44768</v>
      </c>
      <c r="J41251" s="2">
        <v>44775</v>
      </c>
      <c r="K41251" s="8">
        <v>7</v>
      </c>
      <c r="L41251" s="1" t="s">
        <v>25</v>
      </c>
      <c r="M41251">
        <v>679.2</v>
      </c>
      <c r="N41251">
        <v>0.3</v>
      </c>
      <c r="O41251">
        <v>704</v>
      </c>
      <c r="P41251">
        <v>0</v>
      </c>
      <c r="Q41251">
        <v>83</v>
      </c>
      <c r="R41251">
        <v>1.0365135453474676</v>
      </c>
      <c r="S41251" s="1" t="s">
        <v>30</v>
      </c>
    </row>
    <row r="41252" spans="1:19" x14ac:dyDescent="0.25">
      <c r="A41252" s="1" t="s">
        <v>85577</v>
      </c>
      <c r="B41252" s="1" t="s">
        <v>35428</v>
      </c>
      <c r="C41252" s="1" t="s">
        <v>21</v>
      </c>
      <c r="D41252" s="1" t="s">
        <v>85578</v>
      </c>
      <c r="E41252" s="1" t="s">
        <v>23</v>
      </c>
      <c r="F41252" s="1" t="s">
        <v>24</v>
      </c>
      <c r="G41252">
        <v>590</v>
      </c>
      <c r="H41252">
        <v>593</v>
      </c>
      <c r="I41252" s="2">
        <v>44756</v>
      </c>
      <c r="J41252" s="2">
        <v>44763</v>
      </c>
      <c r="K41252" s="8">
        <v>7</v>
      </c>
      <c r="L41252" s="1" t="s">
        <v>25</v>
      </c>
      <c r="M41252">
        <v>177</v>
      </c>
      <c r="N41252">
        <v>0.3</v>
      </c>
      <c r="O41252">
        <v>178</v>
      </c>
      <c r="P41252">
        <v>0</v>
      </c>
      <c r="Q41252">
        <v>3</v>
      </c>
      <c r="R41252">
        <v>1.0056497175141244</v>
      </c>
      <c r="S41252" s="1" t="s">
        <v>30</v>
      </c>
    </row>
    <row r="41253" spans="1:19" x14ac:dyDescent="0.25">
      <c r="A41253" s="1" t="s">
        <v>85579</v>
      </c>
      <c r="B41253" s="1" t="s">
        <v>8126</v>
      </c>
      <c r="C41253" s="1" t="s">
        <v>21</v>
      </c>
      <c r="D41253" s="1" t="s">
        <v>4133</v>
      </c>
      <c r="E41253" s="1" t="s">
        <v>23</v>
      </c>
      <c r="F41253" s="1" t="s">
        <v>24</v>
      </c>
      <c r="G41253">
        <v>24233</v>
      </c>
      <c r="H41253">
        <v>24972</v>
      </c>
      <c r="I41253" s="2">
        <v>44825</v>
      </c>
      <c r="J41253" s="2">
        <v>44832</v>
      </c>
      <c r="K41253" s="8">
        <v>7</v>
      </c>
      <c r="L41253" s="1" t="s">
        <v>25</v>
      </c>
      <c r="M41253">
        <v>7269.9</v>
      </c>
      <c r="N41253">
        <v>0.3</v>
      </c>
      <c r="O41253">
        <v>7492</v>
      </c>
      <c r="P41253">
        <v>0</v>
      </c>
      <c r="Q41253">
        <v>739</v>
      </c>
      <c r="R41253">
        <v>1.0305506265560738</v>
      </c>
      <c r="S41253" s="1" t="s">
        <v>36</v>
      </c>
    </row>
    <row r="41254" spans="1:19" x14ac:dyDescent="0.25">
      <c r="A41254" s="1" t="s">
        <v>85580</v>
      </c>
      <c r="B41254" s="1" t="s">
        <v>498</v>
      </c>
      <c r="C41254" s="1" t="s">
        <v>21</v>
      </c>
      <c r="D41254" s="1" t="s">
        <v>85581</v>
      </c>
      <c r="E41254" s="1" t="s">
        <v>23</v>
      </c>
      <c r="F41254" s="1" t="s">
        <v>24</v>
      </c>
      <c r="G41254">
        <v>7229</v>
      </c>
      <c r="H41254">
        <v>7273</v>
      </c>
      <c r="I41254" s="2">
        <v>44783</v>
      </c>
      <c r="J41254" s="2">
        <v>44790</v>
      </c>
      <c r="K41254" s="8">
        <v>7</v>
      </c>
      <c r="L41254" s="1" t="s">
        <v>25</v>
      </c>
      <c r="M41254">
        <v>2168.6999999999998</v>
      </c>
      <c r="N41254">
        <v>0.3</v>
      </c>
      <c r="O41254">
        <v>2182</v>
      </c>
      <c r="P41254">
        <v>0</v>
      </c>
      <c r="Q41254">
        <v>44</v>
      </c>
      <c r="R41254">
        <v>1.0061327062295384</v>
      </c>
      <c r="S41254" s="1" t="s">
        <v>26</v>
      </c>
    </row>
    <row r="41255" spans="1:19" x14ac:dyDescent="0.25">
      <c r="A41255" s="1" t="s">
        <v>85582</v>
      </c>
      <c r="B41255" s="1" t="s">
        <v>24723</v>
      </c>
      <c r="C41255" s="1" t="s">
        <v>21</v>
      </c>
      <c r="D41255" s="1" t="s">
        <v>85583</v>
      </c>
      <c r="E41255" s="1" t="s">
        <v>23</v>
      </c>
      <c r="F41255" s="1" t="s">
        <v>24</v>
      </c>
      <c r="G41255">
        <v>5685</v>
      </c>
      <c r="H41255">
        <v>5799</v>
      </c>
      <c r="I41255" s="2">
        <v>44775</v>
      </c>
      <c r="J41255" s="2">
        <v>44782</v>
      </c>
      <c r="K41255" s="8">
        <v>7</v>
      </c>
      <c r="L41255" s="1" t="s">
        <v>25</v>
      </c>
      <c r="M41255">
        <v>1705.5</v>
      </c>
      <c r="N41255">
        <v>0.3</v>
      </c>
      <c r="O41255">
        <v>1740</v>
      </c>
      <c r="P41255">
        <v>0</v>
      </c>
      <c r="Q41255">
        <v>114</v>
      </c>
      <c r="R41255">
        <v>1.0202286719437115</v>
      </c>
      <c r="S41255" s="1" t="s">
        <v>26</v>
      </c>
    </row>
    <row r="41256" spans="1:19" x14ac:dyDescent="0.25">
      <c r="A41256" s="1" t="s">
        <v>85584</v>
      </c>
      <c r="B41256" s="1" t="s">
        <v>11551</v>
      </c>
      <c r="C41256" s="1" t="s">
        <v>21</v>
      </c>
      <c r="D41256" s="1" t="s">
        <v>85585</v>
      </c>
      <c r="E41256" s="1" t="s">
        <v>23</v>
      </c>
      <c r="F41256" s="1" t="s">
        <v>24</v>
      </c>
      <c r="G41256">
        <v>6198</v>
      </c>
      <c r="H41256">
        <v>6299</v>
      </c>
      <c r="I41256" s="2">
        <v>44849</v>
      </c>
      <c r="J41256" s="2">
        <v>44856</v>
      </c>
      <c r="K41256" s="8">
        <v>7</v>
      </c>
      <c r="L41256" s="1" t="s">
        <v>25</v>
      </c>
      <c r="M41256">
        <v>0</v>
      </c>
      <c r="N41256">
        <v>0</v>
      </c>
      <c r="O41256">
        <v>0</v>
      </c>
      <c r="P41256">
        <v>0</v>
      </c>
      <c r="Q41256">
        <v>101</v>
      </c>
      <c r="R41256" t="e">
        <v>#NUM!</v>
      </c>
      <c r="S41256" s="1" t="s">
        <v>40</v>
      </c>
    </row>
    <row r="41257" spans="1:19" x14ac:dyDescent="0.25">
      <c r="A41257" s="1" t="s">
        <v>85586</v>
      </c>
      <c r="B41257" s="1" t="s">
        <v>16378</v>
      </c>
      <c r="C41257" s="1" t="s">
        <v>21</v>
      </c>
      <c r="D41257" s="1" t="s">
        <v>85587</v>
      </c>
      <c r="E41257" s="1" t="s">
        <v>23</v>
      </c>
      <c r="F41257" s="1" t="s">
        <v>24</v>
      </c>
      <c r="G41257">
        <v>6587</v>
      </c>
      <c r="H41257">
        <v>9380</v>
      </c>
      <c r="I41257" s="2">
        <v>44775</v>
      </c>
      <c r="J41257" s="2">
        <v>44782</v>
      </c>
      <c r="K41257" s="8">
        <v>7</v>
      </c>
      <c r="L41257" s="1" t="s">
        <v>25</v>
      </c>
      <c r="M41257">
        <v>1976.1</v>
      </c>
      <c r="N41257">
        <v>0.3</v>
      </c>
      <c r="O41257">
        <v>2814</v>
      </c>
      <c r="P41257">
        <v>1</v>
      </c>
      <c r="Q41257">
        <v>2793</v>
      </c>
      <c r="R41257">
        <v>1.4240170031880979</v>
      </c>
      <c r="S41257" s="1" t="s">
        <v>26</v>
      </c>
    </row>
    <row r="41258" spans="1:19" x14ac:dyDescent="0.25">
      <c r="A41258" s="1" t="s">
        <v>85588</v>
      </c>
      <c r="B41258" s="1" t="s">
        <v>3765</v>
      </c>
      <c r="C41258" s="1" t="s">
        <v>21</v>
      </c>
      <c r="D41258" s="1" t="s">
        <v>85589</v>
      </c>
      <c r="E41258" s="1" t="s">
        <v>23</v>
      </c>
      <c r="F41258" s="1" t="s">
        <v>24</v>
      </c>
      <c r="G41258">
        <v>2240</v>
      </c>
      <c r="H41258">
        <v>2243</v>
      </c>
      <c r="I41258" s="2">
        <v>44832</v>
      </c>
      <c r="J41258" s="2">
        <v>44839</v>
      </c>
      <c r="K41258" s="8">
        <v>7</v>
      </c>
      <c r="L41258" s="1" t="s">
        <v>25</v>
      </c>
      <c r="M41258">
        <v>0.62</v>
      </c>
      <c r="N41258">
        <v>2.76785714285714E-4</v>
      </c>
      <c r="O41258">
        <v>1</v>
      </c>
      <c r="P41258">
        <v>0</v>
      </c>
      <c r="Q41258">
        <v>3</v>
      </c>
      <c r="R41258">
        <v>1.6129032258064517</v>
      </c>
      <c r="S41258" s="1" t="s">
        <v>36</v>
      </c>
    </row>
    <row r="41259" spans="1:19" x14ac:dyDescent="0.25">
      <c r="A41259" s="1" t="s">
        <v>85590</v>
      </c>
      <c r="B41259" s="1" t="s">
        <v>19469</v>
      </c>
      <c r="C41259" s="1" t="s">
        <v>21</v>
      </c>
      <c r="D41259" s="1" t="s">
        <v>85591</v>
      </c>
      <c r="E41259" s="1" t="s">
        <v>23</v>
      </c>
      <c r="F41259" s="1" t="s">
        <v>24</v>
      </c>
      <c r="G41259">
        <v>4696</v>
      </c>
      <c r="H41259">
        <v>4817</v>
      </c>
      <c r="I41259" s="2">
        <v>44824</v>
      </c>
      <c r="J41259" s="2">
        <v>44831</v>
      </c>
      <c r="K41259" s="8">
        <v>7</v>
      </c>
      <c r="L41259" s="1" t="s">
        <v>25</v>
      </c>
      <c r="M41259">
        <v>210</v>
      </c>
      <c r="N41259">
        <v>4.4718909710391802E-2</v>
      </c>
      <c r="O41259">
        <v>215</v>
      </c>
      <c r="P41259">
        <v>0</v>
      </c>
      <c r="Q41259">
        <v>121</v>
      </c>
      <c r="R41259">
        <v>1.0238095238095237</v>
      </c>
      <c r="S41259" s="1" t="s">
        <v>36</v>
      </c>
    </row>
    <row r="41260" spans="1:19" x14ac:dyDescent="0.25">
      <c r="A41260" s="1" t="s">
        <v>85592</v>
      </c>
      <c r="B41260" s="1" t="s">
        <v>5246</v>
      </c>
      <c r="C41260" s="1" t="s">
        <v>21</v>
      </c>
      <c r="D41260" s="1" t="s">
        <v>85593</v>
      </c>
      <c r="E41260" s="1" t="s">
        <v>23</v>
      </c>
      <c r="F41260" s="1" t="s">
        <v>24</v>
      </c>
      <c r="G41260">
        <v>32495</v>
      </c>
      <c r="H41260">
        <v>33490</v>
      </c>
      <c r="I41260" s="2">
        <v>44783</v>
      </c>
      <c r="J41260" s="2">
        <v>44790</v>
      </c>
      <c r="K41260" s="8">
        <v>7</v>
      </c>
      <c r="L41260" s="1" t="s">
        <v>25</v>
      </c>
      <c r="M41260">
        <v>9748.5</v>
      </c>
      <c r="N41260">
        <v>0.3</v>
      </c>
      <c r="O41260">
        <v>10047</v>
      </c>
      <c r="P41260">
        <v>0</v>
      </c>
      <c r="Q41260">
        <v>995</v>
      </c>
      <c r="R41260">
        <v>1.0306200953992921</v>
      </c>
      <c r="S41260" s="1" t="s">
        <v>26</v>
      </c>
    </row>
    <row r="41261" spans="1:19" x14ac:dyDescent="0.25">
      <c r="A41261" s="1" t="s">
        <v>85594</v>
      </c>
      <c r="B41261" s="1" t="s">
        <v>8587</v>
      </c>
      <c r="C41261" s="1" t="s">
        <v>21</v>
      </c>
      <c r="D41261" s="1" t="s">
        <v>85595</v>
      </c>
      <c r="E41261" s="1" t="s">
        <v>23</v>
      </c>
      <c r="F41261" s="1" t="s">
        <v>24</v>
      </c>
      <c r="G41261">
        <v>18814</v>
      </c>
      <c r="H41261">
        <v>19182</v>
      </c>
      <c r="I41261" s="2">
        <v>44827</v>
      </c>
      <c r="J41261" s="2">
        <v>44834</v>
      </c>
      <c r="K41261" s="8">
        <v>7</v>
      </c>
      <c r="L41261" s="1" t="s">
        <v>25</v>
      </c>
      <c r="M41261">
        <v>5644.2</v>
      </c>
      <c r="N41261">
        <v>0.3</v>
      </c>
      <c r="O41261">
        <v>5755</v>
      </c>
      <c r="P41261">
        <v>0</v>
      </c>
      <c r="Q41261">
        <v>368</v>
      </c>
      <c r="R41261">
        <v>1.0196307714113604</v>
      </c>
      <c r="S41261" s="1" t="s">
        <v>36</v>
      </c>
    </row>
    <row r="41262" spans="1:19" x14ac:dyDescent="0.25">
      <c r="A41262" s="1" t="s">
        <v>85596</v>
      </c>
      <c r="B41262" s="1" t="s">
        <v>40225</v>
      </c>
      <c r="C41262" s="1" t="s">
        <v>21</v>
      </c>
      <c r="D41262" s="1" t="s">
        <v>85597</v>
      </c>
      <c r="E41262" s="1" t="s">
        <v>23</v>
      </c>
      <c r="F41262" s="1" t="s">
        <v>24</v>
      </c>
      <c r="G41262">
        <v>4220</v>
      </c>
      <c r="H41262">
        <v>4220</v>
      </c>
      <c r="I41262" s="2">
        <v>44872</v>
      </c>
      <c r="J41262" s="2">
        <v>44879</v>
      </c>
      <c r="K41262" s="8">
        <v>7</v>
      </c>
      <c r="L41262" s="1" t="s">
        <v>25</v>
      </c>
      <c r="M41262">
        <v>1266</v>
      </c>
      <c r="N41262">
        <v>0.3</v>
      </c>
      <c r="O41262">
        <v>1266</v>
      </c>
      <c r="P41262">
        <v>0</v>
      </c>
      <c r="Q41262">
        <v>0</v>
      </c>
      <c r="R41262">
        <v>1</v>
      </c>
      <c r="S41262" s="1" t="s">
        <v>44</v>
      </c>
    </row>
    <row r="41263" spans="1:19" x14ac:dyDescent="0.25">
      <c r="A41263" s="1" t="s">
        <v>85598</v>
      </c>
      <c r="B41263" s="1" t="s">
        <v>24229</v>
      </c>
      <c r="C41263" s="1" t="s">
        <v>21</v>
      </c>
      <c r="D41263" s="1" t="s">
        <v>85599</v>
      </c>
      <c r="E41263" s="1" t="s">
        <v>23</v>
      </c>
      <c r="F41263" s="1" t="s">
        <v>24</v>
      </c>
      <c r="G41263">
        <v>599</v>
      </c>
      <c r="H41263">
        <v>609</v>
      </c>
      <c r="I41263" s="2">
        <v>44842</v>
      </c>
      <c r="J41263" s="2">
        <v>44849</v>
      </c>
      <c r="K41263" s="8">
        <v>7</v>
      </c>
      <c r="L41263" s="1" t="s">
        <v>25</v>
      </c>
      <c r="M41263">
        <v>179.7</v>
      </c>
      <c r="N41263">
        <v>0.3</v>
      </c>
      <c r="O41263">
        <v>183</v>
      </c>
      <c r="P41263">
        <v>0</v>
      </c>
      <c r="Q41263">
        <v>10</v>
      </c>
      <c r="R41263">
        <v>1.0183639398998332</v>
      </c>
      <c r="S41263" s="1" t="s">
        <v>40</v>
      </c>
    </row>
    <row r="41264" spans="1:19" x14ac:dyDescent="0.25">
      <c r="A41264" s="1" t="s">
        <v>85600</v>
      </c>
      <c r="B41264" s="1" t="s">
        <v>1007</v>
      </c>
      <c r="C41264" s="1" t="s">
        <v>21</v>
      </c>
      <c r="D41264" s="1" t="s">
        <v>85601</v>
      </c>
      <c r="E41264" s="1" t="s">
        <v>23</v>
      </c>
      <c r="F41264" s="1" t="s">
        <v>24</v>
      </c>
      <c r="G41264">
        <v>35940</v>
      </c>
      <c r="H41264">
        <v>35982</v>
      </c>
      <c r="I41264" s="2">
        <v>44845</v>
      </c>
      <c r="J41264" s="2">
        <v>44852</v>
      </c>
      <c r="K41264" s="8">
        <v>7</v>
      </c>
      <c r="L41264" s="1" t="s">
        <v>25</v>
      </c>
      <c r="M41264">
        <v>1556.17</v>
      </c>
      <c r="N41264">
        <v>4.3299109627156301E-2</v>
      </c>
      <c r="O41264">
        <v>1558</v>
      </c>
      <c r="P41264">
        <v>0</v>
      </c>
      <c r="Q41264">
        <v>42</v>
      </c>
      <c r="R41264">
        <v>1.0011759640656226</v>
      </c>
      <c r="S41264" s="1" t="s">
        <v>40</v>
      </c>
    </row>
    <row r="41265" spans="1:19" x14ac:dyDescent="0.25">
      <c r="A41265" s="1" t="s">
        <v>85602</v>
      </c>
      <c r="B41265" s="1" t="s">
        <v>1276</v>
      </c>
      <c r="C41265" s="1" t="s">
        <v>21</v>
      </c>
      <c r="D41265" s="1" t="s">
        <v>85603</v>
      </c>
      <c r="E41265" s="1" t="s">
        <v>23</v>
      </c>
      <c r="F41265" s="1" t="s">
        <v>24</v>
      </c>
      <c r="G41265">
        <v>2239</v>
      </c>
      <c r="H41265">
        <v>2239</v>
      </c>
      <c r="I41265" s="2">
        <v>44767</v>
      </c>
      <c r="J41265" s="2">
        <v>44774</v>
      </c>
      <c r="K41265" s="8">
        <v>7</v>
      </c>
      <c r="L41265" s="1" t="s">
        <v>25</v>
      </c>
      <c r="M41265">
        <v>671.7</v>
      </c>
      <c r="N41265">
        <v>0.3</v>
      </c>
      <c r="O41265">
        <v>672</v>
      </c>
      <c r="P41265">
        <v>0</v>
      </c>
      <c r="Q41265">
        <v>0</v>
      </c>
      <c r="R41265">
        <v>1.0004466279589102</v>
      </c>
      <c r="S41265" s="1" t="s">
        <v>30</v>
      </c>
    </row>
    <row r="41266" spans="1:19" x14ac:dyDescent="0.25">
      <c r="A41266" s="1" t="s">
        <v>85604</v>
      </c>
      <c r="B41266" s="1" t="s">
        <v>1595</v>
      </c>
      <c r="C41266" s="1" t="s">
        <v>21</v>
      </c>
      <c r="D41266" s="1" t="s">
        <v>85605</v>
      </c>
      <c r="E41266" s="1" t="s">
        <v>23</v>
      </c>
      <c r="F41266" s="1" t="s">
        <v>24</v>
      </c>
      <c r="G41266">
        <v>10610</v>
      </c>
      <c r="H41266">
        <v>10935</v>
      </c>
      <c r="I41266" s="2">
        <v>44894</v>
      </c>
      <c r="J41266" s="2">
        <v>44901</v>
      </c>
      <c r="K41266" s="8">
        <v>7</v>
      </c>
      <c r="L41266" s="1" t="s">
        <v>25</v>
      </c>
      <c r="M41266">
        <v>3183</v>
      </c>
      <c r="N41266">
        <v>0.3</v>
      </c>
      <c r="O41266">
        <v>3281</v>
      </c>
      <c r="P41266">
        <v>0</v>
      </c>
      <c r="Q41266">
        <v>325</v>
      </c>
      <c r="R41266">
        <v>1.0307885642475652</v>
      </c>
      <c r="S41266" s="1" t="s">
        <v>44</v>
      </c>
    </row>
    <row r="41267" spans="1:19" x14ac:dyDescent="0.25">
      <c r="A41267" s="1" t="s">
        <v>85606</v>
      </c>
      <c r="B41267" s="1" t="s">
        <v>3975</v>
      </c>
      <c r="C41267" s="1" t="s">
        <v>21</v>
      </c>
      <c r="D41267" s="1" t="s">
        <v>85607</v>
      </c>
      <c r="E41267" s="1" t="s">
        <v>23</v>
      </c>
      <c r="F41267" s="1" t="s">
        <v>24</v>
      </c>
      <c r="G41267">
        <v>2320</v>
      </c>
      <c r="H41267">
        <v>2320</v>
      </c>
      <c r="I41267" s="2">
        <v>44778</v>
      </c>
      <c r="J41267" s="2">
        <v>44785</v>
      </c>
      <c r="K41267" s="8">
        <v>7</v>
      </c>
      <c r="L41267" s="1" t="s">
        <v>25</v>
      </c>
      <c r="M41267">
        <v>696</v>
      </c>
      <c r="N41267">
        <v>0.3</v>
      </c>
      <c r="O41267">
        <v>696</v>
      </c>
      <c r="P41267">
        <v>0</v>
      </c>
      <c r="Q41267">
        <v>0</v>
      </c>
      <c r="R41267">
        <v>1</v>
      </c>
      <c r="S41267" s="1" t="s">
        <v>26</v>
      </c>
    </row>
    <row r="41268" spans="1:19" x14ac:dyDescent="0.25">
      <c r="A41268" s="1" t="s">
        <v>85608</v>
      </c>
      <c r="B41268" s="1" t="s">
        <v>6079</v>
      </c>
      <c r="C41268" s="1" t="s">
        <v>21</v>
      </c>
      <c r="D41268" s="1" t="s">
        <v>85609</v>
      </c>
      <c r="E41268" s="1" t="s">
        <v>23</v>
      </c>
      <c r="F41268" s="1" t="s">
        <v>24</v>
      </c>
      <c r="G41268">
        <v>4395</v>
      </c>
      <c r="H41268">
        <v>4395</v>
      </c>
      <c r="I41268" s="2">
        <v>44884</v>
      </c>
      <c r="J41268" s="2">
        <v>44891</v>
      </c>
      <c r="K41268" s="8">
        <v>7</v>
      </c>
      <c r="L41268" s="1" t="s">
        <v>25</v>
      </c>
      <c r="M41268">
        <v>1318.5</v>
      </c>
      <c r="N41268">
        <v>0.3</v>
      </c>
      <c r="O41268">
        <v>1319</v>
      </c>
      <c r="P41268">
        <v>0</v>
      </c>
      <c r="Q41268">
        <v>0</v>
      </c>
      <c r="R41268">
        <v>1.0003792188092528</v>
      </c>
      <c r="S41268" s="1" t="s">
        <v>44</v>
      </c>
    </row>
    <row r="41269" spans="1:19" x14ac:dyDescent="0.25">
      <c r="A41269" s="1" t="s">
        <v>85610</v>
      </c>
      <c r="B41269" s="1" t="s">
        <v>5707</v>
      </c>
      <c r="C41269" s="1" t="s">
        <v>21</v>
      </c>
      <c r="D41269" s="1" t="s">
        <v>85611</v>
      </c>
      <c r="E41269" s="1" t="s">
        <v>23</v>
      </c>
      <c r="F41269" s="1" t="s">
        <v>24</v>
      </c>
      <c r="G41269">
        <v>2134</v>
      </c>
      <c r="H41269">
        <v>2134</v>
      </c>
      <c r="I41269" s="2">
        <v>44813</v>
      </c>
      <c r="J41269" s="2">
        <v>44820</v>
      </c>
      <c r="K41269" s="8">
        <v>7</v>
      </c>
      <c r="L41269" s="1" t="s">
        <v>25</v>
      </c>
      <c r="M41269">
        <v>640.20000000000005</v>
      </c>
      <c r="N41269">
        <v>0.3</v>
      </c>
      <c r="O41269">
        <v>640</v>
      </c>
      <c r="P41269">
        <v>0</v>
      </c>
      <c r="Q41269">
        <v>0</v>
      </c>
      <c r="R41269">
        <v>0.99968759762574189</v>
      </c>
      <c r="S41269" s="1" t="s">
        <v>36</v>
      </c>
    </row>
    <row r="41270" spans="1:19" x14ac:dyDescent="0.25">
      <c r="A41270" s="1" t="s">
        <v>85612</v>
      </c>
      <c r="B41270" s="1" t="s">
        <v>119</v>
      </c>
      <c r="C41270" s="1" t="s">
        <v>21</v>
      </c>
      <c r="D41270" s="1" t="s">
        <v>85613</v>
      </c>
      <c r="E41270" s="1" t="s">
        <v>23</v>
      </c>
      <c r="F41270" s="1" t="s">
        <v>24</v>
      </c>
      <c r="G41270">
        <v>1219</v>
      </c>
      <c r="H41270">
        <v>1261</v>
      </c>
      <c r="I41270" s="2">
        <v>44841</v>
      </c>
      <c r="J41270" s="2">
        <v>44848</v>
      </c>
      <c r="K41270" s="8">
        <v>7</v>
      </c>
      <c r="L41270" s="1" t="s">
        <v>25</v>
      </c>
      <c r="M41270">
        <v>365.7</v>
      </c>
      <c r="N41270">
        <v>0.3</v>
      </c>
      <c r="O41270">
        <v>378</v>
      </c>
      <c r="P41270">
        <v>0</v>
      </c>
      <c r="Q41270">
        <v>42</v>
      </c>
      <c r="R41270">
        <v>1.03363412633306</v>
      </c>
      <c r="S41270" s="1" t="s">
        <v>40</v>
      </c>
    </row>
    <row r="41271" spans="1:19" x14ac:dyDescent="0.25">
      <c r="A41271" s="1" t="s">
        <v>85614</v>
      </c>
      <c r="B41271" s="1" t="s">
        <v>21728</v>
      </c>
      <c r="C41271" s="1" t="s">
        <v>21</v>
      </c>
      <c r="D41271" s="1" t="s">
        <v>85615</v>
      </c>
      <c r="E41271" s="1" t="s">
        <v>23</v>
      </c>
      <c r="F41271" s="1" t="s">
        <v>24</v>
      </c>
      <c r="G41271">
        <v>10684</v>
      </c>
      <c r="H41271">
        <v>10684</v>
      </c>
      <c r="I41271" s="2">
        <v>44823</v>
      </c>
      <c r="J41271" s="2">
        <v>44830</v>
      </c>
      <c r="K41271" s="8">
        <v>7</v>
      </c>
      <c r="L41271" s="1" t="s">
        <v>25</v>
      </c>
      <c r="M41271">
        <v>3205.2</v>
      </c>
      <c r="N41271">
        <v>0.3</v>
      </c>
      <c r="O41271">
        <v>3205</v>
      </c>
      <c r="P41271">
        <v>0</v>
      </c>
      <c r="Q41271">
        <v>0</v>
      </c>
      <c r="R41271">
        <v>0.99993760139772869</v>
      </c>
      <c r="S41271" s="1" t="s">
        <v>36</v>
      </c>
    </row>
    <row r="41272" spans="1:19" x14ac:dyDescent="0.25">
      <c r="A41272" s="1" t="s">
        <v>85616</v>
      </c>
      <c r="B41272" s="1" t="s">
        <v>14068</v>
      </c>
      <c r="C41272" s="1" t="s">
        <v>21</v>
      </c>
      <c r="D41272" s="1" t="s">
        <v>85617</v>
      </c>
      <c r="E41272" s="1" t="s">
        <v>23</v>
      </c>
      <c r="F41272" s="1" t="s">
        <v>24</v>
      </c>
      <c r="G41272">
        <v>1500</v>
      </c>
      <c r="H41272">
        <v>1526</v>
      </c>
      <c r="I41272" s="2">
        <v>44890</v>
      </c>
      <c r="J41272" s="2">
        <v>44897</v>
      </c>
      <c r="K41272" s="8">
        <v>7</v>
      </c>
      <c r="L41272" s="1" t="s">
        <v>25</v>
      </c>
      <c r="M41272">
        <v>22.5</v>
      </c>
      <c r="N41272">
        <v>1.4999999999999999E-2</v>
      </c>
      <c r="O41272">
        <v>23</v>
      </c>
      <c r="P41272">
        <v>0</v>
      </c>
      <c r="Q41272">
        <v>26</v>
      </c>
      <c r="R41272">
        <v>1.0222222222222221</v>
      </c>
      <c r="S41272" s="1" t="s">
        <v>44</v>
      </c>
    </row>
    <row r="41273" spans="1:19" x14ac:dyDescent="0.25">
      <c r="A41273" s="1" t="s">
        <v>85618</v>
      </c>
      <c r="B41273" s="1" t="s">
        <v>15618</v>
      </c>
      <c r="C41273" s="1" t="s">
        <v>21</v>
      </c>
      <c r="D41273" s="1" t="s">
        <v>85619</v>
      </c>
      <c r="E41273" s="1" t="s">
        <v>23</v>
      </c>
      <c r="F41273" s="1" t="s">
        <v>24</v>
      </c>
      <c r="G41273">
        <v>1170</v>
      </c>
      <c r="H41273">
        <v>1179</v>
      </c>
      <c r="I41273" s="2">
        <v>44777</v>
      </c>
      <c r="J41273" s="2">
        <v>44784</v>
      </c>
      <c r="K41273" s="8">
        <v>7</v>
      </c>
      <c r="L41273" s="1" t="s">
        <v>25</v>
      </c>
      <c r="M41273">
        <v>351</v>
      </c>
      <c r="N41273">
        <v>0.3</v>
      </c>
      <c r="O41273">
        <v>354</v>
      </c>
      <c r="P41273">
        <v>0</v>
      </c>
      <c r="Q41273">
        <v>9</v>
      </c>
      <c r="R41273">
        <v>1.0085470085470085</v>
      </c>
      <c r="S41273" s="1" t="s">
        <v>26</v>
      </c>
    </row>
    <row r="41274" spans="1:19" x14ac:dyDescent="0.25">
      <c r="A41274" s="1" t="s">
        <v>85620</v>
      </c>
      <c r="B41274" s="1" t="s">
        <v>9049</v>
      </c>
      <c r="C41274" s="1" t="s">
        <v>21</v>
      </c>
      <c r="D41274" s="1" t="s">
        <v>85621</v>
      </c>
      <c r="E41274" s="1" t="s">
        <v>23</v>
      </c>
      <c r="F41274" s="1" t="s">
        <v>24</v>
      </c>
      <c r="G41274">
        <v>2880</v>
      </c>
      <c r="H41274">
        <v>2985</v>
      </c>
      <c r="I41274" s="2">
        <v>44884</v>
      </c>
      <c r="J41274" s="2">
        <v>44891</v>
      </c>
      <c r="K41274" s="8">
        <v>7</v>
      </c>
      <c r="L41274" s="1" t="s">
        <v>25</v>
      </c>
      <c r="M41274">
        <v>239.1</v>
      </c>
      <c r="N41274">
        <v>8.3020833333333294E-2</v>
      </c>
      <c r="O41274">
        <v>248</v>
      </c>
      <c r="P41274">
        <v>0</v>
      </c>
      <c r="Q41274">
        <v>105</v>
      </c>
      <c r="R41274">
        <v>1.0372229192806357</v>
      </c>
      <c r="S41274" s="1" t="s">
        <v>44</v>
      </c>
    </row>
    <row r="41275" spans="1:19" x14ac:dyDescent="0.25">
      <c r="A41275" s="1" t="s">
        <v>85622</v>
      </c>
      <c r="B41275" s="1" t="s">
        <v>3333</v>
      </c>
      <c r="C41275" s="1" t="s">
        <v>21</v>
      </c>
      <c r="D41275" s="1" t="s">
        <v>85623</v>
      </c>
      <c r="E41275" s="1" t="s">
        <v>23</v>
      </c>
      <c r="F41275" s="1" t="s">
        <v>24</v>
      </c>
      <c r="G41275">
        <v>15068</v>
      </c>
      <c r="H41275">
        <v>15125</v>
      </c>
      <c r="I41275" s="2">
        <v>44831</v>
      </c>
      <c r="J41275" s="2">
        <v>44838</v>
      </c>
      <c r="K41275" s="8">
        <v>7</v>
      </c>
      <c r="L41275" s="1" t="s">
        <v>25</v>
      </c>
      <c r="M41275">
        <v>0</v>
      </c>
      <c r="N41275">
        <v>0</v>
      </c>
      <c r="O41275">
        <v>0</v>
      </c>
      <c r="P41275">
        <v>0</v>
      </c>
      <c r="Q41275">
        <v>57</v>
      </c>
      <c r="R41275" t="e">
        <v>#NUM!</v>
      </c>
      <c r="S41275" s="1" t="s">
        <v>36</v>
      </c>
    </row>
    <row r="41276" spans="1:19" x14ac:dyDescent="0.25">
      <c r="A41276" s="1" t="s">
        <v>85624</v>
      </c>
      <c r="B41276" s="1" t="s">
        <v>85625</v>
      </c>
      <c r="C41276" s="1" t="s">
        <v>21</v>
      </c>
      <c r="D41276" s="1" t="s">
        <v>85626</v>
      </c>
      <c r="E41276" s="1" t="s">
        <v>506</v>
      </c>
      <c r="F41276" s="1" t="s">
        <v>507</v>
      </c>
      <c r="G41276">
        <v>30000</v>
      </c>
      <c r="H41276">
        <v>33600</v>
      </c>
      <c r="I41276" s="2">
        <v>45603</v>
      </c>
      <c r="J41276" s="2">
        <v>45663</v>
      </c>
      <c r="K41276" s="8">
        <v>60</v>
      </c>
      <c r="L41276" s="1" t="s">
        <v>25</v>
      </c>
      <c r="M41276">
        <v>334.56</v>
      </c>
      <c r="N41276">
        <v>1.1152E-2</v>
      </c>
      <c r="O41276">
        <v>375</v>
      </c>
      <c r="P41276">
        <v>0</v>
      </c>
      <c r="Q41276">
        <v>3600</v>
      </c>
      <c r="R41276">
        <v>1.1208751793400287</v>
      </c>
      <c r="S41276" s="1" t="s">
        <v>44</v>
      </c>
    </row>
    <row r="41277" spans="1:19" x14ac:dyDescent="0.25">
      <c r="A41277" s="1" t="s">
        <v>85627</v>
      </c>
      <c r="B41277" s="1" t="s">
        <v>3795</v>
      </c>
      <c r="C41277" s="1" t="s">
        <v>21</v>
      </c>
      <c r="D41277" s="1" t="s">
        <v>85628</v>
      </c>
      <c r="E41277" s="1" t="s">
        <v>23</v>
      </c>
      <c r="F41277" s="1" t="s">
        <v>24</v>
      </c>
      <c r="G41277">
        <v>24868</v>
      </c>
      <c r="H41277">
        <v>25085</v>
      </c>
      <c r="I41277" s="2">
        <v>44774</v>
      </c>
      <c r="J41277" s="2">
        <v>44781</v>
      </c>
      <c r="K41277" s="8">
        <v>7</v>
      </c>
      <c r="L41277" s="1" t="s">
        <v>25</v>
      </c>
      <c r="M41277">
        <v>7460.4</v>
      </c>
      <c r="N41277">
        <v>0.3</v>
      </c>
      <c r="O41277">
        <v>7526</v>
      </c>
      <c r="P41277">
        <v>0</v>
      </c>
      <c r="Q41277">
        <v>217</v>
      </c>
      <c r="R41277">
        <v>1.0087930942040642</v>
      </c>
      <c r="S41277" s="1" t="s">
        <v>26</v>
      </c>
    </row>
    <row r="41278" spans="1:19" x14ac:dyDescent="0.25">
      <c r="A41278" s="1" t="s">
        <v>85629</v>
      </c>
      <c r="B41278" s="1" t="s">
        <v>789</v>
      </c>
      <c r="C41278" s="1" t="s">
        <v>21</v>
      </c>
      <c r="D41278" s="1" t="s">
        <v>85630</v>
      </c>
      <c r="E41278" s="1" t="s">
        <v>23</v>
      </c>
      <c r="F41278" s="1" t="s">
        <v>24</v>
      </c>
      <c r="G41278">
        <v>12193</v>
      </c>
      <c r="H41278">
        <v>12193</v>
      </c>
      <c r="I41278" s="2">
        <v>44860</v>
      </c>
      <c r="J41278" s="2">
        <v>44867</v>
      </c>
      <c r="K41278" s="8">
        <v>7</v>
      </c>
      <c r="L41278" s="1" t="s">
        <v>25</v>
      </c>
      <c r="M41278">
        <v>3657.9</v>
      </c>
      <c r="N41278">
        <v>0.3</v>
      </c>
      <c r="O41278">
        <v>3658</v>
      </c>
      <c r="P41278">
        <v>0</v>
      </c>
      <c r="Q41278">
        <v>0</v>
      </c>
      <c r="R41278">
        <v>1.000027338090161</v>
      </c>
      <c r="S41278" s="1" t="s">
        <v>40</v>
      </c>
    </row>
    <row r="41279" spans="1:19" x14ac:dyDescent="0.25">
      <c r="A41279" s="1" t="s">
        <v>85631</v>
      </c>
      <c r="B41279" s="1" t="s">
        <v>15428</v>
      </c>
      <c r="C41279" s="1" t="s">
        <v>21</v>
      </c>
      <c r="D41279" s="1" t="s">
        <v>85632</v>
      </c>
      <c r="E41279" s="1" t="s">
        <v>23</v>
      </c>
      <c r="F41279" s="1" t="s">
        <v>24</v>
      </c>
      <c r="G41279">
        <v>2065</v>
      </c>
      <c r="H41279">
        <v>2092</v>
      </c>
      <c r="I41279" s="2">
        <v>44858</v>
      </c>
      <c r="J41279" s="2">
        <v>44865</v>
      </c>
      <c r="K41279" s="8">
        <v>7</v>
      </c>
      <c r="L41279" s="1" t="s">
        <v>25</v>
      </c>
      <c r="M41279">
        <v>619.5</v>
      </c>
      <c r="N41279">
        <v>0.3</v>
      </c>
      <c r="O41279">
        <v>628</v>
      </c>
      <c r="P41279">
        <v>0</v>
      </c>
      <c r="Q41279">
        <v>27</v>
      </c>
      <c r="R41279">
        <v>1.0137207425343018</v>
      </c>
      <c r="S41279" s="1" t="s">
        <v>40</v>
      </c>
    </row>
    <row r="41280" spans="1:19" x14ac:dyDescent="0.25">
      <c r="A41280" s="1" t="s">
        <v>85633</v>
      </c>
      <c r="B41280" s="1" t="s">
        <v>11031</v>
      </c>
      <c r="C41280" s="1" t="s">
        <v>21</v>
      </c>
      <c r="D41280" s="1" t="s">
        <v>85634</v>
      </c>
      <c r="E41280" s="1" t="s">
        <v>23</v>
      </c>
      <c r="F41280" s="1" t="s">
        <v>24</v>
      </c>
      <c r="G41280">
        <v>1798</v>
      </c>
      <c r="H41280">
        <v>1798</v>
      </c>
      <c r="I41280" s="2">
        <v>44799</v>
      </c>
      <c r="J41280" s="2">
        <v>44806</v>
      </c>
      <c r="K41280" s="8">
        <v>7</v>
      </c>
      <c r="L41280" s="1" t="s">
        <v>25</v>
      </c>
      <c r="M41280">
        <v>539.4</v>
      </c>
      <c r="N41280">
        <v>0.3</v>
      </c>
      <c r="O41280">
        <v>539</v>
      </c>
      <c r="P41280">
        <v>0</v>
      </c>
      <c r="Q41280">
        <v>0</v>
      </c>
      <c r="R41280">
        <v>0.9992584352984798</v>
      </c>
      <c r="S41280" s="1" t="s">
        <v>26</v>
      </c>
    </row>
    <row r="41281" spans="1:19" x14ac:dyDescent="0.25">
      <c r="A41281" s="1" t="s">
        <v>85635</v>
      </c>
      <c r="B41281" s="1" t="s">
        <v>3433</v>
      </c>
      <c r="C41281" s="1" t="s">
        <v>21</v>
      </c>
      <c r="D41281" s="1" t="s">
        <v>85636</v>
      </c>
      <c r="E41281" s="1" t="s">
        <v>23</v>
      </c>
      <c r="F41281" s="1" t="s">
        <v>24</v>
      </c>
      <c r="G41281">
        <v>23866</v>
      </c>
      <c r="H41281">
        <v>23866</v>
      </c>
      <c r="I41281" s="2">
        <v>44800</v>
      </c>
      <c r="J41281" s="2">
        <v>44807</v>
      </c>
      <c r="K41281" s="8">
        <v>7</v>
      </c>
      <c r="L41281" s="1" t="s">
        <v>25</v>
      </c>
      <c r="M41281">
        <v>7099.27</v>
      </c>
      <c r="N41281">
        <v>0.29746375597083702</v>
      </c>
      <c r="O41281">
        <v>7099</v>
      </c>
      <c r="P41281">
        <v>0</v>
      </c>
      <c r="Q41281">
        <v>0</v>
      </c>
      <c r="R41281">
        <v>0.99996196792064529</v>
      </c>
      <c r="S41281" s="1" t="s">
        <v>26</v>
      </c>
    </row>
    <row r="41282" spans="1:19" x14ac:dyDescent="0.25">
      <c r="A41282" s="1" t="s">
        <v>85637</v>
      </c>
      <c r="B41282" s="1" t="s">
        <v>3383</v>
      </c>
      <c r="C41282" s="1" t="s">
        <v>21</v>
      </c>
      <c r="D41282" s="1" t="s">
        <v>85638</v>
      </c>
      <c r="E41282" s="1" t="s">
        <v>23</v>
      </c>
      <c r="F41282" s="1" t="s">
        <v>24</v>
      </c>
      <c r="G41282">
        <v>4300</v>
      </c>
      <c r="H41282">
        <v>4300</v>
      </c>
      <c r="I41282" s="2">
        <v>44817</v>
      </c>
      <c r="J41282" s="2">
        <v>44824</v>
      </c>
      <c r="K41282" s="8">
        <v>7</v>
      </c>
      <c r="L41282" s="1" t="s">
        <v>25</v>
      </c>
      <c r="M41282">
        <v>0</v>
      </c>
      <c r="N41282">
        <v>0</v>
      </c>
      <c r="O41282">
        <v>0</v>
      </c>
      <c r="P41282">
        <v>0</v>
      </c>
      <c r="Q41282">
        <v>0</v>
      </c>
      <c r="R41282" t="e">
        <v>#NUM!</v>
      </c>
      <c r="S41282" s="1" t="s">
        <v>36</v>
      </c>
    </row>
    <row r="41283" spans="1:19" x14ac:dyDescent="0.25">
      <c r="A41283" s="1" t="s">
        <v>85639</v>
      </c>
      <c r="B41283" s="1" t="s">
        <v>3536</v>
      </c>
      <c r="C41283" s="1" t="s">
        <v>21</v>
      </c>
      <c r="D41283" s="1" t="s">
        <v>85640</v>
      </c>
      <c r="E41283" s="1" t="s">
        <v>23</v>
      </c>
      <c r="F41283" s="1" t="s">
        <v>24</v>
      </c>
      <c r="G41283">
        <v>3804</v>
      </c>
      <c r="H41283">
        <v>3936</v>
      </c>
      <c r="I41283" s="2">
        <v>44757</v>
      </c>
      <c r="J41283" s="2">
        <v>44764</v>
      </c>
      <c r="K41283" s="8">
        <v>7</v>
      </c>
      <c r="L41283" s="1" t="s">
        <v>25</v>
      </c>
      <c r="M41283">
        <v>1141.2</v>
      </c>
      <c r="N41283">
        <v>0.3</v>
      </c>
      <c r="O41283">
        <v>1181</v>
      </c>
      <c r="P41283">
        <v>0</v>
      </c>
      <c r="Q41283">
        <v>132</v>
      </c>
      <c r="R41283">
        <v>1.0348755695758849</v>
      </c>
      <c r="S41283" s="1" t="s">
        <v>30</v>
      </c>
    </row>
    <row r="41284" spans="1:19" x14ac:dyDescent="0.25">
      <c r="A41284" s="1" t="s">
        <v>85641</v>
      </c>
      <c r="B41284" s="1" t="s">
        <v>305</v>
      </c>
      <c r="C41284" s="1" t="s">
        <v>21</v>
      </c>
      <c r="D41284" s="1" t="s">
        <v>85642</v>
      </c>
      <c r="E41284" s="1" t="s">
        <v>23</v>
      </c>
      <c r="F41284" s="1" t="s">
        <v>24</v>
      </c>
      <c r="G41284">
        <v>11141</v>
      </c>
      <c r="H41284">
        <v>11476</v>
      </c>
      <c r="I41284" s="2">
        <v>44824</v>
      </c>
      <c r="J41284" s="2">
        <v>44831</v>
      </c>
      <c r="K41284" s="8">
        <v>7</v>
      </c>
      <c r="L41284" s="1" t="s">
        <v>25</v>
      </c>
      <c r="M41284">
        <v>0</v>
      </c>
      <c r="N41284">
        <v>0</v>
      </c>
      <c r="O41284">
        <v>0</v>
      </c>
      <c r="P41284">
        <v>0</v>
      </c>
      <c r="Q41284">
        <v>335</v>
      </c>
      <c r="R41284" t="e">
        <v>#NUM!</v>
      </c>
      <c r="S41284" s="1" t="s">
        <v>36</v>
      </c>
    </row>
    <row r="41285" spans="1:19" x14ac:dyDescent="0.25">
      <c r="A41285" s="1" t="s">
        <v>85643</v>
      </c>
      <c r="B41285" s="1" t="s">
        <v>35976</v>
      </c>
      <c r="C41285" s="1" t="s">
        <v>21</v>
      </c>
      <c r="D41285" s="1" t="s">
        <v>85644</v>
      </c>
      <c r="E41285" s="1" t="s">
        <v>23</v>
      </c>
      <c r="F41285" s="1" t="s">
        <v>24</v>
      </c>
      <c r="G41285">
        <v>2349</v>
      </c>
      <c r="H41285">
        <v>2434</v>
      </c>
      <c r="I41285" s="2">
        <v>44769</v>
      </c>
      <c r="J41285" s="2">
        <v>44776</v>
      </c>
      <c r="K41285" s="8">
        <v>7</v>
      </c>
      <c r="L41285" s="1" t="s">
        <v>25</v>
      </c>
      <c r="M41285">
        <v>704.7</v>
      </c>
      <c r="N41285">
        <v>0.3</v>
      </c>
      <c r="O41285">
        <v>730</v>
      </c>
      <c r="P41285">
        <v>0</v>
      </c>
      <c r="Q41285">
        <v>85</v>
      </c>
      <c r="R41285">
        <v>1.035901802185327</v>
      </c>
      <c r="S41285" s="1" t="s">
        <v>30</v>
      </c>
    </row>
    <row r="41286" spans="1:19" x14ac:dyDescent="0.25">
      <c r="A41286" s="1" t="s">
        <v>85645</v>
      </c>
      <c r="B41286" s="1" t="s">
        <v>2275</v>
      </c>
      <c r="C41286" s="1" t="s">
        <v>21</v>
      </c>
      <c r="D41286" s="1" t="s">
        <v>85646</v>
      </c>
      <c r="E41286" s="1" t="s">
        <v>23</v>
      </c>
      <c r="F41286" s="1" t="s">
        <v>24</v>
      </c>
      <c r="G41286">
        <v>15897</v>
      </c>
      <c r="H41286">
        <v>15993</v>
      </c>
      <c r="I41286" s="2">
        <v>44755</v>
      </c>
      <c r="J41286" s="2">
        <v>44762</v>
      </c>
      <c r="K41286" s="8">
        <v>7</v>
      </c>
      <c r="L41286" s="1" t="s">
        <v>25</v>
      </c>
      <c r="M41286">
        <v>4769.1000000000004</v>
      </c>
      <c r="N41286">
        <v>0.3</v>
      </c>
      <c r="O41286">
        <v>4798</v>
      </c>
      <c r="P41286">
        <v>0</v>
      </c>
      <c r="Q41286">
        <v>96</v>
      </c>
      <c r="R41286">
        <v>1.0060598435763561</v>
      </c>
      <c r="S41286" s="1" t="s">
        <v>30</v>
      </c>
    </row>
    <row r="41287" spans="1:19" x14ac:dyDescent="0.25">
      <c r="A41287" s="1" t="s">
        <v>85647</v>
      </c>
      <c r="B41287" s="1" t="s">
        <v>7613</v>
      </c>
      <c r="C41287" s="1" t="s">
        <v>21</v>
      </c>
      <c r="D41287" s="1" t="s">
        <v>85648</v>
      </c>
      <c r="E41287" s="1" t="s">
        <v>23</v>
      </c>
      <c r="F41287" s="1" t="s">
        <v>24</v>
      </c>
      <c r="G41287">
        <v>1120</v>
      </c>
      <c r="H41287">
        <v>1153</v>
      </c>
      <c r="I41287" s="2">
        <v>44757</v>
      </c>
      <c r="J41287" s="2">
        <v>44764</v>
      </c>
      <c r="K41287" s="8">
        <v>7</v>
      </c>
      <c r="L41287" s="1" t="s">
        <v>25</v>
      </c>
      <c r="M41287">
        <v>336</v>
      </c>
      <c r="N41287">
        <v>0.3</v>
      </c>
      <c r="O41287">
        <v>346</v>
      </c>
      <c r="P41287">
        <v>0</v>
      </c>
      <c r="Q41287">
        <v>33</v>
      </c>
      <c r="R41287">
        <v>1.0297619047619047</v>
      </c>
      <c r="S41287" s="1" t="s">
        <v>30</v>
      </c>
    </row>
    <row r="41288" spans="1:19" x14ac:dyDescent="0.25">
      <c r="A41288" s="1" t="s">
        <v>85649</v>
      </c>
      <c r="B41288" s="1" t="s">
        <v>477</v>
      </c>
      <c r="C41288" s="1" t="s">
        <v>21</v>
      </c>
      <c r="D41288" s="1" t="s">
        <v>85650</v>
      </c>
      <c r="E41288" s="1" t="s">
        <v>23</v>
      </c>
      <c r="F41288" s="1" t="s">
        <v>24</v>
      </c>
      <c r="G41288">
        <v>2704</v>
      </c>
      <c r="H41288">
        <v>2704</v>
      </c>
      <c r="I41288" s="2">
        <v>44774</v>
      </c>
      <c r="J41288" s="2">
        <v>44781</v>
      </c>
      <c r="K41288" s="8">
        <v>7</v>
      </c>
      <c r="L41288" s="1" t="s">
        <v>25</v>
      </c>
      <c r="M41288">
        <v>811.2</v>
      </c>
      <c r="N41288">
        <v>0.3</v>
      </c>
      <c r="O41288">
        <v>811</v>
      </c>
      <c r="P41288">
        <v>0</v>
      </c>
      <c r="Q41288">
        <v>0</v>
      </c>
      <c r="R41288">
        <v>0.99975345167652852</v>
      </c>
      <c r="S41288" s="1" t="s">
        <v>26</v>
      </c>
    </row>
    <row r="41289" spans="1:19" x14ac:dyDescent="0.25">
      <c r="A41289" s="1" t="s">
        <v>85651</v>
      </c>
      <c r="B41289" s="1" t="s">
        <v>967</v>
      </c>
      <c r="C41289" s="1" t="s">
        <v>21</v>
      </c>
      <c r="D41289" s="1" t="s">
        <v>85652</v>
      </c>
      <c r="E41289" s="1" t="s">
        <v>23</v>
      </c>
      <c r="F41289" s="1" t="s">
        <v>24</v>
      </c>
      <c r="G41289">
        <v>874</v>
      </c>
      <c r="H41289">
        <v>874</v>
      </c>
      <c r="I41289" s="2">
        <v>44767</v>
      </c>
      <c r="J41289" s="2">
        <v>44774</v>
      </c>
      <c r="K41289" s="8">
        <v>7</v>
      </c>
      <c r="L41289" s="1" t="s">
        <v>25</v>
      </c>
      <c r="M41289">
        <v>262.2</v>
      </c>
      <c r="N41289">
        <v>0.3</v>
      </c>
      <c r="O41289">
        <v>262</v>
      </c>
      <c r="P41289">
        <v>0</v>
      </c>
      <c r="Q41289">
        <v>0</v>
      </c>
      <c r="R41289">
        <v>0.9992372234935164</v>
      </c>
      <c r="S41289" s="1" t="s">
        <v>30</v>
      </c>
    </row>
    <row r="41290" spans="1:19" x14ac:dyDescent="0.25">
      <c r="A41290" s="1" t="s">
        <v>85653</v>
      </c>
      <c r="B41290" s="1" t="s">
        <v>1749</v>
      </c>
      <c r="C41290" s="1" t="s">
        <v>21</v>
      </c>
      <c r="D41290" s="1" t="s">
        <v>85654</v>
      </c>
      <c r="E41290" s="1" t="s">
        <v>23</v>
      </c>
      <c r="F41290" s="1" t="s">
        <v>24</v>
      </c>
      <c r="G41290">
        <v>1879</v>
      </c>
      <c r="H41290">
        <v>1949</v>
      </c>
      <c r="I41290" s="2">
        <v>44821</v>
      </c>
      <c r="J41290" s="2">
        <v>44828</v>
      </c>
      <c r="K41290" s="8">
        <v>7</v>
      </c>
      <c r="L41290" s="1" t="s">
        <v>25</v>
      </c>
      <c r="M41290">
        <v>0</v>
      </c>
      <c r="N41290">
        <v>0</v>
      </c>
      <c r="O41290">
        <v>0</v>
      </c>
      <c r="P41290">
        <v>0</v>
      </c>
      <c r="Q41290">
        <v>70</v>
      </c>
      <c r="R41290" t="e">
        <v>#NUM!</v>
      </c>
      <c r="S41290" s="1" t="s">
        <v>36</v>
      </c>
    </row>
    <row r="41291" spans="1:19" x14ac:dyDescent="0.25">
      <c r="A41291" s="1" t="s">
        <v>85655</v>
      </c>
      <c r="B41291" s="1" t="s">
        <v>5403</v>
      </c>
      <c r="C41291" s="1" t="s">
        <v>21</v>
      </c>
      <c r="D41291" s="1" t="s">
        <v>85656</v>
      </c>
      <c r="E41291" s="1" t="s">
        <v>23</v>
      </c>
      <c r="F41291" s="1" t="s">
        <v>24</v>
      </c>
      <c r="G41291">
        <v>11176</v>
      </c>
      <c r="H41291">
        <v>11252</v>
      </c>
      <c r="I41291" s="2">
        <v>44881</v>
      </c>
      <c r="J41291" s="2">
        <v>44888</v>
      </c>
      <c r="K41291" s="8">
        <v>7</v>
      </c>
      <c r="L41291" s="1" t="s">
        <v>25</v>
      </c>
      <c r="M41291">
        <v>1019.29</v>
      </c>
      <c r="N41291">
        <v>9.1203471725125204E-2</v>
      </c>
      <c r="O41291">
        <v>1026</v>
      </c>
      <c r="P41291">
        <v>0</v>
      </c>
      <c r="Q41291">
        <v>76</v>
      </c>
      <c r="R41291">
        <v>1.0065830136663756</v>
      </c>
      <c r="S41291" s="1" t="s">
        <v>44</v>
      </c>
    </row>
    <row r="41292" spans="1:19" x14ac:dyDescent="0.25">
      <c r="A41292" s="1" t="s">
        <v>85657</v>
      </c>
      <c r="B41292" s="1" t="s">
        <v>23859</v>
      </c>
      <c r="C41292" s="1" t="s">
        <v>21</v>
      </c>
      <c r="D41292" s="1" t="s">
        <v>51290</v>
      </c>
      <c r="E41292" s="1" t="s">
        <v>23</v>
      </c>
      <c r="F41292" s="1" t="s">
        <v>35</v>
      </c>
      <c r="G41292">
        <v>4957</v>
      </c>
      <c r="H41292">
        <v>5131</v>
      </c>
      <c r="I41292" s="2">
        <v>45568</v>
      </c>
      <c r="J41292" s="2">
        <v>45575</v>
      </c>
      <c r="K41292" s="8">
        <v>7</v>
      </c>
      <c r="L41292" s="1" t="s">
        <v>25</v>
      </c>
      <c r="M41292">
        <v>991</v>
      </c>
      <c r="N41292">
        <v>0.19991930603187399</v>
      </c>
      <c r="O41292">
        <v>1026</v>
      </c>
      <c r="P41292">
        <v>0</v>
      </c>
      <c r="Q41292">
        <v>174</v>
      </c>
      <c r="R41292">
        <v>1.0353178607467204</v>
      </c>
      <c r="S41292" s="1" t="s">
        <v>40</v>
      </c>
    </row>
    <row r="41293" spans="1:19" x14ac:dyDescent="0.25">
      <c r="A41293" s="1" t="s">
        <v>85658</v>
      </c>
      <c r="B41293" s="1" t="s">
        <v>5211</v>
      </c>
      <c r="C41293" s="1" t="s">
        <v>21</v>
      </c>
      <c r="D41293" s="1" t="s">
        <v>85659</v>
      </c>
      <c r="E41293" s="1" t="s">
        <v>23</v>
      </c>
      <c r="F41293" s="1" t="s">
        <v>24</v>
      </c>
      <c r="G41293">
        <v>2529</v>
      </c>
      <c r="H41293">
        <v>2529</v>
      </c>
      <c r="I41293" s="2">
        <v>44877</v>
      </c>
      <c r="J41293" s="2">
        <v>44884</v>
      </c>
      <c r="K41293" s="8">
        <v>7</v>
      </c>
      <c r="L41293" s="1" t="s">
        <v>25</v>
      </c>
      <c r="M41293">
        <v>0</v>
      </c>
      <c r="N41293">
        <v>0</v>
      </c>
      <c r="O41293">
        <v>0</v>
      </c>
      <c r="P41293">
        <v>0</v>
      </c>
      <c r="Q41293">
        <v>0</v>
      </c>
      <c r="R41293" t="e">
        <v>#NUM!</v>
      </c>
      <c r="S41293" s="1" t="s">
        <v>44</v>
      </c>
    </row>
    <row r="41294" spans="1:19" x14ac:dyDescent="0.25">
      <c r="A41294" s="1" t="s">
        <v>85660</v>
      </c>
      <c r="B41294" s="1" t="s">
        <v>185</v>
      </c>
      <c r="C41294" s="1" t="s">
        <v>21</v>
      </c>
      <c r="D41294" s="1" t="s">
        <v>85661</v>
      </c>
      <c r="E41294" s="1" t="s">
        <v>23</v>
      </c>
      <c r="F41294" s="1" t="s">
        <v>24</v>
      </c>
      <c r="G41294">
        <v>280</v>
      </c>
      <c r="H41294">
        <v>280</v>
      </c>
      <c r="I41294" s="2">
        <v>44837</v>
      </c>
      <c r="J41294" s="2">
        <v>44844</v>
      </c>
      <c r="K41294" s="8">
        <v>7</v>
      </c>
      <c r="L41294" s="1" t="s">
        <v>25</v>
      </c>
      <c r="M41294">
        <v>84</v>
      </c>
      <c r="N41294">
        <v>0.3</v>
      </c>
      <c r="O41294">
        <v>84</v>
      </c>
      <c r="P41294">
        <v>0</v>
      </c>
      <c r="Q41294">
        <v>0</v>
      </c>
      <c r="R41294">
        <v>1</v>
      </c>
      <c r="S41294" s="1" t="s">
        <v>40</v>
      </c>
    </row>
    <row r="41295" spans="1:19" x14ac:dyDescent="0.25">
      <c r="A41295" s="1" t="s">
        <v>85662</v>
      </c>
      <c r="B41295" s="1" t="s">
        <v>4048</v>
      </c>
      <c r="C41295" s="1" t="s">
        <v>21</v>
      </c>
      <c r="D41295" s="1" t="s">
        <v>85663</v>
      </c>
      <c r="E41295" s="1" t="s">
        <v>23</v>
      </c>
      <c r="F41295" s="1" t="s">
        <v>24</v>
      </c>
      <c r="G41295">
        <v>29452</v>
      </c>
      <c r="H41295">
        <v>29542</v>
      </c>
      <c r="I41295" s="2">
        <v>44807</v>
      </c>
      <c r="J41295" s="2">
        <v>44814</v>
      </c>
      <c r="K41295" s="8">
        <v>7</v>
      </c>
      <c r="L41295" s="1" t="s">
        <v>25</v>
      </c>
      <c r="M41295">
        <v>8835.6</v>
      </c>
      <c r="N41295">
        <v>0.3</v>
      </c>
      <c r="O41295">
        <v>8863</v>
      </c>
      <c r="P41295">
        <v>0</v>
      </c>
      <c r="Q41295">
        <v>90</v>
      </c>
      <c r="R41295">
        <v>1.0031010910407896</v>
      </c>
      <c r="S41295" s="1" t="s">
        <v>36</v>
      </c>
    </row>
    <row r="41296" spans="1:19" x14ac:dyDescent="0.25">
      <c r="A41296" s="1" t="s">
        <v>85664</v>
      </c>
      <c r="B41296" s="1" t="s">
        <v>18556</v>
      </c>
      <c r="C41296" s="1" t="s">
        <v>21</v>
      </c>
      <c r="D41296" s="1" t="s">
        <v>85665</v>
      </c>
      <c r="E41296" s="1" t="s">
        <v>23</v>
      </c>
      <c r="F41296" s="1" t="s">
        <v>24</v>
      </c>
      <c r="G41296">
        <v>2658</v>
      </c>
      <c r="H41296">
        <v>2677</v>
      </c>
      <c r="I41296" s="2">
        <v>44823</v>
      </c>
      <c r="J41296" s="2">
        <v>44830</v>
      </c>
      <c r="K41296" s="8">
        <v>7</v>
      </c>
      <c r="L41296" s="1" t="s">
        <v>25</v>
      </c>
      <c r="M41296">
        <v>0</v>
      </c>
      <c r="N41296">
        <v>0</v>
      </c>
      <c r="O41296">
        <v>0</v>
      </c>
      <c r="P41296">
        <v>0</v>
      </c>
      <c r="Q41296">
        <v>19</v>
      </c>
      <c r="R41296" t="e">
        <v>#NUM!</v>
      </c>
      <c r="S41296" s="1" t="s">
        <v>36</v>
      </c>
    </row>
    <row r="41297" spans="1:19" x14ac:dyDescent="0.25">
      <c r="A41297" s="1" t="s">
        <v>85666</v>
      </c>
      <c r="B41297" s="1" t="s">
        <v>168</v>
      </c>
      <c r="C41297" s="1" t="s">
        <v>21</v>
      </c>
      <c r="D41297" s="1" t="s">
        <v>85667</v>
      </c>
      <c r="E41297" s="1" t="s">
        <v>23</v>
      </c>
      <c r="F41297" s="1" t="s">
        <v>24</v>
      </c>
      <c r="G41297">
        <v>19236</v>
      </c>
      <c r="H41297">
        <v>19826</v>
      </c>
      <c r="I41297" s="2">
        <v>44858</v>
      </c>
      <c r="J41297" s="2">
        <v>44865</v>
      </c>
      <c r="K41297" s="8">
        <v>7</v>
      </c>
      <c r="L41297" s="1" t="s">
        <v>25</v>
      </c>
      <c r="M41297">
        <v>5770.8</v>
      </c>
      <c r="N41297">
        <v>0.3</v>
      </c>
      <c r="O41297">
        <v>5948</v>
      </c>
      <c r="P41297">
        <v>0</v>
      </c>
      <c r="Q41297">
        <v>590</v>
      </c>
      <c r="R41297">
        <v>1.0307063145491093</v>
      </c>
      <c r="S41297" s="1" t="s">
        <v>40</v>
      </c>
    </row>
    <row r="41298" spans="1:19" x14ac:dyDescent="0.25">
      <c r="A41298" s="1" t="s">
        <v>85668</v>
      </c>
      <c r="B41298" s="1" t="s">
        <v>2507</v>
      </c>
      <c r="C41298" s="1" t="s">
        <v>21</v>
      </c>
      <c r="D41298" s="1" t="s">
        <v>85669</v>
      </c>
      <c r="E41298" s="1" t="s">
        <v>23</v>
      </c>
      <c r="F41298" s="1" t="s">
        <v>24</v>
      </c>
      <c r="G41298">
        <v>4299</v>
      </c>
      <c r="H41298">
        <v>4299</v>
      </c>
      <c r="I41298" s="2">
        <v>44837</v>
      </c>
      <c r="J41298" s="2">
        <v>44844</v>
      </c>
      <c r="K41298" s="8">
        <v>7</v>
      </c>
      <c r="L41298" s="1" t="s">
        <v>25</v>
      </c>
      <c r="M41298">
        <v>1289.7</v>
      </c>
      <c r="N41298">
        <v>0.3</v>
      </c>
      <c r="O41298">
        <v>1290</v>
      </c>
      <c r="P41298">
        <v>0</v>
      </c>
      <c r="Q41298">
        <v>0</v>
      </c>
      <c r="R41298">
        <v>1.0002326122354035</v>
      </c>
      <c r="S41298" s="1" t="s">
        <v>40</v>
      </c>
    </row>
    <row r="41299" spans="1:19" x14ac:dyDescent="0.25">
      <c r="A41299" s="1" t="s">
        <v>85670</v>
      </c>
      <c r="B41299" s="1" t="s">
        <v>2105</v>
      </c>
      <c r="C41299" s="1" t="s">
        <v>21</v>
      </c>
      <c r="D41299" s="1" t="s">
        <v>85671</v>
      </c>
      <c r="E41299" s="1" t="s">
        <v>23</v>
      </c>
      <c r="F41299" s="1" t="s">
        <v>24</v>
      </c>
      <c r="G41299">
        <v>11464</v>
      </c>
      <c r="H41299">
        <v>11673</v>
      </c>
      <c r="I41299" s="2">
        <v>44798</v>
      </c>
      <c r="J41299" s="2">
        <v>44805</v>
      </c>
      <c r="K41299" s="8">
        <v>7</v>
      </c>
      <c r="L41299" s="1" t="s">
        <v>25</v>
      </c>
      <c r="M41299">
        <v>65</v>
      </c>
      <c r="N41299">
        <v>5.6699232379623099E-3</v>
      </c>
      <c r="O41299">
        <v>66</v>
      </c>
      <c r="P41299">
        <v>0</v>
      </c>
      <c r="Q41299">
        <v>209</v>
      </c>
      <c r="R41299">
        <v>1.0153846153846153</v>
      </c>
      <c r="S41299" s="1" t="s">
        <v>26</v>
      </c>
    </row>
    <row r="41300" spans="1:19" x14ac:dyDescent="0.25">
      <c r="A41300" s="1" t="s">
        <v>85672</v>
      </c>
      <c r="B41300" s="1" t="s">
        <v>3550</v>
      </c>
      <c r="C41300" s="1" t="s">
        <v>21</v>
      </c>
      <c r="D41300" s="1" t="s">
        <v>85673</v>
      </c>
      <c r="E41300" s="1" t="s">
        <v>23</v>
      </c>
      <c r="F41300" s="1" t="s">
        <v>24</v>
      </c>
      <c r="G41300">
        <v>5298</v>
      </c>
      <c r="H41300">
        <v>5298</v>
      </c>
      <c r="I41300" s="2">
        <v>44821</v>
      </c>
      <c r="J41300" s="2">
        <v>44828</v>
      </c>
      <c r="K41300" s="8">
        <v>7</v>
      </c>
      <c r="L41300" s="1" t="s">
        <v>25</v>
      </c>
      <c r="M41300">
        <v>1589.4</v>
      </c>
      <c r="N41300">
        <v>0.3</v>
      </c>
      <c r="O41300">
        <v>1589</v>
      </c>
      <c r="P41300">
        <v>0</v>
      </c>
      <c r="Q41300">
        <v>0</v>
      </c>
      <c r="R41300">
        <v>0.99974833270416508</v>
      </c>
      <c r="S41300" s="1" t="s">
        <v>36</v>
      </c>
    </row>
    <row r="41301" spans="1:19" x14ac:dyDescent="0.25">
      <c r="A41301" s="1" t="s">
        <v>85674</v>
      </c>
      <c r="B41301" s="1" t="s">
        <v>6444</v>
      </c>
      <c r="C41301" s="1" t="s">
        <v>21</v>
      </c>
      <c r="D41301" s="1" t="s">
        <v>85675</v>
      </c>
      <c r="E41301" s="1" t="s">
        <v>23</v>
      </c>
      <c r="F41301" s="1" t="s">
        <v>24</v>
      </c>
      <c r="G41301">
        <v>7055</v>
      </c>
      <c r="H41301">
        <v>7272</v>
      </c>
      <c r="I41301" s="2">
        <v>44799</v>
      </c>
      <c r="J41301" s="2">
        <v>44806</v>
      </c>
      <c r="K41301" s="8">
        <v>7</v>
      </c>
      <c r="L41301" s="1" t="s">
        <v>25</v>
      </c>
      <c r="M41301">
        <v>2116.5</v>
      </c>
      <c r="N41301">
        <v>0.3</v>
      </c>
      <c r="O41301">
        <v>2182</v>
      </c>
      <c r="P41301">
        <v>0</v>
      </c>
      <c r="Q41301">
        <v>217</v>
      </c>
      <c r="R41301">
        <v>1.0309473186865108</v>
      </c>
      <c r="S41301" s="1" t="s">
        <v>26</v>
      </c>
    </row>
    <row r="41302" spans="1:19" x14ac:dyDescent="0.25">
      <c r="A41302" s="1" t="s">
        <v>85676</v>
      </c>
      <c r="B41302" s="1" t="s">
        <v>818</v>
      </c>
      <c r="C41302" s="1" t="s">
        <v>21</v>
      </c>
      <c r="D41302" s="1" t="s">
        <v>85677</v>
      </c>
      <c r="E41302" s="1" t="s">
        <v>23</v>
      </c>
      <c r="F41302" s="1" t="s">
        <v>24</v>
      </c>
      <c r="G41302">
        <v>17407</v>
      </c>
      <c r="H41302">
        <v>17407</v>
      </c>
      <c r="I41302" s="2">
        <v>44839</v>
      </c>
      <c r="J41302" s="2">
        <v>44846</v>
      </c>
      <c r="K41302" s="8">
        <v>7</v>
      </c>
      <c r="L41302" s="1" t="s">
        <v>25</v>
      </c>
      <c r="M41302">
        <v>4128.37</v>
      </c>
      <c r="N41302">
        <v>0.237167231573504</v>
      </c>
      <c r="O41302">
        <v>4128</v>
      </c>
      <c r="P41302">
        <v>0</v>
      </c>
      <c r="Q41302">
        <v>0</v>
      </c>
      <c r="R41302">
        <v>0.99991037625019075</v>
      </c>
      <c r="S41302" s="1" t="s">
        <v>40</v>
      </c>
    </row>
    <row r="41303" spans="1:19" x14ac:dyDescent="0.25">
      <c r="A41303" s="1" t="s">
        <v>85678</v>
      </c>
      <c r="B41303" s="1" t="s">
        <v>85679</v>
      </c>
      <c r="C41303" s="1" t="s">
        <v>21</v>
      </c>
      <c r="D41303" s="1" t="s">
        <v>85680</v>
      </c>
      <c r="E41303" s="1" t="s">
        <v>34</v>
      </c>
      <c r="F41303" s="1" t="s">
        <v>81</v>
      </c>
      <c r="G41303">
        <v>21400</v>
      </c>
      <c r="H41303">
        <v>23960</v>
      </c>
      <c r="I41303" s="2">
        <v>44642</v>
      </c>
      <c r="J41303" s="2">
        <v>44656</v>
      </c>
      <c r="K41303" s="8">
        <v>14</v>
      </c>
      <c r="L41303" s="1" t="s">
        <v>25</v>
      </c>
      <c r="M41303">
        <v>3424</v>
      </c>
      <c r="N41303">
        <v>0.16</v>
      </c>
      <c r="O41303">
        <v>3834</v>
      </c>
      <c r="P41303">
        <v>1</v>
      </c>
      <c r="Q41303">
        <v>2560</v>
      </c>
      <c r="R41303">
        <v>1.1197429906542056</v>
      </c>
      <c r="S41303" s="1" t="s">
        <v>350</v>
      </c>
    </row>
    <row r="41304" spans="1:19" x14ac:dyDescent="0.25">
      <c r="A41304" s="1" t="s">
        <v>85681</v>
      </c>
      <c r="B41304" s="1" t="s">
        <v>23232</v>
      </c>
      <c r="C41304" s="1" t="s">
        <v>21</v>
      </c>
      <c r="D41304" s="1" t="s">
        <v>85682</v>
      </c>
      <c r="E41304" s="1" t="s">
        <v>34</v>
      </c>
      <c r="F41304" s="1" t="s">
        <v>81</v>
      </c>
      <c r="G41304">
        <v>13000</v>
      </c>
      <c r="H41304">
        <v>13750</v>
      </c>
      <c r="I41304" s="2">
        <v>44672</v>
      </c>
      <c r="J41304" s="2">
        <v>44686</v>
      </c>
      <c r="K41304" s="8">
        <v>14</v>
      </c>
      <c r="L41304" s="1" t="s">
        <v>25</v>
      </c>
      <c r="M41304">
        <v>80</v>
      </c>
      <c r="N41304">
        <v>6.1538461538461504E-3</v>
      </c>
      <c r="O41304">
        <v>85</v>
      </c>
      <c r="P41304">
        <v>0</v>
      </c>
      <c r="Q41304">
        <v>750</v>
      </c>
      <c r="R41304">
        <v>1.0625</v>
      </c>
      <c r="S41304" s="1" t="s">
        <v>392</v>
      </c>
    </row>
    <row r="41305" spans="1:19" x14ac:dyDescent="0.25">
      <c r="A41305" s="1" t="s">
        <v>85683</v>
      </c>
      <c r="B41305" s="1" t="s">
        <v>1190</v>
      </c>
      <c r="C41305" s="1" t="s">
        <v>21</v>
      </c>
      <c r="D41305" s="1" t="s">
        <v>85684</v>
      </c>
      <c r="E41305" s="1" t="s">
        <v>23</v>
      </c>
      <c r="F41305" s="1" t="s">
        <v>24</v>
      </c>
      <c r="G41305">
        <v>2040</v>
      </c>
      <c r="H41305">
        <v>2085</v>
      </c>
      <c r="I41305" s="2">
        <v>44788</v>
      </c>
      <c r="J41305" s="2">
        <v>44795</v>
      </c>
      <c r="K41305" s="8">
        <v>7</v>
      </c>
      <c r="L41305" s="1" t="s">
        <v>25</v>
      </c>
      <c r="M41305">
        <v>0</v>
      </c>
      <c r="N41305">
        <v>0</v>
      </c>
      <c r="O41305">
        <v>0</v>
      </c>
      <c r="P41305">
        <v>0</v>
      </c>
      <c r="Q41305">
        <v>45</v>
      </c>
      <c r="R41305" t="e">
        <v>#NUM!</v>
      </c>
      <c r="S41305" s="1" t="s">
        <v>26</v>
      </c>
    </row>
    <row r="41306" spans="1:19" x14ac:dyDescent="0.25">
      <c r="A41306" s="1" t="s">
        <v>85685</v>
      </c>
      <c r="B41306" s="1" t="s">
        <v>2092</v>
      </c>
      <c r="C41306" s="1" t="s">
        <v>21</v>
      </c>
      <c r="D41306" s="1" t="s">
        <v>85686</v>
      </c>
      <c r="E41306" s="1" t="s">
        <v>23</v>
      </c>
      <c r="F41306" s="1" t="s">
        <v>24</v>
      </c>
      <c r="G41306">
        <v>4215</v>
      </c>
      <c r="H41306">
        <v>4215</v>
      </c>
      <c r="I41306" s="2">
        <v>44788</v>
      </c>
      <c r="J41306" s="2">
        <v>44795</v>
      </c>
      <c r="K41306" s="8">
        <v>7</v>
      </c>
      <c r="L41306" s="1" t="s">
        <v>25</v>
      </c>
      <c r="M41306">
        <v>1264.5</v>
      </c>
      <c r="N41306">
        <v>0.3</v>
      </c>
      <c r="O41306">
        <v>1265</v>
      </c>
      <c r="P41306">
        <v>0</v>
      </c>
      <c r="Q41306">
        <v>0</v>
      </c>
      <c r="R41306">
        <v>1.0003954132068011</v>
      </c>
      <c r="S41306" s="1" t="s">
        <v>26</v>
      </c>
    </row>
    <row r="41307" spans="1:19" x14ac:dyDescent="0.25">
      <c r="A41307" s="1" t="s">
        <v>85687</v>
      </c>
      <c r="B41307" s="1" t="s">
        <v>5572</v>
      </c>
      <c r="C41307" s="1" t="s">
        <v>21</v>
      </c>
      <c r="D41307" s="1" t="s">
        <v>85688</v>
      </c>
      <c r="E41307" s="1" t="s">
        <v>23</v>
      </c>
      <c r="F41307" s="1" t="s">
        <v>24</v>
      </c>
      <c r="G41307">
        <v>4648</v>
      </c>
      <c r="H41307">
        <v>4648</v>
      </c>
      <c r="I41307" s="2">
        <v>44848</v>
      </c>
      <c r="J41307" s="2">
        <v>44855</v>
      </c>
      <c r="K41307" s="8">
        <v>7</v>
      </c>
      <c r="L41307" s="1" t="s">
        <v>25</v>
      </c>
      <c r="M41307">
        <v>0</v>
      </c>
      <c r="N41307">
        <v>0</v>
      </c>
      <c r="O41307">
        <v>0</v>
      </c>
      <c r="P41307">
        <v>0</v>
      </c>
      <c r="Q41307">
        <v>0</v>
      </c>
      <c r="R41307" t="e">
        <v>#NUM!</v>
      </c>
      <c r="S41307" s="1" t="s">
        <v>40</v>
      </c>
    </row>
    <row r="41308" spans="1:19" x14ac:dyDescent="0.25">
      <c r="A41308" s="1" t="s">
        <v>85689</v>
      </c>
      <c r="B41308" s="1" t="s">
        <v>102</v>
      </c>
      <c r="C41308" s="1" t="s">
        <v>21</v>
      </c>
      <c r="D41308" s="1" t="s">
        <v>85690</v>
      </c>
      <c r="E41308" s="1" t="s">
        <v>23</v>
      </c>
      <c r="F41308" s="1" t="s">
        <v>24</v>
      </c>
      <c r="G41308">
        <v>49890</v>
      </c>
      <c r="H41308">
        <v>50492</v>
      </c>
      <c r="I41308" s="2">
        <v>44786</v>
      </c>
      <c r="J41308" s="2">
        <v>44793</v>
      </c>
      <c r="K41308" s="8">
        <v>7</v>
      </c>
      <c r="L41308" s="1" t="s">
        <v>25</v>
      </c>
      <c r="M41308">
        <v>0</v>
      </c>
      <c r="N41308">
        <v>0</v>
      </c>
      <c r="O41308">
        <v>0</v>
      </c>
      <c r="P41308">
        <v>0</v>
      </c>
      <c r="Q41308">
        <v>602</v>
      </c>
      <c r="R41308" t="e">
        <v>#NUM!</v>
      </c>
      <c r="S41308" s="1" t="s">
        <v>26</v>
      </c>
    </row>
    <row r="41309" spans="1:19" x14ac:dyDescent="0.25">
      <c r="A41309" s="1" t="s">
        <v>85691</v>
      </c>
      <c r="B41309" s="1" t="s">
        <v>1691</v>
      </c>
      <c r="C41309" s="1" t="s">
        <v>21</v>
      </c>
      <c r="D41309" s="1" t="s">
        <v>85692</v>
      </c>
      <c r="E41309" s="1" t="s">
        <v>23</v>
      </c>
      <c r="F41309" s="1" t="s">
        <v>24</v>
      </c>
      <c r="G41309">
        <v>4399</v>
      </c>
      <c r="H41309">
        <v>4399</v>
      </c>
      <c r="I41309" s="2">
        <v>44831</v>
      </c>
      <c r="J41309" s="2">
        <v>44838</v>
      </c>
      <c r="K41309" s="8">
        <v>7</v>
      </c>
      <c r="L41309" s="1" t="s">
        <v>25</v>
      </c>
      <c r="M41309">
        <v>1319.7</v>
      </c>
      <c r="N41309">
        <v>0.3</v>
      </c>
      <c r="O41309">
        <v>1320</v>
      </c>
      <c r="P41309">
        <v>0</v>
      </c>
      <c r="Q41309">
        <v>0</v>
      </c>
      <c r="R41309">
        <v>1.0002273243919073</v>
      </c>
      <c r="S41309" s="1" t="s">
        <v>36</v>
      </c>
    </row>
    <row r="41310" spans="1:19" x14ac:dyDescent="0.25">
      <c r="A41310" s="1" t="s">
        <v>85693</v>
      </c>
      <c r="B41310" s="1" t="s">
        <v>685</v>
      </c>
      <c r="C41310" s="1" t="s">
        <v>21</v>
      </c>
      <c r="D41310" s="1" t="s">
        <v>85694</v>
      </c>
      <c r="E41310" s="1" t="s">
        <v>23</v>
      </c>
      <c r="F41310" s="1" t="s">
        <v>24</v>
      </c>
      <c r="G41310">
        <v>4767</v>
      </c>
      <c r="H41310">
        <v>4791</v>
      </c>
      <c r="I41310" s="2">
        <v>44874</v>
      </c>
      <c r="J41310" s="2">
        <v>44881</v>
      </c>
      <c r="K41310" s="8">
        <v>7</v>
      </c>
      <c r="L41310" s="1" t="s">
        <v>25</v>
      </c>
      <c r="M41310">
        <v>1430.1</v>
      </c>
      <c r="N41310">
        <v>0.3</v>
      </c>
      <c r="O41310">
        <v>1437</v>
      </c>
      <c r="P41310">
        <v>0</v>
      </c>
      <c r="Q41310">
        <v>24</v>
      </c>
      <c r="R41310">
        <v>1.0048248374239563</v>
      </c>
      <c r="S41310" s="1" t="s">
        <v>44</v>
      </c>
    </row>
    <row r="41311" spans="1:19" x14ac:dyDescent="0.25">
      <c r="A41311" s="1" t="s">
        <v>85695</v>
      </c>
      <c r="B41311" s="1" t="s">
        <v>6381</v>
      </c>
      <c r="C41311" s="1" t="s">
        <v>21</v>
      </c>
      <c r="D41311" s="1" t="s">
        <v>85696</v>
      </c>
      <c r="E41311" s="1" t="s">
        <v>23</v>
      </c>
      <c r="F41311" s="1" t="s">
        <v>24</v>
      </c>
      <c r="G41311">
        <v>5700</v>
      </c>
      <c r="H41311">
        <v>5700</v>
      </c>
      <c r="I41311" s="2">
        <v>44886</v>
      </c>
      <c r="J41311" s="2">
        <v>44893</v>
      </c>
      <c r="K41311" s="8">
        <v>7</v>
      </c>
      <c r="L41311" s="1" t="s">
        <v>25</v>
      </c>
      <c r="M41311">
        <v>1549.27</v>
      </c>
      <c r="N41311">
        <v>0.27180175438596399</v>
      </c>
      <c r="O41311">
        <v>1549</v>
      </c>
      <c r="P41311">
        <v>0</v>
      </c>
      <c r="Q41311">
        <v>0</v>
      </c>
      <c r="R41311">
        <v>0.99982572437341455</v>
      </c>
      <c r="S41311" s="1" t="s">
        <v>44</v>
      </c>
    </row>
    <row r="41312" spans="1:19" x14ac:dyDescent="0.25">
      <c r="A41312" s="1" t="s">
        <v>85697</v>
      </c>
      <c r="B41312" s="1" t="s">
        <v>6896</v>
      </c>
      <c r="C41312" s="1" t="s">
        <v>21</v>
      </c>
      <c r="D41312" s="1" t="s">
        <v>85698</v>
      </c>
      <c r="E41312" s="1" t="s">
        <v>23</v>
      </c>
      <c r="F41312" s="1" t="s">
        <v>24</v>
      </c>
      <c r="G41312">
        <v>46077</v>
      </c>
      <c r="H41312">
        <v>46443</v>
      </c>
      <c r="I41312" s="2">
        <v>44872</v>
      </c>
      <c r="J41312" s="2">
        <v>44879</v>
      </c>
      <c r="K41312" s="8">
        <v>7</v>
      </c>
      <c r="L41312" s="1" t="s">
        <v>25</v>
      </c>
      <c r="M41312">
        <v>13823.1</v>
      </c>
      <c r="N41312">
        <v>0.3</v>
      </c>
      <c r="O41312">
        <v>13933</v>
      </c>
      <c r="P41312">
        <v>0</v>
      </c>
      <c r="Q41312">
        <v>366</v>
      </c>
      <c r="R41312">
        <v>1.0079504597376854</v>
      </c>
      <c r="S41312" s="1" t="s">
        <v>44</v>
      </c>
    </row>
    <row r="41313" spans="1:19" x14ac:dyDescent="0.25">
      <c r="A41313" s="1" t="s">
        <v>85699</v>
      </c>
      <c r="B41313" s="1" t="s">
        <v>534</v>
      </c>
      <c r="C41313" s="1" t="s">
        <v>21</v>
      </c>
      <c r="D41313" s="1" t="s">
        <v>85700</v>
      </c>
      <c r="E41313" s="1" t="s">
        <v>23</v>
      </c>
      <c r="F41313" s="1" t="s">
        <v>24</v>
      </c>
      <c r="G41313">
        <v>12495</v>
      </c>
      <c r="H41313">
        <v>12495</v>
      </c>
      <c r="I41313" s="2">
        <v>44776</v>
      </c>
      <c r="J41313" s="2">
        <v>44783</v>
      </c>
      <c r="K41313" s="8">
        <v>7</v>
      </c>
      <c r="L41313" s="1" t="s">
        <v>25</v>
      </c>
      <c r="M41313">
        <v>3748.5</v>
      </c>
      <c r="N41313">
        <v>0.3</v>
      </c>
      <c r="O41313">
        <v>3749</v>
      </c>
      <c r="P41313">
        <v>0</v>
      </c>
      <c r="Q41313">
        <v>0</v>
      </c>
      <c r="R41313">
        <v>1.0001333866880084</v>
      </c>
      <c r="S41313" s="1" t="s">
        <v>26</v>
      </c>
    </row>
    <row r="41314" spans="1:19" x14ac:dyDescent="0.25">
      <c r="A41314" s="1" t="s">
        <v>85701</v>
      </c>
      <c r="B41314" s="1" t="s">
        <v>314</v>
      </c>
      <c r="C41314" s="1" t="s">
        <v>21</v>
      </c>
      <c r="D41314" s="1" t="s">
        <v>85702</v>
      </c>
      <c r="E41314" s="1" t="s">
        <v>23</v>
      </c>
      <c r="F41314" s="1" t="s">
        <v>24</v>
      </c>
      <c r="G41314">
        <v>5174</v>
      </c>
      <c r="H41314">
        <v>5223</v>
      </c>
      <c r="I41314" s="2">
        <v>44872</v>
      </c>
      <c r="J41314" s="2">
        <v>44879</v>
      </c>
      <c r="K41314" s="8">
        <v>7</v>
      </c>
      <c r="L41314" s="1" t="s">
        <v>25</v>
      </c>
      <c r="M41314">
        <v>0</v>
      </c>
      <c r="N41314">
        <v>0</v>
      </c>
      <c r="O41314">
        <v>0</v>
      </c>
      <c r="P41314">
        <v>0</v>
      </c>
      <c r="Q41314">
        <v>49</v>
      </c>
      <c r="R41314" t="e">
        <v>#NUM!</v>
      </c>
      <c r="S41314" s="1" t="s">
        <v>44</v>
      </c>
    </row>
    <row r="41315" spans="1:19" x14ac:dyDescent="0.25">
      <c r="A41315" s="1" t="s">
        <v>85703</v>
      </c>
      <c r="B41315" s="1" t="s">
        <v>85704</v>
      </c>
      <c r="C41315" s="1" t="s">
        <v>21</v>
      </c>
      <c r="D41315" s="1" t="s">
        <v>85705</v>
      </c>
      <c r="E41315" s="1" t="s">
        <v>23</v>
      </c>
      <c r="F41315" s="1" t="s">
        <v>24</v>
      </c>
      <c r="G41315">
        <v>940</v>
      </c>
      <c r="H41315">
        <v>975</v>
      </c>
      <c r="I41315" s="2">
        <v>44769</v>
      </c>
      <c r="J41315" s="2">
        <v>44776</v>
      </c>
      <c r="K41315" s="8">
        <v>7</v>
      </c>
      <c r="L41315" s="1" t="s">
        <v>349</v>
      </c>
      <c r="M41315">
        <v>282</v>
      </c>
      <c r="N41315">
        <v>0.3</v>
      </c>
      <c r="O41315">
        <v>293</v>
      </c>
      <c r="P41315">
        <v>0</v>
      </c>
      <c r="Q41315">
        <v>35</v>
      </c>
      <c r="R41315">
        <v>1.0390070921985815</v>
      </c>
      <c r="S41315" s="1" t="s">
        <v>30</v>
      </c>
    </row>
    <row r="41316" spans="1:19" x14ac:dyDescent="0.25">
      <c r="A41316" s="1" t="s">
        <v>85706</v>
      </c>
      <c r="B41316" s="1" t="s">
        <v>4802</v>
      </c>
      <c r="C41316" s="1" t="s">
        <v>21</v>
      </c>
      <c r="D41316" s="1" t="s">
        <v>85707</v>
      </c>
      <c r="E41316" s="1" t="s">
        <v>23</v>
      </c>
      <c r="F41316" s="1" t="s">
        <v>24</v>
      </c>
      <c r="G41316">
        <v>4408</v>
      </c>
      <c r="H41316">
        <v>4812</v>
      </c>
      <c r="I41316" s="2">
        <v>44781</v>
      </c>
      <c r="J41316" s="2">
        <v>44788</v>
      </c>
      <c r="K41316" s="8">
        <v>7</v>
      </c>
      <c r="L41316" s="1" t="s">
        <v>25</v>
      </c>
      <c r="M41316">
        <v>1322.4</v>
      </c>
      <c r="N41316">
        <v>0.3</v>
      </c>
      <c r="O41316">
        <v>1444</v>
      </c>
      <c r="P41316">
        <v>0</v>
      </c>
      <c r="Q41316">
        <v>404</v>
      </c>
      <c r="R41316">
        <v>1.0919540229885056</v>
      </c>
      <c r="S41316" s="1" t="s">
        <v>26</v>
      </c>
    </row>
    <row r="41317" spans="1:19" x14ac:dyDescent="0.25">
      <c r="A41317" s="1" t="s">
        <v>85708</v>
      </c>
      <c r="B41317" s="1" t="s">
        <v>1743</v>
      </c>
      <c r="C41317" s="1" t="s">
        <v>21</v>
      </c>
      <c r="D41317" s="1" t="s">
        <v>85709</v>
      </c>
      <c r="E41317" s="1" t="s">
        <v>23</v>
      </c>
      <c r="F41317" s="1" t="s">
        <v>24</v>
      </c>
      <c r="G41317">
        <v>9717</v>
      </c>
      <c r="H41317">
        <v>9717</v>
      </c>
      <c r="I41317" s="2">
        <v>44839</v>
      </c>
      <c r="J41317" s="2">
        <v>44846</v>
      </c>
      <c r="K41317" s="8">
        <v>7</v>
      </c>
      <c r="L41317" s="1" t="s">
        <v>25</v>
      </c>
      <c r="M41317">
        <v>61.83</v>
      </c>
      <c r="N41317">
        <v>6.3630750231552903E-3</v>
      </c>
      <c r="O41317">
        <v>62</v>
      </c>
      <c r="P41317">
        <v>0</v>
      </c>
      <c r="Q41317">
        <v>0</v>
      </c>
      <c r="R41317">
        <v>1.002749474365195</v>
      </c>
      <c r="S41317" s="1" t="s">
        <v>40</v>
      </c>
    </row>
    <row r="41318" spans="1:19" x14ac:dyDescent="0.25">
      <c r="A41318" s="1" t="s">
        <v>85710</v>
      </c>
      <c r="B41318" s="1" t="s">
        <v>3101</v>
      </c>
      <c r="C41318" s="1" t="s">
        <v>21</v>
      </c>
      <c r="D41318" s="1" t="s">
        <v>85711</v>
      </c>
      <c r="E41318" s="1" t="s">
        <v>23</v>
      </c>
      <c r="F41318" s="1" t="s">
        <v>24</v>
      </c>
      <c r="G41318">
        <v>1153</v>
      </c>
      <c r="H41318">
        <v>1166</v>
      </c>
      <c r="I41318" s="2">
        <v>44840</v>
      </c>
      <c r="J41318" s="2">
        <v>44847</v>
      </c>
      <c r="K41318" s="8">
        <v>7</v>
      </c>
      <c r="L41318" s="1" t="s">
        <v>25</v>
      </c>
      <c r="M41318">
        <v>0</v>
      </c>
      <c r="N41318">
        <v>0</v>
      </c>
      <c r="O41318">
        <v>0</v>
      </c>
      <c r="P41318">
        <v>0</v>
      </c>
      <c r="Q41318">
        <v>13</v>
      </c>
      <c r="R41318" t="e">
        <v>#NUM!</v>
      </c>
      <c r="S41318" s="1" t="s">
        <v>40</v>
      </c>
    </row>
    <row r="41319" spans="1:19" x14ac:dyDescent="0.25">
      <c r="A41319" s="1" t="s">
        <v>85712</v>
      </c>
      <c r="B41319" s="1" t="s">
        <v>5338</v>
      </c>
      <c r="C41319" s="1" t="s">
        <v>21</v>
      </c>
      <c r="D41319" s="1" t="s">
        <v>85713</v>
      </c>
      <c r="E41319" s="1" t="s">
        <v>23</v>
      </c>
      <c r="F41319" s="1" t="s">
        <v>24</v>
      </c>
      <c r="G41319">
        <v>525</v>
      </c>
      <c r="H41319">
        <v>545</v>
      </c>
      <c r="I41319" s="2">
        <v>44876</v>
      </c>
      <c r="J41319" s="2">
        <v>44883</v>
      </c>
      <c r="K41319" s="8">
        <v>7</v>
      </c>
      <c r="L41319" s="1" t="s">
        <v>25</v>
      </c>
      <c r="M41319">
        <v>157.5</v>
      </c>
      <c r="N41319">
        <v>0.3</v>
      </c>
      <c r="O41319">
        <v>164</v>
      </c>
      <c r="P41319">
        <v>0</v>
      </c>
      <c r="Q41319">
        <v>20</v>
      </c>
      <c r="R41319">
        <v>1.0412698412698413</v>
      </c>
      <c r="S41319" s="1" t="s">
        <v>44</v>
      </c>
    </row>
    <row r="41320" spans="1:19" x14ac:dyDescent="0.25">
      <c r="A41320" s="1" t="s">
        <v>85714</v>
      </c>
      <c r="B41320" s="1" t="s">
        <v>26881</v>
      </c>
      <c r="C41320" s="1" t="s">
        <v>21</v>
      </c>
      <c r="D41320" s="1" t="s">
        <v>85715</v>
      </c>
      <c r="E41320" s="1" t="s">
        <v>23</v>
      </c>
      <c r="F41320" s="1" t="s">
        <v>24</v>
      </c>
      <c r="G41320">
        <v>12095</v>
      </c>
      <c r="H41320">
        <v>12095</v>
      </c>
      <c r="I41320" s="2">
        <v>44804</v>
      </c>
      <c r="J41320" s="2">
        <v>44811</v>
      </c>
      <c r="K41320" s="8">
        <v>7</v>
      </c>
      <c r="L41320" s="1" t="s">
        <v>25</v>
      </c>
      <c r="M41320">
        <v>3628.5</v>
      </c>
      <c r="N41320">
        <v>0.3</v>
      </c>
      <c r="O41320">
        <v>3629</v>
      </c>
      <c r="P41320">
        <v>0</v>
      </c>
      <c r="Q41320">
        <v>0</v>
      </c>
      <c r="R41320">
        <v>1.0001377979881494</v>
      </c>
      <c r="S41320" s="1" t="s">
        <v>26</v>
      </c>
    </row>
    <row r="41321" spans="1:19" x14ac:dyDescent="0.25">
      <c r="A41321" s="1" t="s">
        <v>85716</v>
      </c>
      <c r="B41321" s="1" t="s">
        <v>613</v>
      </c>
      <c r="C41321" s="1" t="s">
        <v>21</v>
      </c>
      <c r="D41321" s="1" t="s">
        <v>85717</v>
      </c>
      <c r="E41321" s="1" t="s">
        <v>23</v>
      </c>
      <c r="F41321" s="1" t="s">
        <v>24</v>
      </c>
      <c r="G41321">
        <v>5210</v>
      </c>
      <c r="H41321">
        <v>5242</v>
      </c>
      <c r="I41321" s="2">
        <v>44771</v>
      </c>
      <c r="J41321" s="2">
        <v>44778</v>
      </c>
      <c r="K41321" s="8">
        <v>7</v>
      </c>
      <c r="L41321" s="1" t="s">
        <v>25</v>
      </c>
      <c r="M41321">
        <v>1563</v>
      </c>
      <c r="N41321">
        <v>0.3</v>
      </c>
      <c r="O41321">
        <v>1573</v>
      </c>
      <c r="P41321">
        <v>0</v>
      </c>
      <c r="Q41321">
        <v>32</v>
      </c>
      <c r="R41321">
        <v>1.0063979526551503</v>
      </c>
      <c r="S41321" s="1" t="s">
        <v>30</v>
      </c>
    </row>
    <row r="41322" spans="1:19" x14ac:dyDescent="0.25">
      <c r="A41322" s="1" t="s">
        <v>85718</v>
      </c>
      <c r="B41322" s="1" t="s">
        <v>5201</v>
      </c>
      <c r="C41322" s="1" t="s">
        <v>21</v>
      </c>
      <c r="D41322" s="1" t="s">
        <v>85719</v>
      </c>
      <c r="E41322" s="1" t="s">
        <v>23</v>
      </c>
      <c r="F41322" s="1" t="s">
        <v>24</v>
      </c>
      <c r="G41322">
        <v>1985</v>
      </c>
      <c r="H41322">
        <v>2040</v>
      </c>
      <c r="I41322" s="2">
        <v>44804</v>
      </c>
      <c r="J41322" s="2">
        <v>44811</v>
      </c>
      <c r="K41322" s="8">
        <v>7</v>
      </c>
      <c r="L41322" s="1" t="s">
        <v>25</v>
      </c>
      <c r="M41322">
        <v>595.5</v>
      </c>
      <c r="N41322">
        <v>0.3</v>
      </c>
      <c r="O41322">
        <v>612</v>
      </c>
      <c r="P41322">
        <v>0</v>
      </c>
      <c r="Q41322">
        <v>55</v>
      </c>
      <c r="R41322">
        <v>1.0277078085642317</v>
      </c>
      <c r="S41322" s="1" t="s">
        <v>26</v>
      </c>
    </row>
    <row r="41323" spans="1:19" x14ac:dyDescent="0.25">
      <c r="A41323" s="1" t="s">
        <v>85720</v>
      </c>
      <c r="B41323" s="1" t="s">
        <v>5889</v>
      </c>
      <c r="C41323" s="1" t="s">
        <v>21</v>
      </c>
      <c r="D41323" s="1" t="s">
        <v>19725</v>
      </c>
      <c r="E41323" s="1" t="s">
        <v>23</v>
      </c>
      <c r="F41323" s="1" t="s">
        <v>24</v>
      </c>
      <c r="G41323">
        <v>16523</v>
      </c>
      <c r="H41323">
        <v>16523</v>
      </c>
      <c r="I41323" s="2">
        <v>44810</v>
      </c>
      <c r="J41323" s="2">
        <v>44817</v>
      </c>
      <c r="K41323" s="8">
        <v>7</v>
      </c>
      <c r="L41323" s="1" t="s">
        <v>25</v>
      </c>
      <c r="M41323">
        <v>4956.8999999999996</v>
      </c>
      <c r="N41323">
        <v>0.3</v>
      </c>
      <c r="O41323">
        <v>4957</v>
      </c>
      <c r="P41323">
        <v>0</v>
      </c>
      <c r="Q41323">
        <v>0</v>
      </c>
      <c r="R41323">
        <v>1.0000201738990095</v>
      </c>
      <c r="S41323" s="1" t="s">
        <v>36</v>
      </c>
    </row>
    <row r="41324" spans="1:19" x14ac:dyDescent="0.25">
      <c r="A41324" s="1" t="s">
        <v>85721</v>
      </c>
      <c r="B41324" s="1" t="s">
        <v>23258</v>
      </c>
      <c r="C41324" s="1" t="s">
        <v>21</v>
      </c>
      <c r="D41324" s="1" t="s">
        <v>85722</v>
      </c>
      <c r="E41324" s="1" t="s">
        <v>23</v>
      </c>
      <c r="F41324" s="1" t="s">
        <v>24</v>
      </c>
      <c r="G41324">
        <v>2379</v>
      </c>
      <c r="H41324">
        <v>2466</v>
      </c>
      <c r="I41324" s="2">
        <v>44810</v>
      </c>
      <c r="J41324" s="2">
        <v>44817</v>
      </c>
      <c r="K41324" s="8">
        <v>7</v>
      </c>
      <c r="L41324" s="1" t="s">
        <v>25</v>
      </c>
      <c r="M41324">
        <v>0.3</v>
      </c>
      <c r="N41324">
        <v>1.26103404791929E-4</v>
      </c>
      <c r="O41324">
        <v>0</v>
      </c>
      <c r="P41324">
        <v>0</v>
      </c>
      <c r="Q41324">
        <v>87</v>
      </c>
      <c r="R41324">
        <v>0</v>
      </c>
      <c r="S41324" s="1" t="s">
        <v>36</v>
      </c>
    </row>
    <row r="41325" spans="1:19" x14ac:dyDescent="0.25">
      <c r="A41325" s="1" t="s">
        <v>85723</v>
      </c>
      <c r="B41325" s="1" t="s">
        <v>9901</v>
      </c>
      <c r="C41325" s="1" t="s">
        <v>21</v>
      </c>
      <c r="D41325" s="1" t="s">
        <v>85724</v>
      </c>
      <c r="E41325" s="1" t="s">
        <v>34</v>
      </c>
      <c r="F41325" s="1" t="s">
        <v>35</v>
      </c>
      <c r="G41325">
        <v>9110</v>
      </c>
      <c r="H41325">
        <v>9429</v>
      </c>
      <c r="I41325" s="2">
        <v>45600</v>
      </c>
      <c r="J41325" s="2">
        <v>45607</v>
      </c>
      <c r="K41325" s="8">
        <v>7</v>
      </c>
      <c r="L41325" s="1" t="s">
        <v>25</v>
      </c>
      <c r="M41325">
        <v>1822</v>
      </c>
      <c r="N41325">
        <v>0.2</v>
      </c>
      <c r="O41325">
        <v>1886</v>
      </c>
      <c r="P41325">
        <v>0</v>
      </c>
      <c r="Q41325">
        <v>319</v>
      </c>
      <c r="R41325">
        <v>1.0351262349066959</v>
      </c>
      <c r="S41325" s="1" t="s">
        <v>44</v>
      </c>
    </row>
    <row r="41326" spans="1:19" x14ac:dyDescent="0.25">
      <c r="A41326" s="1" t="s">
        <v>85725</v>
      </c>
      <c r="B41326" s="1" t="s">
        <v>595</v>
      </c>
      <c r="C41326" s="1" t="s">
        <v>21</v>
      </c>
      <c r="D41326" s="1" t="s">
        <v>85726</v>
      </c>
      <c r="E41326" s="1" t="s">
        <v>23</v>
      </c>
      <c r="F41326" s="1" t="s">
        <v>24</v>
      </c>
      <c r="G41326">
        <v>5217</v>
      </c>
      <c r="H41326">
        <v>5267</v>
      </c>
      <c r="I41326" s="2">
        <v>44802</v>
      </c>
      <c r="J41326" s="2">
        <v>44809</v>
      </c>
      <c r="K41326" s="8">
        <v>7</v>
      </c>
      <c r="L41326" s="1" t="s">
        <v>25</v>
      </c>
      <c r="M41326">
        <v>1565.1</v>
      </c>
      <c r="N41326">
        <v>0.3</v>
      </c>
      <c r="O41326">
        <v>1580</v>
      </c>
      <c r="P41326">
        <v>0</v>
      </c>
      <c r="Q41326">
        <v>50</v>
      </c>
      <c r="R41326">
        <v>1.0095201584563287</v>
      </c>
      <c r="S41326" s="1" t="s">
        <v>26</v>
      </c>
    </row>
    <row r="41327" spans="1:19" x14ac:dyDescent="0.25">
      <c r="A41327" s="1" t="s">
        <v>85727</v>
      </c>
      <c r="B41327" s="1" t="s">
        <v>17431</v>
      </c>
      <c r="C41327" s="1" t="s">
        <v>21</v>
      </c>
      <c r="D41327" s="1" t="s">
        <v>85728</v>
      </c>
      <c r="E41327" s="1" t="s">
        <v>23</v>
      </c>
      <c r="F41327" s="1" t="s">
        <v>24</v>
      </c>
      <c r="G41327">
        <v>4450</v>
      </c>
      <c r="H41327">
        <v>6736</v>
      </c>
      <c r="I41327" s="2">
        <v>44793</v>
      </c>
      <c r="J41327" s="2">
        <v>44800</v>
      </c>
      <c r="K41327" s="8">
        <v>7</v>
      </c>
      <c r="L41327" s="1" t="s">
        <v>25</v>
      </c>
      <c r="M41327">
        <v>202.33</v>
      </c>
      <c r="N41327">
        <v>4.5467415730337003E-2</v>
      </c>
      <c r="O41327">
        <v>306</v>
      </c>
      <c r="P41327">
        <v>1</v>
      </c>
      <c r="Q41327">
        <v>2286</v>
      </c>
      <c r="R41327">
        <v>1.5123807640982552</v>
      </c>
      <c r="S41327" s="1" t="s">
        <v>26</v>
      </c>
    </row>
    <row r="41328" spans="1:19" x14ac:dyDescent="0.25">
      <c r="A41328" s="1" t="s">
        <v>85729</v>
      </c>
      <c r="B41328" s="1" t="s">
        <v>49</v>
      </c>
      <c r="C41328" s="1" t="s">
        <v>21</v>
      </c>
      <c r="D41328" s="1" t="s">
        <v>85730</v>
      </c>
      <c r="E41328" s="1" t="s">
        <v>23</v>
      </c>
      <c r="F41328" s="1" t="s">
        <v>24</v>
      </c>
      <c r="G41328">
        <v>10198</v>
      </c>
      <c r="H41328">
        <v>10198</v>
      </c>
      <c r="I41328" s="2">
        <v>44771</v>
      </c>
      <c r="J41328" s="2">
        <v>44778</v>
      </c>
      <c r="K41328" s="8">
        <v>7</v>
      </c>
      <c r="L41328" s="1" t="s">
        <v>25</v>
      </c>
      <c r="M41328">
        <v>3059.4</v>
      </c>
      <c r="N41328">
        <v>0.3</v>
      </c>
      <c r="O41328">
        <v>3059</v>
      </c>
      <c r="P41328">
        <v>0</v>
      </c>
      <c r="Q41328">
        <v>0</v>
      </c>
      <c r="R41328">
        <v>0.9998692554095574</v>
      </c>
      <c r="S41328" s="1" t="s">
        <v>30</v>
      </c>
    </row>
    <row r="41329" spans="1:19" x14ac:dyDescent="0.25">
      <c r="A41329" s="1" t="s">
        <v>85731</v>
      </c>
      <c r="B41329" s="1" t="s">
        <v>26955</v>
      </c>
      <c r="C41329" s="1" t="s">
        <v>21</v>
      </c>
      <c r="D41329" s="1" t="s">
        <v>85732</v>
      </c>
      <c r="E41329" s="1" t="s">
        <v>23</v>
      </c>
      <c r="F41329" s="1" t="s">
        <v>24</v>
      </c>
      <c r="G41329">
        <v>1999</v>
      </c>
      <c r="H41329">
        <v>2006</v>
      </c>
      <c r="I41329" s="2">
        <v>44770</v>
      </c>
      <c r="J41329" s="2">
        <v>44777</v>
      </c>
      <c r="K41329" s="8">
        <v>7</v>
      </c>
      <c r="L41329" s="1" t="s">
        <v>25</v>
      </c>
      <c r="M41329">
        <v>599.70000000000005</v>
      </c>
      <c r="N41329">
        <v>0.3</v>
      </c>
      <c r="O41329">
        <v>602</v>
      </c>
      <c r="P41329">
        <v>0</v>
      </c>
      <c r="Q41329">
        <v>7</v>
      </c>
      <c r="R41329">
        <v>1.0038352509588127</v>
      </c>
      <c r="S41329" s="1" t="s">
        <v>30</v>
      </c>
    </row>
    <row r="41330" spans="1:19" x14ac:dyDescent="0.25">
      <c r="A41330" s="1" t="s">
        <v>85733</v>
      </c>
      <c r="B41330" s="1" t="s">
        <v>7779</v>
      </c>
      <c r="C41330" s="1" t="s">
        <v>21</v>
      </c>
      <c r="D41330" s="1" t="s">
        <v>85734</v>
      </c>
      <c r="E41330" s="1" t="s">
        <v>23</v>
      </c>
      <c r="F41330" s="1" t="s">
        <v>24</v>
      </c>
      <c r="G41330">
        <v>5708</v>
      </c>
      <c r="H41330">
        <v>5883</v>
      </c>
      <c r="I41330" s="2">
        <v>44802</v>
      </c>
      <c r="J41330" s="2">
        <v>44809</v>
      </c>
      <c r="K41330" s="8">
        <v>7</v>
      </c>
      <c r="L41330" s="1" t="s">
        <v>25</v>
      </c>
      <c r="M41330">
        <v>759.79</v>
      </c>
      <c r="N41330">
        <v>0.13310967063770099</v>
      </c>
      <c r="O41330">
        <v>783</v>
      </c>
      <c r="P41330">
        <v>0</v>
      </c>
      <c r="Q41330">
        <v>175</v>
      </c>
      <c r="R41330">
        <v>1.0305479145553378</v>
      </c>
      <c r="S41330" s="1" t="s">
        <v>26</v>
      </c>
    </row>
    <row r="41331" spans="1:19" x14ac:dyDescent="0.25">
      <c r="A41331" s="1" t="s">
        <v>85735</v>
      </c>
      <c r="B41331" s="1" t="s">
        <v>2145</v>
      </c>
      <c r="C41331" s="1" t="s">
        <v>21</v>
      </c>
      <c r="D41331" s="1" t="s">
        <v>80194</v>
      </c>
      <c r="E41331" s="1" t="s">
        <v>34</v>
      </c>
      <c r="F41331" s="1" t="s">
        <v>1082</v>
      </c>
      <c r="G41331">
        <v>313035</v>
      </c>
      <c r="H41331">
        <v>317731</v>
      </c>
      <c r="I41331" s="2">
        <v>45050</v>
      </c>
      <c r="J41331" s="2">
        <v>45077</v>
      </c>
      <c r="K41331" s="8">
        <v>27</v>
      </c>
      <c r="L41331" s="1" t="s">
        <v>25</v>
      </c>
      <c r="M41331">
        <v>36701</v>
      </c>
      <c r="N41331">
        <v>0.11724238723913601</v>
      </c>
      <c r="O41331">
        <v>37252</v>
      </c>
      <c r="P41331">
        <v>0</v>
      </c>
      <c r="Q41331">
        <v>4696</v>
      </c>
      <c r="R41331">
        <v>1.0150132148987765</v>
      </c>
      <c r="S41331" s="1" t="s">
        <v>731</v>
      </c>
    </row>
    <row r="41332" spans="1:19" x14ac:dyDescent="0.25">
      <c r="A41332" s="1" t="s">
        <v>85736</v>
      </c>
      <c r="B41332" s="1" t="s">
        <v>1267</v>
      </c>
      <c r="C41332" s="1" t="s">
        <v>21</v>
      </c>
      <c r="D41332" s="1" t="s">
        <v>85737</v>
      </c>
      <c r="E41332" s="1" t="s">
        <v>23</v>
      </c>
      <c r="F41332" s="1" t="s">
        <v>24</v>
      </c>
      <c r="G41332">
        <v>9322</v>
      </c>
      <c r="H41332">
        <v>9839</v>
      </c>
      <c r="I41332" s="2">
        <v>44867</v>
      </c>
      <c r="J41332" s="2">
        <v>44874</v>
      </c>
      <c r="K41332" s="8">
        <v>7</v>
      </c>
      <c r="L41332" s="1" t="s">
        <v>25</v>
      </c>
      <c r="M41332">
        <v>2796.6</v>
      </c>
      <c r="N41332">
        <v>0.3</v>
      </c>
      <c r="O41332">
        <v>2952</v>
      </c>
      <c r="P41332">
        <v>0</v>
      </c>
      <c r="Q41332">
        <v>517</v>
      </c>
      <c r="R41332">
        <v>1.0555674747908175</v>
      </c>
      <c r="S41332" s="1" t="s">
        <v>44</v>
      </c>
    </row>
    <row r="41333" spans="1:19" x14ac:dyDescent="0.25">
      <c r="A41333" s="1" t="s">
        <v>85738</v>
      </c>
      <c r="B41333" s="1" t="s">
        <v>47584</v>
      </c>
      <c r="C41333" s="1" t="s">
        <v>21</v>
      </c>
      <c r="D41333" s="1" t="s">
        <v>85739</v>
      </c>
      <c r="E41333" s="1" t="s">
        <v>506</v>
      </c>
      <c r="F41333" s="1" t="s">
        <v>507</v>
      </c>
      <c r="G41333">
        <v>100000</v>
      </c>
      <c r="H41333">
        <v>104000</v>
      </c>
      <c r="I41333" s="2">
        <v>45458</v>
      </c>
      <c r="J41333" s="2">
        <v>45472</v>
      </c>
      <c r="K41333" s="8">
        <v>14</v>
      </c>
      <c r="L41333" s="1" t="s">
        <v>25</v>
      </c>
      <c r="M41333">
        <v>50000</v>
      </c>
      <c r="N41333">
        <v>0.5</v>
      </c>
      <c r="O41333">
        <v>52000</v>
      </c>
      <c r="P41333">
        <v>0</v>
      </c>
      <c r="Q41333">
        <v>4000</v>
      </c>
      <c r="R41333">
        <v>1.04</v>
      </c>
      <c r="S41333" s="1" t="s">
        <v>85</v>
      </c>
    </row>
    <row r="41334" spans="1:19" x14ac:dyDescent="0.25">
      <c r="A41334" s="1" t="s">
        <v>85740</v>
      </c>
      <c r="B41334" s="1" t="s">
        <v>3844</v>
      </c>
      <c r="C41334" s="1" t="s">
        <v>21</v>
      </c>
      <c r="D41334" s="1" t="s">
        <v>85741</v>
      </c>
      <c r="E41334" s="1" t="s">
        <v>23</v>
      </c>
      <c r="F41334" s="1" t="s">
        <v>24</v>
      </c>
      <c r="G41334">
        <v>54990</v>
      </c>
      <c r="H41334">
        <v>54990</v>
      </c>
      <c r="I41334" s="2">
        <v>44758</v>
      </c>
      <c r="J41334" s="2">
        <v>44765</v>
      </c>
      <c r="K41334" s="8">
        <v>7</v>
      </c>
      <c r="L41334" s="1" t="s">
        <v>25</v>
      </c>
      <c r="M41334">
        <v>16497</v>
      </c>
      <c r="N41334">
        <v>0.3</v>
      </c>
      <c r="O41334">
        <v>16497</v>
      </c>
      <c r="P41334">
        <v>0</v>
      </c>
      <c r="Q41334">
        <v>0</v>
      </c>
      <c r="R41334">
        <v>1</v>
      </c>
      <c r="S41334" s="1" t="s">
        <v>30</v>
      </c>
    </row>
    <row r="41335" spans="1:19" x14ac:dyDescent="0.25">
      <c r="A41335" s="1" t="s">
        <v>85742</v>
      </c>
      <c r="B41335" s="1" t="s">
        <v>4481</v>
      </c>
      <c r="C41335" s="1" t="s">
        <v>21</v>
      </c>
      <c r="D41335" s="1" t="s">
        <v>85743</v>
      </c>
      <c r="E41335" s="1" t="s">
        <v>23</v>
      </c>
      <c r="F41335" s="1" t="s">
        <v>24</v>
      </c>
      <c r="G41335">
        <v>78040</v>
      </c>
      <c r="H41335">
        <v>78040</v>
      </c>
      <c r="I41335" s="2">
        <v>44833</v>
      </c>
      <c r="J41335" s="2">
        <v>44840</v>
      </c>
      <c r="K41335" s="8">
        <v>7</v>
      </c>
      <c r="L41335" s="1" t="s">
        <v>25</v>
      </c>
      <c r="M41335">
        <v>10.88</v>
      </c>
      <c r="N41335">
        <v>1.39415684264479E-4</v>
      </c>
      <c r="O41335">
        <v>11</v>
      </c>
      <c r="P41335">
        <v>0</v>
      </c>
      <c r="Q41335">
        <v>0</v>
      </c>
      <c r="R41335">
        <v>1.0110294117647058</v>
      </c>
      <c r="S41335" s="1" t="s">
        <v>36</v>
      </c>
    </row>
    <row r="41336" spans="1:19" x14ac:dyDescent="0.25">
      <c r="A41336" s="1" t="s">
        <v>85744</v>
      </c>
      <c r="B41336" s="1" t="s">
        <v>242</v>
      </c>
      <c r="C41336" s="1" t="s">
        <v>21</v>
      </c>
      <c r="D41336" s="1" t="s">
        <v>85745</v>
      </c>
      <c r="E41336" s="1" t="s">
        <v>23</v>
      </c>
      <c r="F41336" s="1" t="s">
        <v>24</v>
      </c>
      <c r="G41336">
        <v>899</v>
      </c>
      <c r="H41336">
        <v>899</v>
      </c>
      <c r="I41336" s="2">
        <v>44763</v>
      </c>
      <c r="J41336" s="2">
        <v>44770</v>
      </c>
      <c r="K41336" s="8">
        <v>7</v>
      </c>
      <c r="L41336" s="1" t="s">
        <v>25</v>
      </c>
      <c r="M41336">
        <v>269.7</v>
      </c>
      <c r="N41336">
        <v>0.3</v>
      </c>
      <c r="O41336">
        <v>270</v>
      </c>
      <c r="P41336">
        <v>0</v>
      </c>
      <c r="Q41336">
        <v>0</v>
      </c>
      <c r="R41336">
        <v>1.0011123470522802</v>
      </c>
      <c r="S41336" s="1" t="s">
        <v>30</v>
      </c>
    </row>
    <row r="41337" spans="1:19" x14ac:dyDescent="0.25">
      <c r="A41337" s="1" t="s">
        <v>85746</v>
      </c>
      <c r="B41337" s="1" t="s">
        <v>8321</v>
      </c>
      <c r="C41337" s="1" t="s">
        <v>21</v>
      </c>
      <c r="D41337" s="1" t="s">
        <v>85747</v>
      </c>
      <c r="E41337" s="1" t="s">
        <v>23</v>
      </c>
      <c r="F41337" s="1" t="s">
        <v>24</v>
      </c>
      <c r="G41337">
        <v>8238</v>
      </c>
      <c r="H41337">
        <v>8238</v>
      </c>
      <c r="I41337" s="2">
        <v>44793</v>
      </c>
      <c r="J41337" s="2">
        <v>44800</v>
      </c>
      <c r="K41337" s="8">
        <v>7</v>
      </c>
      <c r="L41337" s="1" t="s">
        <v>25</v>
      </c>
      <c r="M41337">
        <v>0</v>
      </c>
      <c r="N41337">
        <v>0</v>
      </c>
      <c r="O41337">
        <v>0</v>
      </c>
      <c r="P41337">
        <v>0</v>
      </c>
      <c r="Q41337">
        <v>0</v>
      </c>
      <c r="R41337" t="e">
        <v>#NUM!</v>
      </c>
      <c r="S41337" s="1" t="s">
        <v>26</v>
      </c>
    </row>
    <row r="41338" spans="1:19" x14ac:dyDescent="0.25">
      <c r="A41338" s="1" t="s">
        <v>85748</v>
      </c>
      <c r="B41338" s="1" t="s">
        <v>3487</v>
      </c>
      <c r="C41338" s="1" t="s">
        <v>21</v>
      </c>
      <c r="D41338" s="1" t="s">
        <v>85749</v>
      </c>
      <c r="E41338" s="1" t="s">
        <v>23</v>
      </c>
      <c r="F41338" s="1" t="s">
        <v>24</v>
      </c>
      <c r="G41338">
        <v>48790</v>
      </c>
      <c r="H41338">
        <v>48790</v>
      </c>
      <c r="I41338" s="2">
        <v>44797</v>
      </c>
      <c r="J41338" s="2">
        <v>44804</v>
      </c>
      <c r="K41338" s="8">
        <v>7</v>
      </c>
      <c r="L41338" s="1" t="s">
        <v>25</v>
      </c>
      <c r="M41338">
        <v>14637</v>
      </c>
      <c r="N41338">
        <v>0.3</v>
      </c>
      <c r="O41338">
        <v>14637</v>
      </c>
      <c r="P41338">
        <v>0</v>
      </c>
      <c r="Q41338">
        <v>0</v>
      </c>
      <c r="R41338">
        <v>1</v>
      </c>
      <c r="S41338" s="1" t="s">
        <v>26</v>
      </c>
    </row>
    <row r="41339" spans="1:19" x14ac:dyDescent="0.25">
      <c r="A41339" s="1" t="s">
        <v>85750</v>
      </c>
      <c r="B41339" s="1" t="s">
        <v>420</v>
      </c>
      <c r="C41339" s="1" t="s">
        <v>21</v>
      </c>
      <c r="D41339" s="1" t="s">
        <v>85751</v>
      </c>
      <c r="E41339" s="1" t="s">
        <v>23</v>
      </c>
      <c r="F41339" s="1" t="s">
        <v>24</v>
      </c>
      <c r="G41339">
        <v>16034</v>
      </c>
      <c r="H41339">
        <v>16228</v>
      </c>
      <c r="I41339" s="2">
        <v>44821</v>
      </c>
      <c r="J41339" s="2">
        <v>44828</v>
      </c>
      <c r="K41339" s="8">
        <v>7</v>
      </c>
      <c r="L41339" s="1" t="s">
        <v>25</v>
      </c>
      <c r="M41339">
        <v>4810.2</v>
      </c>
      <c r="N41339">
        <v>0.3</v>
      </c>
      <c r="O41339">
        <v>4868</v>
      </c>
      <c r="P41339">
        <v>0</v>
      </c>
      <c r="Q41339">
        <v>194</v>
      </c>
      <c r="R41339">
        <v>1.0120161323853478</v>
      </c>
      <c r="S41339" s="1" t="s">
        <v>36</v>
      </c>
    </row>
    <row r="41340" spans="1:19" x14ac:dyDescent="0.25">
      <c r="A41340" s="1" t="s">
        <v>85752</v>
      </c>
      <c r="B41340" s="1" t="s">
        <v>53693</v>
      </c>
      <c r="C41340" s="1" t="s">
        <v>21</v>
      </c>
      <c r="D41340" s="1" t="s">
        <v>2986</v>
      </c>
      <c r="E41340" s="1" t="s">
        <v>23</v>
      </c>
      <c r="F41340" s="1" t="s">
        <v>24</v>
      </c>
      <c r="G41340">
        <v>6068</v>
      </c>
      <c r="H41340">
        <v>6068</v>
      </c>
      <c r="I41340" s="2">
        <v>44806</v>
      </c>
      <c r="J41340" s="2">
        <v>44813</v>
      </c>
      <c r="K41340" s="8">
        <v>7</v>
      </c>
      <c r="L41340" s="1" t="s">
        <v>25</v>
      </c>
      <c r="M41340">
        <v>1820.4</v>
      </c>
      <c r="N41340">
        <v>0.3</v>
      </c>
      <c r="O41340">
        <v>1820</v>
      </c>
      <c r="P41340">
        <v>0</v>
      </c>
      <c r="Q41340">
        <v>0</v>
      </c>
      <c r="R41340">
        <v>0.99978026807295095</v>
      </c>
      <c r="S41340" s="1" t="s">
        <v>36</v>
      </c>
    </row>
    <row r="41341" spans="1:19" x14ac:dyDescent="0.25">
      <c r="A41341" s="1" t="s">
        <v>85753</v>
      </c>
      <c r="B41341" s="1" t="s">
        <v>15781</v>
      </c>
      <c r="C41341" s="1" t="s">
        <v>21</v>
      </c>
      <c r="D41341" s="1" t="s">
        <v>85754</v>
      </c>
      <c r="E41341" s="1" t="s">
        <v>23</v>
      </c>
      <c r="F41341" s="1" t="s">
        <v>24</v>
      </c>
      <c r="G41341">
        <v>2344</v>
      </c>
      <c r="H41341">
        <v>2344</v>
      </c>
      <c r="I41341" s="2">
        <v>44846</v>
      </c>
      <c r="J41341" s="2">
        <v>44853</v>
      </c>
      <c r="K41341" s="8">
        <v>7</v>
      </c>
      <c r="L41341" s="1" t="s">
        <v>25</v>
      </c>
      <c r="M41341">
        <v>703.2</v>
      </c>
      <c r="N41341">
        <v>0.3</v>
      </c>
      <c r="O41341">
        <v>703</v>
      </c>
      <c r="P41341">
        <v>0</v>
      </c>
      <c r="Q41341">
        <v>0</v>
      </c>
      <c r="R41341">
        <v>0.9997155858930602</v>
      </c>
      <c r="S41341" s="1" t="s">
        <v>40</v>
      </c>
    </row>
    <row r="41342" spans="1:19" x14ac:dyDescent="0.25">
      <c r="A41342" s="1" t="s">
        <v>85755</v>
      </c>
      <c r="B41342" s="1" t="s">
        <v>5115</v>
      </c>
      <c r="C41342" s="1" t="s">
        <v>21</v>
      </c>
      <c r="D41342" s="1" t="s">
        <v>85756</v>
      </c>
      <c r="E41342" s="1" t="s">
        <v>23</v>
      </c>
      <c r="F41342" s="1" t="s">
        <v>24</v>
      </c>
      <c r="G41342">
        <v>5268</v>
      </c>
      <c r="H41342">
        <v>5268</v>
      </c>
      <c r="I41342" s="2">
        <v>44833</v>
      </c>
      <c r="J41342" s="2">
        <v>44840</v>
      </c>
      <c r="K41342" s="8">
        <v>7</v>
      </c>
      <c r="L41342" s="1" t="s">
        <v>25</v>
      </c>
      <c r="M41342">
        <v>0</v>
      </c>
      <c r="N41342">
        <v>0</v>
      </c>
      <c r="O41342">
        <v>0</v>
      </c>
      <c r="P41342">
        <v>0</v>
      </c>
      <c r="Q41342">
        <v>0</v>
      </c>
      <c r="R41342" t="e">
        <v>#NUM!</v>
      </c>
      <c r="S41342" s="1" t="s">
        <v>36</v>
      </c>
    </row>
    <row r="41343" spans="1:19" x14ac:dyDescent="0.25">
      <c r="A41343" s="1" t="s">
        <v>85757</v>
      </c>
      <c r="B41343" s="1" t="s">
        <v>49985</v>
      </c>
      <c r="C41343" s="1" t="s">
        <v>21</v>
      </c>
      <c r="D41343" s="1" t="s">
        <v>85758</v>
      </c>
      <c r="E41343" s="1" t="s">
        <v>23</v>
      </c>
      <c r="F41343" s="1" t="s">
        <v>24</v>
      </c>
      <c r="G41343">
        <v>7098</v>
      </c>
      <c r="H41343">
        <v>7308</v>
      </c>
      <c r="I41343" s="2">
        <v>44767</v>
      </c>
      <c r="J41343" s="2">
        <v>44774</v>
      </c>
      <c r="K41343" s="8">
        <v>7</v>
      </c>
      <c r="L41343" s="1" t="s">
        <v>25</v>
      </c>
      <c r="M41343">
        <v>2129.4</v>
      </c>
      <c r="N41343">
        <v>0.3</v>
      </c>
      <c r="O41343">
        <v>2192</v>
      </c>
      <c r="P41343">
        <v>0</v>
      </c>
      <c r="Q41343">
        <v>210</v>
      </c>
      <c r="R41343">
        <v>1.0293979524748755</v>
      </c>
      <c r="S41343" s="1" t="s">
        <v>30</v>
      </c>
    </row>
    <row r="41344" spans="1:19" x14ac:dyDescent="0.25">
      <c r="A41344" s="1" t="s">
        <v>85759</v>
      </c>
      <c r="B41344" s="1" t="s">
        <v>24249</v>
      </c>
      <c r="C41344" s="1" t="s">
        <v>21</v>
      </c>
      <c r="D41344" s="1" t="s">
        <v>85760</v>
      </c>
      <c r="E41344" s="1" t="s">
        <v>23</v>
      </c>
      <c r="F41344" s="1" t="s">
        <v>24</v>
      </c>
      <c r="G41344">
        <v>2525</v>
      </c>
      <c r="H41344">
        <v>2561</v>
      </c>
      <c r="I41344" s="2">
        <v>44880</v>
      </c>
      <c r="J41344" s="2">
        <v>44887</v>
      </c>
      <c r="K41344" s="8">
        <v>7</v>
      </c>
      <c r="L41344" s="1" t="s">
        <v>25</v>
      </c>
      <c r="M41344">
        <v>757.5</v>
      </c>
      <c r="N41344">
        <v>0.3</v>
      </c>
      <c r="O41344">
        <v>768</v>
      </c>
      <c r="P41344">
        <v>0</v>
      </c>
      <c r="Q41344">
        <v>36</v>
      </c>
      <c r="R41344">
        <v>1.0138613861386139</v>
      </c>
      <c r="S41344" s="1" t="s">
        <v>44</v>
      </c>
    </row>
    <row r="41345" spans="1:19" x14ac:dyDescent="0.25">
      <c r="A41345" s="1" t="s">
        <v>85761</v>
      </c>
      <c r="B41345" s="1" t="s">
        <v>18049</v>
      </c>
      <c r="C41345" s="1" t="s">
        <v>21</v>
      </c>
      <c r="D41345" s="1" t="s">
        <v>85762</v>
      </c>
      <c r="E41345" s="1" t="s">
        <v>23</v>
      </c>
      <c r="F41345" s="1" t="s">
        <v>24</v>
      </c>
      <c r="G41345">
        <v>9728</v>
      </c>
      <c r="H41345">
        <v>9813</v>
      </c>
      <c r="I41345" s="2">
        <v>44761</v>
      </c>
      <c r="J41345" s="2">
        <v>44768</v>
      </c>
      <c r="K41345" s="8">
        <v>7</v>
      </c>
      <c r="L41345" s="1" t="s">
        <v>25</v>
      </c>
      <c r="M41345">
        <v>2918.4</v>
      </c>
      <c r="N41345">
        <v>0.3</v>
      </c>
      <c r="O41345">
        <v>2944</v>
      </c>
      <c r="P41345">
        <v>0</v>
      </c>
      <c r="Q41345">
        <v>85</v>
      </c>
      <c r="R41345">
        <v>1.0087719298245614</v>
      </c>
      <c r="S41345" s="1" t="s">
        <v>30</v>
      </c>
    </row>
    <row r="41346" spans="1:19" x14ac:dyDescent="0.25">
      <c r="A41346" s="1" t="s">
        <v>85763</v>
      </c>
      <c r="B41346" s="1" t="s">
        <v>13431</v>
      </c>
      <c r="C41346" s="1" t="s">
        <v>21</v>
      </c>
      <c r="D41346" s="1" t="s">
        <v>43796</v>
      </c>
      <c r="E41346" s="1" t="s">
        <v>23</v>
      </c>
      <c r="F41346" s="1" t="s">
        <v>24</v>
      </c>
      <c r="G41346">
        <v>8736</v>
      </c>
      <c r="H41346">
        <v>8736</v>
      </c>
      <c r="I41346" s="2">
        <v>44834</v>
      </c>
      <c r="J41346" s="2">
        <v>44841</v>
      </c>
      <c r="K41346" s="8">
        <v>7</v>
      </c>
      <c r="L41346" s="1" t="s">
        <v>25</v>
      </c>
      <c r="M41346">
        <v>2620.8000000000002</v>
      </c>
      <c r="N41346">
        <v>0.3</v>
      </c>
      <c r="O41346">
        <v>2621</v>
      </c>
      <c r="P41346">
        <v>0</v>
      </c>
      <c r="Q41346">
        <v>0</v>
      </c>
      <c r="R41346">
        <v>1.0000763125763126</v>
      </c>
      <c r="S41346" s="1" t="s">
        <v>36</v>
      </c>
    </row>
    <row r="41347" spans="1:19" x14ac:dyDescent="0.25">
      <c r="A41347" s="1" t="s">
        <v>85764</v>
      </c>
      <c r="B41347" s="1" t="s">
        <v>25023</v>
      </c>
      <c r="C41347" s="1" t="s">
        <v>21</v>
      </c>
      <c r="D41347" s="1" t="s">
        <v>85765</v>
      </c>
      <c r="E41347" s="1" t="s">
        <v>23</v>
      </c>
      <c r="F41347" s="1" t="s">
        <v>24</v>
      </c>
      <c r="G41347">
        <v>7674</v>
      </c>
      <c r="H41347">
        <v>7851</v>
      </c>
      <c r="I41347" s="2">
        <v>44869</v>
      </c>
      <c r="J41347" s="2">
        <v>44876</v>
      </c>
      <c r="K41347" s="8">
        <v>7</v>
      </c>
      <c r="L41347" s="1" t="s">
        <v>25</v>
      </c>
      <c r="M41347">
        <v>690.3</v>
      </c>
      <c r="N41347">
        <v>8.9953088350273602E-2</v>
      </c>
      <c r="O41347">
        <v>706</v>
      </c>
      <c r="P41347">
        <v>0</v>
      </c>
      <c r="Q41347">
        <v>177</v>
      </c>
      <c r="R41347">
        <v>1.0227437346081414</v>
      </c>
      <c r="S41347" s="1" t="s">
        <v>44</v>
      </c>
    </row>
    <row r="41348" spans="1:19" x14ac:dyDescent="0.25">
      <c r="A41348" s="1" t="s">
        <v>85766</v>
      </c>
      <c r="B41348" s="1" t="s">
        <v>7889</v>
      </c>
      <c r="C41348" s="1" t="s">
        <v>21</v>
      </c>
      <c r="D41348" s="1" t="s">
        <v>85767</v>
      </c>
      <c r="E41348" s="1" t="s">
        <v>23</v>
      </c>
      <c r="F41348" s="1" t="s">
        <v>24</v>
      </c>
      <c r="G41348">
        <v>5279</v>
      </c>
      <c r="H41348">
        <v>5310</v>
      </c>
      <c r="I41348" s="2">
        <v>44761</v>
      </c>
      <c r="J41348" s="2">
        <v>44768</v>
      </c>
      <c r="K41348" s="8">
        <v>7</v>
      </c>
      <c r="L41348" s="1" t="s">
        <v>25</v>
      </c>
      <c r="M41348">
        <v>1583.7</v>
      </c>
      <c r="N41348">
        <v>0.3</v>
      </c>
      <c r="O41348">
        <v>1593</v>
      </c>
      <c r="P41348">
        <v>0</v>
      </c>
      <c r="Q41348">
        <v>31</v>
      </c>
      <c r="R41348">
        <v>1.0058723243038454</v>
      </c>
      <c r="S41348" s="1" t="s">
        <v>30</v>
      </c>
    </row>
    <row r="41349" spans="1:19" x14ac:dyDescent="0.25">
      <c r="A41349" s="1" t="s">
        <v>85768</v>
      </c>
      <c r="B41349" s="1" t="s">
        <v>1719</v>
      </c>
      <c r="C41349" s="1" t="s">
        <v>21</v>
      </c>
      <c r="D41349" s="1" t="s">
        <v>85769</v>
      </c>
      <c r="E41349" s="1" t="s">
        <v>23</v>
      </c>
      <c r="F41349" s="1" t="s">
        <v>24</v>
      </c>
      <c r="G41349">
        <v>22779</v>
      </c>
      <c r="H41349">
        <v>23237</v>
      </c>
      <c r="I41349" s="2">
        <v>44809</v>
      </c>
      <c r="J41349" s="2">
        <v>44816</v>
      </c>
      <c r="K41349" s="8">
        <v>7</v>
      </c>
      <c r="L41349" s="1" t="s">
        <v>25</v>
      </c>
      <c r="M41349">
        <v>1162.5</v>
      </c>
      <c r="N41349">
        <v>5.1033846964309203E-2</v>
      </c>
      <c r="O41349">
        <v>1186</v>
      </c>
      <c r="P41349">
        <v>0</v>
      </c>
      <c r="Q41349">
        <v>458</v>
      </c>
      <c r="R41349">
        <v>1.0202150537634409</v>
      </c>
      <c r="S41349" s="1" t="s">
        <v>36</v>
      </c>
    </row>
    <row r="41350" spans="1:19" x14ac:dyDescent="0.25">
      <c r="A41350" s="1" t="s">
        <v>85770</v>
      </c>
      <c r="B41350" s="1" t="s">
        <v>15276</v>
      </c>
      <c r="C41350" s="1" t="s">
        <v>21</v>
      </c>
      <c r="D41350" s="1" t="s">
        <v>13680</v>
      </c>
      <c r="E41350" s="1" t="s">
        <v>23</v>
      </c>
      <c r="F41350" s="1" t="s">
        <v>24</v>
      </c>
      <c r="G41350">
        <v>14534</v>
      </c>
      <c r="H41350">
        <v>14710</v>
      </c>
      <c r="I41350" s="2">
        <v>44816</v>
      </c>
      <c r="J41350" s="2">
        <v>44823</v>
      </c>
      <c r="K41350" s="8">
        <v>7</v>
      </c>
      <c r="L41350" s="1" t="s">
        <v>25</v>
      </c>
      <c r="M41350">
        <v>4360.2</v>
      </c>
      <c r="N41350">
        <v>0.3</v>
      </c>
      <c r="O41350">
        <v>4413</v>
      </c>
      <c r="P41350">
        <v>0</v>
      </c>
      <c r="Q41350">
        <v>176</v>
      </c>
      <c r="R41350">
        <v>1.0121095362598047</v>
      </c>
      <c r="S41350" s="1" t="s">
        <v>36</v>
      </c>
    </row>
    <row r="41351" spans="1:19" x14ac:dyDescent="0.25">
      <c r="A41351" s="1" t="s">
        <v>85771</v>
      </c>
      <c r="B41351" s="1" t="s">
        <v>49985</v>
      </c>
      <c r="C41351" s="1" t="s">
        <v>21</v>
      </c>
      <c r="D41351" s="1" t="s">
        <v>85772</v>
      </c>
      <c r="E41351" s="1" t="s">
        <v>23</v>
      </c>
      <c r="F41351" s="1" t="s">
        <v>24</v>
      </c>
      <c r="G41351">
        <v>1690</v>
      </c>
      <c r="H41351">
        <v>1752</v>
      </c>
      <c r="I41351" s="2">
        <v>44803</v>
      </c>
      <c r="J41351" s="2">
        <v>44810</v>
      </c>
      <c r="K41351" s="8">
        <v>7</v>
      </c>
      <c r="L41351" s="1" t="s">
        <v>25</v>
      </c>
      <c r="M41351">
        <v>507</v>
      </c>
      <c r="N41351">
        <v>0.3</v>
      </c>
      <c r="O41351">
        <v>526</v>
      </c>
      <c r="P41351">
        <v>0</v>
      </c>
      <c r="Q41351">
        <v>62</v>
      </c>
      <c r="R41351">
        <v>1.0374753451676528</v>
      </c>
      <c r="S41351" s="1" t="s">
        <v>26</v>
      </c>
    </row>
    <row r="41352" spans="1:19" x14ac:dyDescent="0.25">
      <c r="A41352" s="1" t="s">
        <v>85773</v>
      </c>
      <c r="B41352" s="1" t="s">
        <v>14359</v>
      </c>
      <c r="C41352" s="1" t="s">
        <v>21</v>
      </c>
      <c r="D41352" s="1" t="s">
        <v>85774</v>
      </c>
      <c r="E41352" s="1" t="s">
        <v>23</v>
      </c>
      <c r="F41352" s="1" t="s">
        <v>24</v>
      </c>
      <c r="G41352">
        <v>2897</v>
      </c>
      <c r="H41352">
        <v>2989</v>
      </c>
      <c r="I41352" s="2">
        <v>44758</v>
      </c>
      <c r="J41352" s="2">
        <v>44765</v>
      </c>
      <c r="K41352" s="8">
        <v>7</v>
      </c>
      <c r="L41352" s="1" t="s">
        <v>25</v>
      </c>
      <c r="M41352">
        <v>869.1</v>
      </c>
      <c r="N41352">
        <v>0.3</v>
      </c>
      <c r="O41352">
        <v>897</v>
      </c>
      <c r="P41352">
        <v>0</v>
      </c>
      <c r="Q41352">
        <v>92</v>
      </c>
      <c r="R41352">
        <v>1.0321021746634449</v>
      </c>
      <c r="S41352" s="1" t="s">
        <v>30</v>
      </c>
    </row>
    <row r="41353" spans="1:19" x14ac:dyDescent="0.25">
      <c r="A41353" s="1" t="s">
        <v>85775</v>
      </c>
      <c r="B41353" s="1" t="s">
        <v>1196</v>
      </c>
      <c r="C41353" s="1" t="s">
        <v>21</v>
      </c>
      <c r="D41353" s="1" t="s">
        <v>85776</v>
      </c>
      <c r="E41353" s="1" t="s">
        <v>23</v>
      </c>
      <c r="F41353" s="1" t="s">
        <v>81</v>
      </c>
      <c r="G41353">
        <v>10000</v>
      </c>
      <c r="H41353">
        <v>10600</v>
      </c>
      <c r="I41353" s="2">
        <v>44854</v>
      </c>
      <c r="J41353" s="2">
        <v>44868</v>
      </c>
      <c r="K41353" s="8">
        <v>14</v>
      </c>
      <c r="L41353" s="1" t="s">
        <v>25</v>
      </c>
      <c r="M41353">
        <v>1333</v>
      </c>
      <c r="N41353">
        <v>0.1333</v>
      </c>
      <c r="O41353">
        <v>1413</v>
      </c>
      <c r="P41353">
        <v>0</v>
      </c>
      <c r="Q41353">
        <v>600</v>
      </c>
      <c r="R41353">
        <v>1.0600150037509377</v>
      </c>
      <c r="S41353" s="1" t="s">
        <v>40</v>
      </c>
    </row>
    <row r="41354" spans="1:19" x14ac:dyDescent="0.25">
      <c r="A41354" s="1" t="s">
        <v>85777</v>
      </c>
      <c r="B41354" s="1" t="s">
        <v>6000</v>
      </c>
      <c r="C41354" s="1" t="s">
        <v>21</v>
      </c>
      <c r="D41354" s="1" t="s">
        <v>85778</v>
      </c>
      <c r="E41354" s="1" t="s">
        <v>23</v>
      </c>
      <c r="F41354" s="1" t="s">
        <v>24</v>
      </c>
      <c r="G41354">
        <v>21245</v>
      </c>
      <c r="H41354">
        <v>21245</v>
      </c>
      <c r="I41354" s="2">
        <v>44893</v>
      </c>
      <c r="J41354" s="2">
        <v>44900</v>
      </c>
      <c r="K41354" s="8">
        <v>7</v>
      </c>
      <c r="L41354" s="1" t="s">
        <v>25</v>
      </c>
      <c r="M41354">
        <v>6373.5</v>
      </c>
      <c r="N41354">
        <v>0.3</v>
      </c>
      <c r="O41354">
        <v>6374</v>
      </c>
      <c r="P41354">
        <v>0</v>
      </c>
      <c r="Q41354">
        <v>0</v>
      </c>
      <c r="R41354">
        <v>1.0000784498313329</v>
      </c>
      <c r="S41354" s="1" t="s">
        <v>44</v>
      </c>
    </row>
    <row r="41355" spans="1:19" x14ac:dyDescent="0.25">
      <c r="A41355" s="1" t="s">
        <v>85779</v>
      </c>
      <c r="B41355" s="1" t="s">
        <v>13431</v>
      </c>
      <c r="C41355" s="1" t="s">
        <v>21</v>
      </c>
      <c r="D41355" s="1" t="s">
        <v>85780</v>
      </c>
      <c r="E41355" s="1" t="s">
        <v>23</v>
      </c>
      <c r="F41355" s="1" t="s">
        <v>24</v>
      </c>
      <c r="G41355">
        <v>12656</v>
      </c>
      <c r="H41355">
        <v>12657</v>
      </c>
      <c r="I41355" s="2">
        <v>44851</v>
      </c>
      <c r="J41355" s="2">
        <v>44858</v>
      </c>
      <c r="K41355" s="8">
        <v>7</v>
      </c>
      <c r="L41355" s="1" t="s">
        <v>25</v>
      </c>
      <c r="M41355">
        <v>1507.35</v>
      </c>
      <c r="N41355">
        <v>0.11910161188369101</v>
      </c>
      <c r="O41355">
        <v>1507</v>
      </c>
      <c r="P41355">
        <v>0</v>
      </c>
      <c r="Q41355">
        <v>1</v>
      </c>
      <c r="R41355">
        <v>0.99976780442498425</v>
      </c>
      <c r="S41355" s="1" t="s">
        <v>40</v>
      </c>
    </row>
    <row r="41356" spans="1:19" x14ac:dyDescent="0.25">
      <c r="A41356" s="1" t="s">
        <v>85781</v>
      </c>
      <c r="B41356" s="1" t="s">
        <v>40216</v>
      </c>
      <c r="C41356" s="1" t="s">
        <v>21</v>
      </c>
      <c r="D41356" s="1" t="s">
        <v>60720</v>
      </c>
      <c r="E41356" s="1" t="s">
        <v>34</v>
      </c>
      <c r="F41356" s="1" t="s">
        <v>142</v>
      </c>
      <c r="G41356">
        <v>3500000</v>
      </c>
      <c r="H41356">
        <v>3984176</v>
      </c>
      <c r="I41356" s="2">
        <v>45237</v>
      </c>
      <c r="J41356" s="2">
        <v>45417</v>
      </c>
      <c r="K41356" s="8">
        <v>180</v>
      </c>
      <c r="L41356" s="1" t="s">
        <v>25</v>
      </c>
      <c r="M41356">
        <v>100000</v>
      </c>
      <c r="N41356">
        <v>2.8571428571428501E-2</v>
      </c>
      <c r="O41356">
        <v>113834</v>
      </c>
      <c r="P41356">
        <v>0</v>
      </c>
      <c r="Q41356">
        <v>484176</v>
      </c>
      <c r="R41356">
        <v>1.1383399999999999</v>
      </c>
      <c r="S41356" s="1" t="s">
        <v>44</v>
      </c>
    </row>
    <row r="41357" spans="1:19" x14ac:dyDescent="0.25">
      <c r="A41357" s="1" t="s">
        <v>85782</v>
      </c>
      <c r="B41357" s="1" t="s">
        <v>85783</v>
      </c>
      <c r="C41357" s="1" t="s">
        <v>21</v>
      </c>
      <c r="D41357" s="1" t="s">
        <v>85784</v>
      </c>
      <c r="E41357" s="1" t="s">
        <v>23</v>
      </c>
      <c r="F41357" s="1" t="s">
        <v>24</v>
      </c>
      <c r="G41357">
        <v>7013</v>
      </c>
      <c r="H41357">
        <v>7142</v>
      </c>
      <c r="I41357" s="2">
        <v>44776</v>
      </c>
      <c r="J41357" s="2">
        <v>44783</v>
      </c>
      <c r="K41357" s="8">
        <v>7</v>
      </c>
      <c r="L41357" s="1" t="s">
        <v>25</v>
      </c>
      <c r="M41357">
        <v>2103.9</v>
      </c>
      <c r="N41357">
        <v>0.3</v>
      </c>
      <c r="O41357">
        <v>2143</v>
      </c>
      <c r="P41357">
        <v>0</v>
      </c>
      <c r="Q41357">
        <v>129</v>
      </c>
      <c r="R41357">
        <v>1.0185845334854318</v>
      </c>
      <c r="S41357" s="1" t="s">
        <v>26</v>
      </c>
    </row>
    <row r="41358" spans="1:19" x14ac:dyDescent="0.25">
      <c r="A41358" s="1" t="s">
        <v>85785</v>
      </c>
      <c r="B41358" s="1" t="s">
        <v>8185</v>
      </c>
      <c r="C41358" s="1" t="s">
        <v>21</v>
      </c>
      <c r="D41358" s="1" t="s">
        <v>85786</v>
      </c>
      <c r="E41358" s="1" t="s">
        <v>23</v>
      </c>
      <c r="F41358" s="1" t="s">
        <v>24</v>
      </c>
      <c r="G41358">
        <v>27100</v>
      </c>
      <c r="H41358">
        <v>27856</v>
      </c>
      <c r="I41358" s="2">
        <v>44778</v>
      </c>
      <c r="J41358" s="2">
        <v>44785</v>
      </c>
      <c r="K41358" s="8">
        <v>7</v>
      </c>
      <c r="L41358" s="1" t="s">
        <v>25</v>
      </c>
      <c r="M41358">
        <v>8130</v>
      </c>
      <c r="N41358">
        <v>0.3</v>
      </c>
      <c r="O41358">
        <v>8357</v>
      </c>
      <c r="P41358">
        <v>0</v>
      </c>
      <c r="Q41358">
        <v>756</v>
      </c>
      <c r="R41358">
        <v>1.0279212792127921</v>
      </c>
      <c r="S41358" s="1" t="s">
        <v>26</v>
      </c>
    </row>
    <row r="41359" spans="1:19" x14ac:dyDescent="0.25">
      <c r="A41359" s="1" t="s">
        <v>85787</v>
      </c>
      <c r="B41359" s="1" t="s">
        <v>13179</v>
      </c>
      <c r="C41359" s="1" t="s">
        <v>21</v>
      </c>
      <c r="D41359" s="1" t="s">
        <v>85788</v>
      </c>
      <c r="E41359" s="1" t="s">
        <v>23</v>
      </c>
      <c r="F41359" s="1" t="s">
        <v>24</v>
      </c>
      <c r="G41359">
        <v>1500</v>
      </c>
      <c r="H41359">
        <v>1533</v>
      </c>
      <c r="I41359" s="2">
        <v>44879</v>
      </c>
      <c r="J41359" s="2">
        <v>44886</v>
      </c>
      <c r="K41359" s="8">
        <v>7</v>
      </c>
      <c r="L41359" s="1" t="s">
        <v>25</v>
      </c>
      <c r="M41359">
        <v>450</v>
      </c>
      <c r="N41359">
        <v>0.3</v>
      </c>
      <c r="O41359">
        <v>460</v>
      </c>
      <c r="P41359">
        <v>0</v>
      </c>
      <c r="Q41359">
        <v>33</v>
      </c>
      <c r="R41359">
        <v>1.0222222222222221</v>
      </c>
      <c r="S41359" s="1" t="s">
        <v>44</v>
      </c>
    </row>
    <row r="41360" spans="1:19" x14ac:dyDescent="0.25">
      <c r="A41360" s="1" t="s">
        <v>85789</v>
      </c>
      <c r="B41360" s="1" t="s">
        <v>1616</v>
      </c>
      <c r="C41360" s="1" t="s">
        <v>21</v>
      </c>
      <c r="D41360" s="1" t="s">
        <v>85790</v>
      </c>
      <c r="E41360" s="1" t="s">
        <v>23</v>
      </c>
      <c r="F41360" s="1" t="s">
        <v>24</v>
      </c>
      <c r="G41360">
        <v>3059</v>
      </c>
      <c r="H41360">
        <v>3170</v>
      </c>
      <c r="I41360" s="2">
        <v>44859</v>
      </c>
      <c r="J41360" s="2">
        <v>44866</v>
      </c>
      <c r="K41360" s="8">
        <v>7</v>
      </c>
      <c r="L41360" s="1" t="s">
        <v>25</v>
      </c>
      <c r="M41360">
        <v>917.7</v>
      </c>
      <c r="N41360">
        <v>0.3</v>
      </c>
      <c r="O41360">
        <v>951</v>
      </c>
      <c r="P41360">
        <v>0</v>
      </c>
      <c r="Q41360">
        <v>111</v>
      </c>
      <c r="R41360">
        <v>1.0362863680941483</v>
      </c>
      <c r="S41360" s="1" t="s">
        <v>40</v>
      </c>
    </row>
    <row r="41361" spans="1:19" x14ac:dyDescent="0.25">
      <c r="A41361" s="1" t="s">
        <v>85791</v>
      </c>
      <c r="B41361" s="1" t="s">
        <v>1071</v>
      </c>
      <c r="C41361" s="1" t="s">
        <v>21</v>
      </c>
      <c r="D41361" s="1" t="s">
        <v>85792</v>
      </c>
      <c r="E41361" s="1" t="s">
        <v>23</v>
      </c>
      <c r="F41361" s="1" t="s">
        <v>24</v>
      </c>
      <c r="G41361">
        <v>2245</v>
      </c>
      <c r="H41361">
        <v>2327</v>
      </c>
      <c r="I41361" s="2">
        <v>44763</v>
      </c>
      <c r="J41361" s="2">
        <v>44770</v>
      </c>
      <c r="K41361" s="8">
        <v>7</v>
      </c>
      <c r="L41361" s="1" t="s">
        <v>25</v>
      </c>
      <c r="M41361">
        <v>673.5</v>
      </c>
      <c r="N41361">
        <v>0.3</v>
      </c>
      <c r="O41361">
        <v>698</v>
      </c>
      <c r="P41361">
        <v>0</v>
      </c>
      <c r="Q41361">
        <v>82</v>
      </c>
      <c r="R41361">
        <v>1.03637713437268</v>
      </c>
      <c r="S41361" s="1" t="s">
        <v>30</v>
      </c>
    </row>
    <row r="41362" spans="1:19" x14ac:dyDescent="0.25">
      <c r="A41362" s="1" t="s">
        <v>85793</v>
      </c>
      <c r="B41362" s="1" t="s">
        <v>17602</v>
      </c>
      <c r="C41362" s="1" t="s">
        <v>21</v>
      </c>
      <c r="D41362" s="1" t="s">
        <v>85794</v>
      </c>
      <c r="E41362" s="1" t="s">
        <v>23</v>
      </c>
      <c r="F41362" s="1" t="s">
        <v>24</v>
      </c>
      <c r="G41362">
        <v>1849</v>
      </c>
      <c r="H41362">
        <v>1849</v>
      </c>
      <c r="I41362" s="2">
        <v>44894</v>
      </c>
      <c r="J41362" s="2">
        <v>44901</v>
      </c>
      <c r="K41362" s="8">
        <v>7</v>
      </c>
      <c r="L41362" s="1" t="s">
        <v>25</v>
      </c>
      <c r="M41362">
        <v>554.70000000000005</v>
      </c>
      <c r="N41362">
        <v>0.3</v>
      </c>
      <c r="O41362">
        <v>555</v>
      </c>
      <c r="P41362">
        <v>0</v>
      </c>
      <c r="Q41362">
        <v>0</v>
      </c>
      <c r="R41362">
        <v>1.0005408328826393</v>
      </c>
      <c r="S41362" s="1" t="s">
        <v>44</v>
      </c>
    </row>
    <row r="41363" spans="1:19" x14ac:dyDescent="0.25">
      <c r="A41363" s="1" t="s">
        <v>85795</v>
      </c>
      <c r="B41363" s="1" t="s">
        <v>3881</v>
      </c>
      <c r="C41363" s="1" t="s">
        <v>21</v>
      </c>
      <c r="D41363" s="1" t="s">
        <v>85796</v>
      </c>
      <c r="E41363" s="1" t="s">
        <v>23</v>
      </c>
      <c r="F41363" s="1" t="s">
        <v>24</v>
      </c>
      <c r="G41363">
        <v>6961</v>
      </c>
      <c r="H41363">
        <v>7175</v>
      </c>
      <c r="I41363" s="2">
        <v>44825</v>
      </c>
      <c r="J41363" s="2">
        <v>44832</v>
      </c>
      <c r="K41363" s="8">
        <v>7</v>
      </c>
      <c r="L41363" s="1" t="s">
        <v>25</v>
      </c>
      <c r="M41363">
        <v>833.7</v>
      </c>
      <c r="N41363">
        <v>0.11976727481683599</v>
      </c>
      <c r="O41363">
        <v>859</v>
      </c>
      <c r="P41363">
        <v>0</v>
      </c>
      <c r="Q41363">
        <v>214</v>
      </c>
      <c r="R41363">
        <v>1.0303466474751108</v>
      </c>
      <c r="S41363" s="1" t="s">
        <v>36</v>
      </c>
    </row>
    <row r="41364" spans="1:19" x14ac:dyDescent="0.25">
      <c r="A41364" s="1" t="s">
        <v>85797</v>
      </c>
      <c r="B41364" s="1" t="s">
        <v>1914</v>
      </c>
      <c r="C41364" s="1" t="s">
        <v>21</v>
      </c>
      <c r="D41364" s="1" t="s">
        <v>85798</v>
      </c>
      <c r="E41364" s="1" t="s">
        <v>23</v>
      </c>
      <c r="F41364" s="1" t="s">
        <v>24</v>
      </c>
      <c r="G41364">
        <v>900</v>
      </c>
      <c r="H41364">
        <v>900</v>
      </c>
      <c r="I41364" s="2">
        <v>44873</v>
      </c>
      <c r="J41364" s="2">
        <v>44880</v>
      </c>
      <c r="K41364" s="8">
        <v>7</v>
      </c>
      <c r="L41364" s="1" t="s">
        <v>25</v>
      </c>
      <c r="M41364">
        <v>270</v>
      </c>
      <c r="N41364">
        <v>0.3</v>
      </c>
      <c r="O41364">
        <v>270</v>
      </c>
      <c r="P41364">
        <v>0</v>
      </c>
      <c r="Q41364">
        <v>0</v>
      </c>
      <c r="R41364">
        <v>1</v>
      </c>
      <c r="S41364" s="1" t="s">
        <v>44</v>
      </c>
    </row>
    <row r="41365" spans="1:19" x14ac:dyDescent="0.25">
      <c r="A41365" s="1" t="s">
        <v>85799</v>
      </c>
      <c r="B41365" s="1" t="s">
        <v>1474</v>
      </c>
      <c r="C41365" s="1" t="s">
        <v>21</v>
      </c>
      <c r="D41365" s="1" t="s">
        <v>85800</v>
      </c>
      <c r="E41365" s="1" t="s">
        <v>23</v>
      </c>
      <c r="F41365" s="1" t="s">
        <v>24</v>
      </c>
      <c r="G41365">
        <v>9978</v>
      </c>
      <c r="H41365">
        <v>10099</v>
      </c>
      <c r="I41365" s="2">
        <v>44781</v>
      </c>
      <c r="J41365" s="2">
        <v>44788</v>
      </c>
      <c r="K41365" s="8">
        <v>7</v>
      </c>
      <c r="L41365" s="1" t="s">
        <v>25</v>
      </c>
      <c r="M41365">
        <v>2993.4</v>
      </c>
      <c r="N41365">
        <v>0.3</v>
      </c>
      <c r="O41365">
        <v>3030</v>
      </c>
      <c r="P41365">
        <v>0</v>
      </c>
      <c r="Q41365">
        <v>121</v>
      </c>
      <c r="R41365">
        <v>1.012226899178192</v>
      </c>
      <c r="S41365" s="1" t="s">
        <v>26</v>
      </c>
    </row>
    <row r="41366" spans="1:19" x14ac:dyDescent="0.25">
      <c r="A41366" s="1" t="s">
        <v>85801</v>
      </c>
      <c r="B41366" s="1" t="s">
        <v>10973</v>
      </c>
      <c r="C41366" s="1" t="s">
        <v>21</v>
      </c>
      <c r="D41366" s="1" t="s">
        <v>85802</v>
      </c>
      <c r="E41366" s="1" t="s">
        <v>23</v>
      </c>
      <c r="F41366" s="1" t="s">
        <v>24</v>
      </c>
      <c r="G41366">
        <v>3689</v>
      </c>
      <c r="H41366">
        <v>3762</v>
      </c>
      <c r="I41366" s="2">
        <v>44859</v>
      </c>
      <c r="J41366" s="2">
        <v>44866</v>
      </c>
      <c r="K41366" s="8">
        <v>7</v>
      </c>
      <c r="L41366" s="1" t="s">
        <v>25</v>
      </c>
      <c r="M41366">
        <v>775.35</v>
      </c>
      <c r="N41366">
        <v>0.21017891027378599</v>
      </c>
      <c r="O41366">
        <v>791</v>
      </c>
      <c r="P41366">
        <v>0</v>
      </c>
      <c r="Q41366">
        <v>73</v>
      </c>
      <c r="R41366">
        <v>1.0201844328367833</v>
      </c>
      <c r="S41366" s="1" t="s">
        <v>40</v>
      </c>
    </row>
    <row r="41367" spans="1:19" x14ac:dyDescent="0.25">
      <c r="A41367" s="1" t="s">
        <v>85803</v>
      </c>
      <c r="B41367" s="1" t="s">
        <v>58107</v>
      </c>
      <c r="C41367" s="1" t="s">
        <v>21</v>
      </c>
      <c r="D41367" s="1" t="s">
        <v>85804</v>
      </c>
      <c r="E41367" s="1" t="s">
        <v>23</v>
      </c>
      <c r="F41367" s="1" t="s">
        <v>24</v>
      </c>
      <c r="G41367">
        <v>898</v>
      </c>
      <c r="H41367">
        <v>922</v>
      </c>
      <c r="I41367" s="2">
        <v>44839</v>
      </c>
      <c r="J41367" s="2">
        <v>44846</v>
      </c>
      <c r="K41367" s="8">
        <v>7</v>
      </c>
      <c r="L41367" s="1" t="s">
        <v>25</v>
      </c>
      <c r="M41367">
        <v>269.39999999999998</v>
      </c>
      <c r="N41367">
        <v>0.3</v>
      </c>
      <c r="O41367">
        <v>277</v>
      </c>
      <c r="P41367">
        <v>0</v>
      </c>
      <c r="Q41367">
        <v>24</v>
      </c>
      <c r="R41367">
        <v>1.0282108389012621</v>
      </c>
      <c r="S41367" s="1" t="s">
        <v>40</v>
      </c>
    </row>
    <row r="41368" spans="1:19" x14ac:dyDescent="0.25">
      <c r="A41368" s="1" t="s">
        <v>85805</v>
      </c>
      <c r="B41368" s="1" t="s">
        <v>1530</v>
      </c>
      <c r="C41368" s="1" t="s">
        <v>21</v>
      </c>
      <c r="D41368" s="1" t="s">
        <v>85806</v>
      </c>
      <c r="E41368" s="1" t="s">
        <v>23</v>
      </c>
      <c r="F41368" s="1" t="s">
        <v>24</v>
      </c>
      <c r="G41368">
        <v>10174</v>
      </c>
      <c r="H41368">
        <v>10545</v>
      </c>
      <c r="I41368" s="2">
        <v>44783</v>
      </c>
      <c r="J41368" s="2">
        <v>44790</v>
      </c>
      <c r="K41368" s="8">
        <v>7</v>
      </c>
      <c r="L41368" s="1" t="s">
        <v>25</v>
      </c>
      <c r="M41368">
        <v>3052.2</v>
      </c>
      <c r="N41368">
        <v>0.3</v>
      </c>
      <c r="O41368">
        <v>3164</v>
      </c>
      <c r="P41368">
        <v>0</v>
      </c>
      <c r="Q41368">
        <v>371</v>
      </c>
      <c r="R41368">
        <v>1.0366293165585481</v>
      </c>
      <c r="S41368" s="1" t="s">
        <v>26</v>
      </c>
    </row>
    <row r="41369" spans="1:19" x14ac:dyDescent="0.25">
      <c r="A41369" s="1" t="s">
        <v>85807</v>
      </c>
      <c r="B41369" s="1" t="s">
        <v>58978</v>
      </c>
      <c r="C41369" s="1" t="s">
        <v>21</v>
      </c>
      <c r="D41369" s="1" t="s">
        <v>85808</v>
      </c>
      <c r="E41369" s="1" t="s">
        <v>23</v>
      </c>
      <c r="F41369" s="1" t="s">
        <v>24</v>
      </c>
      <c r="G41369">
        <v>3379</v>
      </c>
      <c r="H41369">
        <v>3475</v>
      </c>
      <c r="I41369" s="2">
        <v>44803</v>
      </c>
      <c r="J41369" s="2">
        <v>44810</v>
      </c>
      <c r="K41369" s="8">
        <v>7</v>
      </c>
      <c r="L41369" s="1" t="s">
        <v>25</v>
      </c>
      <c r="M41369">
        <v>1013.7</v>
      </c>
      <c r="N41369">
        <v>0.3</v>
      </c>
      <c r="O41369">
        <v>1043</v>
      </c>
      <c r="P41369">
        <v>0</v>
      </c>
      <c r="Q41369">
        <v>96</v>
      </c>
      <c r="R41369">
        <v>1.0289040149945743</v>
      </c>
      <c r="S41369" s="1" t="s">
        <v>26</v>
      </c>
    </row>
    <row r="41370" spans="1:19" x14ac:dyDescent="0.25">
      <c r="A41370" s="1" t="s">
        <v>85809</v>
      </c>
      <c r="B41370" s="1" t="s">
        <v>15679</v>
      </c>
      <c r="C41370" s="1" t="s">
        <v>21</v>
      </c>
      <c r="D41370" s="1" t="s">
        <v>85810</v>
      </c>
      <c r="E41370" s="1" t="s">
        <v>23</v>
      </c>
      <c r="F41370" s="1" t="s">
        <v>24</v>
      </c>
      <c r="G41370">
        <v>2539</v>
      </c>
      <c r="H41370">
        <v>2539</v>
      </c>
      <c r="I41370" s="2">
        <v>44823</v>
      </c>
      <c r="J41370" s="2">
        <v>44830</v>
      </c>
      <c r="K41370" s="8">
        <v>7</v>
      </c>
      <c r="L41370" s="1" t="s">
        <v>25</v>
      </c>
      <c r="M41370">
        <v>407.89</v>
      </c>
      <c r="N41370">
        <v>0.16064986215045199</v>
      </c>
      <c r="O41370">
        <v>408</v>
      </c>
      <c r="P41370">
        <v>0</v>
      </c>
      <c r="Q41370">
        <v>0</v>
      </c>
      <c r="R41370">
        <v>1.0002696805511291</v>
      </c>
      <c r="S41370" s="1" t="s">
        <v>36</v>
      </c>
    </row>
    <row r="41371" spans="1:19" x14ac:dyDescent="0.25">
      <c r="A41371" s="1" t="s">
        <v>85811</v>
      </c>
      <c r="B41371" s="1" t="s">
        <v>32064</v>
      </c>
      <c r="C41371" s="1" t="s">
        <v>21</v>
      </c>
      <c r="D41371" s="1" t="s">
        <v>85812</v>
      </c>
      <c r="E41371" s="1" t="s">
        <v>34</v>
      </c>
      <c r="F41371" s="1" t="s">
        <v>81</v>
      </c>
      <c r="G41371">
        <v>15000</v>
      </c>
      <c r="H41371">
        <v>15850</v>
      </c>
      <c r="I41371" s="2">
        <v>44693</v>
      </c>
      <c r="J41371" s="2">
        <v>44707</v>
      </c>
      <c r="K41371" s="8">
        <v>14</v>
      </c>
      <c r="L41371" s="1" t="s">
        <v>25</v>
      </c>
      <c r="M41371">
        <v>320</v>
      </c>
      <c r="N41371">
        <v>2.1333333333333301E-2</v>
      </c>
      <c r="O41371">
        <v>338</v>
      </c>
      <c r="P41371">
        <v>0</v>
      </c>
      <c r="Q41371">
        <v>850</v>
      </c>
      <c r="R41371">
        <v>1.0562499999999999</v>
      </c>
      <c r="S41371" s="1" t="s">
        <v>731</v>
      </c>
    </row>
    <row r="41372" spans="1:19" x14ac:dyDescent="0.25">
      <c r="A41372" s="1" t="s">
        <v>85813</v>
      </c>
      <c r="B41372" s="1" t="s">
        <v>18477</v>
      </c>
      <c r="C41372" s="1" t="s">
        <v>21</v>
      </c>
      <c r="D41372" s="1" t="s">
        <v>3087</v>
      </c>
      <c r="E41372" s="1" t="s">
        <v>23</v>
      </c>
      <c r="F41372" s="1" t="s">
        <v>24</v>
      </c>
      <c r="G41372">
        <v>2503</v>
      </c>
      <c r="H41372">
        <v>2503</v>
      </c>
      <c r="I41372" s="2">
        <v>44795</v>
      </c>
      <c r="J41372" s="2">
        <v>44802</v>
      </c>
      <c r="K41372" s="8">
        <v>7</v>
      </c>
      <c r="L41372" s="1" t="s">
        <v>25</v>
      </c>
      <c r="M41372">
        <v>750.9</v>
      </c>
      <c r="N41372">
        <v>0.3</v>
      </c>
      <c r="O41372">
        <v>751</v>
      </c>
      <c r="P41372">
        <v>0</v>
      </c>
      <c r="Q41372">
        <v>0</v>
      </c>
      <c r="R41372">
        <v>1.0001331735251033</v>
      </c>
      <c r="S41372" s="1" t="s">
        <v>26</v>
      </c>
    </row>
    <row r="41373" spans="1:19" x14ac:dyDescent="0.25">
      <c r="A41373" s="1" t="s">
        <v>85814</v>
      </c>
      <c r="B41373" s="1" t="s">
        <v>3975</v>
      </c>
      <c r="C41373" s="1" t="s">
        <v>21</v>
      </c>
      <c r="D41373" s="1" t="s">
        <v>85815</v>
      </c>
      <c r="E41373" s="1" t="s">
        <v>23</v>
      </c>
      <c r="F41373" s="1" t="s">
        <v>24</v>
      </c>
      <c r="G41373">
        <v>43587</v>
      </c>
      <c r="H41373">
        <v>43590</v>
      </c>
      <c r="I41373" s="2">
        <v>44774</v>
      </c>
      <c r="J41373" s="2">
        <v>44781</v>
      </c>
      <c r="K41373" s="8">
        <v>7</v>
      </c>
      <c r="L41373" s="1" t="s">
        <v>25</v>
      </c>
      <c r="M41373">
        <v>13076.1</v>
      </c>
      <c r="N41373">
        <v>0.3</v>
      </c>
      <c r="O41373">
        <v>13077</v>
      </c>
      <c r="P41373">
        <v>0</v>
      </c>
      <c r="Q41373">
        <v>3</v>
      </c>
      <c r="R41373">
        <v>1.0000688278615184</v>
      </c>
      <c r="S41373" s="1" t="s">
        <v>26</v>
      </c>
    </row>
    <row r="41374" spans="1:19" x14ac:dyDescent="0.25">
      <c r="A41374" s="1" t="s">
        <v>85816</v>
      </c>
      <c r="B41374" s="1" t="s">
        <v>1799</v>
      </c>
      <c r="C41374" s="1" t="s">
        <v>21</v>
      </c>
      <c r="D41374" s="1" t="s">
        <v>85817</v>
      </c>
      <c r="E41374" s="1" t="s">
        <v>23</v>
      </c>
      <c r="F41374" s="1" t="s">
        <v>24</v>
      </c>
      <c r="G41374">
        <v>24627</v>
      </c>
      <c r="H41374">
        <v>24924</v>
      </c>
      <c r="I41374" s="2">
        <v>44802</v>
      </c>
      <c r="J41374" s="2">
        <v>44809</v>
      </c>
      <c r="K41374" s="8">
        <v>7</v>
      </c>
      <c r="L41374" s="1" t="s">
        <v>25</v>
      </c>
      <c r="M41374">
        <v>7388.1</v>
      </c>
      <c r="N41374">
        <v>0.3</v>
      </c>
      <c r="O41374">
        <v>7477</v>
      </c>
      <c r="P41374">
        <v>0</v>
      </c>
      <c r="Q41374">
        <v>297</v>
      </c>
      <c r="R41374">
        <v>1.0120328636591274</v>
      </c>
      <c r="S41374" s="1" t="s">
        <v>26</v>
      </c>
    </row>
    <row r="41375" spans="1:19" x14ac:dyDescent="0.25">
      <c r="A41375" s="1" t="s">
        <v>85818</v>
      </c>
      <c r="B41375" s="1" t="s">
        <v>2308</v>
      </c>
      <c r="C41375" s="1" t="s">
        <v>21</v>
      </c>
      <c r="D41375" s="1" t="s">
        <v>85819</v>
      </c>
      <c r="E41375" s="1" t="s">
        <v>23</v>
      </c>
      <c r="F41375" s="1" t="s">
        <v>24</v>
      </c>
      <c r="G41375">
        <v>4305</v>
      </c>
      <c r="H41375">
        <v>4461</v>
      </c>
      <c r="I41375" s="2">
        <v>44882</v>
      </c>
      <c r="J41375" s="2">
        <v>44889</v>
      </c>
      <c r="K41375" s="8">
        <v>7</v>
      </c>
      <c r="L41375" s="1" t="s">
        <v>25</v>
      </c>
      <c r="M41375">
        <v>0</v>
      </c>
      <c r="N41375">
        <v>0</v>
      </c>
      <c r="O41375">
        <v>0</v>
      </c>
      <c r="P41375">
        <v>0</v>
      </c>
      <c r="Q41375">
        <v>156</v>
      </c>
      <c r="R41375" t="e">
        <v>#NUM!</v>
      </c>
      <c r="S41375" s="1" t="s">
        <v>44</v>
      </c>
    </row>
    <row r="41376" spans="1:19" x14ac:dyDescent="0.25">
      <c r="A41376" s="1" t="s">
        <v>85820</v>
      </c>
      <c r="B41376" s="1" t="s">
        <v>14816</v>
      </c>
      <c r="C41376" s="1" t="s">
        <v>21</v>
      </c>
      <c r="D41376" s="1" t="s">
        <v>85821</v>
      </c>
      <c r="E41376" s="1" t="s">
        <v>23</v>
      </c>
      <c r="F41376" s="1" t="s">
        <v>24</v>
      </c>
      <c r="G41376">
        <v>32392</v>
      </c>
      <c r="H41376">
        <v>32980</v>
      </c>
      <c r="I41376" s="2">
        <v>44875</v>
      </c>
      <c r="J41376" s="2">
        <v>44882</v>
      </c>
      <c r="K41376" s="8">
        <v>7</v>
      </c>
      <c r="L41376" s="1" t="s">
        <v>25</v>
      </c>
      <c r="M41376">
        <v>9717.6</v>
      </c>
      <c r="N41376">
        <v>0.3</v>
      </c>
      <c r="O41376">
        <v>9894</v>
      </c>
      <c r="P41376">
        <v>0</v>
      </c>
      <c r="Q41376">
        <v>588</v>
      </c>
      <c r="R41376">
        <v>1.0181526302790813</v>
      </c>
      <c r="S41376" s="1" t="s">
        <v>44</v>
      </c>
    </row>
    <row r="41377" spans="1:19" x14ac:dyDescent="0.25">
      <c r="A41377" s="1" t="s">
        <v>85822</v>
      </c>
      <c r="B41377" s="1" t="s">
        <v>13366</v>
      </c>
      <c r="C41377" s="1" t="s">
        <v>21</v>
      </c>
      <c r="D41377" s="1" t="s">
        <v>85823</v>
      </c>
      <c r="E41377" s="1" t="s">
        <v>23</v>
      </c>
      <c r="F41377" s="1" t="s">
        <v>24</v>
      </c>
      <c r="G41377">
        <v>4160</v>
      </c>
      <c r="H41377">
        <v>4220</v>
      </c>
      <c r="I41377" s="2">
        <v>44797</v>
      </c>
      <c r="J41377" s="2">
        <v>44804</v>
      </c>
      <c r="K41377" s="8">
        <v>7</v>
      </c>
      <c r="L41377" s="1" t="s">
        <v>25</v>
      </c>
      <c r="M41377">
        <v>0</v>
      </c>
      <c r="N41377">
        <v>0</v>
      </c>
      <c r="O41377">
        <v>0</v>
      </c>
      <c r="P41377">
        <v>0</v>
      </c>
      <c r="Q41377">
        <v>60</v>
      </c>
      <c r="R41377" t="e">
        <v>#NUM!</v>
      </c>
      <c r="S41377" s="1" t="s">
        <v>26</v>
      </c>
    </row>
    <row r="41378" spans="1:19" x14ac:dyDescent="0.25">
      <c r="A41378" s="1" t="s">
        <v>85824</v>
      </c>
      <c r="B41378" s="1" t="s">
        <v>1358</v>
      </c>
      <c r="C41378" s="1" t="s">
        <v>21</v>
      </c>
      <c r="D41378" s="1" t="s">
        <v>85825</v>
      </c>
      <c r="E41378" s="1" t="s">
        <v>23</v>
      </c>
      <c r="F41378" s="1" t="s">
        <v>24</v>
      </c>
      <c r="G41378">
        <v>1170</v>
      </c>
      <c r="H41378">
        <v>1170</v>
      </c>
      <c r="I41378" s="2">
        <v>44775</v>
      </c>
      <c r="J41378" s="2">
        <v>44782</v>
      </c>
      <c r="K41378" s="8">
        <v>7</v>
      </c>
      <c r="L41378" s="1" t="s">
        <v>25</v>
      </c>
      <c r="M41378">
        <v>351</v>
      </c>
      <c r="N41378">
        <v>0.3</v>
      </c>
      <c r="O41378">
        <v>351</v>
      </c>
      <c r="P41378">
        <v>0</v>
      </c>
      <c r="Q41378">
        <v>0</v>
      </c>
      <c r="R41378">
        <v>1</v>
      </c>
      <c r="S41378" s="1" t="s">
        <v>26</v>
      </c>
    </row>
    <row r="41379" spans="1:19" x14ac:dyDescent="0.25">
      <c r="A41379" s="1" t="s">
        <v>85826</v>
      </c>
      <c r="B41379" s="1" t="s">
        <v>4802</v>
      </c>
      <c r="C41379" s="1" t="s">
        <v>21</v>
      </c>
      <c r="D41379" s="1" t="s">
        <v>85827</v>
      </c>
      <c r="E41379" s="1" t="s">
        <v>23</v>
      </c>
      <c r="F41379" s="1" t="s">
        <v>24</v>
      </c>
      <c r="G41379">
        <v>5440</v>
      </c>
      <c r="H41379">
        <v>5473</v>
      </c>
      <c r="I41379" s="2">
        <v>44830</v>
      </c>
      <c r="J41379" s="2">
        <v>44837</v>
      </c>
      <c r="K41379" s="8">
        <v>7</v>
      </c>
      <c r="L41379" s="1" t="s">
        <v>25</v>
      </c>
      <c r="M41379">
        <v>1632</v>
      </c>
      <c r="N41379">
        <v>0.3</v>
      </c>
      <c r="O41379">
        <v>1642</v>
      </c>
      <c r="P41379">
        <v>0</v>
      </c>
      <c r="Q41379">
        <v>33</v>
      </c>
      <c r="R41379">
        <v>1.0061274509803921</v>
      </c>
      <c r="S41379" s="1" t="s">
        <v>36</v>
      </c>
    </row>
    <row r="41380" spans="1:19" x14ac:dyDescent="0.25">
      <c r="A41380" s="1" t="s">
        <v>85828</v>
      </c>
      <c r="B41380" s="1" t="s">
        <v>12712</v>
      </c>
      <c r="C41380" s="1" t="s">
        <v>21</v>
      </c>
      <c r="D41380" s="1" t="s">
        <v>85829</v>
      </c>
      <c r="E41380" s="1" t="s">
        <v>23</v>
      </c>
      <c r="F41380" s="1" t="s">
        <v>24</v>
      </c>
      <c r="G41380">
        <v>23593</v>
      </c>
      <c r="H41380">
        <v>24313</v>
      </c>
      <c r="I41380" s="2">
        <v>44778</v>
      </c>
      <c r="J41380" s="2">
        <v>44785</v>
      </c>
      <c r="K41380" s="8">
        <v>7</v>
      </c>
      <c r="L41380" s="1" t="s">
        <v>25</v>
      </c>
      <c r="M41380">
        <v>7077.9</v>
      </c>
      <c r="N41380">
        <v>0.3</v>
      </c>
      <c r="O41380">
        <v>7294</v>
      </c>
      <c r="P41380">
        <v>0</v>
      </c>
      <c r="Q41380">
        <v>720</v>
      </c>
      <c r="R41380">
        <v>1.0305316548693821</v>
      </c>
      <c r="S41380" s="1" t="s">
        <v>26</v>
      </c>
    </row>
    <row r="41381" spans="1:19" x14ac:dyDescent="0.25">
      <c r="A41381" s="1" t="s">
        <v>85830</v>
      </c>
      <c r="B41381" s="1" t="s">
        <v>6079</v>
      </c>
      <c r="C41381" s="1" t="s">
        <v>21</v>
      </c>
      <c r="D41381" s="1" t="s">
        <v>85831</v>
      </c>
      <c r="E41381" s="1" t="s">
        <v>23</v>
      </c>
      <c r="F41381" s="1" t="s">
        <v>24</v>
      </c>
      <c r="G41381">
        <v>3883</v>
      </c>
      <c r="H41381">
        <v>3883</v>
      </c>
      <c r="I41381" s="2">
        <v>44876</v>
      </c>
      <c r="J41381" s="2">
        <v>44883</v>
      </c>
      <c r="K41381" s="8">
        <v>7</v>
      </c>
      <c r="L41381" s="1" t="s">
        <v>25</v>
      </c>
      <c r="M41381">
        <v>1164.9000000000001</v>
      </c>
      <c r="N41381">
        <v>0.3</v>
      </c>
      <c r="O41381">
        <v>1165</v>
      </c>
      <c r="P41381">
        <v>0</v>
      </c>
      <c r="Q41381">
        <v>0</v>
      </c>
      <c r="R41381">
        <v>1.0000858442784788</v>
      </c>
      <c r="S41381" s="1" t="s">
        <v>44</v>
      </c>
    </row>
    <row r="41382" spans="1:19" x14ac:dyDescent="0.25">
      <c r="A41382" s="1" t="s">
        <v>85832</v>
      </c>
      <c r="B41382" s="1" t="s">
        <v>61</v>
      </c>
      <c r="C41382" s="1" t="s">
        <v>21</v>
      </c>
      <c r="D41382" s="1" t="s">
        <v>85833</v>
      </c>
      <c r="E41382" s="1" t="s">
        <v>23</v>
      </c>
      <c r="F41382" s="1" t="s">
        <v>24</v>
      </c>
      <c r="G41382">
        <v>6349</v>
      </c>
      <c r="H41382">
        <v>6792</v>
      </c>
      <c r="I41382" s="2">
        <v>44845</v>
      </c>
      <c r="J41382" s="2">
        <v>44852</v>
      </c>
      <c r="K41382" s="8">
        <v>7</v>
      </c>
      <c r="L41382" s="1" t="s">
        <v>25</v>
      </c>
      <c r="M41382">
        <v>0.01</v>
      </c>
      <c r="N41382">
        <v>1.57505118916364E-6</v>
      </c>
      <c r="O41382">
        <v>0</v>
      </c>
      <c r="P41382">
        <v>0</v>
      </c>
      <c r="Q41382">
        <v>443</v>
      </c>
      <c r="R41382">
        <v>0</v>
      </c>
      <c r="S41382" s="1" t="s">
        <v>40</v>
      </c>
    </row>
    <row r="41383" spans="1:19" x14ac:dyDescent="0.25">
      <c r="A41383" s="1" t="s">
        <v>85834</v>
      </c>
      <c r="B41383" s="1" t="s">
        <v>85835</v>
      </c>
      <c r="C41383" s="1" t="s">
        <v>21</v>
      </c>
      <c r="D41383" s="1" t="s">
        <v>85836</v>
      </c>
      <c r="E41383" s="1" t="s">
        <v>23</v>
      </c>
      <c r="F41383" s="1" t="s">
        <v>24</v>
      </c>
      <c r="G41383">
        <v>5349</v>
      </c>
      <c r="H41383">
        <v>5514</v>
      </c>
      <c r="I41383" s="2">
        <v>44762</v>
      </c>
      <c r="J41383" s="2">
        <v>44769</v>
      </c>
      <c r="K41383" s="8">
        <v>7</v>
      </c>
      <c r="L41383" s="1" t="s">
        <v>25</v>
      </c>
      <c r="M41383">
        <v>1604.7</v>
      </c>
      <c r="N41383">
        <v>0.3</v>
      </c>
      <c r="O41383">
        <v>1654</v>
      </c>
      <c r="P41383">
        <v>0</v>
      </c>
      <c r="Q41383">
        <v>165</v>
      </c>
      <c r="R41383">
        <v>1.0307222533806941</v>
      </c>
      <c r="S41383" s="1" t="s">
        <v>30</v>
      </c>
    </row>
    <row r="41384" spans="1:19" x14ac:dyDescent="0.25">
      <c r="A41384" s="1" t="s">
        <v>85837</v>
      </c>
      <c r="B41384" s="1" t="s">
        <v>9222</v>
      </c>
      <c r="C41384" s="1" t="s">
        <v>21</v>
      </c>
      <c r="D41384" s="1" t="s">
        <v>85838</v>
      </c>
      <c r="E41384" s="1" t="s">
        <v>23</v>
      </c>
      <c r="F41384" s="1" t="s">
        <v>24</v>
      </c>
      <c r="G41384">
        <v>57698</v>
      </c>
      <c r="H41384">
        <v>57698</v>
      </c>
      <c r="I41384" s="2">
        <v>44804</v>
      </c>
      <c r="J41384" s="2">
        <v>44811</v>
      </c>
      <c r="K41384" s="8">
        <v>7</v>
      </c>
      <c r="L41384" s="1" t="s">
        <v>25</v>
      </c>
      <c r="M41384">
        <v>17309.400000000001</v>
      </c>
      <c r="N41384">
        <v>0.3</v>
      </c>
      <c r="O41384">
        <v>17309</v>
      </c>
      <c r="P41384">
        <v>0</v>
      </c>
      <c r="Q41384">
        <v>0</v>
      </c>
      <c r="R41384">
        <v>0.99997689116896016</v>
      </c>
      <c r="S41384" s="1" t="s">
        <v>26</v>
      </c>
    </row>
    <row r="41385" spans="1:19" x14ac:dyDescent="0.25">
      <c r="A41385" s="1" t="s">
        <v>85839</v>
      </c>
      <c r="B41385" s="1" t="s">
        <v>5499</v>
      </c>
      <c r="C41385" s="1" t="s">
        <v>21</v>
      </c>
      <c r="D41385" s="1" t="s">
        <v>85840</v>
      </c>
      <c r="E41385" s="1" t="s">
        <v>23</v>
      </c>
      <c r="F41385" s="1" t="s">
        <v>24</v>
      </c>
      <c r="G41385">
        <v>13216</v>
      </c>
      <c r="H41385">
        <v>13376</v>
      </c>
      <c r="I41385" s="2">
        <v>44774</v>
      </c>
      <c r="J41385" s="2">
        <v>44781</v>
      </c>
      <c r="K41385" s="8">
        <v>7</v>
      </c>
      <c r="L41385" s="1" t="s">
        <v>25</v>
      </c>
      <c r="M41385">
        <v>3964.8</v>
      </c>
      <c r="N41385">
        <v>0.3</v>
      </c>
      <c r="O41385">
        <v>4013</v>
      </c>
      <c r="P41385">
        <v>0</v>
      </c>
      <c r="Q41385">
        <v>160</v>
      </c>
      <c r="R41385">
        <v>1.0121569814366425</v>
      </c>
      <c r="S41385" s="1" t="s">
        <v>26</v>
      </c>
    </row>
    <row r="41386" spans="1:19" x14ac:dyDescent="0.25">
      <c r="A41386" s="1" t="s">
        <v>85841</v>
      </c>
      <c r="B41386" s="1" t="s">
        <v>13582</v>
      </c>
      <c r="C41386" s="1" t="s">
        <v>21</v>
      </c>
      <c r="D41386" s="1" t="s">
        <v>85842</v>
      </c>
      <c r="E41386" s="1" t="s">
        <v>23</v>
      </c>
      <c r="F41386" s="1" t="s">
        <v>24</v>
      </c>
      <c r="G41386">
        <v>26085</v>
      </c>
      <c r="H41386">
        <v>26808</v>
      </c>
      <c r="I41386" s="2">
        <v>44856</v>
      </c>
      <c r="J41386" s="2">
        <v>44863</v>
      </c>
      <c r="K41386" s="8">
        <v>7</v>
      </c>
      <c r="L41386" s="1" t="s">
        <v>25</v>
      </c>
      <c r="M41386">
        <v>6371.33</v>
      </c>
      <c r="N41386">
        <v>0.24425263561433699</v>
      </c>
      <c r="O41386">
        <v>6548</v>
      </c>
      <c r="P41386">
        <v>0</v>
      </c>
      <c r="Q41386">
        <v>723</v>
      </c>
      <c r="R41386">
        <v>1.0277289043260984</v>
      </c>
      <c r="S41386" s="1" t="s">
        <v>40</v>
      </c>
    </row>
    <row r="41387" spans="1:19" x14ac:dyDescent="0.25">
      <c r="A41387" s="1" t="s">
        <v>85843</v>
      </c>
      <c r="B41387" s="1" t="s">
        <v>7943</v>
      </c>
      <c r="C41387" s="1" t="s">
        <v>21</v>
      </c>
      <c r="D41387" s="1" t="s">
        <v>85844</v>
      </c>
      <c r="E41387" s="1" t="s">
        <v>23</v>
      </c>
      <c r="F41387" s="1" t="s">
        <v>24</v>
      </c>
      <c r="G41387">
        <v>3962</v>
      </c>
      <c r="H41387">
        <v>4048</v>
      </c>
      <c r="I41387" s="2">
        <v>44881</v>
      </c>
      <c r="J41387" s="2">
        <v>44888</v>
      </c>
      <c r="K41387" s="8">
        <v>7</v>
      </c>
      <c r="L41387" s="1" t="s">
        <v>25</v>
      </c>
      <c r="M41387">
        <v>1188.5999999999999</v>
      </c>
      <c r="N41387">
        <v>0.3</v>
      </c>
      <c r="O41387">
        <v>1214</v>
      </c>
      <c r="P41387">
        <v>0</v>
      </c>
      <c r="Q41387">
        <v>86</v>
      </c>
      <c r="R41387">
        <v>1.0213696786134949</v>
      </c>
      <c r="S41387" s="1" t="s">
        <v>44</v>
      </c>
    </row>
    <row r="41388" spans="1:19" x14ac:dyDescent="0.25">
      <c r="A41388" s="1" t="s">
        <v>85845</v>
      </c>
      <c r="B41388" s="1" t="s">
        <v>859</v>
      </c>
      <c r="C41388" s="1" t="s">
        <v>21</v>
      </c>
      <c r="D41388" s="1" t="s">
        <v>85846</v>
      </c>
      <c r="E41388" s="1" t="s">
        <v>23</v>
      </c>
      <c r="F41388" s="1" t="s">
        <v>24</v>
      </c>
      <c r="G41388">
        <v>9160</v>
      </c>
      <c r="H41388">
        <v>9271</v>
      </c>
      <c r="I41388" s="2">
        <v>44823</v>
      </c>
      <c r="J41388" s="2">
        <v>44830</v>
      </c>
      <c r="K41388" s="8">
        <v>7</v>
      </c>
      <c r="L41388" s="1" t="s">
        <v>25</v>
      </c>
      <c r="M41388">
        <v>796.23</v>
      </c>
      <c r="N41388">
        <v>8.6924672489082894E-2</v>
      </c>
      <c r="O41388">
        <v>806</v>
      </c>
      <c r="P41388">
        <v>0</v>
      </c>
      <c r="Q41388">
        <v>111</v>
      </c>
      <c r="R41388">
        <v>1.0122703239013853</v>
      </c>
      <c r="S41388" s="1" t="s">
        <v>36</v>
      </c>
    </row>
    <row r="41389" spans="1:19" x14ac:dyDescent="0.25">
      <c r="A41389" s="1" t="s">
        <v>85847</v>
      </c>
      <c r="B41389" s="1" t="s">
        <v>7161</v>
      </c>
      <c r="C41389" s="1" t="s">
        <v>21</v>
      </c>
      <c r="D41389" s="1" t="s">
        <v>85848</v>
      </c>
      <c r="E41389" s="1" t="s">
        <v>23</v>
      </c>
      <c r="F41389" s="1" t="s">
        <v>24</v>
      </c>
      <c r="G41389">
        <v>1824</v>
      </c>
      <c r="H41389">
        <v>1837</v>
      </c>
      <c r="I41389" s="2">
        <v>44872</v>
      </c>
      <c r="J41389" s="2">
        <v>44879</v>
      </c>
      <c r="K41389" s="8">
        <v>7</v>
      </c>
      <c r="L41389" s="1" t="s">
        <v>25</v>
      </c>
      <c r="M41389">
        <v>9.15</v>
      </c>
      <c r="N41389">
        <v>5.01644736842105E-3</v>
      </c>
      <c r="O41389">
        <v>9</v>
      </c>
      <c r="P41389">
        <v>0</v>
      </c>
      <c r="Q41389">
        <v>13</v>
      </c>
      <c r="R41389">
        <v>0.98360655737704916</v>
      </c>
      <c r="S41389" s="1" t="s">
        <v>44</v>
      </c>
    </row>
    <row r="41390" spans="1:19" x14ac:dyDescent="0.25">
      <c r="A41390" s="1" t="s">
        <v>85849</v>
      </c>
      <c r="B41390" s="1" t="s">
        <v>3715</v>
      </c>
      <c r="C41390" s="1" t="s">
        <v>21</v>
      </c>
      <c r="D41390" s="1" t="s">
        <v>85850</v>
      </c>
      <c r="E41390" s="1" t="s">
        <v>23</v>
      </c>
      <c r="F41390" s="1" t="s">
        <v>35</v>
      </c>
      <c r="G41390">
        <v>10400</v>
      </c>
      <c r="H41390">
        <v>10765</v>
      </c>
      <c r="I41390" s="2">
        <v>45558</v>
      </c>
      <c r="J41390" s="2">
        <v>45565</v>
      </c>
      <c r="K41390" s="8">
        <v>7</v>
      </c>
      <c r="L41390" s="1" t="s">
        <v>25</v>
      </c>
      <c r="M41390">
        <v>2080</v>
      </c>
      <c r="N41390">
        <v>0.2</v>
      </c>
      <c r="O41390">
        <v>2153</v>
      </c>
      <c r="P41390">
        <v>0</v>
      </c>
      <c r="Q41390">
        <v>365</v>
      </c>
      <c r="R41390">
        <v>1.0350961538461538</v>
      </c>
      <c r="S41390" s="1" t="s">
        <v>36</v>
      </c>
    </row>
    <row r="41391" spans="1:19" x14ac:dyDescent="0.25">
      <c r="A41391" s="1" t="s">
        <v>85851</v>
      </c>
      <c r="B41391" s="1" t="s">
        <v>21131</v>
      </c>
      <c r="C41391" s="1" t="s">
        <v>21</v>
      </c>
      <c r="D41391" s="1" t="s">
        <v>85852</v>
      </c>
      <c r="E41391" s="1" t="s">
        <v>23</v>
      </c>
      <c r="F41391" s="1" t="s">
        <v>24</v>
      </c>
      <c r="G41391">
        <v>2880</v>
      </c>
      <c r="H41391">
        <v>2880</v>
      </c>
      <c r="I41391" s="2">
        <v>44778</v>
      </c>
      <c r="J41391" s="2">
        <v>44785</v>
      </c>
      <c r="K41391" s="8">
        <v>7</v>
      </c>
      <c r="L41391" s="1" t="s">
        <v>25</v>
      </c>
      <c r="M41391">
        <v>864</v>
      </c>
      <c r="N41391">
        <v>0.3</v>
      </c>
      <c r="O41391">
        <v>864</v>
      </c>
      <c r="P41391">
        <v>0</v>
      </c>
      <c r="Q41391">
        <v>0</v>
      </c>
      <c r="R41391">
        <v>1</v>
      </c>
      <c r="S41391" s="1" t="s">
        <v>26</v>
      </c>
    </row>
    <row r="41392" spans="1:19" x14ac:dyDescent="0.25">
      <c r="A41392" s="1" t="s">
        <v>85853</v>
      </c>
      <c r="B41392" s="1" t="s">
        <v>24101</v>
      </c>
      <c r="C41392" s="1" t="s">
        <v>21</v>
      </c>
      <c r="D41392" s="1" t="s">
        <v>85854</v>
      </c>
      <c r="E41392" s="1" t="s">
        <v>23</v>
      </c>
      <c r="F41392" s="1" t="s">
        <v>24</v>
      </c>
      <c r="G41392">
        <v>2909</v>
      </c>
      <c r="H41392">
        <v>2909</v>
      </c>
      <c r="I41392" s="2">
        <v>44805</v>
      </c>
      <c r="J41392" s="2">
        <v>44812</v>
      </c>
      <c r="K41392" s="8">
        <v>7</v>
      </c>
      <c r="L41392" s="1" t="s">
        <v>25</v>
      </c>
      <c r="M41392">
        <v>13.2</v>
      </c>
      <c r="N41392">
        <v>4.5376418013062898E-3</v>
      </c>
      <c r="O41392">
        <v>13</v>
      </c>
      <c r="P41392">
        <v>0</v>
      </c>
      <c r="Q41392">
        <v>0</v>
      </c>
      <c r="R41392">
        <v>0.98484848484848486</v>
      </c>
      <c r="S41392" s="1" t="s">
        <v>36</v>
      </c>
    </row>
    <row r="41393" spans="1:19" x14ac:dyDescent="0.25">
      <c r="A41393" s="1" t="s">
        <v>85855</v>
      </c>
      <c r="B41393" s="1" t="s">
        <v>15761</v>
      </c>
      <c r="C41393" s="1" t="s">
        <v>21</v>
      </c>
      <c r="D41393" s="1" t="s">
        <v>25973</v>
      </c>
      <c r="E41393" s="1" t="s">
        <v>23</v>
      </c>
      <c r="F41393" s="1" t="s">
        <v>35</v>
      </c>
      <c r="G41393">
        <v>9000</v>
      </c>
      <c r="H41393">
        <v>9316</v>
      </c>
      <c r="I41393" s="2">
        <v>45477</v>
      </c>
      <c r="J41393" s="2">
        <v>45484</v>
      </c>
      <c r="K41393" s="8">
        <v>7</v>
      </c>
      <c r="L41393" s="1" t="s">
        <v>25</v>
      </c>
      <c r="M41393">
        <v>1800</v>
      </c>
      <c r="N41393">
        <v>0.2</v>
      </c>
      <c r="O41393">
        <v>1863</v>
      </c>
      <c r="P41393">
        <v>0</v>
      </c>
      <c r="Q41393">
        <v>316</v>
      </c>
      <c r="R41393">
        <v>1.0349999999999999</v>
      </c>
      <c r="S41393" s="1" t="s">
        <v>30</v>
      </c>
    </row>
    <row r="41394" spans="1:19" x14ac:dyDescent="0.25">
      <c r="A41394" s="1" t="s">
        <v>85856</v>
      </c>
      <c r="B41394" s="1" t="s">
        <v>10928</v>
      </c>
      <c r="C41394" s="1" t="s">
        <v>21</v>
      </c>
      <c r="D41394" s="1" t="s">
        <v>85857</v>
      </c>
      <c r="E41394" s="1" t="s">
        <v>23</v>
      </c>
      <c r="F41394" s="1" t="s">
        <v>24</v>
      </c>
      <c r="G41394">
        <v>4989</v>
      </c>
      <c r="H41394">
        <v>4989</v>
      </c>
      <c r="I41394" s="2">
        <v>44774</v>
      </c>
      <c r="J41394" s="2">
        <v>44781</v>
      </c>
      <c r="K41394" s="8">
        <v>7</v>
      </c>
      <c r="L41394" s="1" t="s">
        <v>25</v>
      </c>
      <c r="M41394">
        <v>1496.7</v>
      </c>
      <c r="N41394">
        <v>0.3</v>
      </c>
      <c r="O41394">
        <v>1497</v>
      </c>
      <c r="P41394">
        <v>0</v>
      </c>
      <c r="Q41394">
        <v>0</v>
      </c>
      <c r="R41394">
        <v>1.0002004409701342</v>
      </c>
      <c r="S41394" s="1" t="s">
        <v>26</v>
      </c>
    </row>
    <row r="41395" spans="1:19" x14ac:dyDescent="0.25">
      <c r="A41395" s="1" t="s">
        <v>85858</v>
      </c>
      <c r="B41395" s="1" t="s">
        <v>13103</v>
      </c>
      <c r="C41395" s="1" t="s">
        <v>21</v>
      </c>
      <c r="D41395" s="1" t="s">
        <v>85859</v>
      </c>
      <c r="E41395" s="1" t="s">
        <v>23</v>
      </c>
      <c r="F41395" s="1" t="s">
        <v>24</v>
      </c>
      <c r="G41395">
        <v>23838</v>
      </c>
      <c r="H41395">
        <v>24564</v>
      </c>
      <c r="I41395" s="2">
        <v>44779</v>
      </c>
      <c r="J41395" s="2">
        <v>44786</v>
      </c>
      <c r="K41395" s="8">
        <v>7</v>
      </c>
      <c r="L41395" s="1" t="s">
        <v>25</v>
      </c>
      <c r="M41395">
        <v>7151.4</v>
      </c>
      <c r="N41395">
        <v>0.3</v>
      </c>
      <c r="O41395">
        <v>7369</v>
      </c>
      <c r="P41395">
        <v>0</v>
      </c>
      <c r="Q41395">
        <v>726</v>
      </c>
      <c r="R41395">
        <v>1.0304276085801383</v>
      </c>
      <c r="S41395" s="1" t="s">
        <v>26</v>
      </c>
    </row>
    <row r="41396" spans="1:19" x14ac:dyDescent="0.25">
      <c r="A41396" s="1" t="s">
        <v>85860</v>
      </c>
      <c r="B41396" s="1" t="s">
        <v>9924</v>
      </c>
      <c r="C41396" s="1" t="s">
        <v>21</v>
      </c>
      <c r="D41396" s="1" t="s">
        <v>85861</v>
      </c>
      <c r="E41396" s="1" t="s">
        <v>23</v>
      </c>
      <c r="F41396" s="1" t="s">
        <v>24</v>
      </c>
      <c r="G41396">
        <v>5889</v>
      </c>
      <c r="H41396">
        <v>5993</v>
      </c>
      <c r="I41396" s="2">
        <v>44762</v>
      </c>
      <c r="J41396" s="2">
        <v>44769</v>
      </c>
      <c r="K41396" s="8">
        <v>7</v>
      </c>
      <c r="L41396" s="1" t="s">
        <v>25</v>
      </c>
      <c r="M41396">
        <v>1766.7</v>
      </c>
      <c r="N41396">
        <v>0.3</v>
      </c>
      <c r="O41396">
        <v>1798</v>
      </c>
      <c r="P41396">
        <v>0</v>
      </c>
      <c r="Q41396">
        <v>104</v>
      </c>
      <c r="R41396">
        <v>1.0177166468557197</v>
      </c>
      <c r="S41396" s="1" t="s">
        <v>30</v>
      </c>
    </row>
    <row r="41397" spans="1:19" x14ac:dyDescent="0.25">
      <c r="A41397" s="1" t="s">
        <v>85862</v>
      </c>
      <c r="B41397" s="1" t="s">
        <v>1099</v>
      </c>
      <c r="C41397" s="1" t="s">
        <v>21</v>
      </c>
      <c r="D41397" s="1" t="s">
        <v>85863</v>
      </c>
      <c r="E41397" s="1" t="s">
        <v>23</v>
      </c>
      <c r="F41397" s="1" t="s">
        <v>24</v>
      </c>
      <c r="G41397">
        <v>12746</v>
      </c>
      <c r="H41397">
        <v>13135</v>
      </c>
      <c r="I41397" s="2">
        <v>44859</v>
      </c>
      <c r="J41397" s="2">
        <v>44866</v>
      </c>
      <c r="K41397" s="8">
        <v>7</v>
      </c>
      <c r="L41397" s="1" t="s">
        <v>25</v>
      </c>
      <c r="M41397">
        <v>3823.8</v>
      </c>
      <c r="N41397">
        <v>0.3</v>
      </c>
      <c r="O41397">
        <v>3941</v>
      </c>
      <c r="P41397">
        <v>0</v>
      </c>
      <c r="Q41397">
        <v>389</v>
      </c>
      <c r="R41397">
        <v>1.0306501386055755</v>
      </c>
      <c r="S41397" s="1" t="s">
        <v>40</v>
      </c>
    </row>
    <row r="41398" spans="1:19" x14ac:dyDescent="0.25">
      <c r="A41398" s="1" t="s">
        <v>85864</v>
      </c>
      <c r="B41398" s="1" t="s">
        <v>7437</v>
      </c>
      <c r="C41398" s="1" t="s">
        <v>21</v>
      </c>
      <c r="D41398" s="1" t="s">
        <v>85865</v>
      </c>
      <c r="E41398" s="1" t="s">
        <v>23</v>
      </c>
      <c r="F41398" s="1" t="s">
        <v>142</v>
      </c>
      <c r="G41398">
        <v>10000</v>
      </c>
      <c r="H41398">
        <v>10700</v>
      </c>
      <c r="I41398" s="2">
        <v>45121</v>
      </c>
      <c r="J41398" s="2">
        <v>45151</v>
      </c>
      <c r="K41398" s="8">
        <v>30</v>
      </c>
      <c r="L41398" s="1" t="s">
        <v>25</v>
      </c>
      <c r="M41398">
        <v>3166</v>
      </c>
      <c r="N41398">
        <v>0.31659999999999999</v>
      </c>
      <c r="O41398">
        <v>3388</v>
      </c>
      <c r="P41398">
        <v>0</v>
      </c>
      <c r="Q41398">
        <v>700</v>
      </c>
      <c r="R41398">
        <v>1.0701200252684775</v>
      </c>
      <c r="S41398" s="1" t="s">
        <v>30</v>
      </c>
    </row>
    <row r="41399" spans="1:19" x14ac:dyDescent="0.25">
      <c r="A41399" s="1" t="s">
        <v>85866</v>
      </c>
      <c r="B41399" s="1" t="s">
        <v>4645</v>
      </c>
      <c r="C41399" s="1" t="s">
        <v>21</v>
      </c>
      <c r="D41399" s="1" t="s">
        <v>36463</v>
      </c>
      <c r="E41399" s="1" t="s">
        <v>23</v>
      </c>
      <c r="F41399" s="1" t="s">
        <v>312</v>
      </c>
      <c r="G41399">
        <v>4360</v>
      </c>
      <c r="H41399">
        <v>4447</v>
      </c>
      <c r="I41399" s="2">
        <v>44821</v>
      </c>
      <c r="J41399" s="2">
        <v>44828</v>
      </c>
      <c r="K41399" s="8">
        <v>7</v>
      </c>
      <c r="L41399" s="1" t="s">
        <v>25</v>
      </c>
      <c r="M41399">
        <v>872</v>
      </c>
      <c r="N41399">
        <v>0.2</v>
      </c>
      <c r="O41399">
        <v>889</v>
      </c>
      <c r="P41399">
        <v>0</v>
      </c>
      <c r="Q41399">
        <v>87</v>
      </c>
      <c r="R41399">
        <v>1.0194954128440368</v>
      </c>
      <c r="S41399" s="1" t="s">
        <v>36</v>
      </c>
    </row>
    <row r="41400" spans="1:19" x14ac:dyDescent="0.25">
      <c r="A41400" s="1" t="s">
        <v>85867</v>
      </c>
      <c r="B41400" s="1" t="s">
        <v>4529</v>
      </c>
      <c r="C41400" s="1" t="s">
        <v>21</v>
      </c>
      <c r="D41400" s="1" t="s">
        <v>85868</v>
      </c>
      <c r="E41400" s="1" t="s">
        <v>23</v>
      </c>
      <c r="F41400" s="1" t="s">
        <v>24</v>
      </c>
      <c r="G41400">
        <v>6815</v>
      </c>
      <c r="H41400">
        <v>7024</v>
      </c>
      <c r="I41400" s="2">
        <v>44884</v>
      </c>
      <c r="J41400" s="2">
        <v>44891</v>
      </c>
      <c r="K41400" s="8">
        <v>7</v>
      </c>
      <c r="L41400" s="1" t="s">
        <v>25</v>
      </c>
      <c r="M41400">
        <v>0</v>
      </c>
      <c r="N41400">
        <v>0</v>
      </c>
      <c r="O41400">
        <v>0</v>
      </c>
      <c r="P41400">
        <v>0</v>
      </c>
      <c r="Q41400">
        <v>209</v>
      </c>
      <c r="R41400" t="e">
        <v>#NUM!</v>
      </c>
      <c r="S41400" s="1" t="s">
        <v>44</v>
      </c>
    </row>
    <row r="41401" spans="1:19" x14ac:dyDescent="0.25">
      <c r="A41401" s="1" t="s">
        <v>85869</v>
      </c>
      <c r="B41401" s="1" t="s">
        <v>15761</v>
      </c>
      <c r="C41401" s="1" t="s">
        <v>21</v>
      </c>
      <c r="D41401" s="1" t="s">
        <v>85870</v>
      </c>
      <c r="E41401" s="1" t="s">
        <v>23</v>
      </c>
      <c r="F41401" s="1" t="s">
        <v>35</v>
      </c>
      <c r="G41401">
        <v>18000</v>
      </c>
      <c r="H41401">
        <v>18631</v>
      </c>
      <c r="I41401" s="2">
        <v>45512</v>
      </c>
      <c r="J41401" s="2">
        <v>45519</v>
      </c>
      <c r="K41401" s="8">
        <v>7</v>
      </c>
      <c r="L41401" s="1" t="s">
        <v>25</v>
      </c>
      <c r="M41401">
        <v>3600</v>
      </c>
      <c r="N41401">
        <v>0.2</v>
      </c>
      <c r="O41401">
        <v>3726</v>
      </c>
      <c r="P41401">
        <v>0</v>
      </c>
      <c r="Q41401">
        <v>631</v>
      </c>
      <c r="R41401">
        <v>1.0349999999999999</v>
      </c>
      <c r="S41401" s="1" t="s">
        <v>26</v>
      </c>
    </row>
    <row r="41402" spans="1:19" x14ac:dyDescent="0.25">
      <c r="A41402" s="1" t="s">
        <v>85871</v>
      </c>
      <c r="B41402" s="1" t="s">
        <v>1848</v>
      </c>
      <c r="C41402" s="1" t="s">
        <v>21</v>
      </c>
      <c r="D41402" s="1" t="s">
        <v>44457</v>
      </c>
      <c r="E41402" s="1" t="s">
        <v>23</v>
      </c>
      <c r="F41402" s="1" t="s">
        <v>24</v>
      </c>
      <c r="G41402">
        <v>10277</v>
      </c>
      <c r="H41402">
        <v>10290</v>
      </c>
      <c r="I41402" s="2">
        <v>44795</v>
      </c>
      <c r="J41402" s="2">
        <v>44802</v>
      </c>
      <c r="K41402" s="8">
        <v>7</v>
      </c>
      <c r="L41402" s="1" t="s">
        <v>25</v>
      </c>
      <c r="M41402">
        <v>1127.96</v>
      </c>
      <c r="N41402">
        <v>0.10975576530115699</v>
      </c>
      <c r="O41402">
        <v>1129</v>
      </c>
      <c r="P41402">
        <v>0</v>
      </c>
      <c r="Q41402">
        <v>13</v>
      </c>
      <c r="R41402">
        <v>1.0009220185112946</v>
      </c>
      <c r="S41402" s="1" t="s">
        <v>26</v>
      </c>
    </row>
    <row r="41403" spans="1:19" x14ac:dyDescent="0.25">
      <c r="A41403" s="1" t="s">
        <v>85872</v>
      </c>
      <c r="B41403" s="1" t="s">
        <v>11219</v>
      </c>
      <c r="C41403" s="1" t="s">
        <v>21</v>
      </c>
      <c r="D41403" s="1" t="s">
        <v>85873</v>
      </c>
      <c r="E41403" s="1" t="s">
        <v>23</v>
      </c>
      <c r="F41403" s="1" t="s">
        <v>24</v>
      </c>
      <c r="G41403">
        <v>1169</v>
      </c>
      <c r="H41403">
        <v>1187</v>
      </c>
      <c r="I41403" s="2">
        <v>44760</v>
      </c>
      <c r="J41403" s="2">
        <v>44767</v>
      </c>
      <c r="K41403" s="8">
        <v>7</v>
      </c>
      <c r="L41403" s="1" t="s">
        <v>25</v>
      </c>
      <c r="M41403">
        <v>350.7</v>
      </c>
      <c r="N41403">
        <v>0.3</v>
      </c>
      <c r="O41403">
        <v>356</v>
      </c>
      <c r="P41403">
        <v>0</v>
      </c>
      <c r="Q41403">
        <v>18</v>
      </c>
      <c r="R41403">
        <v>1.0151126318790991</v>
      </c>
      <c r="S41403" s="1" t="s">
        <v>30</v>
      </c>
    </row>
    <row r="41404" spans="1:19" x14ac:dyDescent="0.25">
      <c r="A41404" s="1" t="s">
        <v>85874</v>
      </c>
      <c r="B41404" s="1" t="s">
        <v>3317</v>
      </c>
      <c r="C41404" s="1" t="s">
        <v>21</v>
      </c>
      <c r="D41404" s="1" t="s">
        <v>85875</v>
      </c>
      <c r="E41404" s="1" t="s">
        <v>23</v>
      </c>
      <c r="F41404" s="1" t="s">
        <v>24</v>
      </c>
      <c r="G41404">
        <v>2495</v>
      </c>
      <c r="H41404">
        <v>2531</v>
      </c>
      <c r="I41404" s="2">
        <v>44758</v>
      </c>
      <c r="J41404" s="2">
        <v>44765</v>
      </c>
      <c r="K41404" s="8">
        <v>7</v>
      </c>
      <c r="L41404" s="1" t="s">
        <v>25</v>
      </c>
      <c r="M41404">
        <v>748.5</v>
      </c>
      <c r="N41404">
        <v>0.3</v>
      </c>
      <c r="O41404">
        <v>759</v>
      </c>
      <c r="P41404">
        <v>0</v>
      </c>
      <c r="Q41404">
        <v>36</v>
      </c>
      <c r="R41404">
        <v>1.0140280561122244</v>
      </c>
      <c r="S41404" s="1" t="s">
        <v>30</v>
      </c>
    </row>
    <row r="41405" spans="1:19" x14ac:dyDescent="0.25">
      <c r="A41405" s="1" t="s">
        <v>85876</v>
      </c>
      <c r="B41405" s="1" t="s">
        <v>9052</v>
      </c>
      <c r="C41405" s="1" t="s">
        <v>21</v>
      </c>
      <c r="D41405" s="1" t="s">
        <v>85877</v>
      </c>
      <c r="E41405" s="1" t="s">
        <v>23</v>
      </c>
      <c r="F41405" s="1" t="s">
        <v>24</v>
      </c>
      <c r="G41405">
        <v>54670</v>
      </c>
      <c r="H41405">
        <v>56053</v>
      </c>
      <c r="I41405" s="2">
        <v>44846</v>
      </c>
      <c r="J41405" s="2">
        <v>44853</v>
      </c>
      <c r="K41405" s="8">
        <v>7</v>
      </c>
      <c r="L41405" s="1" t="s">
        <v>25</v>
      </c>
      <c r="M41405">
        <v>16401</v>
      </c>
      <c r="N41405">
        <v>0.3</v>
      </c>
      <c r="O41405">
        <v>16816</v>
      </c>
      <c r="P41405">
        <v>0</v>
      </c>
      <c r="Q41405">
        <v>1383</v>
      </c>
      <c r="R41405">
        <v>1.0253033351624901</v>
      </c>
      <c r="S41405" s="1" t="s">
        <v>40</v>
      </c>
    </row>
    <row r="41406" spans="1:19" x14ac:dyDescent="0.25">
      <c r="A41406" s="1" t="s">
        <v>85878</v>
      </c>
      <c r="B41406" s="1" t="s">
        <v>23362</v>
      </c>
      <c r="C41406" s="1" t="s">
        <v>21</v>
      </c>
      <c r="D41406" s="1" t="s">
        <v>85879</v>
      </c>
      <c r="E41406" s="1" t="s">
        <v>23</v>
      </c>
      <c r="F41406" s="1" t="s">
        <v>24</v>
      </c>
      <c r="G41406">
        <v>978</v>
      </c>
      <c r="H41406">
        <v>1001</v>
      </c>
      <c r="I41406" s="2">
        <v>44791</v>
      </c>
      <c r="J41406" s="2">
        <v>44798</v>
      </c>
      <c r="K41406" s="8">
        <v>7</v>
      </c>
      <c r="L41406" s="1" t="s">
        <v>25</v>
      </c>
      <c r="M41406">
        <v>293.39999999999998</v>
      </c>
      <c r="N41406">
        <v>0.3</v>
      </c>
      <c r="O41406">
        <v>300</v>
      </c>
      <c r="P41406">
        <v>0</v>
      </c>
      <c r="Q41406">
        <v>23</v>
      </c>
      <c r="R41406">
        <v>1.0224948875255624</v>
      </c>
      <c r="S41406" s="1" t="s">
        <v>26</v>
      </c>
    </row>
    <row r="41407" spans="1:19" x14ac:dyDescent="0.25">
      <c r="A41407" s="1" t="s">
        <v>85880</v>
      </c>
      <c r="B41407" s="1" t="s">
        <v>1084</v>
      </c>
      <c r="C41407" s="1" t="s">
        <v>21</v>
      </c>
      <c r="D41407" s="1" t="s">
        <v>20020</v>
      </c>
      <c r="E41407" s="1" t="s">
        <v>23</v>
      </c>
      <c r="F41407" s="1" t="s">
        <v>142</v>
      </c>
      <c r="G41407">
        <v>45000</v>
      </c>
      <c r="H41407">
        <v>45000</v>
      </c>
      <c r="I41407" s="2">
        <v>45313</v>
      </c>
      <c r="J41407" s="2">
        <v>45373</v>
      </c>
      <c r="K41407" s="8">
        <v>60</v>
      </c>
      <c r="L41407" s="1" t="s">
        <v>25</v>
      </c>
      <c r="M41407">
        <v>11250</v>
      </c>
      <c r="N41407">
        <v>0.25</v>
      </c>
      <c r="O41407">
        <v>12600</v>
      </c>
      <c r="P41407">
        <v>0</v>
      </c>
      <c r="Q41407">
        <v>0</v>
      </c>
      <c r="R41407">
        <v>1.1200000000000001</v>
      </c>
      <c r="S41407" s="1" t="s">
        <v>936</v>
      </c>
    </row>
    <row r="41408" spans="1:19" x14ac:dyDescent="0.25">
      <c r="A41408" s="1" t="s">
        <v>85881</v>
      </c>
      <c r="B41408" s="1" t="s">
        <v>11149</v>
      </c>
      <c r="C41408" s="1" t="s">
        <v>21</v>
      </c>
      <c r="D41408" s="1" t="s">
        <v>85882</v>
      </c>
      <c r="E41408" s="1" t="s">
        <v>23</v>
      </c>
      <c r="F41408" s="1" t="s">
        <v>24</v>
      </c>
      <c r="G41408">
        <v>5900</v>
      </c>
      <c r="H41408">
        <v>5900</v>
      </c>
      <c r="I41408" s="2">
        <v>44769</v>
      </c>
      <c r="J41408" s="2">
        <v>44776</v>
      </c>
      <c r="K41408" s="8">
        <v>7</v>
      </c>
      <c r="L41408" s="1" t="s">
        <v>349</v>
      </c>
      <c r="M41408">
        <v>1770</v>
      </c>
      <c r="N41408">
        <v>0.3</v>
      </c>
      <c r="O41408">
        <v>1770</v>
      </c>
      <c r="P41408">
        <v>0</v>
      </c>
      <c r="Q41408">
        <v>0</v>
      </c>
      <c r="R41408">
        <v>1</v>
      </c>
      <c r="S41408" s="1" t="s">
        <v>30</v>
      </c>
    </row>
    <row r="41409" spans="1:19" x14ac:dyDescent="0.25">
      <c r="A41409" s="1" t="s">
        <v>85883</v>
      </c>
      <c r="B41409" s="1" t="s">
        <v>1622</v>
      </c>
      <c r="C41409" s="1" t="s">
        <v>21</v>
      </c>
      <c r="D41409" s="1" t="s">
        <v>85884</v>
      </c>
      <c r="E41409" s="1" t="s">
        <v>23</v>
      </c>
      <c r="F41409" s="1" t="s">
        <v>24</v>
      </c>
      <c r="G41409">
        <v>7398</v>
      </c>
      <c r="H41409">
        <v>7444</v>
      </c>
      <c r="I41409" s="2">
        <v>44870</v>
      </c>
      <c r="J41409" s="2">
        <v>44877</v>
      </c>
      <c r="K41409" s="8">
        <v>7</v>
      </c>
      <c r="L41409" s="1" t="s">
        <v>25</v>
      </c>
      <c r="M41409">
        <v>456.77</v>
      </c>
      <c r="N41409">
        <v>6.17423628007569E-2</v>
      </c>
      <c r="O41409">
        <v>460</v>
      </c>
      <c r="P41409">
        <v>0</v>
      </c>
      <c r="Q41409">
        <v>46</v>
      </c>
      <c r="R41409">
        <v>1.0070713926045931</v>
      </c>
      <c r="S41409" s="1" t="s">
        <v>44</v>
      </c>
    </row>
    <row r="41410" spans="1:19" x14ac:dyDescent="0.25">
      <c r="A41410" s="1" t="s">
        <v>85885</v>
      </c>
      <c r="B41410" s="1" t="s">
        <v>9553</v>
      </c>
      <c r="C41410" s="1" t="s">
        <v>21</v>
      </c>
      <c r="D41410" s="1" t="s">
        <v>85886</v>
      </c>
      <c r="E41410" s="1" t="s">
        <v>23</v>
      </c>
      <c r="F41410" s="1" t="s">
        <v>24</v>
      </c>
      <c r="G41410">
        <v>3326</v>
      </c>
      <c r="H41410">
        <v>3446</v>
      </c>
      <c r="I41410" s="2">
        <v>44820</v>
      </c>
      <c r="J41410" s="2">
        <v>44827</v>
      </c>
      <c r="K41410" s="8">
        <v>7</v>
      </c>
      <c r="L41410" s="1" t="s">
        <v>25</v>
      </c>
      <c r="M41410">
        <v>145.91999999999999</v>
      </c>
      <c r="N41410">
        <v>4.3872519542994502E-2</v>
      </c>
      <c r="O41410">
        <v>151</v>
      </c>
      <c r="P41410">
        <v>0</v>
      </c>
      <c r="Q41410">
        <v>120</v>
      </c>
      <c r="R41410">
        <v>1.0348135964912282</v>
      </c>
      <c r="S41410" s="1" t="s">
        <v>36</v>
      </c>
    </row>
    <row r="41411" spans="1:19" x14ac:dyDescent="0.25">
      <c r="A41411" s="1" t="s">
        <v>85887</v>
      </c>
      <c r="B41411" s="1" t="s">
        <v>5022</v>
      </c>
      <c r="C41411" s="1" t="s">
        <v>21</v>
      </c>
      <c r="D41411" s="1" t="s">
        <v>32579</v>
      </c>
      <c r="E41411" s="1" t="s">
        <v>23</v>
      </c>
      <c r="F41411" s="1" t="s">
        <v>24</v>
      </c>
      <c r="G41411">
        <v>8757</v>
      </c>
      <c r="H41411">
        <v>8757</v>
      </c>
      <c r="I41411" s="2">
        <v>44834</v>
      </c>
      <c r="J41411" s="2">
        <v>44841</v>
      </c>
      <c r="K41411" s="8">
        <v>7</v>
      </c>
      <c r="L41411" s="1" t="s">
        <v>25</v>
      </c>
      <c r="M41411">
        <v>0</v>
      </c>
      <c r="N41411">
        <v>0</v>
      </c>
      <c r="O41411">
        <v>0</v>
      </c>
      <c r="P41411">
        <v>0</v>
      </c>
      <c r="Q41411">
        <v>0</v>
      </c>
      <c r="R41411" t="e">
        <v>#NUM!</v>
      </c>
      <c r="S41411" s="1" t="s">
        <v>36</v>
      </c>
    </row>
    <row r="41412" spans="1:19" x14ac:dyDescent="0.25">
      <c r="A41412" s="1" t="s">
        <v>85888</v>
      </c>
      <c r="B41412" s="1" t="s">
        <v>22383</v>
      </c>
      <c r="C41412" s="1" t="s">
        <v>21</v>
      </c>
      <c r="D41412" s="1" t="s">
        <v>85889</v>
      </c>
      <c r="E41412" s="1" t="s">
        <v>23</v>
      </c>
      <c r="F41412" s="1" t="s">
        <v>24</v>
      </c>
      <c r="G41412">
        <v>799</v>
      </c>
      <c r="H41412">
        <v>823</v>
      </c>
      <c r="I41412" s="2">
        <v>44764</v>
      </c>
      <c r="J41412" s="2">
        <v>44771</v>
      </c>
      <c r="K41412" s="8">
        <v>7</v>
      </c>
      <c r="L41412" s="1" t="s">
        <v>25</v>
      </c>
      <c r="M41412">
        <v>239.7</v>
      </c>
      <c r="N41412">
        <v>0.3</v>
      </c>
      <c r="O41412">
        <v>247</v>
      </c>
      <c r="P41412">
        <v>0</v>
      </c>
      <c r="Q41412">
        <v>24</v>
      </c>
      <c r="R41412">
        <v>1.0304547350855235</v>
      </c>
      <c r="S41412" s="1" t="s">
        <v>30</v>
      </c>
    </row>
    <row r="41413" spans="1:19" x14ac:dyDescent="0.25">
      <c r="A41413" s="1" t="s">
        <v>85890</v>
      </c>
      <c r="B41413" s="1" t="s">
        <v>3327</v>
      </c>
      <c r="C41413" s="1" t="s">
        <v>21</v>
      </c>
      <c r="D41413" s="1" t="s">
        <v>85891</v>
      </c>
      <c r="E41413" s="1" t="s">
        <v>23</v>
      </c>
      <c r="F41413" s="1" t="s">
        <v>24</v>
      </c>
      <c r="G41413">
        <v>6628</v>
      </c>
      <c r="H41413">
        <v>6778</v>
      </c>
      <c r="I41413" s="2">
        <v>44881</v>
      </c>
      <c r="J41413" s="2">
        <v>44888</v>
      </c>
      <c r="K41413" s="8">
        <v>7</v>
      </c>
      <c r="L41413" s="1" t="s">
        <v>25</v>
      </c>
      <c r="M41413">
        <v>1988.4</v>
      </c>
      <c r="N41413">
        <v>0.3</v>
      </c>
      <c r="O41413">
        <v>2033</v>
      </c>
      <c r="P41413">
        <v>0</v>
      </c>
      <c r="Q41413">
        <v>150</v>
      </c>
      <c r="R41413">
        <v>1.0224300945483806</v>
      </c>
      <c r="S41413" s="1" t="s">
        <v>44</v>
      </c>
    </row>
    <row r="41414" spans="1:19" x14ac:dyDescent="0.25">
      <c r="A41414" s="1" t="s">
        <v>85892</v>
      </c>
      <c r="B41414" s="1" t="s">
        <v>3368</v>
      </c>
      <c r="C41414" s="1" t="s">
        <v>21</v>
      </c>
      <c r="D41414" s="1" t="s">
        <v>85893</v>
      </c>
      <c r="E41414" s="1" t="s">
        <v>23</v>
      </c>
      <c r="F41414" s="1" t="s">
        <v>24</v>
      </c>
      <c r="G41414">
        <v>10269</v>
      </c>
      <c r="H41414">
        <v>10269</v>
      </c>
      <c r="I41414" s="2">
        <v>44756</v>
      </c>
      <c r="J41414" s="2">
        <v>44763</v>
      </c>
      <c r="K41414" s="8">
        <v>7</v>
      </c>
      <c r="L41414" s="1" t="s">
        <v>25</v>
      </c>
      <c r="M41414">
        <v>3080.7</v>
      </c>
      <c r="N41414">
        <v>0.3</v>
      </c>
      <c r="O41414">
        <v>3081</v>
      </c>
      <c r="P41414">
        <v>0</v>
      </c>
      <c r="Q41414">
        <v>0</v>
      </c>
      <c r="R41414">
        <v>1.0000973804654787</v>
      </c>
      <c r="S41414" s="1" t="s">
        <v>30</v>
      </c>
    </row>
    <row r="41415" spans="1:19" x14ac:dyDescent="0.25">
      <c r="A41415" s="1" t="s">
        <v>85894</v>
      </c>
      <c r="B41415" s="1" t="s">
        <v>4683</v>
      </c>
      <c r="C41415" s="1" t="s">
        <v>21</v>
      </c>
      <c r="D41415" s="1" t="s">
        <v>384</v>
      </c>
      <c r="E41415" s="1" t="s">
        <v>23</v>
      </c>
      <c r="F41415" s="1" t="s">
        <v>24</v>
      </c>
      <c r="G41415">
        <v>38422</v>
      </c>
      <c r="H41415">
        <v>39591</v>
      </c>
      <c r="I41415" s="2">
        <v>44795</v>
      </c>
      <c r="J41415" s="2">
        <v>44802</v>
      </c>
      <c r="K41415" s="8">
        <v>7</v>
      </c>
      <c r="L41415" s="1" t="s">
        <v>25</v>
      </c>
      <c r="M41415">
        <v>11526.6</v>
      </c>
      <c r="N41415">
        <v>0.3</v>
      </c>
      <c r="O41415">
        <v>11877</v>
      </c>
      <c r="P41415">
        <v>0</v>
      </c>
      <c r="Q41415">
        <v>1169</v>
      </c>
      <c r="R41415">
        <v>1.0303992504294415</v>
      </c>
      <c r="S41415" s="1" t="s">
        <v>26</v>
      </c>
    </row>
    <row r="41416" spans="1:19" x14ac:dyDescent="0.25">
      <c r="A41416" s="1" t="s">
        <v>85895</v>
      </c>
      <c r="B41416" s="1" t="s">
        <v>75034</v>
      </c>
      <c r="C41416" s="1" t="s">
        <v>21</v>
      </c>
      <c r="D41416" s="1" t="s">
        <v>28339</v>
      </c>
      <c r="E41416" s="1" t="s">
        <v>23</v>
      </c>
      <c r="F41416" s="1" t="s">
        <v>24</v>
      </c>
      <c r="G41416">
        <v>650</v>
      </c>
      <c r="H41416">
        <v>650</v>
      </c>
      <c r="I41416" s="2">
        <v>44823</v>
      </c>
      <c r="J41416" s="2">
        <v>44830</v>
      </c>
      <c r="K41416" s="8">
        <v>7</v>
      </c>
      <c r="L41416" s="1" t="s">
        <v>25</v>
      </c>
      <c r="M41416">
        <v>31.78</v>
      </c>
      <c r="N41416">
        <v>4.8892307692307603E-2</v>
      </c>
      <c r="O41416">
        <v>32</v>
      </c>
      <c r="P41416">
        <v>0</v>
      </c>
      <c r="Q41416">
        <v>0</v>
      </c>
      <c r="R41416">
        <v>1.0069225928256764</v>
      </c>
      <c r="S41416" s="1" t="s">
        <v>36</v>
      </c>
    </row>
    <row r="41417" spans="1:19" x14ac:dyDescent="0.25">
      <c r="A41417" s="1" t="s">
        <v>85896</v>
      </c>
      <c r="B41417" s="1" t="s">
        <v>562</v>
      </c>
      <c r="C41417" s="1" t="s">
        <v>21</v>
      </c>
      <c r="D41417" s="1" t="s">
        <v>85897</v>
      </c>
      <c r="E41417" s="1" t="s">
        <v>23</v>
      </c>
      <c r="F41417" s="1" t="s">
        <v>24</v>
      </c>
      <c r="G41417">
        <v>4930</v>
      </c>
      <c r="H41417">
        <v>5000</v>
      </c>
      <c r="I41417" s="2">
        <v>44873</v>
      </c>
      <c r="J41417" s="2">
        <v>44880</v>
      </c>
      <c r="K41417" s="8">
        <v>7</v>
      </c>
      <c r="L41417" s="1" t="s">
        <v>25</v>
      </c>
      <c r="M41417">
        <v>1479</v>
      </c>
      <c r="N41417">
        <v>0.3</v>
      </c>
      <c r="O41417">
        <v>1500</v>
      </c>
      <c r="P41417">
        <v>0</v>
      </c>
      <c r="Q41417">
        <v>70</v>
      </c>
      <c r="R41417">
        <v>1.0141987829614605</v>
      </c>
      <c r="S41417" s="1" t="s">
        <v>44</v>
      </c>
    </row>
    <row r="41418" spans="1:19" x14ac:dyDescent="0.25">
      <c r="A41418" s="1" t="s">
        <v>85898</v>
      </c>
      <c r="B41418" s="1" t="s">
        <v>5539</v>
      </c>
      <c r="C41418" s="1" t="s">
        <v>21</v>
      </c>
      <c r="D41418" s="1" t="s">
        <v>85899</v>
      </c>
      <c r="E41418" s="1" t="s">
        <v>23</v>
      </c>
      <c r="F41418" s="1" t="s">
        <v>24</v>
      </c>
      <c r="G41418">
        <v>898</v>
      </c>
      <c r="H41418">
        <v>899</v>
      </c>
      <c r="I41418" s="2">
        <v>44800</v>
      </c>
      <c r="J41418" s="2">
        <v>44807</v>
      </c>
      <c r="K41418" s="8">
        <v>7</v>
      </c>
      <c r="L41418" s="1" t="s">
        <v>25</v>
      </c>
      <c r="M41418">
        <v>269.39999999999998</v>
      </c>
      <c r="N41418">
        <v>0.3</v>
      </c>
      <c r="O41418">
        <v>270</v>
      </c>
      <c r="P41418">
        <v>0</v>
      </c>
      <c r="Q41418">
        <v>1</v>
      </c>
      <c r="R41418">
        <v>1.0022271714922051</v>
      </c>
      <c r="S41418" s="1" t="s">
        <v>26</v>
      </c>
    </row>
    <row r="41419" spans="1:19" x14ac:dyDescent="0.25">
      <c r="A41419" s="1" t="s">
        <v>85900</v>
      </c>
      <c r="B41419" s="1" t="s">
        <v>18973</v>
      </c>
      <c r="C41419" s="1" t="s">
        <v>21</v>
      </c>
      <c r="D41419" s="1" t="s">
        <v>85901</v>
      </c>
      <c r="E41419" s="1" t="s">
        <v>23</v>
      </c>
      <c r="F41419" s="1" t="s">
        <v>24</v>
      </c>
      <c r="G41419">
        <v>13851</v>
      </c>
      <c r="H41419">
        <v>14275</v>
      </c>
      <c r="I41419" s="2">
        <v>44827</v>
      </c>
      <c r="J41419" s="2">
        <v>44834</v>
      </c>
      <c r="K41419" s="8">
        <v>7</v>
      </c>
      <c r="L41419" s="1" t="s">
        <v>25</v>
      </c>
      <c r="M41419">
        <v>4155.3</v>
      </c>
      <c r="N41419">
        <v>0.3</v>
      </c>
      <c r="O41419">
        <v>4283</v>
      </c>
      <c r="P41419">
        <v>0</v>
      </c>
      <c r="Q41419">
        <v>424</v>
      </c>
      <c r="R41419">
        <v>1.030731836449835</v>
      </c>
      <c r="S41419" s="1" t="s">
        <v>36</v>
      </c>
    </row>
    <row r="41420" spans="1:19" x14ac:dyDescent="0.25">
      <c r="A41420" s="1" t="s">
        <v>85902</v>
      </c>
      <c r="B41420" s="1" t="s">
        <v>1493</v>
      </c>
      <c r="C41420" s="1" t="s">
        <v>21</v>
      </c>
      <c r="D41420" s="1" t="s">
        <v>85903</v>
      </c>
      <c r="E41420" s="1" t="s">
        <v>23</v>
      </c>
      <c r="F41420" s="1" t="s">
        <v>24</v>
      </c>
      <c r="G41420">
        <v>11298</v>
      </c>
      <c r="H41420">
        <v>11298</v>
      </c>
      <c r="I41420" s="2">
        <v>44755</v>
      </c>
      <c r="J41420" s="2">
        <v>44762</v>
      </c>
      <c r="K41420" s="8">
        <v>7</v>
      </c>
      <c r="L41420" s="1" t="s">
        <v>25</v>
      </c>
      <c r="M41420">
        <v>3389.4</v>
      </c>
      <c r="N41420">
        <v>0.3</v>
      </c>
      <c r="O41420">
        <v>3389</v>
      </c>
      <c r="P41420">
        <v>0</v>
      </c>
      <c r="Q41420">
        <v>0</v>
      </c>
      <c r="R41420">
        <v>0.99988198501209646</v>
      </c>
      <c r="S41420" s="1" t="s">
        <v>30</v>
      </c>
    </row>
    <row r="41421" spans="1:19" x14ac:dyDescent="0.25">
      <c r="A41421" s="1" t="s">
        <v>85904</v>
      </c>
      <c r="B41421" s="1" t="s">
        <v>1335</v>
      </c>
      <c r="C41421" s="1" t="s">
        <v>21</v>
      </c>
      <c r="D41421" s="1" t="s">
        <v>85905</v>
      </c>
      <c r="E41421" s="1" t="s">
        <v>23</v>
      </c>
      <c r="F41421" s="1" t="s">
        <v>24</v>
      </c>
      <c r="G41421">
        <v>2150</v>
      </c>
      <c r="H41421">
        <v>2150</v>
      </c>
      <c r="I41421" s="2">
        <v>44838</v>
      </c>
      <c r="J41421" s="2">
        <v>44845</v>
      </c>
      <c r="K41421" s="8">
        <v>7</v>
      </c>
      <c r="L41421" s="1" t="s">
        <v>25</v>
      </c>
      <c r="M41421">
        <v>645</v>
      </c>
      <c r="N41421">
        <v>0.3</v>
      </c>
      <c r="O41421">
        <v>645</v>
      </c>
      <c r="P41421">
        <v>0</v>
      </c>
      <c r="Q41421">
        <v>0</v>
      </c>
      <c r="R41421">
        <v>1</v>
      </c>
      <c r="S41421" s="1" t="s">
        <v>40</v>
      </c>
    </row>
    <row r="41422" spans="1:19" x14ac:dyDescent="0.25">
      <c r="A41422" s="1" t="s">
        <v>85906</v>
      </c>
      <c r="B41422" s="1" t="s">
        <v>3227</v>
      </c>
      <c r="C41422" s="1" t="s">
        <v>21</v>
      </c>
      <c r="D41422" s="1" t="s">
        <v>85907</v>
      </c>
      <c r="E41422" s="1" t="s">
        <v>23</v>
      </c>
      <c r="F41422" s="1" t="s">
        <v>24</v>
      </c>
      <c r="G41422">
        <v>10728</v>
      </c>
      <c r="H41422">
        <v>10797</v>
      </c>
      <c r="I41422" s="2">
        <v>44863</v>
      </c>
      <c r="J41422" s="2">
        <v>44870</v>
      </c>
      <c r="K41422" s="8">
        <v>7</v>
      </c>
      <c r="L41422" s="1" t="s">
        <v>25</v>
      </c>
      <c r="M41422">
        <v>0</v>
      </c>
      <c r="N41422">
        <v>0</v>
      </c>
      <c r="O41422">
        <v>0</v>
      </c>
      <c r="P41422">
        <v>0</v>
      </c>
      <c r="Q41422">
        <v>69</v>
      </c>
      <c r="R41422" t="e">
        <v>#NUM!</v>
      </c>
      <c r="S41422" s="1" t="s">
        <v>40</v>
      </c>
    </row>
    <row r="41423" spans="1:19" x14ac:dyDescent="0.25">
      <c r="A41423" s="1" t="s">
        <v>85908</v>
      </c>
      <c r="B41423" s="1" t="s">
        <v>1636</v>
      </c>
      <c r="C41423" s="1" t="s">
        <v>21</v>
      </c>
      <c r="D41423" s="1" t="s">
        <v>85909</v>
      </c>
      <c r="E41423" s="1" t="s">
        <v>23</v>
      </c>
      <c r="F41423" s="1" t="s">
        <v>24</v>
      </c>
      <c r="G41423">
        <v>19830</v>
      </c>
      <c r="H41423">
        <v>19830</v>
      </c>
      <c r="I41423" s="2">
        <v>44826</v>
      </c>
      <c r="J41423" s="2">
        <v>44833</v>
      </c>
      <c r="K41423" s="8">
        <v>7</v>
      </c>
      <c r="L41423" s="1" t="s">
        <v>25</v>
      </c>
      <c r="M41423">
        <v>2992.13</v>
      </c>
      <c r="N41423">
        <v>0.150889056984367</v>
      </c>
      <c r="O41423">
        <v>2992</v>
      </c>
      <c r="P41423">
        <v>0</v>
      </c>
      <c r="Q41423">
        <v>0</v>
      </c>
      <c r="R41423">
        <v>0.99995655268988981</v>
      </c>
      <c r="S41423" s="1" t="s">
        <v>36</v>
      </c>
    </row>
    <row r="41424" spans="1:19" x14ac:dyDescent="0.25">
      <c r="A41424" s="1" t="s">
        <v>85910</v>
      </c>
      <c r="B41424" s="1" t="s">
        <v>1255</v>
      </c>
      <c r="C41424" s="1" t="s">
        <v>21</v>
      </c>
      <c r="D41424" s="1" t="s">
        <v>85911</v>
      </c>
      <c r="E41424" s="1" t="s">
        <v>23</v>
      </c>
      <c r="F41424" s="1" t="s">
        <v>24</v>
      </c>
      <c r="G41424">
        <v>1395</v>
      </c>
      <c r="H41424">
        <v>1415</v>
      </c>
      <c r="I41424" s="2">
        <v>44840</v>
      </c>
      <c r="J41424" s="2">
        <v>44847</v>
      </c>
      <c r="K41424" s="8">
        <v>7</v>
      </c>
      <c r="L41424" s="1" t="s">
        <v>25</v>
      </c>
      <c r="M41424">
        <v>418.5</v>
      </c>
      <c r="N41424">
        <v>0.3</v>
      </c>
      <c r="O41424">
        <v>425</v>
      </c>
      <c r="P41424">
        <v>0</v>
      </c>
      <c r="Q41424">
        <v>20</v>
      </c>
      <c r="R41424">
        <v>1.015531660692951</v>
      </c>
      <c r="S41424" s="1" t="s">
        <v>40</v>
      </c>
    </row>
    <row r="41425" spans="1:19" x14ac:dyDescent="0.25">
      <c r="A41425" s="1" t="s">
        <v>85912</v>
      </c>
      <c r="B41425" s="1" t="s">
        <v>1332</v>
      </c>
      <c r="C41425" s="1" t="s">
        <v>21</v>
      </c>
      <c r="D41425" s="1" t="s">
        <v>85913</v>
      </c>
      <c r="E41425" s="1" t="s">
        <v>23</v>
      </c>
      <c r="F41425" s="1" t="s">
        <v>24</v>
      </c>
      <c r="G41425">
        <v>435</v>
      </c>
      <c r="H41425">
        <v>435</v>
      </c>
      <c r="I41425" s="2">
        <v>44756</v>
      </c>
      <c r="J41425" s="2">
        <v>44763</v>
      </c>
      <c r="K41425" s="8">
        <v>7</v>
      </c>
      <c r="L41425" s="1" t="s">
        <v>25</v>
      </c>
      <c r="M41425">
        <v>130.5</v>
      </c>
      <c r="N41425">
        <v>0.3</v>
      </c>
      <c r="O41425">
        <v>131</v>
      </c>
      <c r="P41425">
        <v>0</v>
      </c>
      <c r="Q41425">
        <v>0</v>
      </c>
      <c r="R41425">
        <v>1.0038314176245211</v>
      </c>
      <c r="S41425" s="1" t="s">
        <v>30</v>
      </c>
    </row>
    <row r="41426" spans="1:19" x14ac:dyDescent="0.25">
      <c r="A41426" s="1" t="s">
        <v>85914</v>
      </c>
      <c r="B41426" s="1" t="s">
        <v>2575</v>
      </c>
      <c r="C41426" s="1" t="s">
        <v>21</v>
      </c>
      <c r="D41426" s="1" t="s">
        <v>85915</v>
      </c>
      <c r="E41426" s="1" t="s">
        <v>23</v>
      </c>
      <c r="F41426" s="1" t="s">
        <v>24</v>
      </c>
      <c r="G41426">
        <v>2585</v>
      </c>
      <c r="H41426">
        <v>2585</v>
      </c>
      <c r="I41426" s="2">
        <v>44798</v>
      </c>
      <c r="J41426" s="2">
        <v>44805</v>
      </c>
      <c r="K41426" s="8">
        <v>7</v>
      </c>
      <c r="L41426" s="1" t="s">
        <v>25</v>
      </c>
      <c r="M41426">
        <v>12.61</v>
      </c>
      <c r="N41426">
        <v>4.87814313346228E-3</v>
      </c>
      <c r="O41426">
        <v>13</v>
      </c>
      <c r="P41426">
        <v>0</v>
      </c>
      <c r="Q41426">
        <v>0</v>
      </c>
      <c r="R41426">
        <v>1.0309278350515465</v>
      </c>
      <c r="S41426" s="1" t="s">
        <v>26</v>
      </c>
    </row>
    <row r="41427" spans="1:19" x14ac:dyDescent="0.25">
      <c r="A41427" s="1" t="s">
        <v>85916</v>
      </c>
      <c r="B41427" s="1" t="s">
        <v>11736</v>
      </c>
      <c r="C41427" s="1" t="s">
        <v>21</v>
      </c>
      <c r="D41427" s="1" t="s">
        <v>85917</v>
      </c>
      <c r="E41427" s="1" t="s">
        <v>347</v>
      </c>
      <c r="F41427" s="1" t="s">
        <v>81</v>
      </c>
      <c r="G41427">
        <v>33900</v>
      </c>
      <c r="H41427">
        <v>35695</v>
      </c>
      <c r="I41427" s="2">
        <v>44634</v>
      </c>
      <c r="J41427" s="2">
        <v>44648</v>
      </c>
      <c r="K41427" s="8">
        <v>14</v>
      </c>
      <c r="L41427" s="1" t="s">
        <v>25</v>
      </c>
      <c r="M41427">
        <v>10000</v>
      </c>
      <c r="N41427">
        <v>0.29498525073746301</v>
      </c>
      <c r="O41427">
        <v>10529</v>
      </c>
      <c r="P41427">
        <v>0</v>
      </c>
      <c r="Q41427">
        <v>1795</v>
      </c>
      <c r="R41427">
        <v>1.0528999999999999</v>
      </c>
      <c r="S41427" s="1" t="s">
        <v>350</v>
      </c>
    </row>
    <row r="41428" spans="1:19" x14ac:dyDescent="0.25">
      <c r="A41428" s="1" t="s">
        <v>85918</v>
      </c>
      <c r="B41428" s="1" t="s">
        <v>4854</v>
      </c>
      <c r="C41428" s="1" t="s">
        <v>21</v>
      </c>
      <c r="D41428" s="1" t="s">
        <v>85919</v>
      </c>
      <c r="E41428" s="1" t="s">
        <v>23</v>
      </c>
      <c r="F41428" s="1" t="s">
        <v>24</v>
      </c>
      <c r="G41428">
        <v>7213</v>
      </c>
      <c r="H41428">
        <v>7213</v>
      </c>
      <c r="I41428" s="2">
        <v>44823</v>
      </c>
      <c r="J41428" s="2">
        <v>44830</v>
      </c>
      <c r="K41428" s="8">
        <v>7</v>
      </c>
      <c r="L41428" s="1" t="s">
        <v>25</v>
      </c>
      <c r="M41428">
        <v>2163.9</v>
      </c>
      <c r="N41428">
        <v>0.3</v>
      </c>
      <c r="O41428">
        <v>2164</v>
      </c>
      <c r="P41428">
        <v>0</v>
      </c>
      <c r="Q41428">
        <v>0</v>
      </c>
      <c r="R41428">
        <v>1.0000462128564167</v>
      </c>
      <c r="S41428" s="1" t="s">
        <v>36</v>
      </c>
    </row>
    <row r="41429" spans="1:19" x14ac:dyDescent="0.25">
      <c r="A41429" s="1" t="s">
        <v>85920</v>
      </c>
      <c r="B41429" s="1" t="s">
        <v>16396</v>
      </c>
      <c r="C41429" s="1" t="s">
        <v>21</v>
      </c>
      <c r="D41429" s="1" t="s">
        <v>85921</v>
      </c>
      <c r="E41429" s="1" t="s">
        <v>23</v>
      </c>
      <c r="F41429" s="1" t="s">
        <v>24</v>
      </c>
      <c r="G41429">
        <v>10690</v>
      </c>
      <c r="H41429">
        <v>10827</v>
      </c>
      <c r="I41429" s="2">
        <v>44842</v>
      </c>
      <c r="J41429" s="2">
        <v>44849</v>
      </c>
      <c r="K41429" s="8">
        <v>7</v>
      </c>
      <c r="L41429" s="1" t="s">
        <v>25</v>
      </c>
      <c r="M41429">
        <v>1989.96</v>
      </c>
      <c r="N41429">
        <v>0.186151543498596</v>
      </c>
      <c r="O41429">
        <v>2015</v>
      </c>
      <c r="P41429">
        <v>0</v>
      </c>
      <c r="Q41429">
        <v>137</v>
      </c>
      <c r="R41429">
        <v>1.0125831675008543</v>
      </c>
      <c r="S41429" s="1" t="s">
        <v>40</v>
      </c>
    </row>
    <row r="41430" spans="1:19" x14ac:dyDescent="0.25">
      <c r="A41430" s="1" t="s">
        <v>85922</v>
      </c>
      <c r="B41430" s="1" t="s">
        <v>2015</v>
      </c>
      <c r="C41430" s="1" t="s">
        <v>21</v>
      </c>
      <c r="D41430" s="1" t="s">
        <v>48605</v>
      </c>
      <c r="E41430" s="1" t="s">
        <v>23</v>
      </c>
      <c r="F41430" s="1" t="s">
        <v>24</v>
      </c>
      <c r="G41430">
        <v>4763</v>
      </c>
      <c r="H41430">
        <v>4865</v>
      </c>
      <c r="I41430" s="2">
        <v>44825</v>
      </c>
      <c r="J41430" s="2">
        <v>44832</v>
      </c>
      <c r="K41430" s="8">
        <v>7</v>
      </c>
      <c r="L41430" s="1" t="s">
        <v>25</v>
      </c>
      <c r="M41430">
        <v>1428.9</v>
      </c>
      <c r="N41430">
        <v>0.3</v>
      </c>
      <c r="O41430">
        <v>1460</v>
      </c>
      <c r="P41430">
        <v>0</v>
      </c>
      <c r="Q41430">
        <v>102</v>
      </c>
      <c r="R41430">
        <v>1.0217649940513682</v>
      </c>
      <c r="S41430" s="1" t="s">
        <v>36</v>
      </c>
    </row>
    <row r="41431" spans="1:19" x14ac:dyDescent="0.25">
      <c r="A41431" s="1" t="s">
        <v>85923</v>
      </c>
      <c r="B41431" s="1" t="s">
        <v>1264</v>
      </c>
      <c r="C41431" s="1" t="s">
        <v>21</v>
      </c>
      <c r="D41431" s="1" t="s">
        <v>85924</v>
      </c>
      <c r="E41431" s="1" t="s">
        <v>23</v>
      </c>
      <c r="F41431" s="1" t="s">
        <v>24</v>
      </c>
      <c r="G41431">
        <v>4639</v>
      </c>
      <c r="H41431">
        <v>4639</v>
      </c>
      <c r="I41431" s="2">
        <v>44793</v>
      </c>
      <c r="J41431" s="2">
        <v>44800</v>
      </c>
      <c r="K41431" s="8">
        <v>7</v>
      </c>
      <c r="L41431" s="1" t="s">
        <v>25</v>
      </c>
      <c r="M41431">
        <v>1391.7</v>
      </c>
      <c r="N41431">
        <v>0.3</v>
      </c>
      <c r="O41431">
        <v>1392</v>
      </c>
      <c r="P41431">
        <v>0</v>
      </c>
      <c r="Q41431">
        <v>0</v>
      </c>
      <c r="R41431">
        <v>1.0002155636990731</v>
      </c>
      <c r="S41431" s="1" t="s">
        <v>26</v>
      </c>
    </row>
    <row r="41432" spans="1:19" x14ac:dyDescent="0.25">
      <c r="A41432" s="1" t="s">
        <v>85925</v>
      </c>
      <c r="B41432" s="1" t="s">
        <v>16357</v>
      </c>
      <c r="C41432" s="1" t="s">
        <v>21</v>
      </c>
      <c r="D41432" s="1" t="s">
        <v>85926</v>
      </c>
      <c r="E41432" s="1" t="s">
        <v>23</v>
      </c>
      <c r="F41432" s="1" t="s">
        <v>24</v>
      </c>
      <c r="G41432">
        <v>9400</v>
      </c>
      <c r="H41432">
        <v>9442</v>
      </c>
      <c r="I41432" s="2">
        <v>44795</v>
      </c>
      <c r="J41432" s="2">
        <v>44802</v>
      </c>
      <c r="K41432" s="8">
        <v>7</v>
      </c>
      <c r="L41432" s="1" t="s">
        <v>25</v>
      </c>
      <c r="M41432">
        <v>2820</v>
      </c>
      <c r="N41432">
        <v>0.3</v>
      </c>
      <c r="O41432">
        <v>2833</v>
      </c>
      <c r="P41432">
        <v>0</v>
      </c>
      <c r="Q41432">
        <v>42</v>
      </c>
      <c r="R41432">
        <v>1.0046099290780142</v>
      </c>
      <c r="S41432" s="1" t="s">
        <v>26</v>
      </c>
    </row>
    <row r="41433" spans="1:19" x14ac:dyDescent="0.25">
      <c r="A41433" s="1" t="s">
        <v>85927</v>
      </c>
      <c r="B41433" s="1" t="s">
        <v>6591</v>
      </c>
      <c r="C41433" s="1" t="s">
        <v>21</v>
      </c>
      <c r="D41433" s="1" t="s">
        <v>85928</v>
      </c>
      <c r="E41433" s="1" t="s">
        <v>23</v>
      </c>
      <c r="F41433" s="1" t="s">
        <v>24</v>
      </c>
      <c r="G41433">
        <v>8830</v>
      </c>
      <c r="H41433">
        <v>8830</v>
      </c>
      <c r="I41433" s="2">
        <v>44769</v>
      </c>
      <c r="J41433" s="2">
        <v>44776</v>
      </c>
      <c r="K41433" s="8">
        <v>7</v>
      </c>
      <c r="L41433" s="1" t="s">
        <v>25</v>
      </c>
      <c r="M41433">
        <v>2649</v>
      </c>
      <c r="N41433">
        <v>0.3</v>
      </c>
      <c r="O41433">
        <v>2649</v>
      </c>
      <c r="P41433">
        <v>0</v>
      </c>
      <c r="Q41433">
        <v>0</v>
      </c>
      <c r="R41433">
        <v>1</v>
      </c>
      <c r="S41433" s="1" t="s">
        <v>30</v>
      </c>
    </row>
    <row r="41434" spans="1:19" x14ac:dyDescent="0.25">
      <c r="A41434" s="1" t="s">
        <v>85929</v>
      </c>
      <c r="B41434" s="1" t="s">
        <v>23265</v>
      </c>
      <c r="C41434" s="1" t="s">
        <v>21</v>
      </c>
      <c r="D41434" s="1" t="s">
        <v>85930</v>
      </c>
      <c r="E41434" s="1" t="s">
        <v>23</v>
      </c>
      <c r="F41434" s="1" t="s">
        <v>24</v>
      </c>
      <c r="G41434">
        <v>3070</v>
      </c>
      <c r="H41434">
        <v>3070</v>
      </c>
      <c r="I41434" s="2">
        <v>44849</v>
      </c>
      <c r="J41434" s="2">
        <v>44856</v>
      </c>
      <c r="K41434" s="8">
        <v>7</v>
      </c>
      <c r="L41434" s="1" t="s">
        <v>25</v>
      </c>
      <c r="M41434">
        <v>921</v>
      </c>
      <c r="N41434">
        <v>0.3</v>
      </c>
      <c r="O41434">
        <v>921</v>
      </c>
      <c r="P41434">
        <v>0</v>
      </c>
      <c r="Q41434">
        <v>0</v>
      </c>
      <c r="R41434">
        <v>1</v>
      </c>
      <c r="S41434" s="1" t="s">
        <v>40</v>
      </c>
    </row>
    <row r="41435" spans="1:19" x14ac:dyDescent="0.25">
      <c r="A41435" s="1" t="s">
        <v>85931</v>
      </c>
      <c r="B41435" s="1" t="s">
        <v>2107</v>
      </c>
      <c r="C41435" s="1" t="s">
        <v>21</v>
      </c>
      <c r="D41435" s="1" t="s">
        <v>60371</v>
      </c>
      <c r="E41435" s="1" t="s">
        <v>23</v>
      </c>
      <c r="F41435" s="1" t="s">
        <v>142</v>
      </c>
      <c r="G41435">
        <v>50000</v>
      </c>
      <c r="H41435">
        <v>56000</v>
      </c>
      <c r="I41435" s="2">
        <v>44804</v>
      </c>
      <c r="J41435" s="2">
        <v>44864</v>
      </c>
      <c r="K41435" s="8">
        <v>60</v>
      </c>
      <c r="L41435" s="1" t="s">
        <v>25</v>
      </c>
      <c r="M41435">
        <v>8000</v>
      </c>
      <c r="N41435">
        <v>0.16</v>
      </c>
      <c r="O41435">
        <v>8960</v>
      </c>
      <c r="P41435">
        <v>0</v>
      </c>
      <c r="Q41435">
        <v>6000</v>
      </c>
      <c r="R41435">
        <v>1.1200000000000001</v>
      </c>
      <c r="S41435" s="1" t="s">
        <v>26</v>
      </c>
    </row>
    <row r="41436" spans="1:19" x14ac:dyDescent="0.25">
      <c r="A41436" s="1" t="s">
        <v>85932</v>
      </c>
      <c r="B41436" s="1" t="s">
        <v>409</v>
      </c>
      <c r="C41436" s="1" t="s">
        <v>21</v>
      </c>
      <c r="D41436" s="1" t="s">
        <v>85933</v>
      </c>
      <c r="E41436" s="1" t="s">
        <v>23</v>
      </c>
      <c r="F41436" s="1" t="s">
        <v>24</v>
      </c>
      <c r="G41436">
        <v>2280</v>
      </c>
      <c r="H41436">
        <v>2280</v>
      </c>
      <c r="I41436" s="2">
        <v>44778</v>
      </c>
      <c r="J41436" s="2">
        <v>44785</v>
      </c>
      <c r="K41436" s="8">
        <v>7</v>
      </c>
      <c r="L41436" s="1" t="s">
        <v>25</v>
      </c>
      <c r="M41436">
        <v>684</v>
      </c>
      <c r="N41436">
        <v>0.3</v>
      </c>
      <c r="O41436">
        <v>684</v>
      </c>
      <c r="P41436">
        <v>0</v>
      </c>
      <c r="Q41436">
        <v>0</v>
      </c>
      <c r="R41436">
        <v>1</v>
      </c>
      <c r="S41436" s="1" t="s">
        <v>26</v>
      </c>
    </row>
    <row r="41437" spans="1:19" x14ac:dyDescent="0.25">
      <c r="A41437" s="1" t="s">
        <v>85934</v>
      </c>
      <c r="B41437" s="1" t="s">
        <v>28821</v>
      </c>
      <c r="C41437" s="1" t="s">
        <v>21</v>
      </c>
      <c r="D41437" s="1" t="s">
        <v>85935</v>
      </c>
      <c r="E41437" s="1" t="s">
        <v>34</v>
      </c>
      <c r="F41437" s="1" t="s">
        <v>35</v>
      </c>
      <c r="G41437">
        <v>5438</v>
      </c>
      <c r="H41437">
        <v>5717</v>
      </c>
      <c r="I41437" s="2">
        <v>45571</v>
      </c>
      <c r="J41437" s="2">
        <v>45578</v>
      </c>
      <c r="K41437" s="8">
        <v>7</v>
      </c>
      <c r="L41437" s="1" t="s">
        <v>25</v>
      </c>
      <c r="M41437">
        <v>1087</v>
      </c>
      <c r="N41437">
        <v>0.19988966531813099</v>
      </c>
      <c r="O41437">
        <v>1143</v>
      </c>
      <c r="P41437">
        <v>1</v>
      </c>
      <c r="Q41437">
        <v>279</v>
      </c>
      <c r="R41437">
        <v>1.0515179392824288</v>
      </c>
      <c r="S41437" s="1" t="s">
        <v>40</v>
      </c>
    </row>
    <row r="41438" spans="1:19" x14ac:dyDescent="0.25">
      <c r="A41438" s="1" t="s">
        <v>85936</v>
      </c>
      <c r="B41438" s="1" t="s">
        <v>2350</v>
      </c>
      <c r="C41438" s="1" t="s">
        <v>21</v>
      </c>
      <c r="D41438" s="1" t="s">
        <v>85937</v>
      </c>
      <c r="E41438" s="1" t="s">
        <v>23</v>
      </c>
      <c r="F41438" s="1" t="s">
        <v>24</v>
      </c>
      <c r="G41438">
        <v>2999</v>
      </c>
      <c r="H41438">
        <v>2999</v>
      </c>
      <c r="I41438" s="2">
        <v>44756</v>
      </c>
      <c r="J41438" s="2">
        <v>44763</v>
      </c>
      <c r="K41438" s="8">
        <v>7</v>
      </c>
      <c r="L41438" s="1" t="s">
        <v>25</v>
      </c>
      <c r="M41438">
        <v>899.7</v>
      </c>
      <c r="N41438">
        <v>0.3</v>
      </c>
      <c r="O41438">
        <v>900</v>
      </c>
      <c r="P41438">
        <v>0</v>
      </c>
      <c r="Q41438">
        <v>0</v>
      </c>
      <c r="R41438">
        <v>1.0003334444814937</v>
      </c>
      <c r="S41438" s="1" t="s">
        <v>30</v>
      </c>
    </row>
    <row r="41439" spans="1:19" x14ac:dyDescent="0.25">
      <c r="A41439" s="1" t="s">
        <v>85938</v>
      </c>
      <c r="B41439" s="1" t="s">
        <v>8257</v>
      </c>
      <c r="C41439" s="1" t="s">
        <v>21</v>
      </c>
      <c r="D41439" s="1" t="s">
        <v>85939</v>
      </c>
      <c r="E41439" s="1" t="s">
        <v>23</v>
      </c>
      <c r="F41439" s="1" t="s">
        <v>24</v>
      </c>
      <c r="G41439">
        <v>2900</v>
      </c>
      <c r="H41439">
        <v>2988</v>
      </c>
      <c r="I41439" s="2">
        <v>44845</v>
      </c>
      <c r="J41439" s="2">
        <v>44852</v>
      </c>
      <c r="K41439" s="8">
        <v>7</v>
      </c>
      <c r="L41439" s="1" t="s">
        <v>25</v>
      </c>
      <c r="M41439">
        <v>9.7100000000000009</v>
      </c>
      <c r="N41439">
        <v>3.34827586206896E-3</v>
      </c>
      <c r="O41439">
        <v>10</v>
      </c>
      <c r="P41439">
        <v>0</v>
      </c>
      <c r="Q41439">
        <v>88</v>
      </c>
      <c r="R41439">
        <v>1.0298661174047372</v>
      </c>
      <c r="S41439" s="1" t="s">
        <v>40</v>
      </c>
    </row>
    <row r="41440" spans="1:19" x14ac:dyDescent="0.25">
      <c r="A41440" s="1" t="s">
        <v>85940</v>
      </c>
      <c r="B41440" s="1" t="s">
        <v>2294</v>
      </c>
      <c r="C41440" s="1" t="s">
        <v>21</v>
      </c>
      <c r="D41440" s="1" t="s">
        <v>85941</v>
      </c>
      <c r="E41440" s="1" t="s">
        <v>23</v>
      </c>
      <c r="F41440" s="1" t="s">
        <v>24</v>
      </c>
      <c r="G41440">
        <v>2079</v>
      </c>
      <c r="H41440">
        <v>2139</v>
      </c>
      <c r="I41440" s="2">
        <v>44848</v>
      </c>
      <c r="J41440" s="2">
        <v>44855</v>
      </c>
      <c r="K41440" s="8">
        <v>7</v>
      </c>
      <c r="L41440" s="1" t="s">
        <v>25</v>
      </c>
      <c r="M41440">
        <v>144</v>
      </c>
      <c r="N41440">
        <v>6.9264069264069195E-2</v>
      </c>
      <c r="O41440">
        <v>148</v>
      </c>
      <c r="P41440">
        <v>0</v>
      </c>
      <c r="Q41440">
        <v>60</v>
      </c>
      <c r="R41440">
        <v>1.0277777777777777</v>
      </c>
      <c r="S41440" s="1" t="s">
        <v>40</v>
      </c>
    </row>
    <row r="41441" spans="1:19" x14ac:dyDescent="0.25">
      <c r="A41441" s="1" t="s">
        <v>85942</v>
      </c>
      <c r="B41441" s="1" t="s">
        <v>4900</v>
      </c>
      <c r="C41441" s="1" t="s">
        <v>21</v>
      </c>
      <c r="D41441" s="1" t="s">
        <v>85943</v>
      </c>
      <c r="E41441" s="1" t="s">
        <v>23</v>
      </c>
      <c r="F41441" s="1" t="s">
        <v>24</v>
      </c>
      <c r="G41441">
        <v>3600</v>
      </c>
      <c r="H41441">
        <v>3652</v>
      </c>
      <c r="I41441" s="2">
        <v>44800</v>
      </c>
      <c r="J41441" s="2">
        <v>44807</v>
      </c>
      <c r="K41441" s="8">
        <v>7</v>
      </c>
      <c r="L41441" s="1" t="s">
        <v>25</v>
      </c>
      <c r="M41441">
        <v>502.48</v>
      </c>
      <c r="N41441">
        <v>0.139577777777777</v>
      </c>
      <c r="O41441">
        <v>510</v>
      </c>
      <c r="P41441">
        <v>0</v>
      </c>
      <c r="Q41441">
        <v>52</v>
      </c>
      <c r="R41441">
        <v>1.0149657697818819</v>
      </c>
      <c r="S41441" s="1" t="s">
        <v>26</v>
      </c>
    </row>
    <row r="41442" spans="1:19" x14ac:dyDescent="0.25">
      <c r="A41442" s="1" t="s">
        <v>85944</v>
      </c>
      <c r="B41442" s="1" t="s">
        <v>4555</v>
      </c>
      <c r="C41442" s="1" t="s">
        <v>21</v>
      </c>
      <c r="D41442" s="1" t="s">
        <v>85945</v>
      </c>
      <c r="E41442" s="1" t="s">
        <v>23</v>
      </c>
      <c r="F41442" s="1" t="s">
        <v>24</v>
      </c>
      <c r="G41442">
        <v>21927</v>
      </c>
      <c r="H41442">
        <v>22192</v>
      </c>
      <c r="I41442" s="2">
        <v>44826</v>
      </c>
      <c r="J41442" s="2">
        <v>44833</v>
      </c>
      <c r="K41442" s="8">
        <v>7</v>
      </c>
      <c r="L41442" s="1" t="s">
        <v>25</v>
      </c>
      <c r="M41442">
        <v>0</v>
      </c>
      <c r="N41442">
        <v>0</v>
      </c>
      <c r="O41442">
        <v>0</v>
      </c>
      <c r="P41442">
        <v>0</v>
      </c>
      <c r="Q41442">
        <v>265</v>
      </c>
      <c r="R41442" t="e">
        <v>#NUM!</v>
      </c>
      <c r="S41442" s="1" t="s">
        <v>36</v>
      </c>
    </row>
    <row r="41443" spans="1:19" x14ac:dyDescent="0.25">
      <c r="A41443" s="1" t="s">
        <v>85946</v>
      </c>
      <c r="B41443" s="1" t="s">
        <v>2193</v>
      </c>
      <c r="C41443" s="1" t="s">
        <v>21</v>
      </c>
      <c r="D41443" s="1" t="s">
        <v>85947</v>
      </c>
      <c r="E41443" s="1" t="s">
        <v>23</v>
      </c>
      <c r="F41443" s="1" t="s">
        <v>24</v>
      </c>
      <c r="G41443">
        <v>4989</v>
      </c>
      <c r="H41443">
        <v>5024</v>
      </c>
      <c r="I41443" s="2">
        <v>44774</v>
      </c>
      <c r="J41443" s="2">
        <v>44781</v>
      </c>
      <c r="K41443" s="8">
        <v>7</v>
      </c>
      <c r="L41443" s="1" t="s">
        <v>25</v>
      </c>
      <c r="M41443">
        <v>1496.7</v>
      </c>
      <c r="N41443">
        <v>0.3</v>
      </c>
      <c r="O41443">
        <v>1507</v>
      </c>
      <c r="P41443">
        <v>0</v>
      </c>
      <c r="Q41443">
        <v>35</v>
      </c>
      <c r="R41443">
        <v>1.0068818066412775</v>
      </c>
      <c r="S41443" s="1" t="s">
        <v>26</v>
      </c>
    </row>
    <row r="41444" spans="1:19" x14ac:dyDescent="0.25">
      <c r="A41444" s="1" t="s">
        <v>85948</v>
      </c>
      <c r="B41444" s="1" t="s">
        <v>1484</v>
      </c>
      <c r="C41444" s="1" t="s">
        <v>21</v>
      </c>
      <c r="D41444" s="1" t="s">
        <v>85949</v>
      </c>
      <c r="E41444" s="1" t="s">
        <v>23</v>
      </c>
      <c r="F41444" s="1" t="s">
        <v>24</v>
      </c>
      <c r="G41444">
        <v>11300</v>
      </c>
      <c r="H41444">
        <v>11437</v>
      </c>
      <c r="I41444" s="2">
        <v>44796</v>
      </c>
      <c r="J41444" s="2">
        <v>44803</v>
      </c>
      <c r="K41444" s="8">
        <v>7</v>
      </c>
      <c r="L41444" s="1" t="s">
        <v>25</v>
      </c>
      <c r="M41444">
        <v>1486.09</v>
      </c>
      <c r="N41444">
        <v>0.13151238938053</v>
      </c>
      <c r="O41444">
        <v>1504</v>
      </c>
      <c r="P41444">
        <v>0</v>
      </c>
      <c r="Q41444">
        <v>137</v>
      </c>
      <c r="R41444">
        <v>1.0120517599876186</v>
      </c>
      <c r="S41444" s="1" t="s">
        <v>26</v>
      </c>
    </row>
    <row r="41445" spans="1:19" x14ac:dyDescent="0.25">
      <c r="A41445" s="1" t="s">
        <v>85950</v>
      </c>
      <c r="B41445" s="1" t="s">
        <v>21771</v>
      </c>
      <c r="C41445" s="1" t="s">
        <v>21</v>
      </c>
      <c r="D41445" s="1" t="s">
        <v>85951</v>
      </c>
      <c r="E41445" s="1" t="s">
        <v>23</v>
      </c>
      <c r="F41445" s="1" t="s">
        <v>24</v>
      </c>
      <c r="G41445">
        <v>19187</v>
      </c>
      <c r="H41445">
        <v>19902</v>
      </c>
      <c r="I41445" s="2">
        <v>44783</v>
      </c>
      <c r="J41445" s="2">
        <v>44790</v>
      </c>
      <c r="K41445" s="8">
        <v>7</v>
      </c>
      <c r="L41445" s="1" t="s">
        <v>25</v>
      </c>
      <c r="M41445">
        <v>5756.1</v>
      </c>
      <c r="N41445">
        <v>0.3</v>
      </c>
      <c r="O41445">
        <v>5971</v>
      </c>
      <c r="P41445">
        <v>0</v>
      </c>
      <c r="Q41445">
        <v>715</v>
      </c>
      <c r="R41445">
        <v>1.037334306214277</v>
      </c>
      <c r="S41445" s="1" t="s">
        <v>26</v>
      </c>
    </row>
    <row r="41446" spans="1:19" x14ac:dyDescent="0.25">
      <c r="A41446" s="1" t="s">
        <v>85952</v>
      </c>
      <c r="B41446" s="1" t="s">
        <v>15692</v>
      </c>
      <c r="C41446" s="1" t="s">
        <v>21</v>
      </c>
      <c r="D41446" s="1" t="s">
        <v>85953</v>
      </c>
      <c r="E41446" s="1" t="s">
        <v>34</v>
      </c>
      <c r="F41446" s="1" t="s">
        <v>35</v>
      </c>
      <c r="G41446">
        <v>6000</v>
      </c>
      <c r="H41446">
        <v>6251</v>
      </c>
      <c r="I41446" s="2">
        <v>45521</v>
      </c>
      <c r="J41446" s="2">
        <v>45528</v>
      </c>
      <c r="K41446" s="8">
        <v>7</v>
      </c>
      <c r="L41446" s="1" t="s">
        <v>25</v>
      </c>
      <c r="M41446">
        <v>1200</v>
      </c>
      <c r="N41446">
        <v>0.2</v>
      </c>
      <c r="O41446">
        <v>1250</v>
      </c>
      <c r="P41446">
        <v>0</v>
      </c>
      <c r="Q41446">
        <v>251</v>
      </c>
      <c r="R41446">
        <v>1.0416666666666667</v>
      </c>
      <c r="S41446" s="1" t="s">
        <v>26</v>
      </c>
    </row>
    <row r="41447" spans="1:19" x14ac:dyDescent="0.25">
      <c r="A41447" s="1" t="s">
        <v>85954</v>
      </c>
      <c r="B41447" s="1" t="s">
        <v>12671</v>
      </c>
      <c r="C41447" s="1" t="s">
        <v>21</v>
      </c>
      <c r="D41447" s="1" t="s">
        <v>85955</v>
      </c>
      <c r="E41447" s="1" t="s">
        <v>23</v>
      </c>
      <c r="F41447" s="1" t="s">
        <v>24</v>
      </c>
      <c r="G41447">
        <v>2420</v>
      </c>
      <c r="H41447">
        <v>2420</v>
      </c>
      <c r="I41447" s="2">
        <v>44792</v>
      </c>
      <c r="J41447" s="2">
        <v>44799</v>
      </c>
      <c r="K41447" s="8">
        <v>7</v>
      </c>
      <c r="L41447" s="1" t="s">
        <v>25</v>
      </c>
      <c r="M41447">
        <v>0.01</v>
      </c>
      <c r="N41447">
        <v>4.1322314049586702E-6</v>
      </c>
      <c r="O41447">
        <v>0</v>
      </c>
      <c r="P41447">
        <v>0</v>
      </c>
      <c r="Q41447">
        <v>0</v>
      </c>
      <c r="R41447">
        <v>0</v>
      </c>
      <c r="S41447" s="1" t="s">
        <v>26</v>
      </c>
    </row>
    <row r="41448" spans="1:19" x14ac:dyDescent="0.25">
      <c r="A41448" s="1" t="s">
        <v>85956</v>
      </c>
      <c r="B41448" s="1" t="s">
        <v>1601</v>
      </c>
      <c r="C41448" s="1" t="s">
        <v>21</v>
      </c>
      <c r="D41448" s="1" t="s">
        <v>85957</v>
      </c>
      <c r="E41448" s="1" t="s">
        <v>23</v>
      </c>
      <c r="F41448" s="1" t="s">
        <v>24</v>
      </c>
      <c r="G41448">
        <v>14065</v>
      </c>
      <c r="H41448">
        <v>14065</v>
      </c>
      <c r="I41448" s="2">
        <v>44757</v>
      </c>
      <c r="J41448" s="2">
        <v>44764</v>
      </c>
      <c r="K41448" s="8">
        <v>7</v>
      </c>
      <c r="L41448" s="1" t="s">
        <v>25</v>
      </c>
      <c r="M41448">
        <v>4219.5</v>
      </c>
      <c r="N41448">
        <v>0.3</v>
      </c>
      <c r="O41448">
        <v>4220</v>
      </c>
      <c r="P41448">
        <v>0</v>
      </c>
      <c r="Q41448">
        <v>0</v>
      </c>
      <c r="R41448">
        <v>1.0001184974523047</v>
      </c>
      <c r="S41448" s="1" t="s">
        <v>30</v>
      </c>
    </row>
    <row r="41449" spans="1:19" x14ac:dyDescent="0.25">
      <c r="A41449" s="1" t="s">
        <v>85958</v>
      </c>
      <c r="B41449" s="1" t="s">
        <v>6646</v>
      </c>
      <c r="C41449" s="1" t="s">
        <v>21</v>
      </c>
      <c r="D41449" s="1" t="s">
        <v>85959</v>
      </c>
      <c r="E41449" s="1" t="s">
        <v>23</v>
      </c>
      <c r="F41449" s="1" t="s">
        <v>24</v>
      </c>
      <c r="G41449">
        <v>5393</v>
      </c>
      <c r="H41449">
        <v>5559</v>
      </c>
      <c r="I41449" s="2">
        <v>44805</v>
      </c>
      <c r="J41449" s="2">
        <v>44812</v>
      </c>
      <c r="K41449" s="8">
        <v>7</v>
      </c>
      <c r="L41449" s="1" t="s">
        <v>25</v>
      </c>
      <c r="M41449">
        <v>1617.9</v>
      </c>
      <c r="N41449">
        <v>0.3</v>
      </c>
      <c r="O41449">
        <v>1668</v>
      </c>
      <c r="P41449">
        <v>0</v>
      </c>
      <c r="Q41449">
        <v>166</v>
      </c>
      <c r="R41449">
        <v>1.0309660671240497</v>
      </c>
      <c r="S41449" s="1" t="s">
        <v>36</v>
      </c>
    </row>
    <row r="41450" spans="1:19" x14ac:dyDescent="0.25">
      <c r="A41450" s="1" t="s">
        <v>85960</v>
      </c>
      <c r="B41450" s="1" t="s">
        <v>29847</v>
      </c>
      <c r="C41450" s="1" t="s">
        <v>21</v>
      </c>
      <c r="D41450" s="1" t="s">
        <v>85961</v>
      </c>
      <c r="E41450" s="1" t="s">
        <v>23</v>
      </c>
      <c r="F41450" s="1" t="s">
        <v>24</v>
      </c>
      <c r="G41450">
        <v>4199</v>
      </c>
      <c r="H41450">
        <v>4199</v>
      </c>
      <c r="I41450" s="2">
        <v>44842</v>
      </c>
      <c r="J41450" s="2">
        <v>44849</v>
      </c>
      <c r="K41450" s="8">
        <v>7</v>
      </c>
      <c r="L41450" s="1" t="s">
        <v>25</v>
      </c>
      <c r="M41450">
        <v>562.5</v>
      </c>
      <c r="N41450">
        <v>0.13396046677780399</v>
      </c>
      <c r="O41450">
        <v>563</v>
      </c>
      <c r="P41450">
        <v>0</v>
      </c>
      <c r="Q41450">
        <v>0</v>
      </c>
      <c r="R41450">
        <v>1.0008888888888889</v>
      </c>
      <c r="S41450" s="1" t="s">
        <v>40</v>
      </c>
    </row>
    <row r="41451" spans="1:19" x14ac:dyDescent="0.25">
      <c r="A41451" s="1" t="s">
        <v>85962</v>
      </c>
      <c r="B41451" s="1" t="s">
        <v>16721</v>
      </c>
      <c r="C41451" s="1" t="s">
        <v>21</v>
      </c>
      <c r="D41451" s="1" t="s">
        <v>39934</v>
      </c>
      <c r="E41451" s="1" t="s">
        <v>34</v>
      </c>
      <c r="F41451" s="1" t="s">
        <v>35</v>
      </c>
      <c r="G41451">
        <v>8000</v>
      </c>
      <c r="H41451">
        <v>8280</v>
      </c>
      <c r="I41451" s="2">
        <v>45491</v>
      </c>
      <c r="J41451" s="2">
        <v>45498</v>
      </c>
      <c r="K41451" s="8">
        <v>7</v>
      </c>
      <c r="L41451" s="1" t="s">
        <v>25</v>
      </c>
      <c r="M41451">
        <v>1600</v>
      </c>
      <c r="N41451">
        <v>0.2</v>
      </c>
      <c r="O41451">
        <v>1656</v>
      </c>
      <c r="P41451">
        <v>0</v>
      </c>
      <c r="Q41451">
        <v>280</v>
      </c>
      <c r="R41451">
        <v>1.0349999999999999</v>
      </c>
      <c r="S41451" s="1" t="s">
        <v>30</v>
      </c>
    </row>
    <row r="41452" spans="1:19" x14ac:dyDescent="0.25">
      <c r="A41452" s="1" t="s">
        <v>85963</v>
      </c>
      <c r="B41452" s="1" t="s">
        <v>5309</v>
      </c>
      <c r="C41452" s="1" t="s">
        <v>21</v>
      </c>
      <c r="D41452" s="1" t="s">
        <v>85964</v>
      </c>
      <c r="E41452" s="1" t="s">
        <v>23</v>
      </c>
      <c r="F41452" s="1" t="s">
        <v>24</v>
      </c>
      <c r="G41452">
        <v>9199</v>
      </c>
      <c r="H41452">
        <v>9311</v>
      </c>
      <c r="I41452" s="2">
        <v>44779</v>
      </c>
      <c r="J41452" s="2">
        <v>44786</v>
      </c>
      <c r="K41452" s="8">
        <v>7</v>
      </c>
      <c r="L41452" s="1" t="s">
        <v>25</v>
      </c>
      <c r="M41452">
        <v>2759.7</v>
      </c>
      <c r="N41452">
        <v>0.3</v>
      </c>
      <c r="O41452">
        <v>2793</v>
      </c>
      <c r="P41452">
        <v>0</v>
      </c>
      <c r="Q41452">
        <v>112</v>
      </c>
      <c r="R41452">
        <v>1.0120665289705404</v>
      </c>
      <c r="S41452" s="1" t="s">
        <v>26</v>
      </c>
    </row>
    <row r="41453" spans="1:19" x14ac:dyDescent="0.25">
      <c r="A41453" s="1" t="s">
        <v>85965</v>
      </c>
      <c r="B41453" s="1" t="s">
        <v>5550</v>
      </c>
      <c r="C41453" s="1" t="s">
        <v>21</v>
      </c>
      <c r="D41453" s="1" t="s">
        <v>85966</v>
      </c>
      <c r="E41453" s="1" t="s">
        <v>23</v>
      </c>
      <c r="F41453" s="1" t="s">
        <v>24</v>
      </c>
      <c r="G41453">
        <v>1899</v>
      </c>
      <c r="H41453">
        <v>1955</v>
      </c>
      <c r="I41453" s="2">
        <v>44814</v>
      </c>
      <c r="J41453" s="2">
        <v>44821</v>
      </c>
      <c r="K41453" s="8">
        <v>7</v>
      </c>
      <c r="L41453" s="1" t="s">
        <v>25</v>
      </c>
      <c r="M41453">
        <v>569.70000000000005</v>
      </c>
      <c r="N41453">
        <v>0.3</v>
      </c>
      <c r="O41453">
        <v>587</v>
      </c>
      <c r="P41453">
        <v>0</v>
      </c>
      <c r="Q41453">
        <v>56</v>
      </c>
      <c r="R41453">
        <v>1.0303668597507458</v>
      </c>
      <c r="S41453" s="1" t="s">
        <v>36</v>
      </c>
    </row>
    <row r="41454" spans="1:19" x14ac:dyDescent="0.25">
      <c r="A41454" s="1" t="s">
        <v>85967</v>
      </c>
      <c r="B41454" s="1" t="s">
        <v>3405</v>
      </c>
      <c r="C41454" s="1" t="s">
        <v>21</v>
      </c>
      <c r="D41454" s="1" t="s">
        <v>85968</v>
      </c>
      <c r="E41454" s="1" t="s">
        <v>23</v>
      </c>
      <c r="F41454" s="1" t="s">
        <v>24</v>
      </c>
      <c r="G41454">
        <v>7854</v>
      </c>
      <c r="H41454">
        <v>7930</v>
      </c>
      <c r="I41454" s="2">
        <v>44848</v>
      </c>
      <c r="J41454" s="2">
        <v>44855</v>
      </c>
      <c r="K41454" s="8">
        <v>7</v>
      </c>
      <c r="L41454" s="1" t="s">
        <v>25</v>
      </c>
      <c r="M41454">
        <v>2356.1999999999998</v>
      </c>
      <c r="N41454">
        <v>0.3</v>
      </c>
      <c r="O41454">
        <v>2379</v>
      </c>
      <c r="P41454">
        <v>0</v>
      </c>
      <c r="Q41454">
        <v>76</v>
      </c>
      <c r="R41454">
        <v>1.009676597911892</v>
      </c>
      <c r="S41454" s="1" t="s">
        <v>40</v>
      </c>
    </row>
    <row r="41455" spans="1:19" x14ac:dyDescent="0.25">
      <c r="A41455" s="1" t="s">
        <v>85969</v>
      </c>
      <c r="B41455" s="1" t="s">
        <v>6250</v>
      </c>
      <c r="C41455" s="1" t="s">
        <v>21</v>
      </c>
      <c r="D41455" s="1" t="s">
        <v>85970</v>
      </c>
      <c r="E41455" s="1" t="s">
        <v>23</v>
      </c>
      <c r="F41455" s="1" t="s">
        <v>24</v>
      </c>
      <c r="G41455">
        <v>635</v>
      </c>
      <c r="H41455">
        <v>645</v>
      </c>
      <c r="I41455" s="2">
        <v>44849</v>
      </c>
      <c r="J41455" s="2">
        <v>44856</v>
      </c>
      <c r="K41455" s="8">
        <v>7</v>
      </c>
      <c r="L41455" s="1" t="s">
        <v>25</v>
      </c>
      <c r="M41455">
        <v>0</v>
      </c>
      <c r="N41455">
        <v>0</v>
      </c>
      <c r="O41455">
        <v>0</v>
      </c>
      <c r="P41455">
        <v>0</v>
      </c>
      <c r="Q41455">
        <v>10</v>
      </c>
      <c r="R41455" t="e">
        <v>#NUM!</v>
      </c>
      <c r="S41455" s="1" t="s">
        <v>40</v>
      </c>
    </row>
    <row r="41456" spans="1:19" x14ac:dyDescent="0.25">
      <c r="A41456" s="1" t="s">
        <v>85971</v>
      </c>
      <c r="B41456" s="1" t="s">
        <v>6250</v>
      </c>
      <c r="C41456" s="1" t="s">
        <v>21</v>
      </c>
      <c r="D41456" s="1" t="s">
        <v>85972</v>
      </c>
      <c r="E41456" s="1" t="s">
        <v>23</v>
      </c>
      <c r="F41456" s="1" t="s">
        <v>24</v>
      </c>
      <c r="G41456">
        <v>59710</v>
      </c>
      <c r="H41456">
        <v>59710</v>
      </c>
      <c r="I41456" s="2">
        <v>44802</v>
      </c>
      <c r="J41456" s="2">
        <v>44809</v>
      </c>
      <c r="K41456" s="8">
        <v>7</v>
      </c>
      <c r="L41456" s="1" t="s">
        <v>25</v>
      </c>
      <c r="M41456">
        <v>17913</v>
      </c>
      <c r="N41456">
        <v>0.3</v>
      </c>
      <c r="O41456">
        <v>17913</v>
      </c>
      <c r="P41456">
        <v>0</v>
      </c>
      <c r="Q41456">
        <v>0</v>
      </c>
      <c r="R41456">
        <v>1</v>
      </c>
      <c r="S41456" s="1" t="s">
        <v>26</v>
      </c>
    </row>
    <row r="41457" spans="1:19" x14ac:dyDescent="0.25">
      <c r="A41457" s="1" t="s">
        <v>85973</v>
      </c>
      <c r="B41457" s="1" t="s">
        <v>25299</v>
      </c>
      <c r="C41457" s="1" t="s">
        <v>21</v>
      </c>
      <c r="D41457" s="1" t="s">
        <v>85974</v>
      </c>
      <c r="E41457" s="1" t="s">
        <v>23</v>
      </c>
      <c r="F41457" s="1" t="s">
        <v>24</v>
      </c>
      <c r="G41457">
        <v>6179</v>
      </c>
      <c r="H41457">
        <v>6255</v>
      </c>
      <c r="I41457" s="2">
        <v>44893</v>
      </c>
      <c r="J41457" s="2">
        <v>44900</v>
      </c>
      <c r="K41457" s="8">
        <v>7</v>
      </c>
      <c r="L41457" s="1" t="s">
        <v>25</v>
      </c>
      <c r="M41457">
        <v>1853.7</v>
      </c>
      <c r="N41457">
        <v>0.3</v>
      </c>
      <c r="O41457">
        <v>1877</v>
      </c>
      <c r="P41457">
        <v>0</v>
      </c>
      <c r="Q41457">
        <v>76</v>
      </c>
      <c r="R41457">
        <v>1.0125694556832281</v>
      </c>
      <c r="S41457" s="1" t="s">
        <v>44</v>
      </c>
    </row>
    <row r="41458" spans="1:19" x14ac:dyDescent="0.25">
      <c r="A41458" s="1" t="s">
        <v>85975</v>
      </c>
      <c r="B41458" s="1" t="s">
        <v>30037</v>
      </c>
      <c r="C41458" s="1" t="s">
        <v>21</v>
      </c>
      <c r="D41458" s="1" t="s">
        <v>85976</v>
      </c>
      <c r="E41458" s="1" t="s">
        <v>23</v>
      </c>
      <c r="F41458" s="1" t="s">
        <v>24</v>
      </c>
      <c r="G41458">
        <v>1760</v>
      </c>
      <c r="H41458">
        <v>1786</v>
      </c>
      <c r="I41458" s="2">
        <v>44774</v>
      </c>
      <c r="J41458" s="2">
        <v>44781</v>
      </c>
      <c r="K41458" s="8">
        <v>7</v>
      </c>
      <c r="L41458" s="1" t="s">
        <v>25</v>
      </c>
      <c r="M41458">
        <v>528</v>
      </c>
      <c r="N41458">
        <v>0.3</v>
      </c>
      <c r="O41458">
        <v>536</v>
      </c>
      <c r="P41458">
        <v>0</v>
      </c>
      <c r="Q41458">
        <v>26</v>
      </c>
      <c r="R41458">
        <v>1.0151515151515151</v>
      </c>
      <c r="S41458" s="1" t="s">
        <v>26</v>
      </c>
    </row>
    <row r="41459" spans="1:19" x14ac:dyDescent="0.25">
      <c r="A41459" s="1" t="s">
        <v>85977</v>
      </c>
      <c r="B41459" s="1" t="s">
        <v>39089</v>
      </c>
      <c r="C41459" s="1" t="s">
        <v>21</v>
      </c>
      <c r="D41459" s="1" t="s">
        <v>85978</v>
      </c>
      <c r="E41459" s="1" t="s">
        <v>23</v>
      </c>
      <c r="F41459" s="1" t="s">
        <v>24</v>
      </c>
      <c r="G41459">
        <v>20625</v>
      </c>
      <c r="H41459">
        <v>20625</v>
      </c>
      <c r="I41459" s="2">
        <v>44880</v>
      </c>
      <c r="J41459" s="2">
        <v>44887</v>
      </c>
      <c r="K41459" s="8">
        <v>7</v>
      </c>
      <c r="L41459" s="1" t="s">
        <v>25</v>
      </c>
      <c r="M41459">
        <v>0</v>
      </c>
      <c r="N41459">
        <v>0</v>
      </c>
      <c r="O41459">
        <v>0</v>
      </c>
      <c r="P41459">
        <v>0</v>
      </c>
      <c r="Q41459">
        <v>0</v>
      </c>
      <c r="R41459" t="e">
        <v>#NUM!</v>
      </c>
      <c r="S41459" s="1" t="s">
        <v>44</v>
      </c>
    </row>
    <row r="41460" spans="1:19" x14ac:dyDescent="0.25">
      <c r="A41460" s="1" t="s">
        <v>85979</v>
      </c>
      <c r="B41460" s="1" t="s">
        <v>2549</v>
      </c>
      <c r="C41460" s="1" t="s">
        <v>21</v>
      </c>
      <c r="D41460" s="1" t="s">
        <v>85980</v>
      </c>
      <c r="E41460" s="1" t="s">
        <v>23</v>
      </c>
      <c r="F41460" s="1" t="s">
        <v>24</v>
      </c>
      <c r="G41460">
        <v>369</v>
      </c>
      <c r="H41460">
        <v>369</v>
      </c>
      <c r="I41460" s="2">
        <v>44778</v>
      </c>
      <c r="J41460" s="2">
        <v>44785</v>
      </c>
      <c r="K41460" s="8">
        <v>7</v>
      </c>
      <c r="L41460" s="1" t="s">
        <v>25</v>
      </c>
      <c r="M41460">
        <v>110.7</v>
      </c>
      <c r="N41460">
        <v>0.3</v>
      </c>
      <c r="O41460">
        <v>111</v>
      </c>
      <c r="P41460">
        <v>0</v>
      </c>
      <c r="Q41460">
        <v>0</v>
      </c>
      <c r="R41460">
        <v>1.0027100271002709</v>
      </c>
      <c r="S41460" s="1" t="s">
        <v>26</v>
      </c>
    </row>
    <row r="41461" spans="1:19" x14ac:dyDescent="0.25">
      <c r="A41461" s="1" t="s">
        <v>85981</v>
      </c>
      <c r="B41461" s="1" t="s">
        <v>1919</v>
      </c>
      <c r="C41461" s="1" t="s">
        <v>21</v>
      </c>
      <c r="D41461" s="1" t="s">
        <v>85982</v>
      </c>
      <c r="E41461" s="1" t="s">
        <v>23</v>
      </c>
      <c r="F41461" s="1" t="s">
        <v>24</v>
      </c>
      <c r="G41461">
        <v>2320</v>
      </c>
      <c r="H41461">
        <v>2320</v>
      </c>
      <c r="I41461" s="2">
        <v>44765</v>
      </c>
      <c r="J41461" s="2">
        <v>44772</v>
      </c>
      <c r="K41461" s="8">
        <v>7</v>
      </c>
      <c r="L41461" s="1" t="s">
        <v>25</v>
      </c>
      <c r="M41461">
        <v>696</v>
      </c>
      <c r="N41461">
        <v>0.3</v>
      </c>
      <c r="O41461">
        <v>696</v>
      </c>
      <c r="P41461">
        <v>0</v>
      </c>
      <c r="Q41461">
        <v>0</v>
      </c>
      <c r="R41461">
        <v>1</v>
      </c>
      <c r="S41461" s="1" t="s">
        <v>30</v>
      </c>
    </row>
    <row r="41462" spans="1:19" x14ac:dyDescent="0.25">
      <c r="A41462" s="1" t="s">
        <v>85983</v>
      </c>
      <c r="B41462" s="1" t="s">
        <v>37322</v>
      </c>
      <c r="C41462" s="1" t="s">
        <v>21</v>
      </c>
      <c r="D41462" s="1" t="s">
        <v>85984</v>
      </c>
      <c r="E41462" s="1" t="s">
        <v>23</v>
      </c>
      <c r="F41462" s="1" t="s">
        <v>24</v>
      </c>
      <c r="G41462">
        <v>5800</v>
      </c>
      <c r="H41462">
        <v>5943</v>
      </c>
      <c r="I41462" s="2">
        <v>44765</v>
      </c>
      <c r="J41462" s="2">
        <v>44772</v>
      </c>
      <c r="K41462" s="8">
        <v>7</v>
      </c>
      <c r="L41462" s="1" t="s">
        <v>25</v>
      </c>
      <c r="M41462">
        <v>1740</v>
      </c>
      <c r="N41462">
        <v>0.3</v>
      </c>
      <c r="O41462">
        <v>1783</v>
      </c>
      <c r="P41462">
        <v>0</v>
      </c>
      <c r="Q41462">
        <v>143</v>
      </c>
      <c r="R41462">
        <v>1.0247126436781608</v>
      </c>
      <c r="S41462" s="1" t="s">
        <v>30</v>
      </c>
    </row>
    <row r="41463" spans="1:19" x14ac:dyDescent="0.25">
      <c r="A41463" s="1" t="s">
        <v>85985</v>
      </c>
      <c r="B41463" s="1" t="s">
        <v>7259</v>
      </c>
      <c r="C41463" s="1" t="s">
        <v>21</v>
      </c>
      <c r="D41463" s="1" t="s">
        <v>85986</v>
      </c>
      <c r="E41463" s="1" t="s">
        <v>23</v>
      </c>
      <c r="F41463" s="1" t="s">
        <v>24</v>
      </c>
      <c r="G41463">
        <v>11058</v>
      </c>
      <c r="H41463">
        <v>11305</v>
      </c>
      <c r="I41463" s="2">
        <v>44893</v>
      </c>
      <c r="J41463" s="2">
        <v>44900</v>
      </c>
      <c r="K41463" s="8">
        <v>7</v>
      </c>
      <c r="L41463" s="1" t="s">
        <v>25</v>
      </c>
      <c r="M41463">
        <v>3317.4</v>
      </c>
      <c r="N41463">
        <v>0.3</v>
      </c>
      <c r="O41463">
        <v>3392</v>
      </c>
      <c r="P41463">
        <v>0</v>
      </c>
      <c r="Q41463">
        <v>247</v>
      </c>
      <c r="R41463">
        <v>1.0224874902031711</v>
      </c>
      <c r="S41463" s="1" t="s">
        <v>44</v>
      </c>
    </row>
    <row r="41464" spans="1:19" x14ac:dyDescent="0.25">
      <c r="A41464" s="1" t="s">
        <v>85987</v>
      </c>
      <c r="B41464" s="1" t="s">
        <v>12601</v>
      </c>
      <c r="C41464" s="1" t="s">
        <v>21</v>
      </c>
      <c r="D41464" s="1" t="s">
        <v>85988</v>
      </c>
      <c r="E41464" s="1" t="s">
        <v>23</v>
      </c>
      <c r="F41464" s="1" t="s">
        <v>24</v>
      </c>
      <c r="G41464">
        <v>14385</v>
      </c>
      <c r="H41464">
        <v>14665</v>
      </c>
      <c r="I41464" s="2">
        <v>44846</v>
      </c>
      <c r="J41464" s="2">
        <v>44853</v>
      </c>
      <c r="K41464" s="8">
        <v>7</v>
      </c>
      <c r="L41464" s="1" t="s">
        <v>25</v>
      </c>
      <c r="M41464">
        <v>4315.5</v>
      </c>
      <c r="N41464">
        <v>0.3</v>
      </c>
      <c r="O41464">
        <v>4400</v>
      </c>
      <c r="P41464">
        <v>0</v>
      </c>
      <c r="Q41464">
        <v>280</v>
      </c>
      <c r="R41464">
        <v>1.0195805816243773</v>
      </c>
      <c r="S41464" s="1" t="s">
        <v>40</v>
      </c>
    </row>
    <row r="41465" spans="1:19" x14ac:dyDescent="0.25">
      <c r="A41465" s="1" t="s">
        <v>85989</v>
      </c>
      <c r="B41465" s="1" t="s">
        <v>9772</v>
      </c>
      <c r="C41465" s="1" t="s">
        <v>21</v>
      </c>
      <c r="D41465" s="1" t="s">
        <v>85990</v>
      </c>
      <c r="E41465" s="1" t="s">
        <v>23</v>
      </c>
      <c r="F41465" s="1" t="s">
        <v>24</v>
      </c>
      <c r="G41465">
        <v>3670</v>
      </c>
      <c r="H41465">
        <v>3670</v>
      </c>
      <c r="I41465" s="2">
        <v>44807</v>
      </c>
      <c r="J41465" s="2">
        <v>44814</v>
      </c>
      <c r="K41465" s="8">
        <v>7</v>
      </c>
      <c r="L41465" s="1" t="s">
        <v>25</v>
      </c>
      <c r="M41465">
        <v>1101</v>
      </c>
      <c r="N41465">
        <v>0.3</v>
      </c>
      <c r="O41465">
        <v>1101</v>
      </c>
      <c r="P41465">
        <v>0</v>
      </c>
      <c r="Q41465">
        <v>0</v>
      </c>
      <c r="R41465">
        <v>1</v>
      </c>
      <c r="S41465" s="1" t="s">
        <v>36</v>
      </c>
    </row>
    <row r="41466" spans="1:19" x14ac:dyDescent="0.25">
      <c r="A41466" s="1" t="s">
        <v>85991</v>
      </c>
      <c r="B41466" s="1" t="s">
        <v>28697</v>
      </c>
      <c r="C41466" s="1" t="s">
        <v>21</v>
      </c>
      <c r="D41466" s="1" t="s">
        <v>85992</v>
      </c>
      <c r="E41466" s="1" t="s">
        <v>23</v>
      </c>
      <c r="F41466" s="1" t="s">
        <v>24</v>
      </c>
      <c r="G41466">
        <v>645</v>
      </c>
      <c r="H41466">
        <v>635</v>
      </c>
      <c r="I41466" s="2">
        <v>44786</v>
      </c>
      <c r="J41466" s="2">
        <v>44793</v>
      </c>
      <c r="K41466" s="8">
        <v>7</v>
      </c>
      <c r="L41466" s="1" t="s">
        <v>25</v>
      </c>
      <c r="M41466">
        <v>193.5</v>
      </c>
      <c r="N41466">
        <v>0.3</v>
      </c>
      <c r="O41466">
        <v>197</v>
      </c>
      <c r="P41466">
        <v>0</v>
      </c>
      <c r="Q41466">
        <v>-10</v>
      </c>
      <c r="R41466">
        <v>1.0180878552971577</v>
      </c>
      <c r="S41466" s="1" t="s">
        <v>26</v>
      </c>
    </row>
    <row r="41467" spans="1:19" x14ac:dyDescent="0.25">
      <c r="A41467" s="1" t="s">
        <v>85993</v>
      </c>
      <c r="B41467" s="1" t="s">
        <v>3943</v>
      </c>
      <c r="C41467" s="1" t="s">
        <v>21</v>
      </c>
      <c r="D41467" s="1" t="s">
        <v>85994</v>
      </c>
      <c r="E41467" s="1" t="s">
        <v>23</v>
      </c>
      <c r="F41467" s="1" t="s">
        <v>24</v>
      </c>
      <c r="G41467">
        <v>3535</v>
      </c>
      <c r="H41467">
        <v>3535</v>
      </c>
      <c r="I41467" s="2">
        <v>44783</v>
      </c>
      <c r="J41467" s="2">
        <v>44790</v>
      </c>
      <c r="K41467" s="8">
        <v>7</v>
      </c>
      <c r="L41467" s="1" t="s">
        <v>25</v>
      </c>
      <c r="M41467">
        <v>1060.5</v>
      </c>
      <c r="N41467">
        <v>0.3</v>
      </c>
      <c r="O41467">
        <v>1061</v>
      </c>
      <c r="P41467">
        <v>0</v>
      </c>
      <c r="Q41467">
        <v>0</v>
      </c>
      <c r="R41467">
        <v>1.0004714757190005</v>
      </c>
      <c r="S41467" s="1" t="s">
        <v>26</v>
      </c>
    </row>
    <row r="41468" spans="1:19" x14ac:dyDescent="0.25">
      <c r="A41468" s="1" t="s">
        <v>85995</v>
      </c>
      <c r="B41468" s="1" t="s">
        <v>2971</v>
      </c>
      <c r="C41468" s="1" t="s">
        <v>21</v>
      </c>
      <c r="D41468" s="1" t="s">
        <v>85996</v>
      </c>
      <c r="E41468" s="1" t="s">
        <v>23</v>
      </c>
      <c r="F41468" s="1" t="s">
        <v>24</v>
      </c>
      <c r="G41468">
        <v>12809</v>
      </c>
      <c r="H41468">
        <v>13200</v>
      </c>
      <c r="I41468" s="2">
        <v>44823</v>
      </c>
      <c r="J41468" s="2">
        <v>44830</v>
      </c>
      <c r="K41468" s="8">
        <v>7</v>
      </c>
      <c r="L41468" s="1" t="s">
        <v>25</v>
      </c>
      <c r="M41468">
        <v>80.03</v>
      </c>
      <c r="N41468">
        <v>6.2479506596924E-3</v>
      </c>
      <c r="O41468">
        <v>82</v>
      </c>
      <c r="P41468">
        <v>0</v>
      </c>
      <c r="Q41468">
        <v>391</v>
      </c>
      <c r="R41468">
        <v>1.0246157690865925</v>
      </c>
      <c r="S41468" s="1" t="s">
        <v>36</v>
      </c>
    </row>
    <row r="41469" spans="1:19" x14ac:dyDescent="0.25">
      <c r="A41469" s="1" t="s">
        <v>85997</v>
      </c>
      <c r="B41469" s="1" t="s">
        <v>692</v>
      </c>
      <c r="C41469" s="1" t="s">
        <v>21</v>
      </c>
      <c r="D41469" s="1" t="s">
        <v>85998</v>
      </c>
      <c r="E41469" s="1" t="s">
        <v>23</v>
      </c>
      <c r="F41469" s="1" t="s">
        <v>24</v>
      </c>
      <c r="G41469">
        <v>10432</v>
      </c>
      <c r="H41469">
        <v>10686</v>
      </c>
      <c r="I41469" s="2">
        <v>44821</v>
      </c>
      <c r="J41469" s="2">
        <v>44828</v>
      </c>
      <c r="K41469" s="8">
        <v>7</v>
      </c>
      <c r="L41469" s="1" t="s">
        <v>25</v>
      </c>
      <c r="M41469">
        <v>0</v>
      </c>
      <c r="N41469">
        <v>0</v>
      </c>
      <c r="O41469">
        <v>0</v>
      </c>
      <c r="P41469">
        <v>0</v>
      </c>
      <c r="Q41469">
        <v>254</v>
      </c>
      <c r="R41469" t="e">
        <v>#NUM!</v>
      </c>
      <c r="S41469" s="1" t="s">
        <v>36</v>
      </c>
    </row>
    <row r="41470" spans="1:19" x14ac:dyDescent="0.25">
      <c r="A41470" s="1" t="s">
        <v>85999</v>
      </c>
      <c r="B41470" s="1" t="s">
        <v>3490</v>
      </c>
      <c r="C41470" s="1" t="s">
        <v>21</v>
      </c>
      <c r="D41470" s="1" t="s">
        <v>86000</v>
      </c>
      <c r="E41470" s="1" t="s">
        <v>23</v>
      </c>
      <c r="F41470" s="1" t="s">
        <v>24</v>
      </c>
      <c r="G41470">
        <v>2130</v>
      </c>
      <c r="H41470">
        <v>2175</v>
      </c>
      <c r="I41470" s="2">
        <v>44884</v>
      </c>
      <c r="J41470" s="2">
        <v>44891</v>
      </c>
      <c r="K41470" s="8">
        <v>7</v>
      </c>
      <c r="L41470" s="1" t="s">
        <v>25</v>
      </c>
      <c r="M41470">
        <v>639</v>
      </c>
      <c r="N41470">
        <v>0.3</v>
      </c>
      <c r="O41470">
        <v>653</v>
      </c>
      <c r="P41470">
        <v>0</v>
      </c>
      <c r="Q41470">
        <v>45</v>
      </c>
      <c r="R41470">
        <v>1.0219092331768389</v>
      </c>
      <c r="S41470" s="1" t="s">
        <v>44</v>
      </c>
    </row>
    <row r="41471" spans="1:19" x14ac:dyDescent="0.25">
      <c r="A41471" s="1" t="s">
        <v>86001</v>
      </c>
      <c r="B41471" s="1" t="s">
        <v>1954</v>
      </c>
      <c r="C41471" s="1" t="s">
        <v>21</v>
      </c>
      <c r="D41471" s="1" t="s">
        <v>86002</v>
      </c>
      <c r="E41471" s="1" t="s">
        <v>23</v>
      </c>
      <c r="F41471" s="1" t="s">
        <v>24</v>
      </c>
      <c r="G41471">
        <v>5249</v>
      </c>
      <c r="H41471">
        <v>7380</v>
      </c>
      <c r="I41471" s="2">
        <v>44853</v>
      </c>
      <c r="J41471" s="2">
        <v>44860</v>
      </c>
      <c r="K41471" s="8">
        <v>7</v>
      </c>
      <c r="L41471" s="1" t="s">
        <v>25</v>
      </c>
      <c r="M41471">
        <v>0</v>
      </c>
      <c r="N41471">
        <v>0</v>
      </c>
      <c r="O41471">
        <v>0</v>
      </c>
      <c r="P41471">
        <v>0</v>
      </c>
      <c r="Q41471">
        <v>2131</v>
      </c>
      <c r="R41471" t="e">
        <v>#NUM!</v>
      </c>
      <c r="S41471" s="1" t="s">
        <v>40</v>
      </c>
    </row>
    <row r="41472" spans="1:19" x14ac:dyDescent="0.25">
      <c r="A41472" s="1" t="s">
        <v>86003</v>
      </c>
      <c r="B41472" s="1" t="s">
        <v>1397</v>
      </c>
      <c r="C41472" s="1" t="s">
        <v>21</v>
      </c>
      <c r="D41472" s="1" t="s">
        <v>86004</v>
      </c>
      <c r="E41472" s="1" t="s">
        <v>23</v>
      </c>
      <c r="F41472" s="1" t="s">
        <v>24</v>
      </c>
      <c r="G41472">
        <v>2849</v>
      </c>
      <c r="H41472">
        <v>2849</v>
      </c>
      <c r="I41472" s="2">
        <v>44775</v>
      </c>
      <c r="J41472" s="2">
        <v>44782</v>
      </c>
      <c r="K41472" s="8">
        <v>7</v>
      </c>
      <c r="L41472" s="1" t="s">
        <v>25</v>
      </c>
      <c r="M41472">
        <v>854.7</v>
      </c>
      <c r="N41472">
        <v>0.3</v>
      </c>
      <c r="O41472">
        <v>855</v>
      </c>
      <c r="P41472">
        <v>0</v>
      </c>
      <c r="Q41472">
        <v>0</v>
      </c>
      <c r="R41472">
        <v>1.0003510003510003</v>
      </c>
      <c r="S41472" s="1" t="s">
        <v>26</v>
      </c>
    </row>
    <row r="41473" spans="1:19" x14ac:dyDescent="0.25">
      <c r="A41473" s="1" t="s">
        <v>86005</v>
      </c>
      <c r="B41473" s="1" t="s">
        <v>1505</v>
      </c>
      <c r="C41473" s="1" t="s">
        <v>21</v>
      </c>
      <c r="D41473" s="1" t="s">
        <v>86006</v>
      </c>
      <c r="E41473" s="1" t="s">
        <v>23</v>
      </c>
      <c r="F41473" s="1" t="s">
        <v>24</v>
      </c>
      <c r="G41473">
        <v>610</v>
      </c>
      <c r="H41473">
        <v>610</v>
      </c>
      <c r="I41473" s="2">
        <v>44867</v>
      </c>
      <c r="J41473" s="2">
        <v>44874</v>
      </c>
      <c r="K41473" s="8">
        <v>7</v>
      </c>
      <c r="L41473" s="1" t="s">
        <v>25</v>
      </c>
      <c r="M41473">
        <v>183</v>
      </c>
      <c r="N41473">
        <v>0.3</v>
      </c>
      <c r="O41473">
        <v>183</v>
      </c>
      <c r="P41473">
        <v>0</v>
      </c>
      <c r="Q41473">
        <v>0</v>
      </c>
      <c r="R41473">
        <v>1</v>
      </c>
      <c r="S41473" s="1" t="s">
        <v>44</v>
      </c>
    </row>
    <row r="41474" spans="1:19" x14ac:dyDescent="0.25">
      <c r="A41474" s="1" t="s">
        <v>86007</v>
      </c>
      <c r="B41474" s="1" t="s">
        <v>4829</v>
      </c>
      <c r="C41474" s="1" t="s">
        <v>21</v>
      </c>
      <c r="D41474" s="1" t="s">
        <v>86008</v>
      </c>
      <c r="E41474" s="1" t="s">
        <v>23</v>
      </c>
      <c r="F41474" s="1" t="s">
        <v>24</v>
      </c>
      <c r="G41474">
        <v>14752</v>
      </c>
      <c r="H41474">
        <v>15203</v>
      </c>
      <c r="I41474" s="2">
        <v>44781</v>
      </c>
      <c r="J41474" s="2">
        <v>44788</v>
      </c>
      <c r="K41474" s="8">
        <v>7</v>
      </c>
      <c r="L41474" s="1" t="s">
        <v>25</v>
      </c>
      <c r="M41474">
        <v>4425.6000000000004</v>
      </c>
      <c r="N41474">
        <v>0.3</v>
      </c>
      <c r="O41474">
        <v>4561</v>
      </c>
      <c r="P41474">
        <v>0</v>
      </c>
      <c r="Q41474">
        <v>451</v>
      </c>
      <c r="R41474">
        <v>1.0305947216196674</v>
      </c>
      <c r="S41474" s="1" t="s">
        <v>26</v>
      </c>
    </row>
    <row r="41475" spans="1:19" x14ac:dyDescent="0.25">
      <c r="A41475" s="1" t="s">
        <v>86009</v>
      </c>
      <c r="B41475" s="1" t="s">
        <v>1229</v>
      </c>
      <c r="C41475" s="1" t="s">
        <v>21</v>
      </c>
      <c r="D41475" s="1" t="s">
        <v>86010</v>
      </c>
      <c r="E41475" s="1" t="s">
        <v>23</v>
      </c>
      <c r="F41475" s="1" t="s">
        <v>24</v>
      </c>
      <c r="G41475">
        <v>1929</v>
      </c>
      <c r="H41475">
        <v>1929</v>
      </c>
      <c r="I41475" s="2">
        <v>44874</v>
      </c>
      <c r="J41475" s="2">
        <v>44881</v>
      </c>
      <c r="K41475" s="8">
        <v>7</v>
      </c>
      <c r="L41475" s="1" t="s">
        <v>25</v>
      </c>
      <c r="M41475">
        <v>578.70000000000005</v>
      </c>
      <c r="N41475">
        <v>0.3</v>
      </c>
      <c r="O41475">
        <v>579</v>
      </c>
      <c r="P41475">
        <v>0</v>
      </c>
      <c r="Q41475">
        <v>0</v>
      </c>
      <c r="R41475">
        <v>1.0005184033177812</v>
      </c>
      <c r="S41475" s="1" t="s">
        <v>44</v>
      </c>
    </row>
    <row r="41476" spans="1:19" x14ac:dyDescent="0.25">
      <c r="A41476" s="1" t="s">
        <v>86011</v>
      </c>
      <c r="B41476" s="1" t="s">
        <v>12556</v>
      </c>
      <c r="C41476" s="1" t="s">
        <v>21</v>
      </c>
      <c r="D41476" s="1" t="s">
        <v>86012</v>
      </c>
      <c r="E41476" s="1" t="s">
        <v>23</v>
      </c>
      <c r="F41476" s="1" t="s">
        <v>24</v>
      </c>
      <c r="G41476">
        <v>5207</v>
      </c>
      <c r="H41476">
        <v>5222</v>
      </c>
      <c r="I41476" s="2">
        <v>44877</v>
      </c>
      <c r="J41476" s="2">
        <v>44884</v>
      </c>
      <c r="K41476" s="8">
        <v>7</v>
      </c>
      <c r="L41476" s="1" t="s">
        <v>25</v>
      </c>
      <c r="M41476">
        <v>0.09</v>
      </c>
      <c r="N41476">
        <v>1.7284424812752002E-5</v>
      </c>
      <c r="O41476">
        <v>0</v>
      </c>
      <c r="P41476">
        <v>0</v>
      </c>
      <c r="Q41476">
        <v>15</v>
      </c>
      <c r="R41476">
        <v>0</v>
      </c>
      <c r="S41476" s="1" t="s">
        <v>44</v>
      </c>
    </row>
    <row r="41477" spans="1:19" x14ac:dyDescent="0.25">
      <c r="A41477" s="1" t="s">
        <v>86013</v>
      </c>
      <c r="B41477" s="1" t="s">
        <v>7582</v>
      </c>
      <c r="C41477" s="1" t="s">
        <v>21</v>
      </c>
      <c r="D41477" s="1" t="s">
        <v>86014</v>
      </c>
      <c r="E41477" s="1" t="s">
        <v>23</v>
      </c>
      <c r="F41477" s="1" t="s">
        <v>24</v>
      </c>
      <c r="G41477">
        <v>2270</v>
      </c>
      <c r="H41477">
        <v>2270</v>
      </c>
      <c r="I41477" s="2">
        <v>44813</v>
      </c>
      <c r="J41477" s="2">
        <v>44820</v>
      </c>
      <c r="K41477" s="8">
        <v>7</v>
      </c>
      <c r="L41477" s="1" t="s">
        <v>25</v>
      </c>
      <c r="M41477">
        <v>0</v>
      </c>
      <c r="N41477">
        <v>0</v>
      </c>
      <c r="O41477">
        <v>0</v>
      </c>
      <c r="P41477">
        <v>0</v>
      </c>
      <c r="Q41477">
        <v>0</v>
      </c>
      <c r="R41477" t="e">
        <v>#NUM!</v>
      </c>
      <c r="S41477" s="1" t="s">
        <v>36</v>
      </c>
    </row>
    <row r="41478" spans="1:19" x14ac:dyDescent="0.25">
      <c r="A41478" s="1" t="s">
        <v>86015</v>
      </c>
      <c r="B41478" s="1" t="s">
        <v>8611</v>
      </c>
      <c r="C41478" s="1" t="s">
        <v>21</v>
      </c>
      <c r="D41478" s="1" t="s">
        <v>86016</v>
      </c>
      <c r="E41478" s="1" t="s">
        <v>23</v>
      </c>
      <c r="F41478" s="1" t="s">
        <v>24</v>
      </c>
      <c r="G41478">
        <v>4958</v>
      </c>
      <c r="H41478">
        <v>5064</v>
      </c>
      <c r="I41478" s="2">
        <v>44893</v>
      </c>
      <c r="J41478" s="2">
        <v>44900</v>
      </c>
      <c r="K41478" s="8">
        <v>7</v>
      </c>
      <c r="L41478" s="1" t="s">
        <v>25</v>
      </c>
      <c r="M41478">
        <v>1487.4</v>
      </c>
      <c r="N41478">
        <v>0.3</v>
      </c>
      <c r="O41478">
        <v>1519</v>
      </c>
      <c r="P41478">
        <v>0</v>
      </c>
      <c r="Q41478">
        <v>106</v>
      </c>
      <c r="R41478">
        <v>1.0212451257227375</v>
      </c>
      <c r="S41478" s="1" t="s">
        <v>44</v>
      </c>
    </row>
    <row r="41479" spans="1:19" x14ac:dyDescent="0.25">
      <c r="A41479" s="1" t="s">
        <v>86017</v>
      </c>
      <c r="B41479" s="1" t="s">
        <v>25063</v>
      </c>
      <c r="C41479" s="1" t="s">
        <v>21</v>
      </c>
      <c r="D41479" s="1" t="s">
        <v>86018</v>
      </c>
      <c r="E41479" s="1" t="s">
        <v>34</v>
      </c>
      <c r="F41479" s="1" t="s">
        <v>35</v>
      </c>
      <c r="G41479">
        <v>8602</v>
      </c>
      <c r="H41479">
        <v>8904</v>
      </c>
      <c r="I41479" s="2">
        <v>45602</v>
      </c>
      <c r="J41479" s="2">
        <v>45609</v>
      </c>
      <c r="K41479" s="8">
        <v>7</v>
      </c>
      <c r="L41479" s="1" t="s">
        <v>25</v>
      </c>
      <c r="M41479">
        <v>1433.67</v>
      </c>
      <c r="N41479">
        <v>0.16666705417344799</v>
      </c>
      <c r="O41479">
        <v>1484</v>
      </c>
      <c r="P41479">
        <v>1</v>
      </c>
      <c r="Q41479">
        <v>302</v>
      </c>
      <c r="R41479">
        <v>1.0351057077291148</v>
      </c>
      <c r="S41479" s="1" t="s">
        <v>44</v>
      </c>
    </row>
    <row r="41480" spans="1:19" x14ac:dyDescent="0.25">
      <c r="A41480" s="1" t="s">
        <v>86019</v>
      </c>
      <c r="B41480" s="1" t="s">
        <v>23255</v>
      </c>
      <c r="C41480" s="1" t="s">
        <v>21</v>
      </c>
      <c r="D41480" s="1" t="s">
        <v>86020</v>
      </c>
      <c r="E41480" s="1" t="s">
        <v>23</v>
      </c>
      <c r="F41480" s="1" t="s">
        <v>24</v>
      </c>
      <c r="G41480">
        <v>4788</v>
      </c>
      <c r="H41480">
        <v>4788</v>
      </c>
      <c r="I41480" s="2">
        <v>44781</v>
      </c>
      <c r="J41480" s="2">
        <v>44788</v>
      </c>
      <c r="K41480" s="8">
        <v>7</v>
      </c>
      <c r="L41480" s="1" t="s">
        <v>25</v>
      </c>
      <c r="M41480">
        <v>1436.4</v>
      </c>
      <c r="N41480">
        <v>0.3</v>
      </c>
      <c r="O41480">
        <v>1436</v>
      </c>
      <c r="P41480">
        <v>0</v>
      </c>
      <c r="Q41480">
        <v>0</v>
      </c>
      <c r="R41480">
        <v>0.99972152603731546</v>
      </c>
      <c r="S41480" s="1" t="s">
        <v>26</v>
      </c>
    </row>
    <row r="41481" spans="1:19" x14ac:dyDescent="0.25">
      <c r="A41481" s="1" t="s">
        <v>86021</v>
      </c>
      <c r="B41481" s="1" t="s">
        <v>4430</v>
      </c>
      <c r="C41481" s="1" t="s">
        <v>21</v>
      </c>
      <c r="D41481" s="1" t="s">
        <v>86022</v>
      </c>
      <c r="E41481" s="1" t="s">
        <v>23</v>
      </c>
      <c r="F41481" s="1" t="s">
        <v>24</v>
      </c>
      <c r="G41481">
        <v>15675</v>
      </c>
      <c r="H41481">
        <v>16154</v>
      </c>
      <c r="I41481" s="2">
        <v>44807</v>
      </c>
      <c r="J41481" s="2">
        <v>44814</v>
      </c>
      <c r="K41481" s="8">
        <v>7</v>
      </c>
      <c r="L41481" s="1" t="s">
        <v>25</v>
      </c>
      <c r="M41481">
        <v>1522.2</v>
      </c>
      <c r="N41481">
        <v>9.7110047846889896E-2</v>
      </c>
      <c r="O41481">
        <v>1569</v>
      </c>
      <c r="P41481">
        <v>0</v>
      </c>
      <c r="Q41481">
        <v>479</v>
      </c>
      <c r="R41481">
        <v>1.0307449743791879</v>
      </c>
      <c r="S41481" s="1" t="s">
        <v>36</v>
      </c>
    </row>
    <row r="41482" spans="1:19" x14ac:dyDescent="0.25">
      <c r="A41482" s="1" t="s">
        <v>86023</v>
      </c>
      <c r="B41482" s="1" t="s">
        <v>21131</v>
      </c>
      <c r="C41482" s="1" t="s">
        <v>21</v>
      </c>
      <c r="D41482" s="1" t="s">
        <v>86024</v>
      </c>
      <c r="E41482" s="1" t="s">
        <v>23</v>
      </c>
      <c r="F41482" s="1" t="s">
        <v>24</v>
      </c>
      <c r="G41482">
        <v>2250</v>
      </c>
      <c r="H41482">
        <v>2250</v>
      </c>
      <c r="I41482" s="2">
        <v>44834</v>
      </c>
      <c r="J41482" s="2">
        <v>44841</v>
      </c>
      <c r="K41482" s="8">
        <v>7</v>
      </c>
      <c r="L41482" s="1" t="s">
        <v>25</v>
      </c>
      <c r="M41482">
        <v>675</v>
      </c>
      <c r="N41482">
        <v>0.3</v>
      </c>
      <c r="O41482">
        <v>675</v>
      </c>
      <c r="P41482">
        <v>0</v>
      </c>
      <c r="Q41482">
        <v>0</v>
      </c>
      <c r="R41482">
        <v>1</v>
      </c>
      <c r="S41482" s="1" t="s">
        <v>36</v>
      </c>
    </row>
    <row r="41483" spans="1:19" x14ac:dyDescent="0.25">
      <c r="A41483" s="1" t="s">
        <v>86025</v>
      </c>
      <c r="B41483" s="1" t="s">
        <v>13061</v>
      </c>
      <c r="C41483" s="1" t="s">
        <v>21</v>
      </c>
      <c r="D41483" s="1" t="s">
        <v>86026</v>
      </c>
      <c r="E41483" s="1" t="s">
        <v>23</v>
      </c>
      <c r="F41483" s="1" t="s">
        <v>24</v>
      </c>
      <c r="G41483">
        <v>615</v>
      </c>
      <c r="H41483">
        <v>625</v>
      </c>
      <c r="I41483" s="2">
        <v>44831</v>
      </c>
      <c r="J41483" s="2">
        <v>44838</v>
      </c>
      <c r="K41483" s="8">
        <v>7</v>
      </c>
      <c r="L41483" s="1" t="s">
        <v>25</v>
      </c>
      <c r="M41483">
        <v>0</v>
      </c>
      <c r="N41483">
        <v>0</v>
      </c>
      <c r="O41483">
        <v>0</v>
      </c>
      <c r="P41483">
        <v>0</v>
      </c>
      <c r="Q41483">
        <v>10</v>
      </c>
      <c r="R41483" t="e">
        <v>#NUM!</v>
      </c>
      <c r="S41483" s="1" t="s">
        <v>36</v>
      </c>
    </row>
    <row r="41484" spans="1:19" x14ac:dyDescent="0.25">
      <c r="A41484" s="1" t="s">
        <v>86027</v>
      </c>
      <c r="B41484" s="1" t="s">
        <v>5192</v>
      </c>
      <c r="C41484" s="1" t="s">
        <v>21</v>
      </c>
      <c r="D41484" s="1" t="s">
        <v>86028</v>
      </c>
      <c r="E41484" s="1" t="s">
        <v>23</v>
      </c>
      <c r="F41484" s="1" t="s">
        <v>24</v>
      </c>
      <c r="G41484">
        <v>9514</v>
      </c>
      <c r="H41484">
        <v>9688</v>
      </c>
      <c r="I41484" s="2">
        <v>44870</v>
      </c>
      <c r="J41484" s="2">
        <v>44877</v>
      </c>
      <c r="K41484" s="8">
        <v>7</v>
      </c>
      <c r="L41484" s="1" t="s">
        <v>25</v>
      </c>
      <c r="M41484">
        <v>0</v>
      </c>
      <c r="N41484">
        <v>0</v>
      </c>
      <c r="O41484">
        <v>0</v>
      </c>
      <c r="P41484">
        <v>0</v>
      </c>
      <c r="Q41484">
        <v>174</v>
      </c>
      <c r="R41484" t="e">
        <v>#NUM!</v>
      </c>
      <c r="S41484" s="1" t="s">
        <v>44</v>
      </c>
    </row>
    <row r="41485" spans="1:19" x14ac:dyDescent="0.25">
      <c r="A41485" s="1" t="s">
        <v>86029</v>
      </c>
      <c r="B41485" s="1" t="s">
        <v>32008</v>
      </c>
      <c r="C41485" s="1" t="s">
        <v>21</v>
      </c>
      <c r="D41485" s="1" t="s">
        <v>86030</v>
      </c>
      <c r="E41485" s="1" t="s">
        <v>23</v>
      </c>
      <c r="F41485" s="1" t="s">
        <v>24</v>
      </c>
      <c r="G41485">
        <v>918</v>
      </c>
      <c r="H41485">
        <v>953</v>
      </c>
      <c r="I41485" s="2">
        <v>44867</v>
      </c>
      <c r="J41485" s="2">
        <v>44874</v>
      </c>
      <c r="K41485" s="8">
        <v>7</v>
      </c>
      <c r="L41485" s="1" t="s">
        <v>25</v>
      </c>
      <c r="M41485">
        <v>0</v>
      </c>
      <c r="N41485">
        <v>0</v>
      </c>
      <c r="O41485">
        <v>0</v>
      </c>
      <c r="P41485">
        <v>0</v>
      </c>
      <c r="Q41485">
        <v>35</v>
      </c>
      <c r="R41485" t="e">
        <v>#NUM!</v>
      </c>
      <c r="S41485" s="1" t="s">
        <v>44</v>
      </c>
    </row>
    <row r="41486" spans="1:19" x14ac:dyDescent="0.25">
      <c r="A41486" s="1" t="s">
        <v>86031</v>
      </c>
      <c r="B41486" s="1" t="s">
        <v>2381</v>
      </c>
      <c r="C41486" s="1" t="s">
        <v>21</v>
      </c>
      <c r="D41486" s="1" t="s">
        <v>86032</v>
      </c>
      <c r="E41486" s="1" t="s">
        <v>23</v>
      </c>
      <c r="F41486" s="1" t="s">
        <v>35</v>
      </c>
      <c r="G41486">
        <v>4996</v>
      </c>
      <c r="H41486">
        <v>5171</v>
      </c>
      <c r="I41486" s="2">
        <v>45544</v>
      </c>
      <c r="J41486" s="2">
        <v>45551</v>
      </c>
      <c r="K41486" s="8">
        <v>7</v>
      </c>
      <c r="L41486" s="1" t="s">
        <v>25</v>
      </c>
      <c r="M41486">
        <v>999</v>
      </c>
      <c r="N41486">
        <v>0.19995996797437901</v>
      </c>
      <c r="O41486">
        <v>1034</v>
      </c>
      <c r="P41486">
        <v>0</v>
      </c>
      <c r="Q41486">
        <v>175</v>
      </c>
      <c r="R41486">
        <v>1.035035035035035</v>
      </c>
      <c r="S41486" s="1" t="s">
        <v>36</v>
      </c>
    </row>
    <row r="41487" spans="1:19" x14ac:dyDescent="0.25">
      <c r="A41487" s="1" t="s">
        <v>86033</v>
      </c>
      <c r="B41487" s="1" t="s">
        <v>37597</v>
      </c>
      <c r="C41487" s="1" t="s">
        <v>21</v>
      </c>
      <c r="D41487" s="1" t="s">
        <v>3197</v>
      </c>
      <c r="E41487" s="1" t="s">
        <v>23</v>
      </c>
      <c r="F41487" s="1" t="s">
        <v>24</v>
      </c>
      <c r="G41487">
        <v>4699</v>
      </c>
      <c r="H41487">
        <v>4868</v>
      </c>
      <c r="I41487" s="2">
        <v>44814</v>
      </c>
      <c r="J41487" s="2">
        <v>44821</v>
      </c>
      <c r="K41487" s="8">
        <v>7</v>
      </c>
      <c r="L41487" s="1" t="s">
        <v>25</v>
      </c>
      <c r="M41487">
        <v>0</v>
      </c>
      <c r="N41487">
        <v>0</v>
      </c>
      <c r="O41487">
        <v>0</v>
      </c>
      <c r="P41487">
        <v>0</v>
      </c>
      <c r="Q41487">
        <v>169</v>
      </c>
      <c r="R41487" t="e">
        <v>#NUM!</v>
      </c>
      <c r="S41487" s="1" t="s">
        <v>36</v>
      </c>
    </row>
    <row r="41488" spans="1:19" x14ac:dyDescent="0.25">
      <c r="A41488" s="1" t="s">
        <v>86034</v>
      </c>
      <c r="B41488" s="1" t="s">
        <v>12294</v>
      </c>
      <c r="C41488" s="1" t="s">
        <v>21</v>
      </c>
      <c r="D41488" s="1" t="s">
        <v>86035</v>
      </c>
      <c r="E41488" s="1" t="s">
        <v>23</v>
      </c>
      <c r="F41488" s="1" t="s">
        <v>24</v>
      </c>
      <c r="G41488">
        <v>2830</v>
      </c>
      <c r="H41488">
        <v>2912</v>
      </c>
      <c r="I41488" s="2">
        <v>44770</v>
      </c>
      <c r="J41488" s="2">
        <v>44777</v>
      </c>
      <c r="K41488" s="8">
        <v>7</v>
      </c>
      <c r="L41488" s="1" t="s">
        <v>25</v>
      </c>
      <c r="M41488">
        <v>849</v>
      </c>
      <c r="N41488">
        <v>0.3</v>
      </c>
      <c r="O41488">
        <v>874</v>
      </c>
      <c r="P41488">
        <v>0</v>
      </c>
      <c r="Q41488">
        <v>82</v>
      </c>
      <c r="R41488">
        <v>1.0294464075382803</v>
      </c>
      <c r="S41488" s="1" t="s">
        <v>30</v>
      </c>
    </row>
    <row r="41489" spans="1:19" x14ac:dyDescent="0.25">
      <c r="A41489" s="1" t="s">
        <v>86036</v>
      </c>
      <c r="B41489" s="1" t="s">
        <v>9988</v>
      </c>
      <c r="C41489" s="1" t="s">
        <v>21</v>
      </c>
      <c r="D41489" s="1" t="s">
        <v>86037</v>
      </c>
      <c r="E41489" s="1" t="s">
        <v>23</v>
      </c>
      <c r="F41489" s="1" t="s">
        <v>24</v>
      </c>
      <c r="G41489">
        <v>4998</v>
      </c>
      <c r="H41489">
        <v>5177</v>
      </c>
      <c r="I41489" s="2">
        <v>44776</v>
      </c>
      <c r="J41489" s="2">
        <v>44783</v>
      </c>
      <c r="K41489" s="8">
        <v>7</v>
      </c>
      <c r="L41489" s="1" t="s">
        <v>25</v>
      </c>
      <c r="M41489">
        <v>1499.4</v>
      </c>
      <c r="N41489">
        <v>0.3</v>
      </c>
      <c r="O41489">
        <v>1553</v>
      </c>
      <c r="P41489">
        <v>0</v>
      </c>
      <c r="Q41489">
        <v>179</v>
      </c>
      <c r="R41489">
        <v>1.0357476323862878</v>
      </c>
      <c r="S41489" s="1" t="s">
        <v>26</v>
      </c>
    </row>
    <row r="41490" spans="1:19" x14ac:dyDescent="0.25">
      <c r="A41490" s="1" t="s">
        <v>86038</v>
      </c>
      <c r="B41490" s="1" t="s">
        <v>293</v>
      </c>
      <c r="C41490" s="1" t="s">
        <v>21</v>
      </c>
      <c r="D41490" s="1" t="s">
        <v>86039</v>
      </c>
      <c r="E41490" s="1" t="s">
        <v>23</v>
      </c>
      <c r="F41490" s="1" t="s">
        <v>24</v>
      </c>
      <c r="G41490">
        <v>9074</v>
      </c>
      <c r="H41490">
        <v>9352</v>
      </c>
      <c r="I41490" s="2">
        <v>44860</v>
      </c>
      <c r="J41490" s="2">
        <v>44867</v>
      </c>
      <c r="K41490" s="8">
        <v>7</v>
      </c>
      <c r="L41490" s="1" t="s">
        <v>25</v>
      </c>
      <c r="M41490">
        <v>1227.3599999999999</v>
      </c>
      <c r="N41490">
        <v>0.13526118580559801</v>
      </c>
      <c r="O41490">
        <v>1265</v>
      </c>
      <c r="P41490">
        <v>0</v>
      </c>
      <c r="Q41490">
        <v>278</v>
      </c>
      <c r="R41490">
        <v>1.0306674488332683</v>
      </c>
      <c r="S41490" s="1" t="s">
        <v>40</v>
      </c>
    </row>
    <row r="41491" spans="1:19" x14ac:dyDescent="0.25">
      <c r="A41491" s="1" t="s">
        <v>86040</v>
      </c>
      <c r="B41491" s="1" t="s">
        <v>86041</v>
      </c>
      <c r="C41491" s="1" t="s">
        <v>21</v>
      </c>
      <c r="D41491" s="1" t="s">
        <v>86042</v>
      </c>
      <c r="E41491" s="1" t="s">
        <v>23</v>
      </c>
      <c r="F41491" s="1" t="s">
        <v>24</v>
      </c>
      <c r="G41491">
        <v>1500</v>
      </c>
      <c r="H41491">
        <v>1555</v>
      </c>
      <c r="I41491" s="2">
        <v>44866</v>
      </c>
      <c r="J41491" s="2">
        <v>44873</v>
      </c>
      <c r="K41491" s="8">
        <v>7</v>
      </c>
      <c r="L41491" s="1" t="s">
        <v>25</v>
      </c>
      <c r="M41491">
        <v>0</v>
      </c>
      <c r="N41491">
        <v>0</v>
      </c>
      <c r="O41491">
        <v>0</v>
      </c>
      <c r="P41491">
        <v>0</v>
      </c>
      <c r="Q41491">
        <v>55</v>
      </c>
      <c r="R41491" t="e">
        <v>#NUM!</v>
      </c>
      <c r="S41491" s="1" t="s">
        <v>44</v>
      </c>
    </row>
    <row r="41492" spans="1:19" x14ac:dyDescent="0.25">
      <c r="A41492" s="1" t="s">
        <v>86043</v>
      </c>
      <c r="B41492" s="1" t="s">
        <v>1062</v>
      </c>
      <c r="C41492" s="1" t="s">
        <v>21</v>
      </c>
      <c r="D41492" s="1" t="s">
        <v>86044</v>
      </c>
      <c r="E41492" s="1" t="s">
        <v>23</v>
      </c>
      <c r="F41492" s="1" t="s">
        <v>24</v>
      </c>
      <c r="G41492">
        <v>8845</v>
      </c>
      <c r="H41492">
        <v>8869</v>
      </c>
      <c r="I41492" s="2">
        <v>44818</v>
      </c>
      <c r="J41492" s="2">
        <v>44825</v>
      </c>
      <c r="K41492" s="8">
        <v>7</v>
      </c>
      <c r="L41492" s="1" t="s">
        <v>25</v>
      </c>
      <c r="M41492">
        <v>2653.5</v>
      </c>
      <c r="N41492">
        <v>0.3</v>
      </c>
      <c r="O41492">
        <v>2661</v>
      </c>
      <c r="P41492">
        <v>0</v>
      </c>
      <c r="Q41492">
        <v>24</v>
      </c>
      <c r="R41492">
        <v>1.0028264556246467</v>
      </c>
      <c r="S41492" s="1" t="s">
        <v>36</v>
      </c>
    </row>
    <row r="41493" spans="1:19" x14ac:dyDescent="0.25">
      <c r="A41493" s="1" t="s">
        <v>86045</v>
      </c>
      <c r="B41493" s="1" t="s">
        <v>800</v>
      </c>
      <c r="C41493" s="1" t="s">
        <v>21</v>
      </c>
      <c r="D41493" s="1" t="s">
        <v>86046</v>
      </c>
      <c r="E41493" s="1" t="s">
        <v>23</v>
      </c>
      <c r="F41493" s="1" t="s">
        <v>24</v>
      </c>
      <c r="G41493">
        <v>5723</v>
      </c>
      <c r="H41493">
        <v>5758</v>
      </c>
      <c r="I41493" s="2">
        <v>44771</v>
      </c>
      <c r="J41493" s="2">
        <v>44778</v>
      </c>
      <c r="K41493" s="8">
        <v>7</v>
      </c>
      <c r="L41493" s="1" t="s">
        <v>25</v>
      </c>
      <c r="M41493">
        <v>1716.9</v>
      </c>
      <c r="N41493">
        <v>0.3</v>
      </c>
      <c r="O41493">
        <v>1727</v>
      </c>
      <c r="P41493">
        <v>0</v>
      </c>
      <c r="Q41493">
        <v>35</v>
      </c>
      <c r="R41493">
        <v>1.0058826955559439</v>
      </c>
      <c r="S41493" s="1" t="s">
        <v>30</v>
      </c>
    </row>
    <row r="41494" spans="1:19" x14ac:dyDescent="0.25">
      <c r="A41494" s="1" t="s">
        <v>86047</v>
      </c>
      <c r="B41494" s="1" t="s">
        <v>19202</v>
      </c>
      <c r="C41494" s="1" t="s">
        <v>21</v>
      </c>
      <c r="D41494" s="1" t="s">
        <v>86048</v>
      </c>
      <c r="E41494" s="1" t="s">
        <v>23</v>
      </c>
      <c r="F41494" s="1" t="s">
        <v>24</v>
      </c>
      <c r="G41494">
        <v>27995</v>
      </c>
      <c r="H41494">
        <v>28163</v>
      </c>
      <c r="I41494" s="2">
        <v>44756</v>
      </c>
      <c r="J41494" s="2">
        <v>44763</v>
      </c>
      <c r="K41494" s="8">
        <v>7</v>
      </c>
      <c r="L41494" s="1" t="s">
        <v>25</v>
      </c>
      <c r="M41494">
        <v>8398.5</v>
      </c>
      <c r="N41494">
        <v>0.3</v>
      </c>
      <c r="O41494">
        <v>8449</v>
      </c>
      <c r="P41494">
        <v>0</v>
      </c>
      <c r="Q41494">
        <v>168</v>
      </c>
      <c r="R41494">
        <v>1.0060129785080669</v>
      </c>
      <c r="S41494" s="1" t="s">
        <v>30</v>
      </c>
    </row>
    <row r="41495" spans="1:19" x14ac:dyDescent="0.25">
      <c r="A41495" s="1" t="s">
        <v>86049</v>
      </c>
      <c r="B41495" s="1" t="s">
        <v>10420</v>
      </c>
      <c r="C41495" s="1" t="s">
        <v>21</v>
      </c>
      <c r="D41495" s="1" t="s">
        <v>86050</v>
      </c>
      <c r="E41495" s="1" t="s">
        <v>23</v>
      </c>
      <c r="F41495" s="1" t="s">
        <v>24</v>
      </c>
      <c r="G41495">
        <v>3219</v>
      </c>
      <c r="H41495">
        <v>3288</v>
      </c>
      <c r="I41495" s="2">
        <v>44888</v>
      </c>
      <c r="J41495" s="2">
        <v>44895</v>
      </c>
      <c r="K41495" s="8">
        <v>7</v>
      </c>
      <c r="L41495" s="1" t="s">
        <v>25</v>
      </c>
      <c r="M41495">
        <v>965.7</v>
      </c>
      <c r="N41495">
        <v>0.3</v>
      </c>
      <c r="O41495">
        <v>986</v>
      </c>
      <c r="P41495">
        <v>0</v>
      </c>
      <c r="Q41495">
        <v>69</v>
      </c>
      <c r="R41495">
        <v>1.0210210210210209</v>
      </c>
      <c r="S41495" s="1" t="s">
        <v>44</v>
      </c>
    </row>
    <row r="41496" spans="1:19" x14ac:dyDescent="0.25">
      <c r="A41496" s="1" t="s">
        <v>86051</v>
      </c>
      <c r="B41496" s="1" t="s">
        <v>41365</v>
      </c>
      <c r="C41496" s="1" t="s">
        <v>21</v>
      </c>
      <c r="D41496" s="1" t="s">
        <v>4147</v>
      </c>
      <c r="E41496" s="1" t="s">
        <v>23</v>
      </c>
      <c r="F41496" s="1" t="s">
        <v>24</v>
      </c>
      <c r="G41496">
        <v>13600</v>
      </c>
      <c r="H41496">
        <v>13974</v>
      </c>
      <c r="I41496" s="2">
        <v>44821</v>
      </c>
      <c r="J41496" s="2">
        <v>44828</v>
      </c>
      <c r="K41496" s="8">
        <v>7</v>
      </c>
      <c r="L41496" s="1" t="s">
        <v>25</v>
      </c>
      <c r="M41496">
        <v>3854.49</v>
      </c>
      <c r="N41496">
        <v>0.28341838235294098</v>
      </c>
      <c r="O41496">
        <v>3960</v>
      </c>
      <c r="P41496">
        <v>0</v>
      </c>
      <c r="Q41496">
        <v>374</v>
      </c>
      <c r="R41496">
        <v>1.0273732711720618</v>
      </c>
      <c r="S41496" s="1" t="s">
        <v>36</v>
      </c>
    </row>
    <row r="41497" spans="1:19" x14ac:dyDescent="0.25">
      <c r="A41497" s="1" t="s">
        <v>86052</v>
      </c>
      <c r="B41497" s="1" t="s">
        <v>6142</v>
      </c>
      <c r="C41497" s="1" t="s">
        <v>21</v>
      </c>
      <c r="D41497" s="1" t="s">
        <v>86053</v>
      </c>
      <c r="E41497" s="1" t="s">
        <v>23</v>
      </c>
      <c r="F41497" s="1" t="s">
        <v>24</v>
      </c>
      <c r="G41497">
        <v>840</v>
      </c>
      <c r="H41497">
        <v>840</v>
      </c>
      <c r="I41497" s="2">
        <v>44793</v>
      </c>
      <c r="J41497" s="2">
        <v>44800</v>
      </c>
      <c r="K41497" s="8">
        <v>7</v>
      </c>
      <c r="L41497" s="1" t="s">
        <v>25</v>
      </c>
      <c r="M41497">
        <v>0</v>
      </c>
      <c r="N41497">
        <v>0</v>
      </c>
      <c r="O41497">
        <v>0</v>
      </c>
      <c r="P41497">
        <v>0</v>
      </c>
      <c r="Q41497">
        <v>0</v>
      </c>
      <c r="R41497" t="e">
        <v>#NUM!</v>
      </c>
      <c r="S41497" s="1" t="s">
        <v>26</v>
      </c>
    </row>
    <row r="41498" spans="1:19" x14ac:dyDescent="0.25">
      <c r="A41498" s="1" t="s">
        <v>86054</v>
      </c>
      <c r="B41498" s="1" t="s">
        <v>691</v>
      </c>
      <c r="C41498" s="1" t="s">
        <v>21</v>
      </c>
      <c r="D41498" s="1" t="s">
        <v>86055</v>
      </c>
      <c r="E41498" s="1" t="s">
        <v>23</v>
      </c>
      <c r="F41498" s="1" t="s">
        <v>24</v>
      </c>
      <c r="G41498">
        <v>1199</v>
      </c>
      <c r="H41498">
        <v>1199</v>
      </c>
      <c r="I41498" s="2">
        <v>44846</v>
      </c>
      <c r="J41498" s="2">
        <v>44853</v>
      </c>
      <c r="K41498" s="8">
        <v>7</v>
      </c>
      <c r="L41498" s="1" t="s">
        <v>25</v>
      </c>
      <c r="M41498">
        <v>359.7</v>
      </c>
      <c r="N41498">
        <v>0.3</v>
      </c>
      <c r="O41498">
        <v>360</v>
      </c>
      <c r="P41498">
        <v>0</v>
      </c>
      <c r="Q41498">
        <v>0</v>
      </c>
      <c r="R41498">
        <v>1.0008340283569641</v>
      </c>
      <c r="S41498" s="1" t="s">
        <v>40</v>
      </c>
    </row>
    <row r="41499" spans="1:19" x14ac:dyDescent="0.25">
      <c r="A41499" s="1" t="s">
        <v>86056</v>
      </c>
      <c r="B41499" s="1" t="s">
        <v>717</v>
      </c>
      <c r="C41499" s="1" t="s">
        <v>21</v>
      </c>
      <c r="D41499" s="1" t="s">
        <v>86057</v>
      </c>
      <c r="E41499" s="1" t="s">
        <v>23</v>
      </c>
      <c r="F41499" s="1" t="s">
        <v>24</v>
      </c>
      <c r="G41499">
        <v>73138</v>
      </c>
      <c r="H41499">
        <v>74988</v>
      </c>
      <c r="I41499" s="2">
        <v>44833</v>
      </c>
      <c r="J41499" s="2">
        <v>44840</v>
      </c>
      <c r="K41499" s="8">
        <v>7</v>
      </c>
      <c r="L41499" s="1" t="s">
        <v>25</v>
      </c>
      <c r="M41499">
        <v>5283.5</v>
      </c>
      <c r="N41499">
        <v>7.2240148759878497E-2</v>
      </c>
      <c r="O41499">
        <v>5417</v>
      </c>
      <c r="P41499">
        <v>0</v>
      </c>
      <c r="Q41499">
        <v>1850</v>
      </c>
      <c r="R41499">
        <v>1.0252673417242357</v>
      </c>
      <c r="S41499" s="1" t="s">
        <v>36</v>
      </c>
    </row>
    <row r="41500" spans="1:19" x14ac:dyDescent="0.25">
      <c r="A41500" s="1" t="s">
        <v>86058</v>
      </c>
      <c r="B41500" s="1" t="s">
        <v>3242</v>
      </c>
      <c r="C41500" s="1" t="s">
        <v>21</v>
      </c>
      <c r="D41500" s="1" t="s">
        <v>86059</v>
      </c>
      <c r="E41500" s="1" t="s">
        <v>23</v>
      </c>
      <c r="F41500" s="1" t="s">
        <v>24</v>
      </c>
      <c r="G41500">
        <v>2059</v>
      </c>
      <c r="H41500">
        <v>2059</v>
      </c>
      <c r="I41500" s="2">
        <v>44837</v>
      </c>
      <c r="J41500" s="2">
        <v>44844</v>
      </c>
      <c r="K41500" s="8">
        <v>7</v>
      </c>
      <c r="L41500" s="1" t="s">
        <v>25</v>
      </c>
      <c r="M41500">
        <v>0.28000000000000003</v>
      </c>
      <c r="N41500">
        <v>1.3598834385624E-4</v>
      </c>
      <c r="O41500">
        <v>0</v>
      </c>
      <c r="P41500">
        <v>0</v>
      </c>
      <c r="Q41500">
        <v>0</v>
      </c>
      <c r="R41500">
        <v>0</v>
      </c>
      <c r="S41500" s="1" t="s">
        <v>40</v>
      </c>
    </row>
    <row r="41501" spans="1:19" x14ac:dyDescent="0.25">
      <c r="A41501" s="1" t="s">
        <v>86060</v>
      </c>
      <c r="B41501" s="1" t="s">
        <v>3638</v>
      </c>
      <c r="C41501" s="1" t="s">
        <v>21</v>
      </c>
      <c r="D41501" s="1" t="s">
        <v>86061</v>
      </c>
      <c r="E41501" s="1" t="s">
        <v>23</v>
      </c>
      <c r="F41501" s="1" t="s">
        <v>24</v>
      </c>
      <c r="G41501">
        <v>2332</v>
      </c>
      <c r="H41501">
        <v>2332</v>
      </c>
      <c r="I41501" s="2">
        <v>44818</v>
      </c>
      <c r="J41501" s="2">
        <v>44825</v>
      </c>
      <c r="K41501" s="8">
        <v>7</v>
      </c>
      <c r="L41501" s="1" t="s">
        <v>25</v>
      </c>
      <c r="M41501">
        <v>699.6</v>
      </c>
      <c r="N41501">
        <v>0.3</v>
      </c>
      <c r="O41501">
        <v>700</v>
      </c>
      <c r="P41501">
        <v>0</v>
      </c>
      <c r="Q41501">
        <v>0</v>
      </c>
      <c r="R41501">
        <v>1.0005717552887363</v>
      </c>
      <c r="S41501" s="1" t="s">
        <v>36</v>
      </c>
    </row>
    <row r="41502" spans="1:19" x14ac:dyDescent="0.25">
      <c r="A41502" s="1" t="s">
        <v>86062</v>
      </c>
      <c r="B41502" s="1" t="s">
        <v>4048</v>
      </c>
      <c r="C41502" s="1" t="s">
        <v>21</v>
      </c>
      <c r="D41502" s="1" t="s">
        <v>86063</v>
      </c>
      <c r="E41502" s="1" t="s">
        <v>23</v>
      </c>
      <c r="F41502" s="1" t="s">
        <v>24</v>
      </c>
      <c r="G41502">
        <v>17925</v>
      </c>
      <c r="H41502">
        <v>17925</v>
      </c>
      <c r="I41502" s="2">
        <v>44771</v>
      </c>
      <c r="J41502" s="2">
        <v>44778</v>
      </c>
      <c r="K41502" s="8">
        <v>7</v>
      </c>
      <c r="L41502" s="1" t="s">
        <v>25</v>
      </c>
      <c r="M41502">
        <v>5377.5</v>
      </c>
      <c r="N41502">
        <v>0.3</v>
      </c>
      <c r="O41502">
        <v>5378</v>
      </c>
      <c r="P41502">
        <v>0</v>
      </c>
      <c r="Q41502">
        <v>0</v>
      </c>
      <c r="R41502">
        <v>1.0000929800092979</v>
      </c>
      <c r="S41502" s="1" t="s">
        <v>30</v>
      </c>
    </row>
    <row r="41503" spans="1:19" x14ac:dyDescent="0.25">
      <c r="A41503" s="1" t="s">
        <v>86064</v>
      </c>
      <c r="B41503" s="1" t="s">
        <v>191</v>
      </c>
      <c r="C41503" s="1" t="s">
        <v>21</v>
      </c>
      <c r="D41503" s="1" t="s">
        <v>68938</v>
      </c>
      <c r="E41503" s="1" t="s">
        <v>23</v>
      </c>
      <c r="F41503" s="1" t="s">
        <v>81</v>
      </c>
      <c r="G41503">
        <v>38000</v>
      </c>
      <c r="H41503">
        <v>40000</v>
      </c>
      <c r="I41503" s="2">
        <v>44806</v>
      </c>
      <c r="J41503" s="2">
        <v>44820</v>
      </c>
      <c r="K41503" s="8">
        <v>14</v>
      </c>
      <c r="L41503" s="1" t="s">
        <v>25</v>
      </c>
      <c r="M41503">
        <v>6080</v>
      </c>
      <c r="N41503">
        <v>0.16</v>
      </c>
      <c r="O41503">
        <v>6400</v>
      </c>
      <c r="P41503">
        <v>0</v>
      </c>
      <c r="Q41503">
        <v>2000</v>
      </c>
      <c r="R41503">
        <v>1.0526315789473684</v>
      </c>
      <c r="S41503" s="1" t="s">
        <v>36</v>
      </c>
    </row>
    <row r="41504" spans="1:19" x14ac:dyDescent="0.25">
      <c r="A41504" s="1" t="s">
        <v>86065</v>
      </c>
      <c r="B41504" s="1" t="s">
        <v>41895</v>
      </c>
      <c r="C41504" s="1" t="s">
        <v>21</v>
      </c>
      <c r="D41504" s="1" t="s">
        <v>86066</v>
      </c>
      <c r="E41504" s="1" t="s">
        <v>23</v>
      </c>
      <c r="F41504" s="1" t="s">
        <v>24</v>
      </c>
      <c r="G41504">
        <v>2700</v>
      </c>
      <c r="H41504">
        <v>2799</v>
      </c>
      <c r="I41504" s="2">
        <v>44818</v>
      </c>
      <c r="J41504" s="2">
        <v>44825</v>
      </c>
      <c r="K41504" s="8">
        <v>7</v>
      </c>
      <c r="L41504" s="1" t="s">
        <v>25</v>
      </c>
      <c r="M41504">
        <v>810</v>
      </c>
      <c r="N41504">
        <v>0.3</v>
      </c>
      <c r="O41504">
        <v>840</v>
      </c>
      <c r="P41504">
        <v>0</v>
      </c>
      <c r="Q41504">
        <v>99</v>
      </c>
      <c r="R41504">
        <v>1.037037037037037</v>
      </c>
      <c r="S41504" s="1" t="s">
        <v>36</v>
      </c>
    </row>
    <row r="41505" spans="1:19" x14ac:dyDescent="0.25">
      <c r="A41505" s="1" t="s">
        <v>86067</v>
      </c>
      <c r="B41505" s="1" t="s">
        <v>5590</v>
      </c>
      <c r="C41505" s="1" t="s">
        <v>21</v>
      </c>
      <c r="D41505" s="1" t="s">
        <v>86068</v>
      </c>
      <c r="E41505" s="1" t="s">
        <v>23</v>
      </c>
      <c r="F41505" s="1" t="s">
        <v>35</v>
      </c>
      <c r="G41505">
        <v>10</v>
      </c>
      <c r="H41505">
        <v>11</v>
      </c>
      <c r="I41505" s="2">
        <v>45408</v>
      </c>
      <c r="J41505" s="2">
        <v>45415</v>
      </c>
      <c r="K41505" s="8">
        <v>7</v>
      </c>
      <c r="L41505" s="1" t="s">
        <v>25</v>
      </c>
      <c r="M41505">
        <v>2</v>
      </c>
      <c r="N41505">
        <v>0.2</v>
      </c>
      <c r="O41505">
        <v>4</v>
      </c>
      <c r="P41505">
        <v>0</v>
      </c>
      <c r="Q41505">
        <v>1</v>
      </c>
      <c r="R41505">
        <v>2</v>
      </c>
      <c r="S41505" s="1" t="s">
        <v>392</v>
      </c>
    </row>
    <row r="41506" spans="1:19" x14ac:dyDescent="0.25">
      <c r="A41506" s="1" t="s">
        <v>86069</v>
      </c>
      <c r="B41506" s="1" t="s">
        <v>5384</v>
      </c>
      <c r="C41506" s="1" t="s">
        <v>21</v>
      </c>
      <c r="D41506" s="1" t="s">
        <v>86070</v>
      </c>
      <c r="E41506" s="1" t="s">
        <v>23</v>
      </c>
      <c r="F41506" s="1" t="s">
        <v>24</v>
      </c>
      <c r="G41506">
        <v>13217</v>
      </c>
      <c r="H41506">
        <v>13217</v>
      </c>
      <c r="I41506" s="2">
        <v>44873</v>
      </c>
      <c r="J41506" s="2">
        <v>44880</v>
      </c>
      <c r="K41506" s="8">
        <v>7</v>
      </c>
      <c r="L41506" s="1" t="s">
        <v>25</v>
      </c>
      <c r="M41506">
        <v>0</v>
      </c>
      <c r="N41506">
        <v>0</v>
      </c>
      <c r="O41506">
        <v>0</v>
      </c>
      <c r="P41506">
        <v>0</v>
      </c>
      <c r="Q41506">
        <v>0</v>
      </c>
      <c r="R41506" t="e">
        <v>#NUM!</v>
      </c>
      <c r="S41506" s="1" t="s">
        <v>44</v>
      </c>
    </row>
    <row r="41507" spans="1:19" x14ac:dyDescent="0.25">
      <c r="A41507" s="1" t="s">
        <v>86071</v>
      </c>
      <c r="B41507" s="1" t="s">
        <v>3374</v>
      </c>
      <c r="C41507" s="1" t="s">
        <v>21</v>
      </c>
      <c r="D41507" s="1" t="s">
        <v>86072</v>
      </c>
      <c r="E41507" s="1" t="s">
        <v>23</v>
      </c>
      <c r="F41507" s="1" t="s">
        <v>24</v>
      </c>
      <c r="G41507">
        <v>10939</v>
      </c>
      <c r="H41507">
        <v>11248</v>
      </c>
      <c r="I41507" s="2">
        <v>44831</v>
      </c>
      <c r="J41507" s="2">
        <v>44838</v>
      </c>
      <c r="K41507" s="8">
        <v>7</v>
      </c>
      <c r="L41507" s="1" t="s">
        <v>25</v>
      </c>
      <c r="M41507">
        <v>0.11</v>
      </c>
      <c r="N41507">
        <v>1.00557637809671E-5</v>
      </c>
      <c r="O41507">
        <v>0</v>
      </c>
      <c r="P41507">
        <v>0</v>
      </c>
      <c r="Q41507">
        <v>309</v>
      </c>
      <c r="R41507">
        <v>0</v>
      </c>
      <c r="S41507" s="1" t="s">
        <v>36</v>
      </c>
    </row>
    <row r="41508" spans="1:19" x14ac:dyDescent="0.25">
      <c r="A41508" s="1" t="s">
        <v>86073</v>
      </c>
      <c r="B41508" s="1" t="s">
        <v>2904</v>
      </c>
      <c r="C41508" s="1" t="s">
        <v>21</v>
      </c>
      <c r="D41508" s="1" t="s">
        <v>86074</v>
      </c>
      <c r="E41508" s="1" t="s">
        <v>23</v>
      </c>
      <c r="F41508" s="1" t="s">
        <v>24</v>
      </c>
      <c r="G41508">
        <v>758</v>
      </c>
      <c r="H41508">
        <v>758</v>
      </c>
      <c r="I41508" s="2">
        <v>44835</v>
      </c>
      <c r="J41508" s="2">
        <v>44842</v>
      </c>
      <c r="K41508" s="8">
        <v>7</v>
      </c>
      <c r="L41508" s="1" t="s">
        <v>25</v>
      </c>
      <c r="M41508">
        <v>227.4</v>
      </c>
      <c r="N41508">
        <v>0.3</v>
      </c>
      <c r="O41508">
        <v>227</v>
      </c>
      <c r="P41508">
        <v>0</v>
      </c>
      <c r="Q41508">
        <v>0</v>
      </c>
      <c r="R41508">
        <v>0.99824098504837289</v>
      </c>
      <c r="S41508" s="1" t="s">
        <v>40</v>
      </c>
    </row>
    <row r="41509" spans="1:19" x14ac:dyDescent="0.25">
      <c r="A41509" s="1" t="s">
        <v>86075</v>
      </c>
      <c r="B41509" s="1" t="s">
        <v>23926</v>
      </c>
      <c r="C41509" s="1" t="s">
        <v>21</v>
      </c>
      <c r="D41509" s="1" t="s">
        <v>86076</v>
      </c>
      <c r="E41509" s="1" t="s">
        <v>23</v>
      </c>
      <c r="F41509" s="1" t="s">
        <v>24</v>
      </c>
      <c r="G41509">
        <v>820</v>
      </c>
      <c r="H41509">
        <v>850</v>
      </c>
      <c r="I41509" s="2">
        <v>44767</v>
      </c>
      <c r="J41509" s="2">
        <v>44774</v>
      </c>
      <c r="K41509" s="8">
        <v>7</v>
      </c>
      <c r="L41509" s="1" t="s">
        <v>25</v>
      </c>
      <c r="M41509">
        <v>246</v>
      </c>
      <c r="N41509">
        <v>0.3</v>
      </c>
      <c r="O41509">
        <v>255</v>
      </c>
      <c r="P41509">
        <v>0</v>
      </c>
      <c r="Q41509">
        <v>30</v>
      </c>
      <c r="R41509">
        <v>1.0365853658536586</v>
      </c>
      <c r="S41509" s="1" t="s">
        <v>30</v>
      </c>
    </row>
    <row r="41510" spans="1:19" x14ac:dyDescent="0.25">
      <c r="A41510" s="1" t="s">
        <v>86077</v>
      </c>
      <c r="B41510" s="1" t="s">
        <v>2643</v>
      </c>
      <c r="C41510" s="1" t="s">
        <v>21</v>
      </c>
      <c r="D41510" s="1" t="s">
        <v>86078</v>
      </c>
      <c r="E41510" s="1" t="s">
        <v>23</v>
      </c>
      <c r="F41510" s="1" t="s">
        <v>24</v>
      </c>
      <c r="G41510">
        <v>2929</v>
      </c>
      <c r="H41510">
        <v>2929</v>
      </c>
      <c r="I41510" s="2">
        <v>44876</v>
      </c>
      <c r="J41510" s="2">
        <v>44883</v>
      </c>
      <c r="K41510" s="8">
        <v>7</v>
      </c>
      <c r="L41510" s="1" t="s">
        <v>25</v>
      </c>
      <c r="M41510">
        <v>0</v>
      </c>
      <c r="N41510">
        <v>0</v>
      </c>
      <c r="O41510">
        <v>0</v>
      </c>
      <c r="P41510">
        <v>0</v>
      </c>
      <c r="Q41510">
        <v>0</v>
      </c>
      <c r="R41510" t="e">
        <v>#NUM!</v>
      </c>
      <c r="S41510" s="1" t="s">
        <v>44</v>
      </c>
    </row>
    <row r="41511" spans="1:19" x14ac:dyDescent="0.25">
      <c r="A41511" s="1" t="s">
        <v>86079</v>
      </c>
      <c r="B41511" s="1" t="s">
        <v>14343</v>
      </c>
      <c r="C41511" s="1" t="s">
        <v>21</v>
      </c>
      <c r="D41511" s="1" t="s">
        <v>86080</v>
      </c>
      <c r="E41511" s="1" t="s">
        <v>34</v>
      </c>
      <c r="F41511" s="1" t="s">
        <v>142</v>
      </c>
      <c r="G41511">
        <v>280000</v>
      </c>
      <c r="H41511">
        <v>322000</v>
      </c>
      <c r="I41511" s="2">
        <v>44740</v>
      </c>
      <c r="J41511" s="2">
        <v>44831</v>
      </c>
      <c r="K41511" s="8">
        <v>91</v>
      </c>
      <c r="L41511" s="1" t="s">
        <v>25</v>
      </c>
      <c r="M41511">
        <v>1420.89</v>
      </c>
      <c r="N41511">
        <v>5.0746071428571403E-3</v>
      </c>
      <c r="O41511">
        <v>1634</v>
      </c>
      <c r="P41511">
        <v>0</v>
      </c>
      <c r="Q41511">
        <v>42000</v>
      </c>
      <c r="R41511">
        <v>1.1499834610701742</v>
      </c>
      <c r="S41511" s="1" t="s">
        <v>85</v>
      </c>
    </row>
    <row r="41512" spans="1:19" x14ac:dyDescent="0.25">
      <c r="A41512" s="1" t="s">
        <v>86081</v>
      </c>
      <c r="B41512" s="1" t="s">
        <v>1315</v>
      </c>
      <c r="C41512" s="1" t="s">
        <v>21</v>
      </c>
      <c r="D41512" s="1" t="s">
        <v>67418</v>
      </c>
      <c r="E41512" s="1" t="s">
        <v>34</v>
      </c>
      <c r="F41512" s="1" t="s">
        <v>35</v>
      </c>
      <c r="G41512">
        <v>6980</v>
      </c>
      <c r="H41512">
        <v>7225</v>
      </c>
      <c r="I41512" s="2">
        <v>45542</v>
      </c>
      <c r="J41512" s="2">
        <v>45549</v>
      </c>
      <c r="K41512" s="8">
        <v>7</v>
      </c>
      <c r="L41512" s="1" t="s">
        <v>25</v>
      </c>
      <c r="M41512">
        <v>1396</v>
      </c>
      <c r="N41512">
        <v>0.2</v>
      </c>
      <c r="O41512">
        <v>1445</v>
      </c>
      <c r="P41512">
        <v>0</v>
      </c>
      <c r="Q41512">
        <v>245</v>
      </c>
      <c r="R41512">
        <v>1.0351002865329513</v>
      </c>
      <c r="S41512" s="1" t="s">
        <v>36</v>
      </c>
    </row>
    <row r="41513" spans="1:19" x14ac:dyDescent="0.25">
      <c r="A41513" s="1" t="s">
        <v>86082</v>
      </c>
      <c r="B41513" s="1" t="s">
        <v>1065</v>
      </c>
      <c r="C41513" s="1" t="s">
        <v>21</v>
      </c>
      <c r="D41513" s="1" t="s">
        <v>86083</v>
      </c>
      <c r="E41513" s="1" t="s">
        <v>23</v>
      </c>
      <c r="F41513" s="1" t="s">
        <v>24</v>
      </c>
      <c r="G41513">
        <v>3252</v>
      </c>
      <c r="H41513">
        <v>3252</v>
      </c>
      <c r="I41513" s="2">
        <v>44841</v>
      </c>
      <c r="J41513" s="2">
        <v>44848</v>
      </c>
      <c r="K41513" s="8">
        <v>7</v>
      </c>
      <c r="L41513" s="1" t="s">
        <v>25</v>
      </c>
      <c r="M41513">
        <v>975.6</v>
      </c>
      <c r="N41513">
        <v>0.3</v>
      </c>
      <c r="O41513">
        <v>976</v>
      </c>
      <c r="P41513">
        <v>0</v>
      </c>
      <c r="Q41513">
        <v>0</v>
      </c>
      <c r="R41513">
        <v>1.000410004100041</v>
      </c>
      <c r="S41513" s="1" t="s">
        <v>40</v>
      </c>
    </row>
    <row r="41514" spans="1:19" x14ac:dyDescent="0.25">
      <c r="A41514" s="1" t="s">
        <v>86084</v>
      </c>
      <c r="B41514" s="1" t="s">
        <v>1688</v>
      </c>
      <c r="C41514" s="1" t="s">
        <v>21</v>
      </c>
      <c r="D41514" s="1" t="s">
        <v>33223</v>
      </c>
      <c r="E41514" s="1" t="s">
        <v>34</v>
      </c>
      <c r="F41514" s="1" t="s">
        <v>1082</v>
      </c>
      <c r="G41514">
        <v>70025</v>
      </c>
      <c r="H41514">
        <v>71075</v>
      </c>
      <c r="I41514" s="2">
        <v>44927</v>
      </c>
      <c r="J41514" s="2">
        <v>44972</v>
      </c>
      <c r="K41514" s="8">
        <v>45</v>
      </c>
      <c r="L41514" s="1" t="s">
        <v>25</v>
      </c>
      <c r="M41514">
        <v>9932</v>
      </c>
      <c r="N41514">
        <v>0.14183588936400701</v>
      </c>
      <c r="O41514">
        <v>10081</v>
      </c>
      <c r="P41514">
        <v>0</v>
      </c>
      <c r="Q41514">
        <v>1050</v>
      </c>
      <c r="R41514">
        <v>1.0150020136931133</v>
      </c>
      <c r="S41514" s="1" t="s">
        <v>936</v>
      </c>
    </row>
    <row r="41515" spans="1:19" x14ac:dyDescent="0.25">
      <c r="A41515" s="1" t="s">
        <v>86085</v>
      </c>
      <c r="B41515" s="1" t="s">
        <v>9417</v>
      </c>
      <c r="C41515" s="1" t="s">
        <v>21</v>
      </c>
      <c r="D41515" s="1" t="s">
        <v>6305</v>
      </c>
      <c r="E41515" s="1" t="s">
        <v>23</v>
      </c>
      <c r="F41515" s="1" t="s">
        <v>24</v>
      </c>
      <c r="G41515">
        <v>4308</v>
      </c>
      <c r="H41515">
        <v>4339</v>
      </c>
      <c r="I41515" s="2">
        <v>44837</v>
      </c>
      <c r="J41515" s="2">
        <v>44844</v>
      </c>
      <c r="K41515" s="8">
        <v>7</v>
      </c>
      <c r="L41515" s="1" t="s">
        <v>25</v>
      </c>
      <c r="M41515">
        <v>865.15</v>
      </c>
      <c r="N41515">
        <v>0.20082404828226499</v>
      </c>
      <c r="O41515">
        <v>871</v>
      </c>
      <c r="P41515">
        <v>0</v>
      </c>
      <c r="Q41515">
        <v>31</v>
      </c>
      <c r="R41515">
        <v>1.0067618332081143</v>
      </c>
      <c r="S41515" s="1" t="s">
        <v>40</v>
      </c>
    </row>
    <row r="41516" spans="1:19" x14ac:dyDescent="0.25">
      <c r="A41516" s="1" t="s">
        <v>86086</v>
      </c>
      <c r="B41516" s="1" t="s">
        <v>1276</v>
      </c>
      <c r="C41516" s="1" t="s">
        <v>21</v>
      </c>
      <c r="D41516" s="1" t="s">
        <v>86087</v>
      </c>
      <c r="E41516" s="1" t="s">
        <v>23</v>
      </c>
      <c r="F41516" s="1" t="s">
        <v>24</v>
      </c>
      <c r="G41516">
        <v>5689</v>
      </c>
      <c r="H41516">
        <v>5689</v>
      </c>
      <c r="I41516" s="2">
        <v>44755</v>
      </c>
      <c r="J41516" s="2">
        <v>44762</v>
      </c>
      <c r="K41516" s="8">
        <v>7</v>
      </c>
      <c r="L41516" s="1" t="s">
        <v>25</v>
      </c>
      <c r="M41516">
        <v>1706.7</v>
      </c>
      <c r="N41516">
        <v>0.3</v>
      </c>
      <c r="O41516">
        <v>1707</v>
      </c>
      <c r="P41516">
        <v>0</v>
      </c>
      <c r="Q41516">
        <v>0</v>
      </c>
      <c r="R41516">
        <v>1.0001757778168394</v>
      </c>
      <c r="S41516" s="1" t="s">
        <v>30</v>
      </c>
    </row>
    <row r="41517" spans="1:19" x14ac:dyDescent="0.25">
      <c r="A41517" s="1" t="s">
        <v>86088</v>
      </c>
      <c r="B41517" s="1" t="s">
        <v>595</v>
      </c>
      <c r="C41517" s="1" t="s">
        <v>21</v>
      </c>
      <c r="D41517" s="1" t="s">
        <v>86089</v>
      </c>
      <c r="E41517" s="1" t="s">
        <v>23</v>
      </c>
      <c r="F41517" s="1" t="s">
        <v>24</v>
      </c>
      <c r="G41517">
        <v>4529</v>
      </c>
      <c r="H41517">
        <v>4529</v>
      </c>
      <c r="I41517" s="2">
        <v>44795</v>
      </c>
      <c r="J41517" s="2">
        <v>44802</v>
      </c>
      <c r="K41517" s="8">
        <v>7</v>
      </c>
      <c r="L41517" s="1" t="s">
        <v>25</v>
      </c>
      <c r="M41517">
        <v>1358.7</v>
      </c>
      <c r="N41517">
        <v>0.3</v>
      </c>
      <c r="O41517">
        <v>1359</v>
      </c>
      <c r="P41517">
        <v>0</v>
      </c>
      <c r="Q41517">
        <v>0</v>
      </c>
      <c r="R41517">
        <v>1.0002207992934422</v>
      </c>
      <c r="S41517" s="1" t="s">
        <v>26</v>
      </c>
    </row>
    <row r="41518" spans="1:19" x14ac:dyDescent="0.25">
      <c r="A41518" s="1" t="s">
        <v>86090</v>
      </c>
      <c r="B41518" s="1" t="s">
        <v>86091</v>
      </c>
      <c r="C41518" s="1" t="s">
        <v>21</v>
      </c>
      <c r="D41518" s="1" t="s">
        <v>86092</v>
      </c>
      <c r="E41518" s="1" t="s">
        <v>23</v>
      </c>
      <c r="F41518" s="1" t="s">
        <v>142</v>
      </c>
      <c r="G41518">
        <v>50000</v>
      </c>
      <c r="H41518">
        <v>56000</v>
      </c>
      <c r="I41518" s="2">
        <v>45107</v>
      </c>
      <c r="J41518" s="2">
        <v>45167</v>
      </c>
      <c r="K41518" s="8">
        <v>60</v>
      </c>
      <c r="L41518" s="1" t="s">
        <v>25</v>
      </c>
      <c r="M41518">
        <v>4750</v>
      </c>
      <c r="N41518">
        <v>9.5000000000000001E-2</v>
      </c>
      <c r="O41518">
        <v>5320</v>
      </c>
      <c r="P41518">
        <v>0</v>
      </c>
      <c r="Q41518">
        <v>6000</v>
      </c>
      <c r="R41518">
        <v>1.1200000000000001</v>
      </c>
      <c r="S41518" s="1" t="s">
        <v>85</v>
      </c>
    </row>
    <row r="41519" spans="1:19" x14ac:dyDescent="0.25">
      <c r="A41519" s="1" t="s">
        <v>86093</v>
      </c>
      <c r="B41519" s="1" t="s">
        <v>6891</v>
      </c>
      <c r="C41519" s="1" t="s">
        <v>21</v>
      </c>
      <c r="D41519" s="1" t="s">
        <v>86094</v>
      </c>
      <c r="E41519" s="1" t="s">
        <v>23</v>
      </c>
      <c r="F41519" s="1" t="s">
        <v>24</v>
      </c>
      <c r="G41519">
        <v>539</v>
      </c>
      <c r="H41519">
        <v>543</v>
      </c>
      <c r="I41519" s="2">
        <v>44839</v>
      </c>
      <c r="J41519" s="2">
        <v>44846</v>
      </c>
      <c r="K41519" s="8">
        <v>7</v>
      </c>
      <c r="L41519" s="1" t="s">
        <v>25</v>
      </c>
      <c r="M41519">
        <v>0</v>
      </c>
      <c r="N41519">
        <v>0</v>
      </c>
      <c r="O41519">
        <v>0</v>
      </c>
      <c r="P41519">
        <v>0</v>
      </c>
      <c r="Q41519">
        <v>4</v>
      </c>
      <c r="R41519" t="e">
        <v>#NUM!</v>
      </c>
      <c r="S41519" s="1" t="s">
        <v>40</v>
      </c>
    </row>
    <row r="41520" spans="1:19" x14ac:dyDescent="0.25">
      <c r="A41520" s="1" t="s">
        <v>86095</v>
      </c>
      <c r="B41520" s="1" t="s">
        <v>409</v>
      </c>
      <c r="C41520" s="1" t="s">
        <v>21</v>
      </c>
      <c r="D41520" s="1" t="s">
        <v>86096</v>
      </c>
      <c r="E41520" s="1" t="s">
        <v>23</v>
      </c>
      <c r="F41520" s="1" t="s">
        <v>24</v>
      </c>
      <c r="G41520">
        <v>1000</v>
      </c>
      <c r="H41520">
        <v>1000</v>
      </c>
      <c r="I41520" s="2">
        <v>44844</v>
      </c>
      <c r="J41520" s="2">
        <v>44851</v>
      </c>
      <c r="K41520" s="8">
        <v>7</v>
      </c>
      <c r="L41520" s="1" t="s">
        <v>25</v>
      </c>
      <c r="M41520">
        <v>300</v>
      </c>
      <c r="N41520">
        <v>0.3</v>
      </c>
      <c r="O41520">
        <v>300</v>
      </c>
      <c r="P41520">
        <v>0</v>
      </c>
      <c r="Q41520">
        <v>0</v>
      </c>
      <c r="R41520">
        <v>1</v>
      </c>
      <c r="S41520" s="1" t="s">
        <v>40</v>
      </c>
    </row>
    <row r="41521" spans="1:19" x14ac:dyDescent="0.25">
      <c r="A41521" s="1" t="s">
        <v>86097</v>
      </c>
      <c r="B41521" s="1" t="s">
        <v>28144</v>
      </c>
      <c r="C41521" s="1" t="s">
        <v>21</v>
      </c>
      <c r="D41521" s="1" t="s">
        <v>86098</v>
      </c>
      <c r="E41521" s="1" t="s">
        <v>23</v>
      </c>
      <c r="F41521" s="1" t="s">
        <v>24</v>
      </c>
      <c r="G41521">
        <v>979</v>
      </c>
      <c r="H41521">
        <v>1015</v>
      </c>
      <c r="I41521" s="2">
        <v>44765</v>
      </c>
      <c r="J41521" s="2">
        <v>44772</v>
      </c>
      <c r="K41521" s="8">
        <v>7</v>
      </c>
      <c r="L41521" s="1" t="s">
        <v>25</v>
      </c>
      <c r="M41521">
        <v>293.7</v>
      </c>
      <c r="N41521">
        <v>0.3</v>
      </c>
      <c r="O41521">
        <v>305</v>
      </c>
      <c r="P41521">
        <v>0</v>
      </c>
      <c r="Q41521">
        <v>36</v>
      </c>
      <c r="R41521">
        <v>1.038474633980252</v>
      </c>
      <c r="S41521" s="1" t="s">
        <v>30</v>
      </c>
    </row>
    <row r="41522" spans="1:19" x14ac:dyDescent="0.25">
      <c r="A41522" s="1" t="s">
        <v>86099</v>
      </c>
      <c r="B41522" s="1" t="s">
        <v>12005</v>
      </c>
      <c r="C41522" s="1" t="s">
        <v>21</v>
      </c>
      <c r="D41522" s="1" t="s">
        <v>86100</v>
      </c>
      <c r="E41522" s="1" t="s">
        <v>23</v>
      </c>
      <c r="F41522" s="1" t="s">
        <v>24</v>
      </c>
      <c r="G41522">
        <v>13036</v>
      </c>
      <c r="H41522">
        <v>13354</v>
      </c>
      <c r="I41522" s="2">
        <v>44797</v>
      </c>
      <c r="J41522" s="2">
        <v>44804</v>
      </c>
      <c r="K41522" s="8">
        <v>7</v>
      </c>
      <c r="L41522" s="1" t="s">
        <v>25</v>
      </c>
      <c r="M41522">
        <v>0.45</v>
      </c>
      <c r="N41522">
        <v>3.4519791347038902E-5</v>
      </c>
      <c r="O41522">
        <v>0</v>
      </c>
      <c r="P41522">
        <v>0</v>
      </c>
      <c r="Q41522">
        <v>318</v>
      </c>
      <c r="R41522">
        <v>0</v>
      </c>
      <c r="S41522" s="1" t="s">
        <v>26</v>
      </c>
    </row>
    <row r="41523" spans="1:19" x14ac:dyDescent="0.25">
      <c r="A41523" s="1" t="s">
        <v>86101</v>
      </c>
      <c r="B41523" s="1" t="s">
        <v>2950</v>
      </c>
      <c r="C41523" s="1" t="s">
        <v>21</v>
      </c>
      <c r="D41523" s="1" t="s">
        <v>86102</v>
      </c>
      <c r="E41523" s="1" t="s">
        <v>23</v>
      </c>
      <c r="F41523" s="1" t="s">
        <v>24</v>
      </c>
      <c r="G41523">
        <v>2049</v>
      </c>
      <c r="H41523">
        <v>2108</v>
      </c>
      <c r="I41523" s="2">
        <v>44891</v>
      </c>
      <c r="J41523" s="2">
        <v>44898</v>
      </c>
      <c r="K41523" s="8">
        <v>7</v>
      </c>
      <c r="L41523" s="1" t="s">
        <v>25</v>
      </c>
      <c r="M41523">
        <v>0</v>
      </c>
      <c r="N41523">
        <v>0</v>
      </c>
      <c r="O41523">
        <v>0</v>
      </c>
      <c r="P41523">
        <v>0</v>
      </c>
      <c r="Q41523">
        <v>59</v>
      </c>
      <c r="R41523" t="e">
        <v>#NUM!</v>
      </c>
      <c r="S41523" s="1" t="s">
        <v>44</v>
      </c>
    </row>
    <row r="41524" spans="1:19" x14ac:dyDescent="0.25">
      <c r="A41524" s="1" t="s">
        <v>86103</v>
      </c>
      <c r="B41524" s="1" t="s">
        <v>24330</v>
      </c>
      <c r="C41524" s="1" t="s">
        <v>21</v>
      </c>
      <c r="D41524" s="1" t="s">
        <v>86104</v>
      </c>
      <c r="E41524" s="1" t="s">
        <v>23</v>
      </c>
      <c r="F41524" s="1" t="s">
        <v>24</v>
      </c>
      <c r="G41524">
        <v>7746</v>
      </c>
      <c r="H41524">
        <v>7984</v>
      </c>
      <c r="I41524" s="2">
        <v>44767</v>
      </c>
      <c r="J41524" s="2">
        <v>44774</v>
      </c>
      <c r="K41524" s="8">
        <v>7</v>
      </c>
      <c r="L41524" s="1" t="s">
        <v>25</v>
      </c>
      <c r="M41524">
        <v>2323.8000000000002</v>
      </c>
      <c r="N41524">
        <v>0.3</v>
      </c>
      <c r="O41524">
        <v>2395</v>
      </c>
      <c r="P41524">
        <v>0</v>
      </c>
      <c r="Q41524">
        <v>238</v>
      </c>
      <c r="R41524">
        <v>1.0306394698338928</v>
      </c>
      <c r="S41524" s="1" t="s">
        <v>30</v>
      </c>
    </row>
    <row r="41525" spans="1:19" x14ac:dyDescent="0.25">
      <c r="A41525" s="1" t="s">
        <v>86105</v>
      </c>
      <c r="B41525" s="1" t="s">
        <v>13769</v>
      </c>
      <c r="C41525" s="1" t="s">
        <v>21</v>
      </c>
      <c r="D41525" s="1" t="s">
        <v>48990</v>
      </c>
      <c r="E41525" s="1" t="s">
        <v>23</v>
      </c>
      <c r="F41525" s="1" t="s">
        <v>35</v>
      </c>
      <c r="G41525">
        <v>6360</v>
      </c>
      <c r="H41525">
        <v>6583</v>
      </c>
      <c r="I41525" s="2">
        <v>45573</v>
      </c>
      <c r="J41525" s="2">
        <v>45580</v>
      </c>
      <c r="K41525" s="8">
        <v>7</v>
      </c>
      <c r="L41525" s="1" t="s">
        <v>25</v>
      </c>
      <c r="M41525">
        <v>1272</v>
      </c>
      <c r="N41525">
        <v>0.2</v>
      </c>
      <c r="O41525">
        <v>1317</v>
      </c>
      <c r="P41525">
        <v>0</v>
      </c>
      <c r="Q41525">
        <v>223</v>
      </c>
      <c r="R41525">
        <v>1.0353773584905661</v>
      </c>
      <c r="S41525" s="1" t="s">
        <v>40</v>
      </c>
    </row>
    <row r="41526" spans="1:19" x14ac:dyDescent="0.25">
      <c r="A41526" s="1" t="s">
        <v>86106</v>
      </c>
      <c r="B41526" s="1" t="s">
        <v>3990</v>
      </c>
      <c r="C41526" s="1" t="s">
        <v>21</v>
      </c>
      <c r="D41526" s="1" t="s">
        <v>86107</v>
      </c>
      <c r="E41526" s="1" t="s">
        <v>34</v>
      </c>
      <c r="F41526" s="1" t="s">
        <v>1082</v>
      </c>
      <c r="G41526">
        <v>53989</v>
      </c>
      <c r="H41526">
        <v>54799</v>
      </c>
      <c r="I41526" s="2">
        <v>44838</v>
      </c>
      <c r="J41526" s="2">
        <v>44865</v>
      </c>
      <c r="K41526" s="8">
        <v>27</v>
      </c>
      <c r="L41526" s="1" t="s">
        <v>25</v>
      </c>
      <c r="M41526">
        <v>12514</v>
      </c>
      <c r="N41526">
        <v>0.231788643727111</v>
      </c>
      <c r="O41526">
        <v>12702</v>
      </c>
      <c r="P41526">
        <v>0</v>
      </c>
      <c r="Q41526">
        <v>810</v>
      </c>
      <c r="R41526">
        <v>1.0150231740450695</v>
      </c>
      <c r="S41526" s="1" t="s">
        <v>40</v>
      </c>
    </row>
    <row r="41527" spans="1:19" x14ac:dyDescent="0.25">
      <c r="A41527" s="1" t="s">
        <v>86108</v>
      </c>
      <c r="B41527" s="1" t="s">
        <v>4350</v>
      </c>
      <c r="C41527" s="1" t="s">
        <v>21</v>
      </c>
      <c r="D41527" s="1" t="s">
        <v>86109</v>
      </c>
      <c r="E41527" s="1" t="s">
        <v>23</v>
      </c>
      <c r="F41527" s="1" t="s">
        <v>24</v>
      </c>
      <c r="G41527">
        <v>260</v>
      </c>
      <c r="H41527">
        <v>260</v>
      </c>
      <c r="I41527" s="2">
        <v>44844</v>
      </c>
      <c r="J41527" s="2">
        <v>44851</v>
      </c>
      <c r="K41527" s="8">
        <v>7</v>
      </c>
      <c r="L41527" s="1" t="s">
        <v>25</v>
      </c>
      <c r="M41527">
        <v>78</v>
      </c>
      <c r="N41527">
        <v>0.3</v>
      </c>
      <c r="O41527">
        <v>78</v>
      </c>
      <c r="P41527">
        <v>0</v>
      </c>
      <c r="Q41527">
        <v>0</v>
      </c>
      <c r="R41527">
        <v>1</v>
      </c>
      <c r="S41527" s="1" t="s">
        <v>40</v>
      </c>
    </row>
    <row r="41528" spans="1:19" x14ac:dyDescent="0.25">
      <c r="A41528" s="1" t="s">
        <v>86110</v>
      </c>
      <c r="B41528" s="1" t="s">
        <v>5621</v>
      </c>
      <c r="C41528" s="1" t="s">
        <v>21</v>
      </c>
      <c r="D41528" s="1" t="s">
        <v>86111</v>
      </c>
      <c r="E41528" s="1" t="s">
        <v>23</v>
      </c>
      <c r="F41528" s="1" t="s">
        <v>24</v>
      </c>
      <c r="G41528">
        <v>49890</v>
      </c>
      <c r="H41528">
        <v>50491</v>
      </c>
      <c r="I41528" s="2">
        <v>44781</v>
      </c>
      <c r="J41528" s="2">
        <v>44788</v>
      </c>
      <c r="K41528" s="8">
        <v>7</v>
      </c>
      <c r="L41528" s="1" t="s">
        <v>25</v>
      </c>
      <c r="M41528">
        <v>14967</v>
      </c>
      <c r="N41528">
        <v>0.3</v>
      </c>
      <c r="O41528">
        <v>15147</v>
      </c>
      <c r="P41528">
        <v>0</v>
      </c>
      <c r="Q41528">
        <v>601</v>
      </c>
      <c r="R41528">
        <v>1.0120264582080578</v>
      </c>
      <c r="S41528" s="1" t="s">
        <v>26</v>
      </c>
    </row>
    <row r="41529" spans="1:19" x14ac:dyDescent="0.25">
      <c r="A41529" s="1" t="s">
        <v>86112</v>
      </c>
      <c r="B41529" s="1" t="s">
        <v>2726</v>
      </c>
      <c r="C41529" s="1" t="s">
        <v>21</v>
      </c>
      <c r="D41529" s="1" t="s">
        <v>86113</v>
      </c>
      <c r="E41529" s="1" t="s">
        <v>23</v>
      </c>
      <c r="F41529" s="1" t="s">
        <v>24</v>
      </c>
      <c r="G41529">
        <v>26228</v>
      </c>
      <c r="H41529">
        <v>26228</v>
      </c>
      <c r="I41529" s="2">
        <v>44786</v>
      </c>
      <c r="J41529" s="2">
        <v>44793</v>
      </c>
      <c r="K41529" s="8">
        <v>7</v>
      </c>
      <c r="L41529" s="1" t="s">
        <v>25</v>
      </c>
      <c r="M41529">
        <v>7418.1</v>
      </c>
      <c r="N41529">
        <v>0.28283132530120397</v>
      </c>
      <c r="O41529">
        <v>7553</v>
      </c>
      <c r="P41529">
        <v>0</v>
      </c>
      <c r="Q41529">
        <v>0</v>
      </c>
      <c r="R41529">
        <v>1.0181852495922137</v>
      </c>
      <c r="S41529" s="1" t="s">
        <v>26</v>
      </c>
    </row>
    <row r="41530" spans="1:19" x14ac:dyDescent="0.25">
      <c r="A41530" s="1" t="s">
        <v>86114</v>
      </c>
      <c r="B41530" s="1" t="s">
        <v>3550</v>
      </c>
      <c r="C41530" s="1" t="s">
        <v>21</v>
      </c>
      <c r="D41530" s="1" t="s">
        <v>86115</v>
      </c>
      <c r="E41530" s="1" t="s">
        <v>23</v>
      </c>
      <c r="F41530" s="1" t="s">
        <v>24</v>
      </c>
      <c r="G41530">
        <v>799</v>
      </c>
      <c r="H41530">
        <v>811</v>
      </c>
      <c r="I41530" s="2">
        <v>44776</v>
      </c>
      <c r="J41530" s="2">
        <v>44783</v>
      </c>
      <c r="K41530" s="8">
        <v>7</v>
      </c>
      <c r="L41530" s="1" t="s">
        <v>25</v>
      </c>
      <c r="M41530">
        <v>239.7</v>
      </c>
      <c r="N41530">
        <v>0.3</v>
      </c>
      <c r="O41530">
        <v>243</v>
      </c>
      <c r="P41530">
        <v>0</v>
      </c>
      <c r="Q41530">
        <v>12</v>
      </c>
      <c r="R41530">
        <v>1.0137672090112642</v>
      </c>
      <c r="S41530" s="1" t="s">
        <v>26</v>
      </c>
    </row>
    <row r="41531" spans="1:19" x14ac:dyDescent="0.25">
      <c r="A41531" s="1" t="s">
        <v>86116</v>
      </c>
      <c r="B41531" s="1" t="s">
        <v>8426</v>
      </c>
      <c r="C41531" s="1" t="s">
        <v>21</v>
      </c>
      <c r="D41531" s="1" t="s">
        <v>86117</v>
      </c>
      <c r="E41531" s="1" t="s">
        <v>23</v>
      </c>
      <c r="F41531" s="1" t="s">
        <v>24</v>
      </c>
      <c r="G41531">
        <v>2799</v>
      </c>
      <c r="H41531">
        <v>2799</v>
      </c>
      <c r="I41531" s="2">
        <v>44788</v>
      </c>
      <c r="J41531" s="2">
        <v>44795</v>
      </c>
      <c r="K41531" s="8">
        <v>7</v>
      </c>
      <c r="L41531" s="1" t="s">
        <v>25</v>
      </c>
      <c r="M41531">
        <v>839.7</v>
      </c>
      <c r="N41531">
        <v>0.3</v>
      </c>
      <c r="O41531">
        <v>840</v>
      </c>
      <c r="P41531">
        <v>0</v>
      </c>
      <c r="Q41531">
        <v>0</v>
      </c>
      <c r="R41531">
        <v>1.0003572704537333</v>
      </c>
      <c r="S41531" s="1" t="s">
        <v>26</v>
      </c>
    </row>
    <row r="41532" spans="1:19" x14ac:dyDescent="0.25">
      <c r="A41532" s="1" t="s">
        <v>86118</v>
      </c>
      <c r="B41532" s="1" t="s">
        <v>10206</v>
      </c>
      <c r="C41532" s="1" t="s">
        <v>21</v>
      </c>
      <c r="D41532" s="1" t="s">
        <v>32881</v>
      </c>
      <c r="E41532" s="1" t="s">
        <v>34</v>
      </c>
      <c r="F41532" s="1" t="s">
        <v>142</v>
      </c>
      <c r="G41532">
        <v>10000</v>
      </c>
      <c r="H41532">
        <v>10700</v>
      </c>
      <c r="I41532" s="2">
        <v>45226</v>
      </c>
      <c r="J41532" s="2">
        <v>45256</v>
      </c>
      <c r="K41532" s="8">
        <v>30</v>
      </c>
      <c r="L41532" s="1" t="s">
        <v>25</v>
      </c>
      <c r="M41532">
        <v>2500</v>
      </c>
      <c r="N41532">
        <v>0.25</v>
      </c>
      <c r="O41532">
        <v>2675</v>
      </c>
      <c r="P41532">
        <v>0</v>
      </c>
      <c r="Q41532">
        <v>700</v>
      </c>
      <c r="R41532">
        <v>1.07</v>
      </c>
      <c r="S41532" s="1" t="s">
        <v>40</v>
      </c>
    </row>
    <row r="41533" spans="1:19" x14ac:dyDescent="0.25">
      <c r="A41533" s="1" t="s">
        <v>86119</v>
      </c>
      <c r="B41533" s="1" t="s">
        <v>5621</v>
      </c>
      <c r="C41533" s="1" t="s">
        <v>21</v>
      </c>
      <c r="D41533" s="1" t="s">
        <v>739</v>
      </c>
      <c r="E41533" s="1" t="s">
        <v>23</v>
      </c>
      <c r="F41533" s="1" t="s">
        <v>24</v>
      </c>
      <c r="G41533">
        <v>51739</v>
      </c>
      <c r="H41533">
        <v>52295</v>
      </c>
      <c r="I41533" s="2">
        <v>44793</v>
      </c>
      <c r="J41533" s="2">
        <v>44800</v>
      </c>
      <c r="K41533" s="8">
        <v>7</v>
      </c>
      <c r="L41533" s="1" t="s">
        <v>25</v>
      </c>
      <c r="M41533">
        <v>15521.7</v>
      </c>
      <c r="N41533">
        <v>0.3</v>
      </c>
      <c r="O41533">
        <v>15689</v>
      </c>
      <c r="P41533">
        <v>0</v>
      </c>
      <c r="Q41533">
        <v>556</v>
      </c>
      <c r="R41533">
        <v>1.0107784585451336</v>
      </c>
      <c r="S41533" s="1" t="s">
        <v>26</v>
      </c>
    </row>
    <row r="41534" spans="1:19" x14ac:dyDescent="0.25">
      <c r="A41534" s="1" t="s">
        <v>86120</v>
      </c>
      <c r="B41534" s="1" t="s">
        <v>12137</v>
      </c>
      <c r="C41534" s="1" t="s">
        <v>21</v>
      </c>
      <c r="D41534" s="1" t="s">
        <v>86121</v>
      </c>
      <c r="E41534" s="1" t="s">
        <v>34</v>
      </c>
      <c r="F41534" s="1" t="s">
        <v>81</v>
      </c>
      <c r="G41534">
        <v>15000</v>
      </c>
      <c r="H41534">
        <v>15850</v>
      </c>
      <c r="I41534" s="2">
        <v>44812</v>
      </c>
      <c r="J41534" s="2">
        <v>44826</v>
      </c>
      <c r="K41534" s="8">
        <v>14</v>
      </c>
      <c r="L41534" s="1" t="s">
        <v>25</v>
      </c>
      <c r="M41534">
        <v>2400</v>
      </c>
      <c r="N41534">
        <v>0.16</v>
      </c>
      <c r="O41534">
        <v>2536</v>
      </c>
      <c r="P41534">
        <v>0</v>
      </c>
      <c r="Q41534">
        <v>850</v>
      </c>
      <c r="R41534">
        <v>1.0566666666666666</v>
      </c>
      <c r="S41534" s="1" t="s">
        <v>36</v>
      </c>
    </row>
    <row r="41535" spans="1:19" x14ac:dyDescent="0.25">
      <c r="A41535" s="1" t="s">
        <v>86122</v>
      </c>
      <c r="B41535" s="1" t="s">
        <v>2193</v>
      </c>
      <c r="C41535" s="1" t="s">
        <v>21</v>
      </c>
      <c r="D41535" s="1" t="s">
        <v>86123</v>
      </c>
      <c r="E41535" s="1" t="s">
        <v>23</v>
      </c>
      <c r="F41535" s="1" t="s">
        <v>24</v>
      </c>
      <c r="G41535">
        <v>500</v>
      </c>
      <c r="H41535">
        <v>508</v>
      </c>
      <c r="I41535" s="2">
        <v>44797</v>
      </c>
      <c r="J41535" s="2">
        <v>44804</v>
      </c>
      <c r="K41535" s="8">
        <v>7</v>
      </c>
      <c r="L41535" s="1" t="s">
        <v>25</v>
      </c>
      <c r="M41535">
        <v>150</v>
      </c>
      <c r="N41535">
        <v>0.3</v>
      </c>
      <c r="O41535">
        <v>152</v>
      </c>
      <c r="P41535">
        <v>0</v>
      </c>
      <c r="Q41535">
        <v>8</v>
      </c>
      <c r="R41535">
        <v>1.0133333333333334</v>
      </c>
      <c r="S41535" s="1" t="s">
        <v>26</v>
      </c>
    </row>
    <row r="41536" spans="1:19" x14ac:dyDescent="0.25">
      <c r="A41536" s="1" t="s">
        <v>86124</v>
      </c>
      <c r="B41536" s="1" t="s">
        <v>86125</v>
      </c>
      <c r="C41536" s="1" t="s">
        <v>21</v>
      </c>
      <c r="D41536" s="1" t="s">
        <v>86126</v>
      </c>
      <c r="E41536" s="1" t="s">
        <v>23</v>
      </c>
      <c r="F41536" s="1" t="s">
        <v>24</v>
      </c>
      <c r="G41536">
        <v>1227</v>
      </c>
      <c r="H41536">
        <v>1263</v>
      </c>
      <c r="I41536" s="2">
        <v>44762</v>
      </c>
      <c r="J41536" s="2">
        <v>44769</v>
      </c>
      <c r="K41536" s="8">
        <v>7</v>
      </c>
      <c r="L41536" s="1" t="s">
        <v>25</v>
      </c>
      <c r="M41536">
        <v>368.1</v>
      </c>
      <c r="N41536">
        <v>0.3</v>
      </c>
      <c r="O41536">
        <v>379</v>
      </c>
      <c r="P41536">
        <v>0</v>
      </c>
      <c r="Q41536">
        <v>36</v>
      </c>
      <c r="R41536">
        <v>1.0296115186090735</v>
      </c>
      <c r="S41536" s="1" t="s">
        <v>30</v>
      </c>
    </row>
    <row r="41537" spans="1:19" x14ac:dyDescent="0.25">
      <c r="A41537" s="1" t="s">
        <v>86127</v>
      </c>
      <c r="B41537" s="1" t="s">
        <v>5482</v>
      </c>
      <c r="C41537" s="1" t="s">
        <v>21</v>
      </c>
      <c r="D41537" s="1" t="s">
        <v>86128</v>
      </c>
      <c r="E41537" s="1" t="s">
        <v>34</v>
      </c>
      <c r="F41537" s="1" t="s">
        <v>81</v>
      </c>
      <c r="G41537">
        <v>23000</v>
      </c>
      <c r="H41537">
        <v>24250</v>
      </c>
      <c r="I41537" s="2">
        <v>44665</v>
      </c>
      <c r="J41537" s="2">
        <v>44679</v>
      </c>
      <c r="K41537" s="8">
        <v>14</v>
      </c>
      <c r="L41537" s="1" t="s">
        <v>25</v>
      </c>
      <c r="M41537">
        <v>3680</v>
      </c>
      <c r="N41537">
        <v>0.16</v>
      </c>
      <c r="O41537">
        <v>3880</v>
      </c>
      <c r="P41537">
        <v>0</v>
      </c>
      <c r="Q41537">
        <v>1250</v>
      </c>
      <c r="R41537">
        <v>1.0543478260869565</v>
      </c>
      <c r="S41537" s="1" t="s">
        <v>392</v>
      </c>
    </row>
    <row r="41538" spans="1:19" x14ac:dyDescent="0.25">
      <c r="A41538" s="1" t="s">
        <v>86129</v>
      </c>
      <c r="B41538" s="1" t="s">
        <v>9762</v>
      </c>
      <c r="C41538" s="1" t="s">
        <v>21</v>
      </c>
      <c r="D41538" s="1" t="s">
        <v>86130</v>
      </c>
      <c r="E41538" s="1" t="s">
        <v>23</v>
      </c>
      <c r="F41538" s="1" t="s">
        <v>24</v>
      </c>
      <c r="G41538">
        <v>239</v>
      </c>
      <c r="H41538">
        <v>241</v>
      </c>
      <c r="I41538" s="2">
        <v>44805</v>
      </c>
      <c r="J41538" s="2">
        <v>44812</v>
      </c>
      <c r="K41538" s="8">
        <v>7</v>
      </c>
      <c r="L41538" s="1" t="s">
        <v>25</v>
      </c>
      <c r="M41538">
        <v>71.7</v>
      </c>
      <c r="N41538">
        <v>0.3</v>
      </c>
      <c r="O41538">
        <v>72</v>
      </c>
      <c r="P41538">
        <v>0</v>
      </c>
      <c r="Q41538">
        <v>2</v>
      </c>
      <c r="R41538">
        <v>1.00418410041841</v>
      </c>
      <c r="S41538" s="1" t="s">
        <v>36</v>
      </c>
    </row>
    <row r="41539" spans="1:19" x14ac:dyDescent="0.25">
      <c r="A41539" s="1" t="s">
        <v>86131</v>
      </c>
      <c r="B41539" s="1" t="s">
        <v>86132</v>
      </c>
      <c r="C41539" s="1" t="s">
        <v>21</v>
      </c>
      <c r="D41539" s="1" t="s">
        <v>2162</v>
      </c>
      <c r="E41539" s="1" t="s">
        <v>23</v>
      </c>
      <c r="F41539" s="1" t="s">
        <v>24</v>
      </c>
      <c r="G41539">
        <v>10072</v>
      </c>
      <c r="H41539">
        <v>10194</v>
      </c>
      <c r="I41539" s="2">
        <v>44831</v>
      </c>
      <c r="J41539" s="2">
        <v>44838</v>
      </c>
      <c r="K41539" s="8">
        <v>7</v>
      </c>
      <c r="L41539" s="1" t="s">
        <v>25</v>
      </c>
      <c r="M41539">
        <v>0</v>
      </c>
      <c r="N41539">
        <v>0</v>
      </c>
      <c r="O41539">
        <v>0</v>
      </c>
      <c r="P41539">
        <v>0</v>
      </c>
      <c r="Q41539">
        <v>122</v>
      </c>
      <c r="R41539" t="e">
        <v>#NUM!</v>
      </c>
      <c r="S41539" s="1" t="s">
        <v>36</v>
      </c>
    </row>
    <row r="41540" spans="1:19" x14ac:dyDescent="0.25">
      <c r="A41540" s="1" t="s">
        <v>86133</v>
      </c>
      <c r="B41540" s="1" t="s">
        <v>8126</v>
      </c>
      <c r="C41540" s="1" t="s">
        <v>21</v>
      </c>
      <c r="D41540" s="1" t="s">
        <v>86134</v>
      </c>
      <c r="E41540" s="1" t="s">
        <v>23</v>
      </c>
      <c r="F41540" s="1" t="s">
        <v>24</v>
      </c>
      <c r="G41540">
        <v>22773</v>
      </c>
      <c r="H41540">
        <v>23467</v>
      </c>
      <c r="I41540" s="2">
        <v>44833</v>
      </c>
      <c r="J41540" s="2">
        <v>44840</v>
      </c>
      <c r="K41540" s="8">
        <v>7</v>
      </c>
      <c r="L41540" s="1" t="s">
        <v>25</v>
      </c>
      <c r="M41540">
        <v>85.98</v>
      </c>
      <c r="N41540">
        <v>3.7755236464233899E-3</v>
      </c>
      <c r="O41540">
        <v>89</v>
      </c>
      <c r="P41540">
        <v>0</v>
      </c>
      <c r="Q41540">
        <v>694</v>
      </c>
      <c r="R41540">
        <v>1.0351244475459409</v>
      </c>
      <c r="S41540" s="1" t="s">
        <v>36</v>
      </c>
    </row>
    <row r="41541" spans="1:19" x14ac:dyDescent="0.25">
      <c r="A41541" s="1" t="s">
        <v>86135</v>
      </c>
      <c r="B41541" s="1" t="s">
        <v>1261</v>
      </c>
      <c r="C41541" s="1" t="s">
        <v>21</v>
      </c>
      <c r="D41541" s="1" t="s">
        <v>86136</v>
      </c>
      <c r="E41541" s="1" t="s">
        <v>23</v>
      </c>
      <c r="F41541" s="1" t="s">
        <v>24</v>
      </c>
      <c r="G41541">
        <v>4600</v>
      </c>
      <c r="H41541">
        <v>4600</v>
      </c>
      <c r="I41541" s="2">
        <v>44798</v>
      </c>
      <c r="J41541" s="2">
        <v>44805</v>
      </c>
      <c r="K41541" s="8">
        <v>7</v>
      </c>
      <c r="L41541" s="1" t="s">
        <v>25</v>
      </c>
      <c r="M41541">
        <v>1380</v>
      </c>
      <c r="N41541">
        <v>0.3</v>
      </c>
      <c r="O41541">
        <v>1380</v>
      </c>
      <c r="P41541">
        <v>0</v>
      </c>
      <c r="Q41541">
        <v>0</v>
      </c>
      <c r="R41541">
        <v>1</v>
      </c>
      <c r="S41541" s="1" t="s">
        <v>26</v>
      </c>
    </row>
    <row r="41542" spans="1:19" x14ac:dyDescent="0.25">
      <c r="A41542" s="1" t="s">
        <v>86137</v>
      </c>
      <c r="B41542" s="1" t="s">
        <v>7881</v>
      </c>
      <c r="C41542" s="1" t="s">
        <v>21</v>
      </c>
      <c r="D41542" s="1" t="s">
        <v>86138</v>
      </c>
      <c r="E41542" s="1" t="s">
        <v>23</v>
      </c>
      <c r="F41542" s="1" t="s">
        <v>24</v>
      </c>
      <c r="G41542">
        <v>23101</v>
      </c>
      <c r="H41542">
        <v>23663</v>
      </c>
      <c r="I41542" s="2">
        <v>44837</v>
      </c>
      <c r="J41542" s="2">
        <v>44844</v>
      </c>
      <c r="K41542" s="8">
        <v>7</v>
      </c>
      <c r="L41542" s="1" t="s">
        <v>25</v>
      </c>
      <c r="M41542">
        <v>406.23</v>
      </c>
      <c r="N41542">
        <v>1.75849530323362E-2</v>
      </c>
      <c r="O41542">
        <v>416</v>
      </c>
      <c r="P41542">
        <v>0</v>
      </c>
      <c r="Q41542">
        <v>562</v>
      </c>
      <c r="R41542">
        <v>1.0240504147896512</v>
      </c>
      <c r="S41542" s="1" t="s">
        <v>40</v>
      </c>
    </row>
    <row r="41543" spans="1:19" x14ac:dyDescent="0.25">
      <c r="A41543" s="1" t="s">
        <v>86139</v>
      </c>
      <c r="B41543" s="1" t="s">
        <v>1288</v>
      </c>
      <c r="C41543" s="1" t="s">
        <v>21</v>
      </c>
      <c r="D41543" s="1" t="s">
        <v>86140</v>
      </c>
      <c r="E41543" s="1" t="s">
        <v>23</v>
      </c>
      <c r="F41543" s="1" t="s">
        <v>24</v>
      </c>
      <c r="G41543">
        <v>7099</v>
      </c>
      <c r="H41543">
        <v>7099</v>
      </c>
      <c r="I41543" s="2">
        <v>44847</v>
      </c>
      <c r="J41543" s="2">
        <v>44854</v>
      </c>
      <c r="K41543" s="8">
        <v>7</v>
      </c>
      <c r="L41543" s="1" t="s">
        <v>25</v>
      </c>
      <c r="M41543">
        <v>2129.6999999999998</v>
      </c>
      <c r="N41543">
        <v>0.3</v>
      </c>
      <c r="O41543">
        <v>2130</v>
      </c>
      <c r="P41543">
        <v>0</v>
      </c>
      <c r="Q41543">
        <v>0</v>
      </c>
      <c r="R41543">
        <v>1.0001408649105508</v>
      </c>
      <c r="S41543" s="1" t="s">
        <v>40</v>
      </c>
    </row>
    <row r="41544" spans="1:19" x14ac:dyDescent="0.25">
      <c r="A41544" s="1" t="s">
        <v>86141</v>
      </c>
      <c r="B41544" s="1" t="s">
        <v>35478</v>
      </c>
      <c r="C41544" s="1" t="s">
        <v>21</v>
      </c>
      <c r="D41544" s="1" t="s">
        <v>35479</v>
      </c>
      <c r="E41544" s="1" t="s">
        <v>34</v>
      </c>
      <c r="F41544" s="1" t="s">
        <v>35</v>
      </c>
      <c r="G41544">
        <v>10000</v>
      </c>
      <c r="H41544">
        <v>10351</v>
      </c>
      <c r="I41544" s="2">
        <v>45489</v>
      </c>
      <c r="J41544" s="2">
        <v>45496</v>
      </c>
      <c r="K41544" s="8">
        <v>7</v>
      </c>
      <c r="L41544" s="1" t="s">
        <v>25</v>
      </c>
      <c r="M41544">
        <v>2000</v>
      </c>
      <c r="N41544">
        <v>0.2</v>
      </c>
      <c r="O41544">
        <v>2070</v>
      </c>
      <c r="P41544">
        <v>0</v>
      </c>
      <c r="Q41544">
        <v>351</v>
      </c>
      <c r="R41544">
        <v>1.0349999999999999</v>
      </c>
      <c r="S41544" s="1" t="s">
        <v>30</v>
      </c>
    </row>
    <row r="41545" spans="1:19" x14ac:dyDescent="0.25">
      <c r="A41545" s="1" t="s">
        <v>86142</v>
      </c>
      <c r="B41545" s="1" t="s">
        <v>6229</v>
      </c>
      <c r="C41545" s="1" t="s">
        <v>21</v>
      </c>
      <c r="D41545" s="1" t="s">
        <v>86143</v>
      </c>
      <c r="E41545" s="1" t="s">
        <v>23</v>
      </c>
      <c r="F41545" s="1" t="s">
        <v>24</v>
      </c>
      <c r="G41545">
        <v>9629</v>
      </c>
      <c r="H41545">
        <v>9629</v>
      </c>
      <c r="I41545" s="2">
        <v>44799</v>
      </c>
      <c r="J41545" s="2">
        <v>44806</v>
      </c>
      <c r="K41545" s="8">
        <v>7</v>
      </c>
      <c r="L41545" s="1" t="s">
        <v>25</v>
      </c>
      <c r="M41545">
        <v>2888.7</v>
      </c>
      <c r="N41545">
        <v>0.3</v>
      </c>
      <c r="O41545">
        <v>2889</v>
      </c>
      <c r="P41545">
        <v>0</v>
      </c>
      <c r="Q41545">
        <v>0</v>
      </c>
      <c r="R41545">
        <v>1.000103852944231</v>
      </c>
      <c r="S41545" s="1" t="s">
        <v>26</v>
      </c>
    </row>
    <row r="41546" spans="1:19" x14ac:dyDescent="0.25">
      <c r="A41546" s="1" t="s">
        <v>86144</v>
      </c>
      <c r="B41546" s="1" t="s">
        <v>2022</v>
      </c>
      <c r="C41546" s="1" t="s">
        <v>21</v>
      </c>
      <c r="D41546" s="1" t="s">
        <v>30260</v>
      </c>
      <c r="E41546" s="1" t="s">
        <v>23</v>
      </c>
      <c r="F41546" s="1" t="s">
        <v>24</v>
      </c>
      <c r="G41546">
        <v>1849</v>
      </c>
      <c r="H41546">
        <v>1862</v>
      </c>
      <c r="I41546" s="2">
        <v>44797</v>
      </c>
      <c r="J41546" s="2">
        <v>44804</v>
      </c>
      <c r="K41546" s="8">
        <v>7</v>
      </c>
      <c r="L41546" s="1" t="s">
        <v>25</v>
      </c>
      <c r="M41546">
        <v>554.70000000000005</v>
      </c>
      <c r="N41546">
        <v>0.3</v>
      </c>
      <c r="O41546">
        <v>559</v>
      </c>
      <c r="P41546">
        <v>0</v>
      </c>
      <c r="Q41546">
        <v>13</v>
      </c>
      <c r="R41546">
        <v>1.0077519379844961</v>
      </c>
      <c r="S41546" s="1" t="s">
        <v>26</v>
      </c>
    </row>
    <row r="41547" spans="1:19" x14ac:dyDescent="0.25">
      <c r="A41547" s="1" t="s">
        <v>86145</v>
      </c>
      <c r="B41547" s="1" t="s">
        <v>1229</v>
      </c>
      <c r="C41547" s="1" t="s">
        <v>21</v>
      </c>
      <c r="D41547" s="1" t="s">
        <v>86146</v>
      </c>
      <c r="E41547" s="1" t="s">
        <v>23</v>
      </c>
      <c r="F41547" s="1" t="s">
        <v>24</v>
      </c>
      <c r="G41547">
        <v>4675</v>
      </c>
      <c r="H41547">
        <v>4708</v>
      </c>
      <c r="I41547" s="2">
        <v>44812</v>
      </c>
      <c r="J41547" s="2">
        <v>44819</v>
      </c>
      <c r="K41547" s="8">
        <v>7</v>
      </c>
      <c r="L41547" s="1" t="s">
        <v>25</v>
      </c>
      <c r="M41547">
        <v>1402.5</v>
      </c>
      <c r="N41547">
        <v>0.3</v>
      </c>
      <c r="O41547">
        <v>1412</v>
      </c>
      <c r="P41547">
        <v>0</v>
      </c>
      <c r="Q41547">
        <v>33</v>
      </c>
      <c r="R41547">
        <v>1.0067736185383245</v>
      </c>
      <c r="S41547" s="1" t="s">
        <v>36</v>
      </c>
    </row>
    <row r="41548" spans="1:19" x14ac:dyDescent="0.25">
      <c r="A41548" s="1" t="s">
        <v>86147</v>
      </c>
      <c r="B41548" s="1" t="s">
        <v>11059</v>
      </c>
      <c r="C41548" s="1" t="s">
        <v>21</v>
      </c>
      <c r="D41548" s="1" t="s">
        <v>86148</v>
      </c>
      <c r="E41548" s="1" t="s">
        <v>23</v>
      </c>
      <c r="F41548" s="1" t="s">
        <v>24</v>
      </c>
      <c r="G41548">
        <v>7164</v>
      </c>
      <c r="H41548">
        <v>7384</v>
      </c>
      <c r="I41548" s="2">
        <v>44800</v>
      </c>
      <c r="J41548" s="2">
        <v>44807</v>
      </c>
      <c r="K41548" s="8">
        <v>7</v>
      </c>
      <c r="L41548" s="1" t="s">
        <v>25</v>
      </c>
      <c r="M41548">
        <v>122.78</v>
      </c>
      <c r="N41548">
        <v>1.7138470128419798E-2</v>
      </c>
      <c r="O41548">
        <v>127</v>
      </c>
      <c r="P41548">
        <v>0</v>
      </c>
      <c r="Q41548">
        <v>220</v>
      </c>
      <c r="R41548">
        <v>1.0343704186349569</v>
      </c>
      <c r="S41548" s="1" t="s">
        <v>26</v>
      </c>
    </row>
    <row r="41549" spans="1:19" x14ac:dyDescent="0.25">
      <c r="A41549" s="1" t="s">
        <v>86149</v>
      </c>
      <c r="B41549" s="1" t="s">
        <v>5608</v>
      </c>
      <c r="C41549" s="1" t="s">
        <v>21</v>
      </c>
      <c r="D41549" s="1" t="s">
        <v>86150</v>
      </c>
      <c r="E41549" s="1" t="s">
        <v>23</v>
      </c>
      <c r="F41549" s="1" t="s">
        <v>24</v>
      </c>
      <c r="G41549">
        <v>4398</v>
      </c>
      <c r="H41549">
        <v>4461</v>
      </c>
      <c r="I41549" s="2">
        <v>44798</v>
      </c>
      <c r="J41549" s="2">
        <v>44805</v>
      </c>
      <c r="K41549" s="8">
        <v>7</v>
      </c>
      <c r="L41549" s="1" t="s">
        <v>25</v>
      </c>
      <c r="M41549">
        <v>1319.4</v>
      </c>
      <c r="N41549">
        <v>0.3</v>
      </c>
      <c r="O41549">
        <v>1338</v>
      </c>
      <c r="P41549">
        <v>0</v>
      </c>
      <c r="Q41549">
        <v>63</v>
      </c>
      <c r="R41549">
        <v>1.0140973169622556</v>
      </c>
      <c r="S41549" s="1" t="s">
        <v>26</v>
      </c>
    </row>
    <row r="41550" spans="1:19" x14ac:dyDescent="0.25">
      <c r="A41550" s="1" t="s">
        <v>86151</v>
      </c>
      <c r="B41550" s="1" t="s">
        <v>35694</v>
      </c>
      <c r="C41550" s="1" t="s">
        <v>21</v>
      </c>
      <c r="D41550" s="1" t="s">
        <v>86152</v>
      </c>
      <c r="E41550" s="1" t="s">
        <v>23</v>
      </c>
      <c r="F41550" s="1" t="s">
        <v>24</v>
      </c>
      <c r="G41550">
        <v>25081</v>
      </c>
      <c r="H41550">
        <v>25687</v>
      </c>
      <c r="I41550" s="2">
        <v>44772</v>
      </c>
      <c r="J41550" s="2">
        <v>44779</v>
      </c>
      <c r="K41550" s="8">
        <v>7</v>
      </c>
      <c r="L41550" s="1" t="s">
        <v>25</v>
      </c>
      <c r="M41550">
        <v>7524.3</v>
      </c>
      <c r="N41550">
        <v>0.3</v>
      </c>
      <c r="O41550">
        <v>7706</v>
      </c>
      <c r="P41550">
        <v>0</v>
      </c>
      <c r="Q41550">
        <v>606</v>
      </c>
      <c r="R41550">
        <v>1.0241484257671809</v>
      </c>
      <c r="S41550" s="1" t="s">
        <v>30</v>
      </c>
    </row>
    <row r="41551" spans="1:19" x14ac:dyDescent="0.25">
      <c r="A41551" s="1" t="s">
        <v>86153</v>
      </c>
      <c r="B41551" s="1" t="s">
        <v>938</v>
      </c>
      <c r="C41551" s="1" t="s">
        <v>21</v>
      </c>
      <c r="D41551" s="1" t="s">
        <v>71228</v>
      </c>
      <c r="E41551" s="1" t="s">
        <v>23</v>
      </c>
      <c r="F41551" s="1" t="s">
        <v>24</v>
      </c>
      <c r="G41551">
        <v>2808</v>
      </c>
      <c r="H41551">
        <v>2828</v>
      </c>
      <c r="I41551" s="2">
        <v>44820</v>
      </c>
      <c r="J41551" s="2">
        <v>44827</v>
      </c>
      <c r="K41551" s="8">
        <v>7</v>
      </c>
      <c r="L41551" s="1" t="s">
        <v>25</v>
      </c>
      <c r="M41551">
        <v>1.53</v>
      </c>
      <c r="N41551">
        <v>5.4487179487179398E-4</v>
      </c>
      <c r="O41551">
        <v>2</v>
      </c>
      <c r="P41551">
        <v>0</v>
      </c>
      <c r="Q41551">
        <v>20</v>
      </c>
      <c r="R41551">
        <v>1.3071895424836601</v>
      </c>
      <c r="S41551" s="1" t="s">
        <v>36</v>
      </c>
    </row>
    <row r="41552" spans="1:19" x14ac:dyDescent="0.25">
      <c r="A41552" s="1" t="s">
        <v>86154</v>
      </c>
      <c r="B41552" s="1" t="s">
        <v>20635</v>
      </c>
      <c r="C41552" s="1" t="s">
        <v>21</v>
      </c>
      <c r="D41552" s="1" t="s">
        <v>86155</v>
      </c>
      <c r="E41552" s="1" t="s">
        <v>23</v>
      </c>
      <c r="F41552" s="1" t="s">
        <v>24</v>
      </c>
      <c r="G41552">
        <v>8907</v>
      </c>
      <c r="H41552">
        <v>8995</v>
      </c>
      <c r="I41552" s="2">
        <v>44758</v>
      </c>
      <c r="J41552" s="2">
        <v>44765</v>
      </c>
      <c r="K41552" s="8">
        <v>7</v>
      </c>
      <c r="L41552" s="1" t="s">
        <v>25</v>
      </c>
      <c r="M41552">
        <v>2672.1</v>
      </c>
      <c r="N41552">
        <v>0.3</v>
      </c>
      <c r="O41552">
        <v>2699</v>
      </c>
      <c r="P41552">
        <v>0</v>
      </c>
      <c r="Q41552">
        <v>88</v>
      </c>
      <c r="R41552">
        <v>1.010066988510909</v>
      </c>
      <c r="S41552" s="1" t="s">
        <v>30</v>
      </c>
    </row>
    <row r="41553" spans="1:19" x14ac:dyDescent="0.25">
      <c r="A41553" s="1" t="s">
        <v>86156</v>
      </c>
      <c r="B41553" s="1" t="s">
        <v>4195</v>
      </c>
      <c r="C41553" s="1" t="s">
        <v>21</v>
      </c>
      <c r="D41553" s="1" t="s">
        <v>86157</v>
      </c>
      <c r="E41553" s="1" t="s">
        <v>23</v>
      </c>
      <c r="F41553" s="1" t="s">
        <v>24</v>
      </c>
      <c r="G41553">
        <v>1165</v>
      </c>
      <c r="H41553">
        <v>1165</v>
      </c>
      <c r="I41553" s="2">
        <v>44835</v>
      </c>
      <c r="J41553" s="2">
        <v>44842</v>
      </c>
      <c r="K41553" s="8">
        <v>7</v>
      </c>
      <c r="L41553" s="1" t="s">
        <v>25</v>
      </c>
      <c r="M41553">
        <v>349.5</v>
      </c>
      <c r="N41553">
        <v>0.3</v>
      </c>
      <c r="O41553">
        <v>350</v>
      </c>
      <c r="P41553">
        <v>0</v>
      </c>
      <c r="Q41553">
        <v>0</v>
      </c>
      <c r="R41553">
        <v>1.0014306151645207</v>
      </c>
      <c r="S41553" s="1" t="s">
        <v>40</v>
      </c>
    </row>
    <row r="41554" spans="1:19" x14ac:dyDescent="0.25">
      <c r="A41554" s="1" t="s">
        <v>86158</v>
      </c>
      <c r="B41554" s="1" t="s">
        <v>31018</v>
      </c>
      <c r="C41554" s="1" t="s">
        <v>21</v>
      </c>
      <c r="D41554" s="1" t="s">
        <v>86159</v>
      </c>
      <c r="E41554" s="1" t="s">
        <v>23</v>
      </c>
      <c r="F41554" s="1" t="s">
        <v>24</v>
      </c>
      <c r="G41554">
        <v>4198</v>
      </c>
      <c r="H41554">
        <v>4350</v>
      </c>
      <c r="I41554" s="2">
        <v>44819</v>
      </c>
      <c r="J41554" s="2">
        <v>44826</v>
      </c>
      <c r="K41554" s="8">
        <v>7</v>
      </c>
      <c r="L41554" s="1" t="s">
        <v>25</v>
      </c>
      <c r="M41554">
        <v>1259.4000000000001</v>
      </c>
      <c r="N41554">
        <v>0.3</v>
      </c>
      <c r="O41554">
        <v>1305</v>
      </c>
      <c r="P41554">
        <v>0</v>
      </c>
      <c r="Q41554">
        <v>152</v>
      </c>
      <c r="R41554">
        <v>1.0362077179609337</v>
      </c>
      <c r="S41554" s="1" t="s">
        <v>36</v>
      </c>
    </row>
    <row r="41555" spans="1:19" x14ac:dyDescent="0.25">
      <c r="A41555" s="1" t="s">
        <v>86160</v>
      </c>
      <c r="B41555" s="1" t="s">
        <v>14959</v>
      </c>
      <c r="C41555" s="1" t="s">
        <v>21</v>
      </c>
      <c r="D41555" s="1" t="s">
        <v>86161</v>
      </c>
      <c r="E41555" s="1" t="s">
        <v>23</v>
      </c>
      <c r="F41555" s="1" t="s">
        <v>24</v>
      </c>
      <c r="G41555">
        <v>759</v>
      </c>
      <c r="H41555">
        <v>789</v>
      </c>
      <c r="I41555" s="2">
        <v>44768</v>
      </c>
      <c r="J41555" s="2">
        <v>44775</v>
      </c>
      <c r="K41555" s="8">
        <v>7</v>
      </c>
      <c r="L41555" s="1" t="s">
        <v>25</v>
      </c>
      <c r="M41555">
        <v>227.7</v>
      </c>
      <c r="N41555">
        <v>0.3</v>
      </c>
      <c r="O41555">
        <v>237</v>
      </c>
      <c r="P41555">
        <v>0</v>
      </c>
      <c r="Q41555">
        <v>30</v>
      </c>
      <c r="R41555">
        <v>1.0408432147562583</v>
      </c>
      <c r="S41555" s="1" t="s">
        <v>30</v>
      </c>
    </row>
    <row r="41556" spans="1:19" x14ac:dyDescent="0.25">
      <c r="A41556" s="1" t="s">
        <v>86162</v>
      </c>
      <c r="B41556" s="1" t="s">
        <v>1866</v>
      </c>
      <c r="C41556" s="1" t="s">
        <v>21</v>
      </c>
      <c r="D41556" s="1" t="s">
        <v>86163</v>
      </c>
      <c r="E41556" s="1" t="s">
        <v>23</v>
      </c>
      <c r="F41556" s="1" t="s">
        <v>24</v>
      </c>
      <c r="G41556">
        <v>13118</v>
      </c>
      <c r="H41556">
        <v>13164</v>
      </c>
      <c r="I41556" s="2">
        <v>44821</v>
      </c>
      <c r="J41556" s="2">
        <v>44828</v>
      </c>
      <c r="K41556" s="8">
        <v>7</v>
      </c>
      <c r="L41556" s="1" t="s">
        <v>25</v>
      </c>
      <c r="M41556">
        <v>0</v>
      </c>
      <c r="N41556">
        <v>0</v>
      </c>
      <c r="O41556">
        <v>0</v>
      </c>
      <c r="P41556">
        <v>0</v>
      </c>
      <c r="Q41556">
        <v>46</v>
      </c>
      <c r="R41556" t="e">
        <v>#NUM!</v>
      </c>
      <c r="S41556" s="1" t="s">
        <v>36</v>
      </c>
    </row>
    <row r="41557" spans="1:19" x14ac:dyDescent="0.25">
      <c r="A41557" s="1" t="s">
        <v>86164</v>
      </c>
      <c r="B41557" s="1" t="s">
        <v>18063</v>
      </c>
      <c r="C41557" s="1" t="s">
        <v>21</v>
      </c>
      <c r="D41557" s="1" t="s">
        <v>86165</v>
      </c>
      <c r="E41557" s="1" t="s">
        <v>23</v>
      </c>
      <c r="F41557" s="1" t="s">
        <v>24</v>
      </c>
      <c r="G41557">
        <v>1390</v>
      </c>
      <c r="H41557">
        <v>1441</v>
      </c>
      <c r="I41557" s="2">
        <v>44781</v>
      </c>
      <c r="J41557" s="2">
        <v>44788</v>
      </c>
      <c r="K41557" s="8">
        <v>7</v>
      </c>
      <c r="L41557" s="1" t="s">
        <v>25</v>
      </c>
      <c r="M41557">
        <v>417</v>
      </c>
      <c r="N41557">
        <v>0.3</v>
      </c>
      <c r="O41557">
        <v>432</v>
      </c>
      <c r="P41557">
        <v>0</v>
      </c>
      <c r="Q41557">
        <v>51</v>
      </c>
      <c r="R41557">
        <v>1.0359712230215827</v>
      </c>
      <c r="S41557" s="1" t="s">
        <v>26</v>
      </c>
    </row>
    <row r="41558" spans="1:19" x14ac:dyDescent="0.25">
      <c r="A41558" s="1" t="s">
        <v>86166</v>
      </c>
      <c r="B41558" s="1" t="s">
        <v>25265</v>
      </c>
      <c r="C41558" s="1" t="s">
        <v>21</v>
      </c>
      <c r="D41558" s="1" t="s">
        <v>86167</v>
      </c>
      <c r="E41558" s="1" t="s">
        <v>23</v>
      </c>
      <c r="F41558" s="1" t="s">
        <v>24</v>
      </c>
      <c r="G41558">
        <v>25692</v>
      </c>
      <c r="H41558">
        <v>26475</v>
      </c>
      <c r="I41558" s="2">
        <v>44832</v>
      </c>
      <c r="J41558" s="2">
        <v>44839</v>
      </c>
      <c r="K41558" s="8">
        <v>7</v>
      </c>
      <c r="L41558" s="1" t="s">
        <v>25</v>
      </c>
      <c r="M41558">
        <v>7707.6</v>
      </c>
      <c r="N41558">
        <v>0.3</v>
      </c>
      <c r="O41558">
        <v>7943</v>
      </c>
      <c r="P41558">
        <v>0</v>
      </c>
      <c r="Q41558">
        <v>783</v>
      </c>
      <c r="R41558">
        <v>1.0305412839275521</v>
      </c>
      <c r="S41558" s="1" t="s">
        <v>36</v>
      </c>
    </row>
    <row r="41559" spans="1:19" x14ac:dyDescent="0.25">
      <c r="A41559" s="1" t="s">
        <v>86168</v>
      </c>
      <c r="B41559" s="1" t="s">
        <v>6789</v>
      </c>
      <c r="C41559" s="1" t="s">
        <v>21</v>
      </c>
      <c r="D41559" s="1" t="s">
        <v>86169</v>
      </c>
      <c r="E41559" s="1" t="s">
        <v>23</v>
      </c>
      <c r="F41559" s="1" t="s">
        <v>24</v>
      </c>
      <c r="G41559">
        <v>2630</v>
      </c>
      <c r="H41559">
        <v>2630</v>
      </c>
      <c r="I41559" s="2">
        <v>44771</v>
      </c>
      <c r="J41559" s="2">
        <v>44778</v>
      </c>
      <c r="K41559" s="8">
        <v>7</v>
      </c>
      <c r="L41559" s="1" t="s">
        <v>25</v>
      </c>
      <c r="M41559">
        <v>789</v>
      </c>
      <c r="N41559">
        <v>0.3</v>
      </c>
      <c r="O41559">
        <v>789</v>
      </c>
      <c r="P41559">
        <v>0</v>
      </c>
      <c r="Q41559">
        <v>0</v>
      </c>
      <c r="R41559">
        <v>1</v>
      </c>
      <c r="S41559" s="1" t="s">
        <v>30</v>
      </c>
    </row>
    <row r="41560" spans="1:19" x14ac:dyDescent="0.25">
      <c r="A41560" s="1" t="s">
        <v>86170</v>
      </c>
      <c r="B41560" s="1" t="s">
        <v>86171</v>
      </c>
      <c r="C41560" s="1" t="s">
        <v>21</v>
      </c>
      <c r="D41560" s="1" t="s">
        <v>86172</v>
      </c>
      <c r="E41560" s="1" t="s">
        <v>23</v>
      </c>
      <c r="F41560" s="1" t="s">
        <v>24</v>
      </c>
      <c r="G41560">
        <v>3151</v>
      </c>
      <c r="H41560">
        <v>3174</v>
      </c>
      <c r="I41560" s="2">
        <v>44821</v>
      </c>
      <c r="J41560" s="2">
        <v>44828</v>
      </c>
      <c r="K41560" s="8">
        <v>7</v>
      </c>
      <c r="L41560" s="1" t="s">
        <v>25</v>
      </c>
      <c r="M41560">
        <v>71.7</v>
      </c>
      <c r="N41560">
        <v>2.27546810536337E-2</v>
      </c>
      <c r="O41560">
        <v>72</v>
      </c>
      <c r="P41560">
        <v>0</v>
      </c>
      <c r="Q41560">
        <v>23</v>
      </c>
      <c r="R41560">
        <v>1.00418410041841</v>
      </c>
      <c r="S41560" s="1" t="s">
        <v>36</v>
      </c>
    </row>
    <row r="41561" spans="1:19" x14ac:dyDescent="0.25">
      <c r="A41561" s="1" t="s">
        <v>86173</v>
      </c>
      <c r="B41561" s="1" t="s">
        <v>15700</v>
      </c>
      <c r="C41561" s="1" t="s">
        <v>21</v>
      </c>
      <c r="D41561" s="1" t="s">
        <v>86174</v>
      </c>
      <c r="E41561" s="1" t="s">
        <v>34</v>
      </c>
      <c r="F41561" s="1" t="s">
        <v>35</v>
      </c>
      <c r="G41561">
        <v>99916</v>
      </c>
      <c r="H41561">
        <v>103945</v>
      </c>
      <c r="I41561" s="2">
        <v>45562</v>
      </c>
      <c r="J41561" s="2">
        <v>45569</v>
      </c>
      <c r="K41561" s="8">
        <v>7</v>
      </c>
      <c r="L41561" s="1" t="s">
        <v>25</v>
      </c>
      <c r="M41561">
        <v>19983</v>
      </c>
      <c r="N41561">
        <v>0.199997998318587</v>
      </c>
      <c r="O41561">
        <v>20789</v>
      </c>
      <c r="P41561">
        <v>0</v>
      </c>
      <c r="Q41561">
        <v>4029</v>
      </c>
      <c r="R41561">
        <v>1.0403342841415202</v>
      </c>
      <c r="S41561" s="1" t="s">
        <v>36</v>
      </c>
    </row>
    <row r="41562" spans="1:19" x14ac:dyDescent="0.25">
      <c r="A41562" s="1" t="s">
        <v>86175</v>
      </c>
      <c r="B41562" s="1" t="s">
        <v>1252</v>
      </c>
      <c r="C41562" s="1" t="s">
        <v>21</v>
      </c>
      <c r="D41562" s="1" t="s">
        <v>86176</v>
      </c>
      <c r="E41562" s="1" t="s">
        <v>23</v>
      </c>
      <c r="F41562" s="1" t="s">
        <v>24</v>
      </c>
      <c r="G41562">
        <v>1647</v>
      </c>
      <c r="H41562">
        <v>1671</v>
      </c>
      <c r="I41562" s="2">
        <v>44893</v>
      </c>
      <c r="J41562" s="2">
        <v>44900</v>
      </c>
      <c r="K41562" s="8">
        <v>7</v>
      </c>
      <c r="L41562" s="1" t="s">
        <v>25</v>
      </c>
      <c r="M41562">
        <v>494.1</v>
      </c>
      <c r="N41562">
        <v>0.3</v>
      </c>
      <c r="O41562">
        <v>501</v>
      </c>
      <c r="P41562">
        <v>0</v>
      </c>
      <c r="Q41562">
        <v>24</v>
      </c>
      <c r="R41562">
        <v>1.0139647844565878</v>
      </c>
      <c r="S41562" s="1" t="s">
        <v>44</v>
      </c>
    </row>
    <row r="41563" spans="1:19" x14ac:dyDescent="0.25">
      <c r="A41563" s="1" t="s">
        <v>86177</v>
      </c>
      <c r="B41563" s="1" t="s">
        <v>86178</v>
      </c>
      <c r="C41563" s="1" t="s">
        <v>21</v>
      </c>
      <c r="D41563" s="1" t="s">
        <v>86179</v>
      </c>
      <c r="E41563" s="1" t="s">
        <v>23</v>
      </c>
      <c r="F41563" s="1" t="s">
        <v>24</v>
      </c>
      <c r="G41563">
        <v>5883</v>
      </c>
      <c r="H41563">
        <v>5883</v>
      </c>
      <c r="I41563" s="2">
        <v>44823</v>
      </c>
      <c r="J41563" s="2">
        <v>44830</v>
      </c>
      <c r="K41563" s="8">
        <v>7</v>
      </c>
      <c r="L41563" s="1" t="s">
        <v>25</v>
      </c>
      <c r="M41563">
        <v>0</v>
      </c>
      <c r="N41563">
        <v>0</v>
      </c>
      <c r="O41563">
        <v>0</v>
      </c>
      <c r="P41563">
        <v>0</v>
      </c>
      <c r="Q41563">
        <v>0</v>
      </c>
      <c r="R41563" t="e">
        <v>#NUM!</v>
      </c>
      <c r="S41563" s="1" t="s">
        <v>36</v>
      </c>
    </row>
    <row r="41564" spans="1:19" x14ac:dyDescent="0.25">
      <c r="A41564" s="1" t="s">
        <v>86180</v>
      </c>
      <c r="B41564" s="1" t="s">
        <v>2252</v>
      </c>
      <c r="C41564" s="1" t="s">
        <v>21</v>
      </c>
      <c r="D41564" s="1" t="s">
        <v>86181</v>
      </c>
      <c r="E41564" s="1" t="s">
        <v>23</v>
      </c>
      <c r="F41564" s="1" t="s">
        <v>24</v>
      </c>
      <c r="G41564">
        <v>1920</v>
      </c>
      <c r="H41564">
        <v>1920</v>
      </c>
      <c r="I41564" s="2">
        <v>44860</v>
      </c>
      <c r="J41564" s="2">
        <v>44867</v>
      </c>
      <c r="K41564" s="8">
        <v>7</v>
      </c>
      <c r="L41564" s="1" t="s">
        <v>25</v>
      </c>
      <c r="M41564">
        <v>9.1999999999999993</v>
      </c>
      <c r="N41564">
        <v>4.7916666666666602E-3</v>
      </c>
      <c r="O41564">
        <v>9</v>
      </c>
      <c r="P41564">
        <v>0</v>
      </c>
      <c r="Q41564">
        <v>0</v>
      </c>
      <c r="R41564">
        <v>0.97826086956521752</v>
      </c>
      <c r="S41564" s="1" t="s">
        <v>40</v>
      </c>
    </row>
    <row r="41565" spans="1:19" x14ac:dyDescent="0.25">
      <c r="A41565" s="1" t="s">
        <v>86182</v>
      </c>
      <c r="B41565" s="1" t="s">
        <v>11056</v>
      </c>
      <c r="C41565" s="1" t="s">
        <v>21</v>
      </c>
      <c r="D41565" s="1" t="s">
        <v>86183</v>
      </c>
      <c r="E41565" s="1" t="s">
        <v>23</v>
      </c>
      <c r="F41565" s="1" t="s">
        <v>24</v>
      </c>
      <c r="G41565">
        <v>4224</v>
      </c>
      <c r="H41565">
        <v>4284</v>
      </c>
      <c r="I41565" s="2">
        <v>44785</v>
      </c>
      <c r="J41565" s="2">
        <v>44792</v>
      </c>
      <c r="K41565" s="8">
        <v>7</v>
      </c>
      <c r="L41565" s="1" t="s">
        <v>25</v>
      </c>
      <c r="M41565">
        <v>6.3</v>
      </c>
      <c r="N41565">
        <v>1.49147727272727E-3</v>
      </c>
      <c r="O41565">
        <v>6</v>
      </c>
      <c r="P41565">
        <v>0</v>
      </c>
      <c r="Q41565">
        <v>60</v>
      </c>
      <c r="R41565">
        <v>0.95238095238095244</v>
      </c>
      <c r="S41565" s="1" t="s">
        <v>26</v>
      </c>
    </row>
    <row r="41566" spans="1:19" x14ac:dyDescent="0.25">
      <c r="A41566" s="1" t="s">
        <v>86184</v>
      </c>
      <c r="B41566" s="1" t="s">
        <v>2027</v>
      </c>
      <c r="C41566" s="1" t="s">
        <v>21</v>
      </c>
      <c r="D41566" s="1" t="s">
        <v>86185</v>
      </c>
      <c r="E41566" s="1" t="s">
        <v>23</v>
      </c>
      <c r="F41566" s="1" t="s">
        <v>24</v>
      </c>
      <c r="G41566">
        <v>369</v>
      </c>
      <c r="H41566">
        <v>369</v>
      </c>
      <c r="I41566" s="2">
        <v>44770</v>
      </c>
      <c r="J41566" s="2">
        <v>44777</v>
      </c>
      <c r="K41566" s="8">
        <v>7</v>
      </c>
      <c r="L41566" s="1" t="s">
        <v>25</v>
      </c>
      <c r="M41566">
        <v>110.7</v>
      </c>
      <c r="N41566">
        <v>0.3</v>
      </c>
      <c r="O41566">
        <v>111</v>
      </c>
      <c r="P41566">
        <v>0</v>
      </c>
      <c r="Q41566">
        <v>0</v>
      </c>
      <c r="R41566">
        <v>1.0027100271002709</v>
      </c>
      <c r="S41566" s="1" t="s">
        <v>30</v>
      </c>
    </row>
    <row r="41567" spans="1:19" x14ac:dyDescent="0.25">
      <c r="A41567" s="1" t="s">
        <v>86186</v>
      </c>
      <c r="B41567" s="1" t="s">
        <v>4056</v>
      </c>
      <c r="C41567" s="1" t="s">
        <v>21</v>
      </c>
      <c r="D41567" s="1" t="s">
        <v>86187</v>
      </c>
      <c r="E41567" s="1" t="s">
        <v>23</v>
      </c>
      <c r="F41567" s="1" t="s">
        <v>24</v>
      </c>
      <c r="G41567">
        <v>5840</v>
      </c>
      <c r="H41567">
        <v>5876</v>
      </c>
      <c r="I41567" s="2">
        <v>44826</v>
      </c>
      <c r="J41567" s="2">
        <v>44833</v>
      </c>
      <c r="K41567" s="8">
        <v>7</v>
      </c>
      <c r="L41567" s="1" t="s">
        <v>25</v>
      </c>
      <c r="M41567">
        <v>0</v>
      </c>
      <c r="N41567">
        <v>0</v>
      </c>
      <c r="O41567">
        <v>0</v>
      </c>
      <c r="P41567">
        <v>0</v>
      </c>
      <c r="Q41567">
        <v>36</v>
      </c>
      <c r="R41567" t="e">
        <v>#NUM!</v>
      </c>
      <c r="S41567" s="1" t="s">
        <v>36</v>
      </c>
    </row>
    <row r="41568" spans="1:19" x14ac:dyDescent="0.25">
      <c r="A41568" s="1" t="s">
        <v>86188</v>
      </c>
      <c r="B41568" s="1" t="s">
        <v>67</v>
      </c>
      <c r="C41568" s="1" t="s">
        <v>21</v>
      </c>
      <c r="D41568" s="1" t="s">
        <v>86189</v>
      </c>
      <c r="E41568" s="1" t="s">
        <v>23</v>
      </c>
      <c r="F41568" s="1" t="s">
        <v>24</v>
      </c>
      <c r="G41568">
        <v>10799</v>
      </c>
      <c r="H41568">
        <v>10799</v>
      </c>
      <c r="I41568" s="2">
        <v>44866</v>
      </c>
      <c r="J41568" s="2">
        <v>44873</v>
      </c>
      <c r="K41568" s="8">
        <v>7</v>
      </c>
      <c r="L41568" s="1" t="s">
        <v>25</v>
      </c>
      <c r="M41568">
        <v>3239.7</v>
      </c>
      <c r="N41568">
        <v>0.3</v>
      </c>
      <c r="O41568">
        <v>3240</v>
      </c>
      <c r="P41568">
        <v>0</v>
      </c>
      <c r="Q41568">
        <v>0</v>
      </c>
      <c r="R41568">
        <v>1.0000926011667748</v>
      </c>
      <c r="S41568" s="1" t="s">
        <v>44</v>
      </c>
    </row>
    <row r="41569" spans="1:19" x14ac:dyDescent="0.25">
      <c r="A41569" s="1" t="s">
        <v>86190</v>
      </c>
      <c r="B41569" s="1" t="s">
        <v>1700</v>
      </c>
      <c r="C41569" s="1" t="s">
        <v>21</v>
      </c>
      <c r="D41569" s="1" t="s">
        <v>86191</v>
      </c>
      <c r="E41569" s="1" t="s">
        <v>23</v>
      </c>
      <c r="F41569" s="1" t="s">
        <v>24</v>
      </c>
      <c r="G41569">
        <v>9057</v>
      </c>
      <c r="H41569">
        <v>9335</v>
      </c>
      <c r="I41569" s="2">
        <v>44774</v>
      </c>
      <c r="J41569" s="2">
        <v>44781</v>
      </c>
      <c r="K41569" s="8">
        <v>7</v>
      </c>
      <c r="L41569" s="1" t="s">
        <v>25</v>
      </c>
      <c r="M41569">
        <v>2717.1</v>
      </c>
      <c r="N41569">
        <v>0.3</v>
      </c>
      <c r="O41569">
        <v>2801</v>
      </c>
      <c r="P41569">
        <v>0</v>
      </c>
      <c r="Q41569">
        <v>278</v>
      </c>
      <c r="R41569">
        <v>1.030878510176291</v>
      </c>
      <c r="S41569" s="1" t="s">
        <v>26</v>
      </c>
    </row>
    <row r="41570" spans="1:19" x14ac:dyDescent="0.25">
      <c r="A41570" s="1" t="s">
        <v>86192</v>
      </c>
      <c r="B41570" s="1" t="s">
        <v>16327</v>
      </c>
      <c r="C41570" s="1" t="s">
        <v>21</v>
      </c>
      <c r="D41570" s="1" t="s">
        <v>86193</v>
      </c>
      <c r="E41570" s="1" t="s">
        <v>23</v>
      </c>
      <c r="F41570" s="1" t="s">
        <v>24</v>
      </c>
      <c r="G41570">
        <v>7173</v>
      </c>
      <c r="H41570">
        <v>7173</v>
      </c>
      <c r="I41570" s="2">
        <v>44882</v>
      </c>
      <c r="J41570" s="2">
        <v>44889</v>
      </c>
      <c r="K41570" s="8">
        <v>7</v>
      </c>
      <c r="L41570" s="1" t="s">
        <v>25</v>
      </c>
      <c r="M41570">
        <v>2151.9</v>
      </c>
      <c r="N41570">
        <v>0.3</v>
      </c>
      <c r="O41570">
        <v>2152</v>
      </c>
      <c r="P41570">
        <v>0</v>
      </c>
      <c r="Q41570">
        <v>0</v>
      </c>
      <c r="R41570">
        <v>1.0000464705608996</v>
      </c>
      <c r="S41570" s="1" t="s">
        <v>44</v>
      </c>
    </row>
    <row r="41571" spans="1:19" x14ac:dyDescent="0.25">
      <c r="A41571" s="1" t="s">
        <v>86194</v>
      </c>
      <c r="B41571" s="1" t="s">
        <v>1167</v>
      </c>
      <c r="C41571" s="1" t="s">
        <v>21</v>
      </c>
      <c r="D41571" s="1" t="s">
        <v>86195</v>
      </c>
      <c r="E41571" s="1" t="s">
        <v>23</v>
      </c>
      <c r="F41571" s="1" t="s">
        <v>24</v>
      </c>
      <c r="G41571">
        <v>68329</v>
      </c>
      <c r="H41571">
        <v>68329</v>
      </c>
      <c r="I41571" s="2">
        <v>44769</v>
      </c>
      <c r="J41571" s="2">
        <v>44776</v>
      </c>
      <c r="K41571" s="8">
        <v>7</v>
      </c>
      <c r="L41571" s="1" t="s">
        <v>25</v>
      </c>
      <c r="M41571">
        <v>20498.7</v>
      </c>
      <c r="N41571">
        <v>0.3</v>
      </c>
      <c r="O41571">
        <v>20499</v>
      </c>
      <c r="P41571">
        <v>0</v>
      </c>
      <c r="Q41571">
        <v>0</v>
      </c>
      <c r="R41571">
        <v>1.0000146350744192</v>
      </c>
      <c r="S41571" s="1" t="s">
        <v>30</v>
      </c>
    </row>
    <row r="41572" spans="1:19" x14ac:dyDescent="0.25">
      <c r="A41572" s="1" t="s">
        <v>86196</v>
      </c>
      <c r="B41572" s="1" t="s">
        <v>26043</v>
      </c>
      <c r="C41572" s="1" t="s">
        <v>21</v>
      </c>
      <c r="D41572" s="1" t="s">
        <v>86197</v>
      </c>
      <c r="E41572" s="1" t="s">
        <v>23</v>
      </c>
      <c r="F41572" s="1" t="s">
        <v>24</v>
      </c>
      <c r="G41572">
        <v>339</v>
      </c>
      <c r="H41572">
        <v>354</v>
      </c>
      <c r="I41572" s="2">
        <v>44840</v>
      </c>
      <c r="J41572" s="2">
        <v>44847</v>
      </c>
      <c r="K41572" s="8">
        <v>7</v>
      </c>
      <c r="L41572" s="1" t="s">
        <v>25</v>
      </c>
      <c r="M41572">
        <v>101.7</v>
      </c>
      <c r="N41572">
        <v>0.3</v>
      </c>
      <c r="O41572">
        <v>106</v>
      </c>
      <c r="P41572">
        <v>0</v>
      </c>
      <c r="Q41572">
        <v>15</v>
      </c>
      <c r="R41572">
        <v>1.0422812192723696</v>
      </c>
      <c r="S41572" s="1" t="s">
        <v>40</v>
      </c>
    </row>
    <row r="41573" spans="1:19" x14ac:dyDescent="0.25">
      <c r="A41573" s="1" t="s">
        <v>86198</v>
      </c>
      <c r="B41573" s="1" t="s">
        <v>2546</v>
      </c>
      <c r="C41573" s="1" t="s">
        <v>21</v>
      </c>
      <c r="D41573" s="1" t="s">
        <v>86199</v>
      </c>
      <c r="E41573" s="1" t="s">
        <v>23</v>
      </c>
      <c r="F41573" s="1" t="s">
        <v>24</v>
      </c>
      <c r="G41573">
        <v>15297</v>
      </c>
      <c r="H41573">
        <v>15482</v>
      </c>
      <c r="I41573" s="2">
        <v>44769</v>
      </c>
      <c r="J41573" s="2">
        <v>44776</v>
      </c>
      <c r="K41573" s="8">
        <v>7</v>
      </c>
      <c r="L41573" s="1" t="s">
        <v>25</v>
      </c>
      <c r="M41573">
        <v>4589.1000000000004</v>
      </c>
      <c r="N41573">
        <v>0.3</v>
      </c>
      <c r="O41573">
        <v>4645</v>
      </c>
      <c r="P41573">
        <v>0</v>
      </c>
      <c r="Q41573">
        <v>185</v>
      </c>
      <c r="R41573">
        <v>1.0121810376762328</v>
      </c>
      <c r="S41573" s="1" t="s">
        <v>30</v>
      </c>
    </row>
    <row r="41574" spans="1:19" x14ac:dyDescent="0.25">
      <c r="A41574" s="1" t="s">
        <v>86200</v>
      </c>
      <c r="B41574" s="1" t="s">
        <v>1016</v>
      </c>
      <c r="C41574" s="1" t="s">
        <v>21</v>
      </c>
      <c r="D41574" s="1" t="s">
        <v>86201</v>
      </c>
      <c r="E41574" s="1" t="s">
        <v>23</v>
      </c>
      <c r="F41574" s="1" t="s">
        <v>24</v>
      </c>
      <c r="G41574">
        <v>4699</v>
      </c>
      <c r="H41574">
        <v>4732</v>
      </c>
      <c r="I41574" s="2">
        <v>44825</v>
      </c>
      <c r="J41574" s="2">
        <v>44832</v>
      </c>
      <c r="K41574" s="8">
        <v>7</v>
      </c>
      <c r="L41574" s="1" t="s">
        <v>25</v>
      </c>
      <c r="M41574">
        <v>1409.7</v>
      </c>
      <c r="N41574">
        <v>0.3</v>
      </c>
      <c r="O41574">
        <v>1420</v>
      </c>
      <c r="P41574">
        <v>0</v>
      </c>
      <c r="Q41574">
        <v>33</v>
      </c>
      <c r="R41574">
        <v>1.0073065191175428</v>
      </c>
      <c r="S41574" s="1" t="s">
        <v>36</v>
      </c>
    </row>
    <row r="41575" spans="1:19" x14ac:dyDescent="0.25">
      <c r="A41575" s="1" t="s">
        <v>86202</v>
      </c>
      <c r="B41575" s="1" t="s">
        <v>2715</v>
      </c>
      <c r="C41575" s="1" t="s">
        <v>21</v>
      </c>
      <c r="D41575" s="1" t="s">
        <v>86203</v>
      </c>
      <c r="E41575" s="1" t="s">
        <v>23</v>
      </c>
      <c r="F41575" s="1" t="s">
        <v>24</v>
      </c>
      <c r="G41575">
        <v>2499</v>
      </c>
      <c r="H41575">
        <v>2515</v>
      </c>
      <c r="I41575" s="2">
        <v>44775</v>
      </c>
      <c r="J41575" s="2">
        <v>44782</v>
      </c>
      <c r="K41575" s="8">
        <v>7</v>
      </c>
      <c r="L41575" s="1" t="s">
        <v>25</v>
      </c>
      <c r="M41575">
        <v>749.7</v>
      </c>
      <c r="N41575">
        <v>0.3</v>
      </c>
      <c r="O41575">
        <v>755</v>
      </c>
      <c r="P41575">
        <v>0</v>
      </c>
      <c r="Q41575">
        <v>16</v>
      </c>
      <c r="R41575">
        <v>1.0070694944644525</v>
      </c>
      <c r="S41575" s="1" t="s">
        <v>26</v>
      </c>
    </row>
    <row r="41576" spans="1:19" x14ac:dyDescent="0.25">
      <c r="A41576" s="1" t="s">
        <v>86204</v>
      </c>
      <c r="B41576" s="1" t="s">
        <v>27392</v>
      </c>
      <c r="C41576" s="1" t="s">
        <v>21</v>
      </c>
      <c r="D41576" s="1" t="s">
        <v>86205</v>
      </c>
      <c r="E41576" s="1" t="s">
        <v>23</v>
      </c>
      <c r="F41576" s="1" t="s">
        <v>24</v>
      </c>
      <c r="G41576">
        <v>6579</v>
      </c>
      <c r="H41576">
        <v>6859</v>
      </c>
      <c r="I41576" s="2">
        <v>44875</v>
      </c>
      <c r="J41576" s="2">
        <v>44882</v>
      </c>
      <c r="K41576" s="8">
        <v>7</v>
      </c>
      <c r="L41576" s="1" t="s">
        <v>25</v>
      </c>
      <c r="M41576">
        <v>597.58000000000004</v>
      </c>
      <c r="N41576">
        <v>9.0831433348533205E-2</v>
      </c>
      <c r="O41576">
        <v>623</v>
      </c>
      <c r="P41576">
        <v>0</v>
      </c>
      <c r="Q41576">
        <v>280</v>
      </c>
      <c r="R41576">
        <v>1.0425382375581511</v>
      </c>
      <c r="S41576" s="1" t="s">
        <v>44</v>
      </c>
    </row>
    <row r="41577" spans="1:19" x14ac:dyDescent="0.25">
      <c r="A41577" s="1" t="s">
        <v>86206</v>
      </c>
      <c r="B41577" s="1" t="s">
        <v>5151</v>
      </c>
      <c r="C41577" s="1" t="s">
        <v>21</v>
      </c>
      <c r="D41577" s="1" t="s">
        <v>86207</v>
      </c>
      <c r="E41577" s="1" t="s">
        <v>23</v>
      </c>
      <c r="F41577" s="1" t="s">
        <v>24</v>
      </c>
      <c r="G41577">
        <v>1100</v>
      </c>
      <c r="H41577">
        <v>1100</v>
      </c>
      <c r="I41577" s="2">
        <v>44893</v>
      </c>
      <c r="J41577" s="2">
        <v>44900</v>
      </c>
      <c r="K41577" s="8">
        <v>7</v>
      </c>
      <c r="L41577" s="1" t="s">
        <v>25</v>
      </c>
      <c r="M41577">
        <v>330</v>
      </c>
      <c r="N41577">
        <v>0.3</v>
      </c>
      <c r="O41577">
        <v>330</v>
      </c>
      <c r="P41577">
        <v>0</v>
      </c>
      <c r="Q41577">
        <v>0</v>
      </c>
      <c r="R41577">
        <v>1</v>
      </c>
      <c r="S41577" s="1" t="s">
        <v>44</v>
      </c>
    </row>
    <row r="41578" spans="1:19" x14ac:dyDescent="0.25">
      <c r="A41578" s="1" t="s">
        <v>86208</v>
      </c>
      <c r="B41578" s="1" t="s">
        <v>20710</v>
      </c>
      <c r="C41578" s="1" t="s">
        <v>21</v>
      </c>
      <c r="D41578" s="1" t="s">
        <v>86209</v>
      </c>
      <c r="E41578" s="1" t="s">
        <v>23</v>
      </c>
      <c r="F41578" s="1" t="s">
        <v>24</v>
      </c>
      <c r="G41578">
        <v>14318</v>
      </c>
      <c r="H41578">
        <v>14843</v>
      </c>
      <c r="I41578" s="2">
        <v>44893</v>
      </c>
      <c r="J41578" s="2">
        <v>44900</v>
      </c>
      <c r="K41578" s="8">
        <v>7</v>
      </c>
      <c r="L41578" s="1" t="s">
        <v>25</v>
      </c>
      <c r="M41578">
        <v>4295.3999999999996</v>
      </c>
      <c r="N41578">
        <v>0.3</v>
      </c>
      <c r="O41578">
        <v>4453</v>
      </c>
      <c r="P41578">
        <v>0</v>
      </c>
      <c r="Q41578">
        <v>525</v>
      </c>
      <c r="R41578">
        <v>1.0366904129999535</v>
      </c>
      <c r="S41578" s="1" t="s">
        <v>44</v>
      </c>
    </row>
    <row r="41579" spans="1:19" x14ac:dyDescent="0.25">
      <c r="A41579" s="1" t="s">
        <v>86210</v>
      </c>
      <c r="B41579" s="1" t="s">
        <v>93</v>
      </c>
      <c r="C41579" s="1" t="s">
        <v>21</v>
      </c>
      <c r="D41579" s="1" t="s">
        <v>86211</v>
      </c>
      <c r="E41579" s="1" t="s">
        <v>23</v>
      </c>
      <c r="F41579" s="1" t="s">
        <v>24</v>
      </c>
      <c r="G41579">
        <v>7818</v>
      </c>
      <c r="H41579">
        <v>7830</v>
      </c>
      <c r="I41579" s="2">
        <v>44877</v>
      </c>
      <c r="J41579" s="2">
        <v>44884</v>
      </c>
      <c r="K41579" s="8">
        <v>7</v>
      </c>
      <c r="L41579" s="1" t="s">
        <v>25</v>
      </c>
      <c r="M41579">
        <v>2345.4</v>
      </c>
      <c r="N41579">
        <v>0.3</v>
      </c>
      <c r="O41579">
        <v>2349</v>
      </c>
      <c r="P41579">
        <v>0</v>
      </c>
      <c r="Q41579">
        <v>12</v>
      </c>
      <c r="R41579">
        <v>1.0015349194167307</v>
      </c>
      <c r="S41579" s="1" t="s">
        <v>44</v>
      </c>
    </row>
    <row r="41580" spans="1:19" x14ac:dyDescent="0.25">
      <c r="A41580" s="1" t="s">
        <v>86212</v>
      </c>
      <c r="B41580" s="1" t="s">
        <v>8521</v>
      </c>
      <c r="C41580" s="1" t="s">
        <v>21</v>
      </c>
      <c r="D41580" s="1" t="s">
        <v>86213</v>
      </c>
      <c r="E41580" s="1" t="s">
        <v>23</v>
      </c>
      <c r="F41580" s="1" t="s">
        <v>24</v>
      </c>
      <c r="G41580">
        <v>9532</v>
      </c>
      <c r="H41580">
        <v>9824</v>
      </c>
      <c r="I41580" s="2">
        <v>44860</v>
      </c>
      <c r="J41580" s="2">
        <v>44867</v>
      </c>
      <c r="K41580" s="8">
        <v>7</v>
      </c>
      <c r="L41580" s="1" t="s">
        <v>25</v>
      </c>
      <c r="M41580">
        <v>2859.6</v>
      </c>
      <c r="N41580">
        <v>0.3</v>
      </c>
      <c r="O41580">
        <v>2947</v>
      </c>
      <c r="P41580">
        <v>0</v>
      </c>
      <c r="Q41580">
        <v>292</v>
      </c>
      <c r="R41580">
        <v>1.0305637152049238</v>
      </c>
      <c r="S41580" s="1" t="s">
        <v>40</v>
      </c>
    </row>
    <row r="41581" spans="1:19" x14ac:dyDescent="0.25">
      <c r="A41581" s="1" t="s">
        <v>86214</v>
      </c>
      <c r="B41581" s="1" t="s">
        <v>6982</v>
      </c>
      <c r="C41581" s="1" t="s">
        <v>21</v>
      </c>
      <c r="D41581" s="1" t="s">
        <v>86215</v>
      </c>
      <c r="E41581" s="1" t="s">
        <v>23</v>
      </c>
      <c r="F41581" s="1" t="s">
        <v>24</v>
      </c>
      <c r="G41581">
        <v>33255</v>
      </c>
      <c r="H41581">
        <v>33255</v>
      </c>
      <c r="I41581" s="2">
        <v>44863</v>
      </c>
      <c r="J41581" s="2">
        <v>44870</v>
      </c>
      <c r="K41581" s="8">
        <v>7</v>
      </c>
      <c r="L41581" s="1" t="s">
        <v>25</v>
      </c>
      <c r="M41581">
        <v>1480.69</v>
      </c>
      <c r="N41581">
        <v>4.4525334536159901E-2</v>
      </c>
      <c r="O41581">
        <v>1481</v>
      </c>
      <c r="P41581">
        <v>0</v>
      </c>
      <c r="Q41581">
        <v>0</v>
      </c>
      <c r="R41581">
        <v>1.0002093618515691</v>
      </c>
      <c r="S41581" s="1" t="s">
        <v>40</v>
      </c>
    </row>
    <row r="41582" spans="1:19" x14ac:dyDescent="0.25">
      <c r="A41582" s="1" t="s">
        <v>86216</v>
      </c>
      <c r="B41582" s="1" t="s">
        <v>24176</v>
      </c>
      <c r="C41582" s="1" t="s">
        <v>21</v>
      </c>
      <c r="D41582" s="1" t="s">
        <v>86217</v>
      </c>
      <c r="E41582" s="1" t="s">
        <v>23</v>
      </c>
      <c r="F41582" s="1" t="s">
        <v>24</v>
      </c>
      <c r="G41582">
        <v>38606</v>
      </c>
      <c r="H41582">
        <v>39327</v>
      </c>
      <c r="I41582" s="2">
        <v>44817</v>
      </c>
      <c r="J41582" s="2">
        <v>44824</v>
      </c>
      <c r="K41582" s="8">
        <v>7</v>
      </c>
      <c r="L41582" s="1" t="s">
        <v>25</v>
      </c>
      <c r="M41582">
        <v>0</v>
      </c>
      <c r="N41582">
        <v>0</v>
      </c>
      <c r="O41582">
        <v>0</v>
      </c>
      <c r="P41582">
        <v>0</v>
      </c>
      <c r="Q41582">
        <v>721</v>
      </c>
      <c r="R41582" t="e">
        <v>#NUM!</v>
      </c>
      <c r="S41582" s="1" t="s">
        <v>36</v>
      </c>
    </row>
    <row r="41583" spans="1:19" x14ac:dyDescent="0.25">
      <c r="A41583" s="1" t="s">
        <v>86218</v>
      </c>
      <c r="B41583" s="1" t="s">
        <v>21191</v>
      </c>
      <c r="C41583" s="1" t="s">
        <v>21</v>
      </c>
      <c r="D41583" s="1" t="s">
        <v>86219</v>
      </c>
      <c r="E41583" s="1" t="s">
        <v>23</v>
      </c>
      <c r="F41583" s="1" t="s">
        <v>24</v>
      </c>
      <c r="G41583">
        <v>6298</v>
      </c>
      <c r="H41583">
        <v>6375</v>
      </c>
      <c r="I41583" s="2">
        <v>44835</v>
      </c>
      <c r="J41583" s="2">
        <v>44842</v>
      </c>
      <c r="K41583" s="8">
        <v>7</v>
      </c>
      <c r="L41583" s="1" t="s">
        <v>25</v>
      </c>
      <c r="M41583">
        <v>0</v>
      </c>
      <c r="N41583">
        <v>0</v>
      </c>
      <c r="O41583">
        <v>0</v>
      </c>
      <c r="P41583">
        <v>0</v>
      </c>
      <c r="Q41583">
        <v>77</v>
      </c>
      <c r="R41583" t="e">
        <v>#NUM!</v>
      </c>
      <c r="S41583" s="1" t="s">
        <v>40</v>
      </c>
    </row>
    <row r="41584" spans="1:19" x14ac:dyDescent="0.25">
      <c r="A41584" s="1" t="s">
        <v>86220</v>
      </c>
      <c r="B41584" s="1" t="s">
        <v>41705</v>
      </c>
      <c r="C41584" s="1" t="s">
        <v>21</v>
      </c>
      <c r="D41584" s="1" t="s">
        <v>86221</v>
      </c>
      <c r="E41584" s="1" t="s">
        <v>23</v>
      </c>
      <c r="F41584" s="1" t="s">
        <v>24</v>
      </c>
      <c r="G41584">
        <v>2370</v>
      </c>
      <c r="H41584">
        <v>2421</v>
      </c>
      <c r="I41584" s="2">
        <v>44812</v>
      </c>
      <c r="J41584" s="2">
        <v>44819</v>
      </c>
      <c r="K41584" s="8">
        <v>7</v>
      </c>
      <c r="L41584" s="1" t="s">
        <v>25</v>
      </c>
      <c r="M41584">
        <v>0</v>
      </c>
      <c r="N41584">
        <v>0</v>
      </c>
      <c r="O41584">
        <v>0</v>
      </c>
      <c r="P41584">
        <v>0</v>
      </c>
      <c r="Q41584">
        <v>51</v>
      </c>
      <c r="R41584" t="e">
        <v>#NUM!</v>
      </c>
      <c r="S41584" s="1" t="s">
        <v>36</v>
      </c>
    </row>
    <row r="41585" spans="1:19" x14ac:dyDescent="0.25">
      <c r="A41585" s="1" t="s">
        <v>86222</v>
      </c>
      <c r="B41585" s="1" t="s">
        <v>6969</v>
      </c>
      <c r="C41585" s="1" t="s">
        <v>21</v>
      </c>
      <c r="D41585" s="1" t="s">
        <v>86223</v>
      </c>
      <c r="E41585" s="1" t="s">
        <v>23</v>
      </c>
      <c r="F41585" s="1" t="s">
        <v>24</v>
      </c>
      <c r="G41585">
        <v>699</v>
      </c>
      <c r="H41585">
        <v>699</v>
      </c>
      <c r="I41585" s="2">
        <v>44865</v>
      </c>
      <c r="J41585" s="2">
        <v>44872</v>
      </c>
      <c r="K41585" s="8">
        <v>7</v>
      </c>
      <c r="L41585" s="1" t="s">
        <v>25</v>
      </c>
      <c r="M41585">
        <v>209.7</v>
      </c>
      <c r="N41585">
        <v>0.3</v>
      </c>
      <c r="O41585">
        <v>210</v>
      </c>
      <c r="P41585">
        <v>0</v>
      </c>
      <c r="Q41585">
        <v>0</v>
      </c>
      <c r="R41585">
        <v>1.0014306151645207</v>
      </c>
      <c r="S41585" s="1" t="s">
        <v>40</v>
      </c>
    </row>
    <row r="41586" spans="1:19" x14ac:dyDescent="0.25">
      <c r="A41586" s="1" t="s">
        <v>86224</v>
      </c>
      <c r="B41586" s="1" t="s">
        <v>5384</v>
      </c>
      <c r="C41586" s="1" t="s">
        <v>21</v>
      </c>
      <c r="D41586" s="1" t="s">
        <v>86225</v>
      </c>
      <c r="E41586" s="1" t="s">
        <v>23</v>
      </c>
      <c r="F41586" s="1" t="s">
        <v>24</v>
      </c>
      <c r="G41586">
        <v>24480</v>
      </c>
      <c r="H41586">
        <v>24480</v>
      </c>
      <c r="I41586" s="2">
        <v>44844</v>
      </c>
      <c r="J41586" s="2">
        <v>44851</v>
      </c>
      <c r="K41586" s="8">
        <v>7</v>
      </c>
      <c r="L41586" s="1" t="s">
        <v>25</v>
      </c>
      <c r="M41586">
        <v>582.70000000000005</v>
      </c>
      <c r="N41586">
        <v>2.3803104575163402E-2</v>
      </c>
      <c r="O41586">
        <v>583</v>
      </c>
      <c r="P41586">
        <v>0</v>
      </c>
      <c r="Q41586">
        <v>0</v>
      </c>
      <c r="R41586">
        <v>1.0005148446885188</v>
      </c>
      <c r="S41586" s="1" t="s">
        <v>40</v>
      </c>
    </row>
    <row r="41587" spans="1:19" x14ac:dyDescent="0.25">
      <c r="A41587" s="1" t="s">
        <v>86226</v>
      </c>
      <c r="B41587" s="1" t="s">
        <v>1822</v>
      </c>
      <c r="C41587" s="1" t="s">
        <v>21</v>
      </c>
      <c r="D41587" s="1" t="s">
        <v>86227</v>
      </c>
      <c r="E41587" s="1" t="s">
        <v>23</v>
      </c>
      <c r="F41587" s="1" t="s">
        <v>24</v>
      </c>
      <c r="G41587">
        <v>3315</v>
      </c>
      <c r="H41587">
        <v>3363</v>
      </c>
      <c r="I41587" s="2">
        <v>44767</v>
      </c>
      <c r="J41587" s="2">
        <v>44774</v>
      </c>
      <c r="K41587" s="8">
        <v>7</v>
      </c>
      <c r="L41587" s="1" t="s">
        <v>25</v>
      </c>
      <c r="M41587">
        <v>994.5</v>
      </c>
      <c r="N41587">
        <v>0.3</v>
      </c>
      <c r="O41587">
        <v>1009</v>
      </c>
      <c r="P41587">
        <v>0</v>
      </c>
      <c r="Q41587">
        <v>48</v>
      </c>
      <c r="R41587">
        <v>1.0145801910507792</v>
      </c>
      <c r="S41587" s="1" t="s">
        <v>30</v>
      </c>
    </row>
    <row r="41588" spans="1:19" x14ac:dyDescent="0.25">
      <c r="A41588" s="1" t="s">
        <v>86228</v>
      </c>
      <c r="B41588" s="1" t="s">
        <v>13255</v>
      </c>
      <c r="C41588" s="1" t="s">
        <v>21</v>
      </c>
      <c r="D41588" s="1" t="s">
        <v>86229</v>
      </c>
      <c r="E41588" s="1" t="s">
        <v>23</v>
      </c>
      <c r="F41588" s="1" t="s">
        <v>24</v>
      </c>
      <c r="G41588">
        <v>985</v>
      </c>
      <c r="H41588">
        <v>999</v>
      </c>
      <c r="I41588" s="2">
        <v>44811</v>
      </c>
      <c r="J41588" s="2">
        <v>44818</v>
      </c>
      <c r="K41588" s="8">
        <v>7</v>
      </c>
      <c r="L41588" s="1" t="s">
        <v>25</v>
      </c>
      <c r="M41588">
        <v>295.5</v>
      </c>
      <c r="N41588">
        <v>0.3</v>
      </c>
      <c r="O41588">
        <v>300</v>
      </c>
      <c r="P41588">
        <v>0</v>
      </c>
      <c r="Q41588">
        <v>14</v>
      </c>
      <c r="R41588">
        <v>1.015228426395939</v>
      </c>
      <c r="S41588" s="1" t="s">
        <v>36</v>
      </c>
    </row>
    <row r="41589" spans="1:19" x14ac:dyDescent="0.25">
      <c r="A41589" s="1" t="s">
        <v>86230</v>
      </c>
      <c r="B41589" s="1" t="s">
        <v>492</v>
      </c>
      <c r="C41589" s="1" t="s">
        <v>21</v>
      </c>
      <c r="D41589" s="1" t="s">
        <v>86231</v>
      </c>
      <c r="E41589" s="1" t="s">
        <v>23</v>
      </c>
      <c r="F41589" s="1" t="s">
        <v>24</v>
      </c>
      <c r="G41589">
        <v>320</v>
      </c>
      <c r="H41589">
        <v>320</v>
      </c>
      <c r="I41589" s="2">
        <v>44758</v>
      </c>
      <c r="J41589" s="2">
        <v>44765</v>
      </c>
      <c r="K41589" s="8">
        <v>7</v>
      </c>
      <c r="L41589" s="1" t="s">
        <v>25</v>
      </c>
      <c r="M41589">
        <v>96</v>
      </c>
      <c r="N41589">
        <v>0.3</v>
      </c>
      <c r="O41589">
        <v>96</v>
      </c>
      <c r="P41589">
        <v>0</v>
      </c>
      <c r="Q41589">
        <v>0</v>
      </c>
      <c r="R41589">
        <v>1</v>
      </c>
      <c r="S41589" s="1" t="s">
        <v>30</v>
      </c>
    </row>
    <row r="41590" spans="1:19" x14ac:dyDescent="0.25">
      <c r="A41590" s="1" t="s">
        <v>86232</v>
      </c>
      <c r="B41590" s="1" t="s">
        <v>44457</v>
      </c>
      <c r="C41590" s="1" t="s">
        <v>21</v>
      </c>
      <c r="D41590" s="1" t="s">
        <v>86233</v>
      </c>
      <c r="E41590" s="1" t="s">
        <v>23</v>
      </c>
      <c r="F41590" s="1" t="s">
        <v>24</v>
      </c>
      <c r="G41590">
        <v>1169</v>
      </c>
      <c r="H41590">
        <v>1169</v>
      </c>
      <c r="I41590" s="2">
        <v>44884</v>
      </c>
      <c r="J41590" s="2">
        <v>44891</v>
      </c>
      <c r="K41590" s="8">
        <v>7</v>
      </c>
      <c r="L41590" s="1" t="s">
        <v>25</v>
      </c>
      <c r="M41590">
        <v>5.4</v>
      </c>
      <c r="N41590">
        <v>4.6193327630453303E-3</v>
      </c>
      <c r="O41590">
        <v>5</v>
      </c>
      <c r="P41590">
        <v>0</v>
      </c>
      <c r="Q41590">
        <v>0</v>
      </c>
      <c r="R41590">
        <v>0.92592592592592582</v>
      </c>
      <c r="S41590" s="1" t="s">
        <v>44</v>
      </c>
    </row>
    <row r="41591" spans="1:19" x14ac:dyDescent="0.25">
      <c r="A41591" s="1" t="s">
        <v>86234</v>
      </c>
      <c r="B41591" s="1" t="s">
        <v>17470</v>
      </c>
      <c r="C41591" s="1" t="s">
        <v>21</v>
      </c>
      <c r="D41591" s="1" t="s">
        <v>86235</v>
      </c>
      <c r="E41591" s="1" t="s">
        <v>23</v>
      </c>
      <c r="F41591" s="1" t="s">
        <v>24</v>
      </c>
      <c r="G41591">
        <v>1500</v>
      </c>
      <c r="H41591">
        <v>1555</v>
      </c>
      <c r="I41591" s="2">
        <v>44854</v>
      </c>
      <c r="J41591" s="2">
        <v>44861</v>
      </c>
      <c r="K41591" s="8">
        <v>7</v>
      </c>
      <c r="L41591" s="1" t="s">
        <v>25</v>
      </c>
      <c r="M41591">
        <v>450</v>
      </c>
      <c r="N41591">
        <v>0.3</v>
      </c>
      <c r="O41591">
        <v>467</v>
      </c>
      <c r="P41591">
        <v>0</v>
      </c>
      <c r="Q41591">
        <v>55</v>
      </c>
      <c r="R41591">
        <v>1.0377777777777777</v>
      </c>
      <c r="S41591" s="1" t="s">
        <v>40</v>
      </c>
    </row>
    <row r="41592" spans="1:19" x14ac:dyDescent="0.25">
      <c r="A41592" s="1" t="s">
        <v>86236</v>
      </c>
      <c r="B41592" s="1" t="s">
        <v>3273</v>
      </c>
      <c r="C41592" s="1" t="s">
        <v>21</v>
      </c>
      <c r="D41592" s="1" t="s">
        <v>86237</v>
      </c>
      <c r="E41592" s="1" t="s">
        <v>23</v>
      </c>
      <c r="F41592" s="1" t="s">
        <v>24</v>
      </c>
      <c r="G41592">
        <v>3759</v>
      </c>
      <c r="H41592">
        <v>3759</v>
      </c>
      <c r="I41592" s="2">
        <v>44860</v>
      </c>
      <c r="J41592" s="2">
        <v>44867</v>
      </c>
      <c r="K41592" s="8">
        <v>7</v>
      </c>
      <c r="L41592" s="1" t="s">
        <v>25</v>
      </c>
      <c r="M41592">
        <v>123.99</v>
      </c>
      <c r="N41592">
        <v>3.2984836392657597E-2</v>
      </c>
      <c r="O41592">
        <v>124</v>
      </c>
      <c r="P41592">
        <v>0</v>
      </c>
      <c r="Q41592">
        <v>0</v>
      </c>
      <c r="R41592">
        <v>1.000080651665457</v>
      </c>
      <c r="S41592" s="1" t="s">
        <v>40</v>
      </c>
    </row>
    <row r="41593" spans="1:19" x14ac:dyDescent="0.25">
      <c r="A41593" s="1" t="s">
        <v>86238</v>
      </c>
      <c r="B41593" s="1" t="s">
        <v>13431</v>
      </c>
      <c r="C41593" s="1" t="s">
        <v>21</v>
      </c>
      <c r="D41593" s="1" t="s">
        <v>86239</v>
      </c>
      <c r="E41593" s="1" t="s">
        <v>23</v>
      </c>
      <c r="F41593" s="1" t="s">
        <v>24</v>
      </c>
      <c r="G41593">
        <v>8699</v>
      </c>
      <c r="H41593">
        <v>8699</v>
      </c>
      <c r="I41593" s="2">
        <v>44860</v>
      </c>
      <c r="J41593" s="2">
        <v>44867</v>
      </c>
      <c r="K41593" s="8">
        <v>7</v>
      </c>
      <c r="L41593" s="1" t="s">
        <v>25</v>
      </c>
      <c r="M41593">
        <v>2609.6999999999998</v>
      </c>
      <c r="N41593">
        <v>0.3</v>
      </c>
      <c r="O41593">
        <v>2610</v>
      </c>
      <c r="P41593">
        <v>0</v>
      </c>
      <c r="Q41593">
        <v>0</v>
      </c>
      <c r="R41593">
        <v>1.0001149557420395</v>
      </c>
      <c r="S41593" s="1" t="s">
        <v>40</v>
      </c>
    </row>
    <row r="41594" spans="1:19" x14ac:dyDescent="0.25">
      <c r="A41594" s="1" t="s">
        <v>86240</v>
      </c>
      <c r="B41594" s="1" t="s">
        <v>35694</v>
      </c>
      <c r="C41594" s="1" t="s">
        <v>21</v>
      </c>
      <c r="D41594" s="1" t="s">
        <v>86241</v>
      </c>
      <c r="E41594" s="1" t="s">
        <v>23</v>
      </c>
      <c r="F41594" s="1" t="s">
        <v>24</v>
      </c>
      <c r="G41594">
        <v>32600</v>
      </c>
      <c r="H41594">
        <v>33350</v>
      </c>
      <c r="I41594" s="2">
        <v>44876</v>
      </c>
      <c r="J41594" s="2">
        <v>44883</v>
      </c>
      <c r="K41594" s="8">
        <v>7</v>
      </c>
      <c r="L41594" s="1" t="s">
        <v>25</v>
      </c>
      <c r="M41594">
        <v>9780</v>
      </c>
      <c r="N41594">
        <v>0.3</v>
      </c>
      <c r="O41594">
        <v>10005</v>
      </c>
      <c r="P41594">
        <v>0</v>
      </c>
      <c r="Q41594">
        <v>750</v>
      </c>
      <c r="R41594">
        <v>1.0230061349693251</v>
      </c>
      <c r="S41594" s="1" t="s">
        <v>44</v>
      </c>
    </row>
    <row r="41595" spans="1:19" x14ac:dyDescent="0.25">
      <c r="A41595" s="1" t="s">
        <v>86242</v>
      </c>
      <c r="B41595" s="1" t="s">
        <v>8558</v>
      </c>
      <c r="C41595" s="1" t="s">
        <v>21</v>
      </c>
      <c r="D41595" s="1" t="s">
        <v>86243</v>
      </c>
      <c r="E41595" s="1" t="s">
        <v>23</v>
      </c>
      <c r="F41595" s="1" t="s">
        <v>24</v>
      </c>
      <c r="G41595">
        <v>2199</v>
      </c>
      <c r="H41595">
        <v>2279</v>
      </c>
      <c r="I41595" s="2">
        <v>44834</v>
      </c>
      <c r="J41595" s="2">
        <v>44841</v>
      </c>
      <c r="K41595" s="8">
        <v>7</v>
      </c>
      <c r="L41595" s="1" t="s">
        <v>25</v>
      </c>
      <c r="M41595">
        <v>0</v>
      </c>
      <c r="N41595">
        <v>0</v>
      </c>
      <c r="O41595">
        <v>0</v>
      </c>
      <c r="P41595">
        <v>0</v>
      </c>
      <c r="Q41595">
        <v>80</v>
      </c>
      <c r="R41595" t="e">
        <v>#NUM!</v>
      </c>
      <c r="S41595" s="1" t="s">
        <v>36</v>
      </c>
    </row>
    <row r="41596" spans="1:19" x14ac:dyDescent="0.25">
      <c r="A41596" s="1" t="s">
        <v>86244</v>
      </c>
      <c r="B41596" s="1" t="s">
        <v>4772</v>
      </c>
      <c r="C41596" s="1" t="s">
        <v>21</v>
      </c>
      <c r="D41596" s="1" t="s">
        <v>86245</v>
      </c>
      <c r="E41596" s="1" t="s">
        <v>23</v>
      </c>
      <c r="F41596" s="1" t="s">
        <v>24</v>
      </c>
      <c r="G41596">
        <v>17997</v>
      </c>
      <c r="H41596">
        <v>18436</v>
      </c>
      <c r="I41596" s="2">
        <v>44793</v>
      </c>
      <c r="J41596" s="2">
        <v>44800</v>
      </c>
      <c r="K41596" s="8">
        <v>7</v>
      </c>
      <c r="L41596" s="1" t="s">
        <v>25</v>
      </c>
      <c r="M41596">
        <v>0</v>
      </c>
      <c r="N41596">
        <v>0</v>
      </c>
      <c r="O41596">
        <v>0</v>
      </c>
      <c r="P41596">
        <v>0</v>
      </c>
      <c r="Q41596">
        <v>439</v>
      </c>
      <c r="R41596" t="e">
        <v>#NUM!</v>
      </c>
      <c r="S41596" s="1" t="s">
        <v>26</v>
      </c>
    </row>
    <row r="41597" spans="1:19" x14ac:dyDescent="0.25">
      <c r="A41597" s="1" t="s">
        <v>86246</v>
      </c>
      <c r="B41597" s="1" t="s">
        <v>4945</v>
      </c>
      <c r="C41597" s="1" t="s">
        <v>21</v>
      </c>
      <c r="D41597" s="1" t="s">
        <v>86247</v>
      </c>
      <c r="E41597" s="1" t="s">
        <v>23</v>
      </c>
      <c r="F41597" s="1" t="s">
        <v>24</v>
      </c>
      <c r="G41597">
        <v>4260</v>
      </c>
      <c r="H41597">
        <v>4290</v>
      </c>
      <c r="I41597" s="2">
        <v>44867</v>
      </c>
      <c r="J41597" s="2">
        <v>44874</v>
      </c>
      <c r="K41597" s="8">
        <v>7</v>
      </c>
      <c r="L41597" s="1" t="s">
        <v>25</v>
      </c>
      <c r="M41597">
        <v>0</v>
      </c>
      <c r="N41597">
        <v>0</v>
      </c>
      <c r="O41597">
        <v>0</v>
      </c>
      <c r="P41597">
        <v>0</v>
      </c>
      <c r="Q41597">
        <v>30</v>
      </c>
      <c r="R41597" t="e">
        <v>#NUM!</v>
      </c>
      <c r="S41597" s="1" t="s">
        <v>44</v>
      </c>
    </row>
    <row r="41598" spans="1:19" x14ac:dyDescent="0.25">
      <c r="A41598" s="1" t="s">
        <v>86248</v>
      </c>
      <c r="B41598" s="1" t="s">
        <v>1279</v>
      </c>
      <c r="C41598" s="1" t="s">
        <v>21</v>
      </c>
      <c r="D41598" s="1" t="s">
        <v>86249</v>
      </c>
      <c r="E41598" s="1" t="s">
        <v>23</v>
      </c>
      <c r="F41598" s="1" t="s">
        <v>24</v>
      </c>
      <c r="G41598">
        <v>19995</v>
      </c>
      <c r="H41598">
        <v>20115</v>
      </c>
      <c r="I41598" s="2">
        <v>44849</v>
      </c>
      <c r="J41598" s="2">
        <v>44856</v>
      </c>
      <c r="K41598" s="8">
        <v>7</v>
      </c>
      <c r="L41598" s="1" t="s">
        <v>25</v>
      </c>
      <c r="M41598">
        <v>296.72000000000003</v>
      </c>
      <c r="N41598">
        <v>1.4839709927481799E-2</v>
      </c>
      <c r="O41598">
        <v>299</v>
      </c>
      <c r="P41598">
        <v>0</v>
      </c>
      <c r="Q41598">
        <v>120</v>
      </c>
      <c r="R41598">
        <v>1.0076840118630357</v>
      </c>
      <c r="S41598" s="1" t="s">
        <v>40</v>
      </c>
    </row>
    <row r="41599" spans="1:19" x14ac:dyDescent="0.25">
      <c r="A41599" s="1" t="s">
        <v>86250</v>
      </c>
      <c r="B41599" s="1" t="s">
        <v>3333</v>
      </c>
      <c r="C41599" s="1" t="s">
        <v>21</v>
      </c>
      <c r="D41599" s="1" t="s">
        <v>86251</v>
      </c>
      <c r="E41599" s="1" t="s">
        <v>23</v>
      </c>
      <c r="F41599" s="1" t="s">
        <v>24</v>
      </c>
      <c r="G41599">
        <v>10398</v>
      </c>
      <c r="H41599">
        <v>10398</v>
      </c>
      <c r="I41599" s="2">
        <v>44767</v>
      </c>
      <c r="J41599" s="2">
        <v>44774</v>
      </c>
      <c r="K41599" s="8">
        <v>7</v>
      </c>
      <c r="L41599" s="1" t="s">
        <v>25</v>
      </c>
      <c r="M41599">
        <v>3119.4</v>
      </c>
      <c r="N41599">
        <v>0.3</v>
      </c>
      <c r="O41599">
        <v>3119</v>
      </c>
      <c r="P41599">
        <v>0</v>
      </c>
      <c r="Q41599">
        <v>0</v>
      </c>
      <c r="R41599">
        <v>0.99987177021222029</v>
      </c>
      <c r="S41599" s="1" t="s">
        <v>30</v>
      </c>
    </row>
    <row r="41600" spans="1:19" x14ac:dyDescent="0.25">
      <c r="A41600" s="1" t="s">
        <v>86252</v>
      </c>
      <c r="B41600" s="1" t="s">
        <v>3041</v>
      </c>
      <c r="C41600" s="1" t="s">
        <v>21</v>
      </c>
      <c r="D41600" s="1" t="s">
        <v>86253</v>
      </c>
      <c r="E41600" s="1" t="s">
        <v>23</v>
      </c>
      <c r="F41600" s="1" t="s">
        <v>24</v>
      </c>
      <c r="G41600">
        <v>8054</v>
      </c>
      <c r="H41600">
        <v>8054</v>
      </c>
      <c r="I41600" s="2">
        <v>44771</v>
      </c>
      <c r="J41600" s="2">
        <v>44778</v>
      </c>
      <c r="K41600" s="8">
        <v>7</v>
      </c>
      <c r="L41600" s="1" t="s">
        <v>25</v>
      </c>
      <c r="M41600">
        <v>2416.1999999999998</v>
      </c>
      <c r="N41600">
        <v>0.3</v>
      </c>
      <c r="O41600">
        <v>2416</v>
      </c>
      <c r="P41600">
        <v>0</v>
      </c>
      <c r="Q41600">
        <v>0</v>
      </c>
      <c r="R41600">
        <v>0.99991722539524885</v>
      </c>
      <c r="S41600" s="1" t="s">
        <v>30</v>
      </c>
    </row>
    <row r="41601" spans="1:19" x14ac:dyDescent="0.25">
      <c r="A41601" s="1" t="s">
        <v>86254</v>
      </c>
      <c r="B41601" s="1" t="s">
        <v>6438</v>
      </c>
      <c r="C41601" s="1" t="s">
        <v>21</v>
      </c>
      <c r="D41601" s="1" t="s">
        <v>82085</v>
      </c>
      <c r="E41601" s="1" t="s">
        <v>23</v>
      </c>
      <c r="F41601" s="1" t="s">
        <v>1082</v>
      </c>
      <c r="G41601">
        <v>102930</v>
      </c>
      <c r="H41601">
        <v>104474</v>
      </c>
      <c r="I41601" s="2">
        <v>44715</v>
      </c>
      <c r="J41601" s="2">
        <v>44742</v>
      </c>
      <c r="K41601" s="8">
        <v>27</v>
      </c>
      <c r="L41601" s="1" t="s">
        <v>25</v>
      </c>
      <c r="M41601">
        <v>12562</v>
      </c>
      <c r="N41601">
        <v>0.122044107645973</v>
      </c>
      <c r="O41601">
        <v>12750</v>
      </c>
      <c r="P41601">
        <v>0</v>
      </c>
      <c r="Q41601">
        <v>1544</v>
      </c>
      <c r="R41601">
        <v>1.0149657697818819</v>
      </c>
      <c r="S41601" s="1" t="s">
        <v>85</v>
      </c>
    </row>
    <row r="41602" spans="1:19" x14ac:dyDescent="0.25">
      <c r="A41602" s="1" t="s">
        <v>86255</v>
      </c>
      <c r="B41602" s="1" t="s">
        <v>2356</v>
      </c>
      <c r="C41602" s="1" t="s">
        <v>21</v>
      </c>
      <c r="D41602" s="1" t="s">
        <v>86256</v>
      </c>
      <c r="E41602" s="1" t="s">
        <v>23</v>
      </c>
      <c r="F41602" s="1" t="s">
        <v>24</v>
      </c>
      <c r="G41602">
        <v>10995</v>
      </c>
      <c r="H41602">
        <v>11128</v>
      </c>
      <c r="I41602" s="2">
        <v>44855</v>
      </c>
      <c r="J41602" s="2">
        <v>44862</v>
      </c>
      <c r="K41602" s="8">
        <v>7</v>
      </c>
      <c r="L41602" s="1" t="s">
        <v>25</v>
      </c>
      <c r="M41602">
        <v>3298.5</v>
      </c>
      <c r="N41602">
        <v>0.3</v>
      </c>
      <c r="O41602">
        <v>3338</v>
      </c>
      <c r="P41602">
        <v>0</v>
      </c>
      <c r="Q41602">
        <v>133</v>
      </c>
      <c r="R41602">
        <v>1.0119751402152493</v>
      </c>
      <c r="S41602" s="1" t="s">
        <v>40</v>
      </c>
    </row>
    <row r="41603" spans="1:19" x14ac:dyDescent="0.25">
      <c r="A41603" s="1" t="s">
        <v>86257</v>
      </c>
      <c r="B41603" s="1" t="s">
        <v>10492</v>
      </c>
      <c r="C41603" s="1" t="s">
        <v>21</v>
      </c>
      <c r="D41603" s="1" t="s">
        <v>86258</v>
      </c>
      <c r="E41603" s="1" t="s">
        <v>23</v>
      </c>
      <c r="F41603" s="1" t="s">
        <v>24</v>
      </c>
      <c r="G41603">
        <v>645</v>
      </c>
      <c r="H41603">
        <v>645</v>
      </c>
      <c r="I41603" s="2">
        <v>44783</v>
      </c>
      <c r="J41603" s="2">
        <v>44790</v>
      </c>
      <c r="K41603" s="8">
        <v>7</v>
      </c>
      <c r="L41603" s="1" t="s">
        <v>25</v>
      </c>
      <c r="M41603">
        <v>193.5</v>
      </c>
      <c r="N41603">
        <v>0.3</v>
      </c>
      <c r="O41603">
        <v>194</v>
      </c>
      <c r="P41603">
        <v>0</v>
      </c>
      <c r="Q41603">
        <v>0</v>
      </c>
      <c r="R41603">
        <v>1.0025839793281655</v>
      </c>
      <c r="S41603" s="1" t="s">
        <v>26</v>
      </c>
    </row>
    <row r="41604" spans="1:19" x14ac:dyDescent="0.25">
      <c r="A41604" s="1" t="s">
        <v>86259</v>
      </c>
      <c r="B41604" s="1" t="s">
        <v>30614</v>
      </c>
      <c r="C41604" s="1" t="s">
        <v>21</v>
      </c>
      <c r="D41604" s="1" t="s">
        <v>86260</v>
      </c>
      <c r="E41604" s="1" t="s">
        <v>23</v>
      </c>
      <c r="F41604" s="1" t="s">
        <v>24</v>
      </c>
      <c r="G41604">
        <v>1210</v>
      </c>
      <c r="H41604">
        <v>1225</v>
      </c>
      <c r="I41604" s="2">
        <v>44886</v>
      </c>
      <c r="J41604" s="2">
        <v>44893</v>
      </c>
      <c r="K41604" s="8">
        <v>7</v>
      </c>
      <c r="L41604" s="1" t="s">
        <v>25</v>
      </c>
      <c r="M41604">
        <v>363</v>
      </c>
      <c r="N41604">
        <v>0.3</v>
      </c>
      <c r="O41604">
        <v>368</v>
      </c>
      <c r="P41604">
        <v>0</v>
      </c>
      <c r="Q41604">
        <v>15</v>
      </c>
      <c r="R41604">
        <v>1.0137741046831956</v>
      </c>
      <c r="S41604" s="1" t="s">
        <v>44</v>
      </c>
    </row>
    <row r="41605" spans="1:19" x14ac:dyDescent="0.25">
      <c r="A41605" s="1" t="s">
        <v>86261</v>
      </c>
      <c r="B41605" s="1" t="s">
        <v>2285</v>
      </c>
      <c r="C41605" s="1" t="s">
        <v>21</v>
      </c>
      <c r="D41605" s="1" t="s">
        <v>86262</v>
      </c>
      <c r="E41605" s="1" t="s">
        <v>23</v>
      </c>
      <c r="F41605" s="1" t="s">
        <v>24</v>
      </c>
      <c r="G41605">
        <v>4293</v>
      </c>
      <c r="H41605">
        <v>4293</v>
      </c>
      <c r="I41605" s="2">
        <v>44853</v>
      </c>
      <c r="J41605" s="2">
        <v>44860</v>
      </c>
      <c r="K41605" s="8">
        <v>7</v>
      </c>
      <c r="L41605" s="1" t="s">
        <v>25</v>
      </c>
      <c r="M41605">
        <v>1287.9000000000001</v>
      </c>
      <c r="N41605">
        <v>0.3</v>
      </c>
      <c r="O41605">
        <v>1288</v>
      </c>
      <c r="P41605">
        <v>0</v>
      </c>
      <c r="Q41605">
        <v>0</v>
      </c>
      <c r="R41605">
        <v>1.0000776457799518</v>
      </c>
      <c r="S41605" s="1" t="s">
        <v>40</v>
      </c>
    </row>
    <row r="41606" spans="1:19" x14ac:dyDescent="0.25">
      <c r="A41606" s="1" t="s">
        <v>86263</v>
      </c>
      <c r="B41606" s="1" t="s">
        <v>43358</v>
      </c>
      <c r="C41606" s="1" t="s">
        <v>21</v>
      </c>
      <c r="D41606" s="1" t="s">
        <v>86264</v>
      </c>
      <c r="E41606" s="1" t="s">
        <v>23</v>
      </c>
      <c r="F41606" s="1" t="s">
        <v>24</v>
      </c>
      <c r="G41606">
        <v>2200</v>
      </c>
      <c r="H41606">
        <v>2280</v>
      </c>
      <c r="I41606" s="2">
        <v>44831</v>
      </c>
      <c r="J41606" s="2">
        <v>44838</v>
      </c>
      <c r="K41606" s="8">
        <v>7</v>
      </c>
      <c r="L41606" s="1" t="s">
        <v>25</v>
      </c>
      <c r="M41606">
        <v>0</v>
      </c>
      <c r="N41606">
        <v>0</v>
      </c>
      <c r="O41606">
        <v>0</v>
      </c>
      <c r="P41606">
        <v>0</v>
      </c>
      <c r="Q41606">
        <v>80</v>
      </c>
      <c r="R41606" t="e">
        <v>#NUM!</v>
      </c>
      <c r="S41606" s="1" t="s">
        <v>36</v>
      </c>
    </row>
    <row r="41607" spans="1:19" x14ac:dyDescent="0.25">
      <c r="A41607" s="1" t="s">
        <v>86265</v>
      </c>
      <c r="B41607" s="1" t="s">
        <v>2258</v>
      </c>
      <c r="C41607" s="1" t="s">
        <v>21</v>
      </c>
      <c r="D41607" s="1" t="s">
        <v>86266</v>
      </c>
      <c r="E41607" s="1" t="s">
        <v>23</v>
      </c>
      <c r="F41607" s="1" t="s">
        <v>24</v>
      </c>
      <c r="G41607">
        <v>923</v>
      </c>
      <c r="H41607">
        <v>937</v>
      </c>
      <c r="I41607" s="2">
        <v>44891</v>
      </c>
      <c r="J41607" s="2">
        <v>44898</v>
      </c>
      <c r="K41607" s="8">
        <v>7</v>
      </c>
      <c r="L41607" s="1" t="s">
        <v>25</v>
      </c>
      <c r="M41607">
        <v>0</v>
      </c>
      <c r="N41607">
        <v>0</v>
      </c>
      <c r="O41607">
        <v>0</v>
      </c>
      <c r="P41607">
        <v>0</v>
      </c>
      <c r="Q41607">
        <v>14</v>
      </c>
      <c r="R41607" t="e">
        <v>#NUM!</v>
      </c>
      <c r="S41607" s="1" t="s">
        <v>44</v>
      </c>
    </row>
    <row r="41608" spans="1:19" x14ac:dyDescent="0.25">
      <c r="A41608" s="1" t="s">
        <v>86267</v>
      </c>
      <c r="B41608" s="1" t="s">
        <v>492</v>
      </c>
      <c r="C41608" s="1" t="s">
        <v>21</v>
      </c>
      <c r="D41608" s="1" t="s">
        <v>86268</v>
      </c>
      <c r="E41608" s="1" t="s">
        <v>23</v>
      </c>
      <c r="F41608" s="1" t="s">
        <v>24</v>
      </c>
      <c r="G41608">
        <v>8429</v>
      </c>
      <c r="H41608">
        <v>8429</v>
      </c>
      <c r="I41608" s="2">
        <v>44792</v>
      </c>
      <c r="J41608" s="2">
        <v>44799</v>
      </c>
      <c r="K41608" s="8">
        <v>7</v>
      </c>
      <c r="L41608" s="1" t="s">
        <v>25</v>
      </c>
      <c r="M41608">
        <v>2528.6999999999998</v>
      </c>
      <c r="N41608">
        <v>0.3</v>
      </c>
      <c r="O41608">
        <v>2529</v>
      </c>
      <c r="P41608">
        <v>0</v>
      </c>
      <c r="Q41608">
        <v>0</v>
      </c>
      <c r="R41608">
        <v>1.0001186380353542</v>
      </c>
      <c r="S41608" s="1" t="s">
        <v>26</v>
      </c>
    </row>
    <row r="41609" spans="1:19" x14ac:dyDescent="0.25">
      <c r="A41609" s="1" t="s">
        <v>86269</v>
      </c>
      <c r="B41609" s="1" t="s">
        <v>435</v>
      </c>
      <c r="C41609" s="1" t="s">
        <v>21</v>
      </c>
      <c r="D41609" s="1" t="s">
        <v>86270</v>
      </c>
      <c r="E41609" s="1" t="s">
        <v>23</v>
      </c>
      <c r="F41609" s="1" t="s">
        <v>24</v>
      </c>
      <c r="G41609">
        <v>2080</v>
      </c>
      <c r="H41609">
        <v>2080</v>
      </c>
      <c r="I41609" s="2">
        <v>44821</v>
      </c>
      <c r="J41609" s="2">
        <v>44828</v>
      </c>
      <c r="K41609" s="8">
        <v>7</v>
      </c>
      <c r="L41609" s="1" t="s">
        <v>25</v>
      </c>
      <c r="M41609">
        <v>0</v>
      </c>
      <c r="N41609">
        <v>0</v>
      </c>
      <c r="O41609">
        <v>0</v>
      </c>
      <c r="P41609">
        <v>0</v>
      </c>
      <c r="Q41609">
        <v>0</v>
      </c>
      <c r="R41609" t="e">
        <v>#NUM!</v>
      </c>
      <c r="S41609" s="1" t="s">
        <v>36</v>
      </c>
    </row>
    <row r="41610" spans="1:19" x14ac:dyDescent="0.25">
      <c r="A41610" s="1" t="s">
        <v>86271</v>
      </c>
      <c r="B41610" s="1" t="s">
        <v>35792</v>
      </c>
      <c r="C41610" s="1" t="s">
        <v>21</v>
      </c>
      <c r="D41610" s="1" t="s">
        <v>86272</v>
      </c>
      <c r="E41610" s="1" t="s">
        <v>34</v>
      </c>
      <c r="F41610" s="1" t="s">
        <v>142</v>
      </c>
      <c r="G41610">
        <v>120000</v>
      </c>
      <c r="H41610">
        <v>138497</v>
      </c>
      <c r="I41610" s="2">
        <v>45147</v>
      </c>
      <c r="J41610" s="2">
        <v>45237</v>
      </c>
      <c r="K41610" s="8">
        <v>90</v>
      </c>
      <c r="L41610" s="1" t="s">
        <v>25</v>
      </c>
      <c r="M41610">
        <v>28500</v>
      </c>
      <c r="N41610">
        <v>0.23749999999999999</v>
      </c>
      <c r="O41610">
        <v>32893</v>
      </c>
      <c r="P41610">
        <v>0</v>
      </c>
      <c r="Q41610">
        <v>18497</v>
      </c>
      <c r="R41610">
        <v>1.154140350877193</v>
      </c>
      <c r="S41610" s="1" t="s">
        <v>26</v>
      </c>
    </row>
    <row r="41611" spans="1:19" x14ac:dyDescent="0.25">
      <c r="A41611" s="1" t="s">
        <v>86273</v>
      </c>
      <c r="B41611" s="1" t="s">
        <v>769</v>
      </c>
      <c r="C41611" s="1" t="s">
        <v>21</v>
      </c>
      <c r="D41611" s="1" t="s">
        <v>86274</v>
      </c>
      <c r="E41611" s="1" t="s">
        <v>23</v>
      </c>
      <c r="F41611" s="1" t="s">
        <v>24</v>
      </c>
      <c r="G41611">
        <v>5106</v>
      </c>
      <c r="H41611">
        <v>5410</v>
      </c>
      <c r="I41611" s="2">
        <v>44776</v>
      </c>
      <c r="J41611" s="2">
        <v>44783</v>
      </c>
      <c r="K41611" s="8">
        <v>7</v>
      </c>
      <c r="L41611" s="1" t="s">
        <v>25</v>
      </c>
      <c r="M41611">
        <v>1531.8</v>
      </c>
      <c r="N41611">
        <v>0.3</v>
      </c>
      <c r="O41611">
        <v>1623</v>
      </c>
      <c r="P41611">
        <v>0</v>
      </c>
      <c r="Q41611">
        <v>304</v>
      </c>
      <c r="R41611">
        <v>1.0595377986682335</v>
      </c>
      <c r="S41611" s="1" t="s">
        <v>26</v>
      </c>
    </row>
    <row r="41612" spans="1:19" x14ac:dyDescent="0.25">
      <c r="A41612" s="1" t="s">
        <v>86275</v>
      </c>
      <c r="B41612" s="1" t="s">
        <v>5281</v>
      </c>
      <c r="C41612" s="1" t="s">
        <v>21</v>
      </c>
      <c r="D41612" s="1" t="s">
        <v>15007</v>
      </c>
      <c r="E41612" s="1" t="s">
        <v>23</v>
      </c>
      <c r="F41612" s="1" t="s">
        <v>35</v>
      </c>
      <c r="G41612">
        <v>5000</v>
      </c>
      <c r="H41612">
        <v>5176</v>
      </c>
      <c r="I41612" s="2">
        <v>45488</v>
      </c>
      <c r="J41612" s="2">
        <v>45495</v>
      </c>
      <c r="K41612" s="8">
        <v>7</v>
      </c>
      <c r="L41612" s="1" t="s">
        <v>25</v>
      </c>
      <c r="M41612">
        <v>1000</v>
      </c>
      <c r="N41612">
        <v>0.2</v>
      </c>
      <c r="O41612">
        <v>1035</v>
      </c>
      <c r="P41612">
        <v>0</v>
      </c>
      <c r="Q41612">
        <v>176</v>
      </c>
      <c r="R41612">
        <v>1.0349999999999999</v>
      </c>
      <c r="S41612" s="1" t="s">
        <v>30</v>
      </c>
    </row>
    <row r="41613" spans="1:19" x14ac:dyDescent="0.25">
      <c r="A41613" s="1" t="s">
        <v>86276</v>
      </c>
      <c r="B41613" s="1" t="s">
        <v>12764</v>
      </c>
      <c r="C41613" s="1" t="s">
        <v>21</v>
      </c>
      <c r="D41613" s="1" t="s">
        <v>86277</v>
      </c>
      <c r="E41613" s="1" t="s">
        <v>23</v>
      </c>
      <c r="F41613" s="1" t="s">
        <v>24</v>
      </c>
      <c r="G41613">
        <v>11809</v>
      </c>
      <c r="H41613">
        <v>11809</v>
      </c>
      <c r="I41613" s="2">
        <v>44824</v>
      </c>
      <c r="J41613" s="2">
        <v>44831</v>
      </c>
      <c r="K41613" s="8">
        <v>7</v>
      </c>
      <c r="L41613" s="1" t="s">
        <v>25</v>
      </c>
      <c r="M41613">
        <v>3542.7</v>
      </c>
      <c r="N41613">
        <v>0.3</v>
      </c>
      <c r="O41613">
        <v>3543</v>
      </c>
      <c r="P41613">
        <v>0</v>
      </c>
      <c r="Q41613">
        <v>0</v>
      </c>
      <c r="R41613">
        <v>1.0000846811753747</v>
      </c>
      <c r="S41613" s="1" t="s">
        <v>36</v>
      </c>
    </row>
    <row r="41614" spans="1:19" x14ac:dyDescent="0.25">
      <c r="A41614" s="1" t="s">
        <v>86278</v>
      </c>
      <c r="B41614" s="1" t="s">
        <v>2226</v>
      </c>
      <c r="C41614" s="1" t="s">
        <v>21</v>
      </c>
      <c r="D41614" s="1" t="s">
        <v>86279</v>
      </c>
      <c r="E41614" s="1" t="s">
        <v>23</v>
      </c>
      <c r="F41614" s="1" t="s">
        <v>24</v>
      </c>
      <c r="G41614">
        <v>7317</v>
      </c>
      <c r="H41614">
        <v>7407</v>
      </c>
      <c r="I41614" s="2">
        <v>44758</v>
      </c>
      <c r="J41614" s="2">
        <v>44765</v>
      </c>
      <c r="K41614" s="8">
        <v>7</v>
      </c>
      <c r="L41614" s="1" t="s">
        <v>25</v>
      </c>
      <c r="M41614">
        <v>2195.1</v>
      </c>
      <c r="N41614">
        <v>0.3</v>
      </c>
      <c r="O41614">
        <v>2222</v>
      </c>
      <c r="P41614">
        <v>0</v>
      </c>
      <c r="Q41614">
        <v>90</v>
      </c>
      <c r="R41614">
        <v>1.0122545669901144</v>
      </c>
      <c r="S41614" s="1" t="s">
        <v>30</v>
      </c>
    </row>
    <row r="41615" spans="1:19" x14ac:dyDescent="0.25">
      <c r="A41615" s="1" t="s">
        <v>86280</v>
      </c>
      <c r="B41615" s="1" t="s">
        <v>3041</v>
      </c>
      <c r="C41615" s="1" t="s">
        <v>21</v>
      </c>
      <c r="D41615" s="1" t="s">
        <v>86281</v>
      </c>
      <c r="E41615" s="1" t="s">
        <v>23</v>
      </c>
      <c r="F41615" s="1" t="s">
        <v>24</v>
      </c>
      <c r="G41615">
        <v>5059</v>
      </c>
      <c r="H41615">
        <v>5059</v>
      </c>
      <c r="I41615" s="2">
        <v>44841</v>
      </c>
      <c r="J41615" s="2">
        <v>44848</v>
      </c>
      <c r="K41615" s="8">
        <v>7</v>
      </c>
      <c r="L41615" s="1" t="s">
        <v>25</v>
      </c>
      <c r="M41615">
        <v>72.05</v>
      </c>
      <c r="N41615">
        <v>1.42419450484285E-2</v>
      </c>
      <c r="O41615">
        <v>72</v>
      </c>
      <c r="P41615">
        <v>0</v>
      </c>
      <c r="Q41615">
        <v>0</v>
      </c>
      <c r="R41615">
        <v>0.99930603747397639</v>
      </c>
      <c r="S41615" s="1" t="s">
        <v>40</v>
      </c>
    </row>
    <row r="41616" spans="1:19" x14ac:dyDescent="0.25">
      <c r="A41616" s="1" t="s">
        <v>86282</v>
      </c>
      <c r="B41616" s="1" t="s">
        <v>13317</v>
      </c>
      <c r="C41616" s="1" t="s">
        <v>21</v>
      </c>
      <c r="D41616" s="1" t="s">
        <v>86283</v>
      </c>
      <c r="E41616" s="1" t="s">
        <v>23</v>
      </c>
      <c r="F41616" s="1" t="s">
        <v>24</v>
      </c>
      <c r="G41616">
        <v>23334</v>
      </c>
      <c r="H41616">
        <v>23927</v>
      </c>
      <c r="I41616" s="2">
        <v>44778</v>
      </c>
      <c r="J41616" s="2">
        <v>44785</v>
      </c>
      <c r="K41616" s="8">
        <v>7</v>
      </c>
      <c r="L41616" s="1" t="s">
        <v>25</v>
      </c>
      <c r="M41616">
        <v>7000.2</v>
      </c>
      <c r="N41616">
        <v>0.3</v>
      </c>
      <c r="O41616">
        <v>7178</v>
      </c>
      <c r="P41616">
        <v>0</v>
      </c>
      <c r="Q41616">
        <v>593</v>
      </c>
      <c r="R41616">
        <v>1.0253992743064484</v>
      </c>
      <c r="S41616" s="1" t="s">
        <v>26</v>
      </c>
    </row>
    <row r="41617" spans="1:19" x14ac:dyDescent="0.25">
      <c r="A41617" s="1" t="s">
        <v>86284</v>
      </c>
      <c r="B41617" s="1" t="s">
        <v>47096</v>
      </c>
      <c r="C41617" s="1" t="s">
        <v>21</v>
      </c>
      <c r="D41617" s="1" t="s">
        <v>86285</v>
      </c>
      <c r="E41617" s="1" t="s">
        <v>23</v>
      </c>
      <c r="F41617" s="1" t="s">
        <v>312</v>
      </c>
      <c r="G41617">
        <v>20420</v>
      </c>
      <c r="H41617">
        <v>21149</v>
      </c>
      <c r="I41617" s="2">
        <v>44754</v>
      </c>
      <c r="J41617" s="2">
        <v>44761</v>
      </c>
      <c r="K41617" s="8">
        <v>7</v>
      </c>
      <c r="L41617" s="1" t="s">
        <v>25</v>
      </c>
      <c r="M41617">
        <v>4084</v>
      </c>
      <c r="N41617">
        <v>0.2</v>
      </c>
      <c r="O41617">
        <v>4230</v>
      </c>
      <c r="P41617">
        <v>0</v>
      </c>
      <c r="Q41617">
        <v>729</v>
      </c>
      <c r="R41617">
        <v>1.0357492654260529</v>
      </c>
      <c r="S41617" s="1" t="s">
        <v>30</v>
      </c>
    </row>
    <row r="41618" spans="1:19" x14ac:dyDescent="0.25">
      <c r="A41618" s="1" t="s">
        <v>86286</v>
      </c>
      <c r="B41618" s="1" t="s">
        <v>2101</v>
      </c>
      <c r="C41618" s="1" t="s">
        <v>21</v>
      </c>
      <c r="D41618" s="1" t="s">
        <v>86287</v>
      </c>
      <c r="E41618" s="1" t="s">
        <v>23</v>
      </c>
      <c r="F41618" s="1" t="s">
        <v>24</v>
      </c>
      <c r="G41618">
        <v>3578</v>
      </c>
      <c r="H41618">
        <v>3604</v>
      </c>
      <c r="I41618" s="2">
        <v>44786</v>
      </c>
      <c r="J41618" s="2">
        <v>44793</v>
      </c>
      <c r="K41618" s="8">
        <v>7</v>
      </c>
      <c r="L41618" s="1" t="s">
        <v>25</v>
      </c>
      <c r="M41618">
        <v>1073.4000000000001</v>
      </c>
      <c r="N41618">
        <v>0.3</v>
      </c>
      <c r="O41618">
        <v>1081</v>
      </c>
      <c r="P41618">
        <v>0</v>
      </c>
      <c r="Q41618">
        <v>26</v>
      </c>
      <c r="R41618">
        <v>1.0070803055710824</v>
      </c>
      <c r="S41618" s="1" t="s">
        <v>26</v>
      </c>
    </row>
    <row r="41619" spans="1:19" x14ac:dyDescent="0.25">
      <c r="A41619" s="1" t="s">
        <v>86288</v>
      </c>
      <c r="B41619" s="1" t="s">
        <v>4588</v>
      </c>
      <c r="C41619" s="1" t="s">
        <v>21</v>
      </c>
      <c r="D41619" s="1" t="s">
        <v>86289</v>
      </c>
      <c r="E41619" s="1" t="s">
        <v>23</v>
      </c>
      <c r="F41619" s="1" t="s">
        <v>24</v>
      </c>
      <c r="G41619">
        <v>9129</v>
      </c>
      <c r="H41619">
        <v>9191</v>
      </c>
      <c r="I41619" s="2">
        <v>44812</v>
      </c>
      <c r="J41619" s="2">
        <v>44819</v>
      </c>
      <c r="K41619" s="8">
        <v>7</v>
      </c>
      <c r="L41619" s="1" t="s">
        <v>25</v>
      </c>
      <c r="M41619">
        <v>1705.96</v>
      </c>
      <c r="N41619">
        <v>0.186872603790119</v>
      </c>
      <c r="O41619">
        <v>1718</v>
      </c>
      <c r="P41619">
        <v>0</v>
      </c>
      <c r="Q41619">
        <v>62</v>
      </c>
      <c r="R41619">
        <v>1.0070576097915542</v>
      </c>
      <c r="S41619" s="1" t="s">
        <v>36</v>
      </c>
    </row>
    <row r="41620" spans="1:19" x14ac:dyDescent="0.25">
      <c r="A41620" s="1" t="s">
        <v>86290</v>
      </c>
      <c r="B41620" s="1" t="s">
        <v>39186</v>
      </c>
      <c r="C41620" s="1" t="s">
        <v>21</v>
      </c>
      <c r="D41620" s="1" t="s">
        <v>12956</v>
      </c>
      <c r="E41620" s="1" t="s">
        <v>23</v>
      </c>
      <c r="F41620" s="1" t="s">
        <v>24</v>
      </c>
      <c r="G41620">
        <v>9538</v>
      </c>
      <c r="H41620">
        <v>9654</v>
      </c>
      <c r="I41620" s="2">
        <v>44796</v>
      </c>
      <c r="J41620" s="2">
        <v>44803</v>
      </c>
      <c r="K41620" s="8">
        <v>7</v>
      </c>
      <c r="L41620" s="1" t="s">
        <v>25</v>
      </c>
      <c r="M41620">
        <v>2861.4</v>
      </c>
      <c r="N41620">
        <v>0.3</v>
      </c>
      <c r="O41620">
        <v>2896</v>
      </c>
      <c r="P41620">
        <v>0</v>
      </c>
      <c r="Q41620">
        <v>116</v>
      </c>
      <c r="R41620">
        <v>1.0120919829454114</v>
      </c>
      <c r="S41620" s="1" t="s">
        <v>26</v>
      </c>
    </row>
    <row r="41621" spans="1:19" x14ac:dyDescent="0.25">
      <c r="A41621" s="1" t="s">
        <v>86291</v>
      </c>
      <c r="B41621" s="1" t="s">
        <v>2472</v>
      </c>
      <c r="C41621" s="1" t="s">
        <v>21</v>
      </c>
      <c r="D41621" s="1" t="s">
        <v>86292</v>
      </c>
      <c r="E41621" s="1" t="s">
        <v>23</v>
      </c>
      <c r="F41621" s="1" t="s">
        <v>24</v>
      </c>
      <c r="G41621">
        <v>4989</v>
      </c>
      <c r="H41621">
        <v>4989</v>
      </c>
      <c r="I41621" s="2">
        <v>44788</v>
      </c>
      <c r="J41621" s="2">
        <v>44795</v>
      </c>
      <c r="K41621" s="8">
        <v>7</v>
      </c>
      <c r="L41621" s="1" t="s">
        <v>25</v>
      </c>
      <c r="M41621">
        <v>1496.7</v>
      </c>
      <c r="N41621">
        <v>0.3</v>
      </c>
      <c r="O41621">
        <v>1497</v>
      </c>
      <c r="P41621">
        <v>0</v>
      </c>
      <c r="Q41621">
        <v>0</v>
      </c>
      <c r="R41621">
        <v>1.0002004409701342</v>
      </c>
      <c r="S41621" s="1" t="s">
        <v>26</v>
      </c>
    </row>
    <row r="41622" spans="1:19" x14ac:dyDescent="0.25">
      <c r="A41622" s="1" t="s">
        <v>86293</v>
      </c>
      <c r="B41622" s="1" t="s">
        <v>1246</v>
      </c>
      <c r="C41622" s="1" t="s">
        <v>21</v>
      </c>
      <c r="D41622" s="1" t="s">
        <v>2968</v>
      </c>
      <c r="E41622" s="1" t="s">
        <v>23</v>
      </c>
      <c r="F41622" s="1" t="s">
        <v>24</v>
      </c>
      <c r="G41622">
        <v>15190</v>
      </c>
      <c r="H41622">
        <v>15190</v>
      </c>
      <c r="I41622" s="2">
        <v>44834</v>
      </c>
      <c r="J41622" s="2">
        <v>44841</v>
      </c>
      <c r="K41622" s="8">
        <v>7</v>
      </c>
      <c r="L41622" s="1" t="s">
        <v>25</v>
      </c>
      <c r="M41622">
        <v>0</v>
      </c>
      <c r="N41622">
        <v>0</v>
      </c>
      <c r="O41622">
        <v>0</v>
      </c>
      <c r="P41622">
        <v>0</v>
      </c>
      <c r="Q41622">
        <v>0</v>
      </c>
      <c r="R41622" t="e">
        <v>#NUM!</v>
      </c>
      <c r="S41622" s="1" t="s">
        <v>36</v>
      </c>
    </row>
    <row r="41623" spans="1:19" x14ac:dyDescent="0.25">
      <c r="A41623" s="1" t="s">
        <v>86294</v>
      </c>
      <c r="B41623" s="1" t="s">
        <v>5657</v>
      </c>
      <c r="C41623" s="1" t="s">
        <v>21</v>
      </c>
      <c r="D41623" s="1" t="s">
        <v>86295</v>
      </c>
      <c r="E41623" s="1" t="s">
        <v>23</v>
      </c>
      <c r="F41623" s="1" t="s">
        <v>24</v>
      </c>
      <c r="G41623">
        <v>5017</v>
      </c>
      <c r="H41623">
        <v>5083</v>
      </c>
      <c r="I41623" s="2">
        <v>44823</v>
      </c>
      <c r="J41623" s="2">
        <v>44830</v>
      </c>
      <c r="K41623" s="8">
        <v>7</v>
      </c>
      <c r="L41623" s="1" t="s">
        <v>25</v>
      </c>
      <c r="M41623">
        <v>668.05</v>
      </c>
      <c r="N41623">
        <v>0.13315726529798599</v>
      </c>
      <c r="O41623">
        <v>677</v>
      </c>
      <c r="P41623">
        <v>0</v>
      </c>
      <c r="Q41623">
        <v>66</v>
      </c>
      <c r="R41623">
        <v>1.0133972008083227</v>
      </c>
      <c r="S41623" s="1" t="s">
        <v>36</v>
      </c>
    </row>
    <row r="41624" spans="1:19" x14ac:dyDescent="0.25">
      <c r="A41624" s="1" t="s">
        <v>86296</v>
      </c>
      <c r="B41624" s="1" t="s">
        <v>9403</v>
      </c>
      <c r="C41624" s="1" t="s">
        <v>21</v>
      </c>
      <c r="D41624" s="1" t="s">
        <v>86297</v>
      </c>
      <c r="E41624" s="1" t="s">
        <v>23</v>
      </c>
      <c r="F41624" s="1" t="s">
        <v>24</v>
      </c>
      <c r="G41624">
        <v>6859</v>
      </c>
      <c r="H41624">
        <v>6859</v>
      </c>
      <c r="I41624" s="2">
        <v>44793</v>
      </c>
      <c r="J41624" s="2">
        <v>44800</v>
      </c>
      <c r="K41624" s="8">
        <v>7</v>
      </c>
      <c r="L41624" s="1" t="s">
        <v>25</v>
      </c>
      <c r="M41624">
        <v>2057.6999999999998</v>
      </c>
      <c r="N41624">
        <v>0.3</v>
      </c>
      <c r="O41624">
        <v>2058</v>
      </c>
      <c r="P41624">
        <v>0</v>
      </c>
      <c r="Q41624">
        <v>0</v>
      </c>
      <c r="R41624">
        <v>1.0001457938474998</v>
      </c>
      <c r="S41624" s="1" t="s">
        <v>26</v>
      </c>
    </row>
    <row r="41625" spans="1:19" x14ac:dyDescent="0.25">
      <c r="A41625" s="1" t="s">
        <v>86298</v>
      </c>
      <c r="B41625" s="1" t="s">
        <v>21633</v>
      </c>
      <c r="C41625" s="1" t="s">
        <v>21</v>
      </c>
      <c r="D41625" s="1" t="s">
        <v>5338</v>
      </c>
      <c r="E41625" s="1" t="s">
        <v>23</v>
      </c>
      <c r="F41625" s="1" t="s">
        <v>24</v>
      </c>
      <c r="G41625">
        <v>415</v>
      </c>
      <c r="H41625">
        <v>415</v>
      </c>
      <c r="I41625" s="2">
        <v>44828</v>
      </c>
      <c r="J41625" s="2">
        <v>44835</v>
      </c>
      <c r="K41625" s="8">
        <v>7</v>
      </c>
      <c r="L41625" s="1" t="s">
        <v>25</v>
      </c>
      <c r="M41625">
        <v>124.5</v>
      </c>
      <c r="N41625">
        <v>0.3</v>
      </c>
      <c r="O41625">
        <v>125</v>
      </c>
      <c r="P41625">
        <v>0</v>
      </c>
      <c r="Q41625">
        <v>0</v>
      </c>
      <c r="R41625">
        <v>1.0040160642570282</v>
      </c>
      <c r="S41625" s="1" t="s">
        <v>36</v>
      </c>
    </row>
    <row r="41626" spans="1:19" x14ac:dyDescent="0.25">
      <c r="A41626" s="1" t="s">
        <v>86299</v>
      </c>
      <c r="B41626" s="1" t="s">
        <v>1884</v>
      </c>
      <c r="C41626" s="1" t="s">
        <v>21</v>
      </c>
      <c r="D41626" s="1" t="s">
        <v>86300</v>
      </c>
      <c r="E41626" s="1" t="s">
        <v>23</v>
      </c>
      <c r="F41626" s="1" t="s">
        <v>24</v>
      </c>
      <c r="G41626">
        <v>3181</v>
      </c>
      <c r="H41626">
        <v>3181</v>
      </c>
      <c r="I41626" s="2">
        <v>44802</v>
      </c>
      <c r="J41626" s="2">
        <v>44809</v>
      </c>
      <c r="K41626" s="8">
        <v>7</v>
      </c>
      <c r="L41626" s="1" t="s">
        <v>25</v>
      </c>
      <c r="M41626">
        <v>34.21</v>
      </c>
      <c r="N41626">
        <v>1.0754479723357401E-2</v>
      </c>
      <c r="O41626">
        <v>34</v>
      </c>
      <c r="P41626">
        <v>0</v>
      </c>
      <c r="Q41626">
        <v>0</v>
      </c>
      <c r="R41626">
        <v>0.99386144402221566</v>
      </c>
      <c r="S41626" s="1" t="s">
        <v>26</v>
      </c>
    </row>
    <row r="41627" spans="1:19" x14ac:dyDescent="0.25">
      <c r="A41627" s="1" t="s">
        <v>86301</v>
      </c>
      <c r="B41627" s="1" t="s">
        <v>9470</v>
      </c>
      <c r="C41627" s="1" t="s">
        <v>21</v>
      </c>
      <c r="D41627" s="1" t="s">
        <v>86302</v>
      </c>
      <c r="E41627" s="1" t="s">
        <v>23</v>
      </c>
      <c r="F41627" s="1" t="s">
        <v>24</v>
      </c>
      <c r="G41627">
        <v>4066</v>
      </c>
      <c r="H41627">
        <v>4210</v>
      </c>
      <c r="I41627" s="2">
        <v>44851</v>
      </c>
      <c r="J41627" s="2">
        <v>44858</v>
      </c>
      <c r="K41627" s="8">
        <v>7</v>
      </c>
      <c r="L41627" s="1" t="s">
        <v>25</v>
      </c>
      <c r="M41627">
        <v>0</v>
      </c>
      <c r="N41627">
        <v>0</v>
      </c>
      <c r="O41627">
        <v>0</v>
      </c>
      <c r="P41627">
        <v>0</v>
      </c>
      <c r="Q41627">
        <v>144</v>
      </c>
      <c r="R41627" t="e">
        <v>#NUM!</v>
      </c>
      <c r="S41627" s="1" t="s">
        <v>40</v>
      </c>
    </row>
    <row r="41628" spans="1:19" x14ac:dyDescent="0.25">
      <c r="A41628" s="1" t="s">
        <v>86303</v>
      </c>
      <c r="B41628" s="1" t="s">
        <v>30034</v>
      </c>
      <c r="C41628" s="1" t="s">
        <v>21</v>
      </c>
      <c r="D41628" s="1" t="s">
        <v>86304</v>
      </c>
      <c r="E41628" s="1" t="s">
        <v>23</v>
      </c>
      <c r="F41628" s="1" t="s">
        <v>24</v>
      </c>
      <c r="G41628">
        <v>1474</v>
      </c>
      <c r="H41628">
        <v>1485</v>
      </c>
      <c r="I41628" s="2">
        <v>44841</v>
      </c>
      <c r="J41628" s="2">
        <v>44848</v>
      </c>
      <c r="K41628" s="8">
        <v>7</v>
      </c>
      <c r="L41628" s="1" t="s">
        <v>25</v>
      </c>
      <c r="M41628">
        <v>442.2</v>
      </c>
      <c r="N41628">
        <v>0.3</v>
      </c>
      <c r="O41628">
        <v>446</v>
      </c>
      <c r="P41628">
        <v>0</v>
      </c>
      <c r="Q41628">
        <v>11</v>
      </c>
      <c r="R41628">
        <v>1.0085933966530982</v>
      </c>
      <c r="S41628" s="1" t="s">
        <v>40</v>
      </c>
    </row>
    <row r="41629" spans="1:19" x14ac:dyDescent="0.25">
      <c r="A41629" s="1" t="s">
        <v>86305</v>
      </c>
      <c r="B41629" s="1" t="s">
        <v>18477</v>
      </c>
      <c r="C41629" s="1" t="s">
        <v>21</v>
      </c>
      <c r="D41629" s="1" t="s">
        <v>86306</v>
      </c>
      <c r="E41629" s="1" t="s">
        <v>23</v>
      </c>
      <c r="F41629" s="1" t="s">
        <v>24</v>
      </c>
      <c r="G41629">
        <v>1660</v>
      </c>
      <c r="H41629">
        <v>1660</v>
      </c>
      <c r="I41629" s="2">
        <v>44862</v>
      </c>
      <c r="J41629" s="2">
        <v>44869</v>
      </c>
      <c r="K41629" s="8">
        <v>7</v>
      </c>
      <c r="L41629" s="1" t="s">
        <v>25</v>
      </c>
      <c r="M41629">
        <v>498</v>
      </c>
      <c r="N41629">
        <v>0.3</v>
      </c>
      <c r="O41629">
        <v>498</v>
      </c>
      <c r="P41629">
        <v>0</v>
      </c>
      <c r="Q41629">
        <v>0</v>
      </c>
      <c r="R41629">
        <v>1</v>
      </c>
      <c r="S41629" s="1" t="s">
        <v>40</v>
      </c>
    </row>
    <row r="41630" spans="1:19" x14ac:dyDescent="0.25">
      <c r="A41630" s="1" t="s">
        <v>86307</v>
      </c>
      <c r="B41630" s="1" t="s">
        <v>3383</v>
      </c>
      <c r="C41630" s="1" t="s">
        <v>21</v>
      </c>
      <c r="D41630" s="1" t="s">
        <v>13705</v>
      </c>
      <c r="E41630" s="1" t="s">
        <v>23</v>
      </c>
      <c r="F41630" s="1" t="s">
        <v>24</v>
      </c>
      <c r="G41630">
        <v>6790</v>
      </c>
      <c r="H41630">
        <v>6790</v>
      </c>
      <c r="I41630" s="2">
        <v>44812</v>
      </c>
      <c r="J41630" s="2">
        <v>44819</v>
      </c>
      <c r="K41630" s="8">
        <v>7</v>
      </c>
      <c r="L41630" s="1" t="s">
        <v>25</v>
      </c>
      <c r="M41630">
        <v>525.38</v>
      </c>
      <c r="N41630">
        <v>7.7375552282768698E-2</v>
      </c>
      <c r="O41630">
        <v>529</v>
      </c>
      <c r="P41630">
        <v>0</v>
      </c>
      <c r="Q41630">
        <v>0</v>
      </c>
      <c r="R41630">
        <v>1.0068902508660398</v>
      </c>
      <c r="S41630" s="1" t="s">
        <v>36</v>
      </c>
    </row>
    <row r="41631" spans="1:19" x14ac:dyDescent="0.25">
      <c r="A41631" s="1" t="s">
        <v>86308</v>
      </c>
      <c r="B41631" s="1" t="s">
        <v>4516</v>
      </c>
      <c r="C41631" s="1" t="s">
        <v>21</v>
      </c>
      <c r="D41631" s="1" t="s">
        <v>86309</v>
      </c>
      <c r="E41631" s="1" t="s">
        <v>23</v>
      </c>
      <c r="F41631" s="1" t="s">
        <v>24</v>
      </c>
      <c r="G41631">
        <v>1693</v>
      </c>
      <c r="H41631">
        <v>1716</v>
      </c>
      <c r="I41631" s="2">
        <v>44832</v>
      </c>
      <c r="J41631" s="2">
        <v>44839</v>
      </c>
      <c r="K41631" s="8">
        <v>7</v>
      </c>
      <c r="L41631" s="1" t="s">
        <v>25</v>
      </c>
      <c r="M41631">
        <v>195.93</v>
      </c>
      <c r="N41631">
        <v>0.115729474305965</v>
      </c>
      <c r="O41631">
        <v>199</v>
      </c>
      <c r="P41631">
        <v>0</v>
      </c>
      <c r="Q41631">
        <v>23</v>
      </c>
      <c r="R41631">
        <v>1.0156688613280254</v>
      </c>
      <c r="S41631" s="1" t="s">
        <v>36</v>
      </c>
    </row>
    <row r="41632" spans="1:19" x14ac:dyDescent="0.25">
      <c r="A41632" s="1" t="s">
        <v>86310</v>
      </c>
      <c r="B41632" s="1" t="s">
        <v>5736</v>
      </c>
      <c r="C41632" s="1" t="s">
        <v>21</v>
      </c>
      <c r="D41632" s="1" t="s">
        <v>86311</v>
      </c>
      <c r="E41632" s="1" t="s">
        <v>23</v>
      </c>
      <c r="F41632" s="1" t="s">
        <v>24</v>
      </c>
      <c r="G41632">
        <v>35372</v>
      </c>
      <c r="H41632">
        <v>36449</v>
      </c>
      <c r="I41632" s="2">
        <v>44778</v>
      </c>
      <c r="J41632" s="2">
        <v>44785</v>
      </c>
      <c r="K41632" s="8">
        <v>7</v>
      </c>
      <c r="L41632" s="1" t="s">
        <v>25</v>
      </c>
      <c r="M41632">
        <v>10611.6</v>
      </c>
      <c r="N41632">
        <v>0.3</v>
      </c>
      <c r="O41632">
        <v>10935</v>
      </c>
      <c r="P41632">
        <v>0</v>
      </c>
      <c r="Q41632">
        <v>1077</v>
      </c>
      <c r="R41632">
        <v>1.030476082777338</v>
      </c>
      <c r="S41632" s="1" t="s">
        <v>26</v>
      </c>
    </row>
    <row r="41633" spans="1:19" x14ac:dyDescent="0.25">
      <c r="A41633" s="1" t="s">
        <v>86312</v>
      </c>
      <c r="B41633" s="1" t="s">
        <v>4460</v>
      </c>
      <c r="C41633" s="1" t="s">
        <v>21</v>
      </c>
      <c r="D41633" s="1" t="s">
        <v>86313</v>
      </c>
      <c r="E41633" s="1" t="s">
        <v>23</v>
      </c>
      <c r="F41633" s="1" t="s">
        <v>24</v>
      </c>
      <c r="G41633">
        <v>599</v>
      </c>
      <c r="H41633">
        <v>599</v>
      </c>
      <c r="I41633" s="2">
        <v>44778</v>
      </c>
      <c r="J41633" s="2">
        <v>44785</v>
      </c>
      <c r="K41633" s="8">
        <v>7</v>
      </c>
      <c r="L41633" s="1" t="s">
        <v>25</v>
      </c>
      <c r="M41633">
        <v>179.7</v>
      </c>
      <c r="N41633">
        <v>0.3</v>
      </c>
      <c r="O41633">
        <v>180</v>
      </c>
      <c r="P41633">
        <v>0</v>
      </c>
      <c r="Q41633">
        <v>0</v>
      </c>
      <c r="R41633">
        <v>1.001669449081803</v>
      </c>
      <c r="S41633" s="1" t="s">
        <v>26</v>
      </c>
    </row>
    <row r="41634" spans="1:19" x14ac:dyDescent="0.25">
      <c r="A41634" s="1" t="s">
        <v>86314</v>
      </c>
      <c r="B41634" s="1" t="s">
        <v>21607</v>
      </c>
      <c r="C41634" s="1" t="s">
        <v>21</v>
      </c>
      <c r="D41634" s="1" t="s">
        <v>86315</v>
      </c>
      <c r="E41634" s="1" t="s">
        <v>23</v>
      </c>
      <c r="F41634" s="1" t="s">
        <v>24</v>
      </c>
      <c r="G41634">
        <v>740</v>
      </c>
      <c r="H41634">
        <v>740</v>
      </c>
      <c r="I41634" s="2">
        <v>44840</v>
      </c>
      <c r="J41634" s="2">
        <v>44847</v>
      </c>
      <c r="K41634" s="8">
        <v>7</v>
      </c>
      <c r="L41634" s="1" t="s">
        <v>25</v>
      </c>
      <c r="M41634">
        <v>0</v>
      </c>
      <c r="N41634">
        <v>0</v>
      </c>
      <c r="O41634">
        <v>0</v>
      </c>
      <c r="P41634">
        <v>0</v>
      </c>
      <c r="Q41634">
        <v>0</v>
      </c>
      <c r="R41634" t="e">
        <v>#NUM!</v>
      </c>
      <c r="S41634" s="1" t="s">
        <v>40</v>
      </c>
    </row>
    <row r="41635" spans="1:19" x14ac:dyDescent="0.25">
      <c r="A41635" s="1" t="s">
        <v>86316</v>
      </c>
      <c r="B41635" s="1" t="s">
        <v>24249</v>
      </c>
      <c r="C41635" s="1" t="s">
        <v>21</v>
      </c>
      <c r="D41635" s="1" t="s">
        <v>86317</v>
      </c>
      <c r="E41635" s="1" t="s">
        <v>23</v>
      </c>
      <c r="F41635" s="1" t="s">
        <v>24</v>
      </c>
      <c r="G41635">
        <v>4885</v>
      </c>
      <c r="H41635">
        <v>4955</v>
      </c>
      <c r="I41635" s="2">
        <v>44884</v>
      </c>
      <c r="J41635" s="2">
        <v>44891</v>
      </c>
      <c r="K41635" s="8">
        <v>7</v>
      </c>
      <c r="L41635" s="1" t="s">
        <v>25</v>
      </c>
      <c r="M41635">
        <v>1465.5</v>
      </c>
      <c r="N41635">
        <v>0.3</v>
      </c>
      <c r="O41635">
        <v>1487</v>
      </c>
      <c r="P41635">
        <v>0</v>
      </c>
      <c r="Q41635">
        <v>70</v>
      </c>
      <c r="R41635">
        <v>1.0146707608324803</v>
      </c>
      <c r="S41635" s="1" t="s">
        <v>44</v>
      </c>
    </row>
    <row r="41636" spans="1:19" x14ac:dyDescent="0.25">
      <c r="A41636" s="1" t="s">
        <v>86318</v>
      </c>
      <c r="B41636" s="1" t="s">
        <v>3981</v>
      </c>
      <c r="C41636" s="1" t="s">
        <v>21</v>
      </c>
      <c r="D41636" s="1" t="s">
        <v>86319</v>
      </c>
      <c r="E41636" s="1" t="s">
        <v>23</v>
      </c>
      <c r="F41636" s="1" t="s">
        <v>142</v>
      </c>
      <c r="G41636">
        <v>150000</v>
      </c>
      <c r="H41636">
        <v>150000</v>
      </c>
      <c r="I41636" s="2">
        <v>45246</v>
      </c>
      <c r="J41636" s="2">
        <v>45336</v>
      </c>
      <c r="K41636" s="8">
        <v>90</v>
      </c>
      <c r="L41636" s="1" t="s">
        <v>25</v>
      </c>
      <c r="M41636">
        <v>70266.3</v>
      </c>
      <c r="N41636">
        <v>0.46844200000000003</v>
      </c>
      <c r="O41636">
        <v>80806</v>
      </c>
      <c r="P41636">
        <v>0</v>
      </c>
      <c r="Q41636">
        <v>0</v>
      </c>
      <c r="R41636">
        <v>1.1499965132645378</v>
      </c>
      <c r="S41636" s="1" t="s">
        <v>44</v>
      </c>
    </row>
    <row r="41637" spans="1:19" x14ac:dyDescent="0.25">
      <c r="A41637" s="1" t="s">
        <v>86320</v>
      </c>
      <c r="B41637" s="1" t="s">
        <v>5649</v>
      </c>
      <c r="C41637" s="1" t="s">
        <v>21</v>
      </c>
      <c r="D41637" s="1" t="s">
        <v>86321</v>
      </c>
      <c r="E41637" s="1" t="s">
        <v>23</v>
      </c>
      <c r="F41637" s="1" t="s">
        <v>24</v>
      </c>
      <c r="G41637">
        <v>5049</v>
      </c>
      <c r="H41637">
        <v>5049</v>
      </c>
      <c r="I41637" s="2">
        <v>44831</v>
      </c>
      <c r="J41637" s="2">
        <v>44838</v>
      </c>
      <c r="K41637" s="8">
        <v>7</v>
      </c>
      <c r="L41637" s="1" t="s">
        <v>25</v>
      </c>
      <c r="M41637">
        <v>0</v>
      </c>
      <c r="N41637">
        <v>0</v>
      </c>
      <c r="O41637">
        <v>0</v>
      </c>
      <c r="P41637">
        <v>0</v>
      </c>
      <c r="Q41637">
        <v>0</v>
      </c>
      <c r="R41637" t="e">
        <v>#NUM!</v>
      </c>
      <c r="S41637" s="1" t="s">
        <v>36</v>
      </c>
    </row>
    <row r="41638" spans="1:19" x14ac:dyDescent="0.25">
      <c r="A41638" s="1" t="s">
        <v>86322</v>
      </c>
      <c r="B41638" s="1" t="s">
        <v>111</v>
      </c>
      <c r="C41638" s="1" t="s">
        <v>21</v>
      </c>
      <c r="D41638" s="1" t="s">
        <v>86323</v>
      </c>
      <c r="E41638" s="1" t="s">
        <v>23</v>
      </c>
      <c r="F41638" s="1" t="s">
        <v>24</v>
      </c>
      <c r="G41638">
        <v>1745</v>
      </c>
      <c r="H41638">
        <v>1758</v>
      </c>
      <c r="I41638" s="2">
        <v>44861</v>
      </c>
      <c r="J41638" s="2">
        <v>44868</v>
      </c>
      <c r="K41638" s="8">
        <v>7</v>
      </c>
      <c r="L41638" s="1" t="s">
        <v>25</v>
      </c>
      <c r="M41638">
        <v>523.5</v>
      </c>
      <c r="N41638">
        <v>0.3</v>
      </c>
      <c r="O41638">
        <v>527</v>
      </c>
      <c r="P41638">
        <v>0</v>
      </c>
      <c r="Q41638">
        <v>13</v>
      </c>
      <c r="R41638">
        <v>1.0066857688634192</v>
      </c>
      <c r="S41638" s="1" t="s">
        <v>40</v>
      </c>
    </row>
    <row r="41639" spans="1:19" x14ac:dyDescent="0.25">
      <c r="A41639" s="1" t="s">
        <v>86324</v>
      </c>
      <c r="B41639" s="1" t="s">
        <v>550</v>
      </c>
      <c r="C41639" s="1" t="s">
        <v>21</v>
      </c>
      <c r="D41639" s="1" t="s">
        <v>86325</v>
      </c>
      <c r="E41639" s="1" t="s">
        <v>23</v>
      </c>
      <c r="F41639" s="1" t="s">
        <v>24</v>
      </c>
      <c r="G41639">
        <v>9163</v>
      </c>
      <c r="H41639">
        <v>9186</v>
      </c>
      <c r="I41639" s="2">
        <v>44818</v>
      </c>
      <c r="J41639" s="2">
        <v>44825</v>
      </c>
      <c r="K41639" s="8">
        <v>7</v>
      </c>
      <c r="L41639" s="1" t="s">
        <v>25</v>
      </c>
      <c r="M41639">
        <v>267.89999999999998</v>
      </c>
      <c r="N41639">
        <v>2.92371494052166E-2</v>
      </c>
      <c r="O41639">
        <v>269</v>
      </c>
      <c r="P41639">
        <v>0</v>
      </c>
      <c r="Q41639">
        <v>23</v>
      </c>
      <c r="R41639">
        <v>1.004106009705114</v>
      </c>
      <c r="S41639" s="1" t="s">
        <v>36</v>
      </c>
    </row>
    <row r="41640" spans="1:19" x14ac:dyDescent="0.25">
      <c r="A41640" s="1" t="s">
        <v>86326</v>
      </c>
      <c r="B41640" s="1" t="s">
        <v>492</v>
      </c>
      <c r="C41640" s="1" t="s">
        <v>21</v>
      </c>
      <c r="D41640" s="1" t="s">
        <v>86327</v>
      </c>
      <c r="E41640" s="1" t="s">
        <v>23</v>
      </c>
      <c r="F41640" s="1" t="s">
        <v>24</v>
      </c>
      <c r="G41640">
        <v>10679</v>
      </c>
      <c r="H41640">
        <v>10679</v>
      </c>
      <c r="I41640" s="2">
        <v>44760</v>
      </c>
      <c r="J41640" s="2">
        <v>44767</v>
      </c>
      <c r="K41640" s="8">
        <v>7</v>
      </c>
      <c r="L41640" s="1" t="s">
        <v>25</v>
      </c>
      <c r="M41640">
        <v>3203.7</v>
      </c>
      <c r="N41640">
        <v>0.3</v>
      </c>
      <c r="O41640">
        <v>3204</v>
      </c>
      <c r="P41640">
        <v>0</v>
      </c>
      <c r="Q41640">
        <v>0</v>
      </c>
      <c r="R41640">
        <v>1.0000936417267534</v>
      </c>
      <c r="S41640" s="1" t="s">
        <v>30</v>
      </c>
    </row>
    <row r="41641" spans="1:19" x14ac:dyDescent="0.25">
      <c r="A41641" s="1" t="s">
        <v>86328</v>
      </c>
      <c r="B41641" s="1" t="s">
        <v>4450</v>
      </c>
      <c r="C41641" s="1" t="s">
        <v>21</v>
      </c>
      <c r="D41641" s="1" t="s">
        <v>86329</v>
      </c>
      <c r="E41641" s="1" t="s">
        <v>23</v>
      </c>
      <c r="F41641" s="1" t="s">
        <v>24</v>
      </c>
      <c r="G41641">
        <v>8953</v>
      </c>
      <c r="H41641">
        <v>9007</v>
      </c>
      <c r="I41641" s="2">
        <v>44849</v>
      </c>
      <c r="J41641" s="2">
        <v>44856</v>
      </c>
      <c r="K41641" s="8">
        <v>7</v>
      </c>
      <c r="L41641" s="1" t="s">
        <v>25</v>
      </c>
      <c r="M41641">
        <v>0</v>
      </c>
      <c r="N41641">
        <v>0</v>
      </c>
      <c r="O41641">
        <v>0</v>
      </c>
      <c r="P41641">
        <v>0</v>
      </c>
      <c r="Q41641">
        <v>54</v>
      </c>
      <c r="R41641" t="e">
        <v>#NUM!</v>
      </c>
      <c r="S41641" s="1" t="s">
        <v>40</v>
      </c>
    </row>
    <row r="41642" spans="1:19" x14ac:dyDescent="0.25">
      <c r="A41642" s="1" t="s">
        <v>86330</v>
      </c>
      <c r="B41642" s="1" t="s">
        <v>15276</v>
      </c>
      <c r="C41642" s="1" t="s">
        <v>21</v>
      </c>
      <c r="D41642" s="1" t="s">
        <v>86331</v>
      </c>
      <c r="E41642" s="1" t="s">
        <v>23</v>
      </c>
      <c r="F41642" s="1" t="s">
        <v>24</v>
      </c>
      <c r="G41642">
        <v>14978</v>
      </c>
      <c r="H41642">
        <v>15068</v>
      </c>
      <c r="I41642" s="2">
        <v>44757</v>
      </c>
      <c r="J41642" s="2">
        <v>44764</v>
      </c>
      <c r="K41642" s="8">
        <v>7</v>
      </c>
      <c r="L41642" s="1" t="s">
        <v>25</v>
      </c>
      <c r="M41642">
        <v>4493.3999999999996</v>
      </c>
      <c r="N41642">
        <v>0.3</v>
      </c>
      <c r="O41642">
        <v>4520</v>
      </c>
      <c r="P41642">
        <v>0</v>
      </c>
      <c r="Q41642">
        <v>90</v>
      </c>
      <c r="R41642">
        <v>1.0059197934748743</v>
      </c>
      <c r="S41642" s="1" t="s">
        <v>30</v>
      </c>
    </row>
    <row r="41643" spans="1:19" x14ac:dyDescent="0.25">
      <c r="A41643" s="1" t="s">
        <v>86332</v>
      </c>
      <c r="B41643" s="1" t="s">
        <v>1444</v>
      </c>
      <c r="C41643" s="1" t="s">
        <v>21</v>
      </c>
      <c r="D41643" s="1" t="s">
        <v>5157</v>
      </c>
      <c r="E41643" s="1" t="s">
        <v>23</v>
      </c>
      <c r="F41643" s="1" t="s">
        <v>24</v>
      </c>
      <c r="G41643">
        <v>12744</v>
      </c>
      <c r="H41643">
        <v>12744</v>
      </c>
      <c r="I41643" s="2">
        <v>44823</v>
      </c>
      <c r="J41643" s="2">
        <v>44830</v>
      </c>
      <c r="K41643" s="8">
        <v>7</v>
      </c>
      <c r="L41643" s="1" t="s">
        <v>25</v>
      </c>
      <c r="M41643">
        <v>3823.2</v>
      </c>
      <c r="N41643">
        <v>0.3</v>
      </c>
      <c r="O41643">
        <v>3823</v>
      </c>
      <c r="P41643">
        <v>0</v>
      </c>
      <c r="Q41643">
        <v>0</v>
      </c>
      <c r="R41643">
        <v>0.99994768780079524</v>
      </c>
      <c r="S41643" s="1" t="s">
        <v>36</v>
      </c>
    </row>
    <row r="41644" spans="1:19" x14ac:dyDescent="0.25">
      <c r="A41644" s="1" t="s">
        <v>86333</v>
      </c>
      <c r="B41644" s="1" t="s">
        <v>8527</v>
      </c>
      <c r="C41644" s="1" t="s">
        <v>21</v>
      </c>
      <c r="D41644" s="1" t="s">
        <v>86334</v>
      </c>
      <c r="E41644" s="1" t="s">
        <v>23</v>
      </c>
      <c r="F41644" s="1" t="s">
        <v>24</v>
      </c>
      <c r="G41644">
        <v>3634</v>
      </c>
      <c r="H41644">
        <v>3647</v>
      </c>
      <c r="I41644" s="2">
        <v>44884</v>
      </c>
      <c r="J41644" s="2">
        <v>44891</v>
      </c>
      <c r="K41644" s="8">
        <v>7</v>
      </c>
      <c r="L41644" s="1" t="s">
        <v>25</v>
      </c>
      <c r="M41644">
        <v>1090.2</v>
      </c>
      <c r="N41644">
        <v>0.3</v>
      </c>
      <c r="O41644">
        <v>1094</v>
      </c>
      <c r="P41644">
        <v>0</v>
      </c>
      <c r="Q41644">
        <v>13</v>
      </c>
      <c r="R41644">
        <v>1.0034855989726654</v>
      </c>
      <c r="S41644" s="1" t="s">
        <v>44</v>
      </c>
    </row>
    <row r="41645" spans="1:19" x14ac:dyDescent="0.25">
      <c r="A41645" s="1" t="s">
        <v>86335</v>
      </c>
      <c r="B41645" s="1" t="s">
        <v>6281</v>
      </c>
      <c r="C41645" s="1" t="s">
        <v>21</v>
      </c>
      <c r="D41645" s="1" t="s">
        <v>86336</v>
      </c>
      <c r="E41645" s="1" t="s">
        <v>23</v>
      </c>
      <c r="F41645" s="1" t="s">
        <v>24</v>
      </c>
      <c r="G41645">
        <v>11838</v>
      </c>
      <c r="H41645">
        <v>12200</v>
      </c>
      <c r="I41645" s="2">
        <v>44770</v>
      </c>
      <c r="J41645" s="2">
        <v>44777</v>
      </c>
      <c r="K41645" s="8">
        <v>7</v>
      </c>
      <c r="L41645" s="1" t="s">
        <v>25</v>
      </c>
      <c r="M41645">
        <v>3551.4</v>
      </c>
      <c r="N41645">
        <v>0.3</v>
      </c>
      <c r="O41645">
        <v>3660</v>
      </c>
      <c r="P41645">
        <v>0</v>
      </c>
      <c r="Q41645">
        <v>362</v>
      </c>
      <c r="R41645">
        <v>1.0305794897786789</v>
      </c>
      <c r="S41645" s="1" t="s">
        <v>30</v>
      </c>
    </row>
    <row r="41646" spans="1:19" x14ac:dyDescent="0.25">
      <c r="A41646" s="1" t="s">
        <v>86337</v>
      </c>
      <c r="B41646" s="1" t="s">
        <v>2206</v>
      </c>
      <c r="C41646" s="1" t="s">
        <v>21</v>
      </c>
      <c r="D41646" s="1" t="s">
        <v>86338</v>
      </c>
      <c r="E41646" s="1" t="s">
        <v>23</v>
      </c>
      <c r="F41646" s="1" t="s">
        <v>24</v>
      </c>
      <c r="G41646">
        <v>759</v>
      </c>
      <c r="H41646">
        <v>772</v>
      </c>
      <c r="I41646" s="2">
        <v>44799</v>
      </c>
      <c r="J41646" s="2">
        <v>44806</v>
      </c>
      <c r="K41646" s="8">
        <v>7</v>
      </c>
      <c r="L41646" s="1" t="s">
        <v>25</v>
      </c>
      <c r="M41646">
        <v>227.7</v>
      </c>
      <c r="N41646">
        <v>0.3</v>
      </c>
      <c r="O41646">
        <v>232</v>
      </c>
      <c r="P41646">
        <v>0</v>
      </c>
      <c r="Q41646">
        <v>13</v>
      </c>
      <c r="R41646">
        <v>1.0188844971453668</v>
      </c>
      <c r="S41646" s="1" t="s">
        <v>26</v>
      </c>
    </row>
    <row r="41647" spans="1:19" x14ac:dyDescent="0.25">
      <c r="A41647" s="1" t="s">
        <v>86339</v>
      </c>
      <c r="B41647" s="1" t="s">
        <v>5384</v>
      </c>
      <c r="C41647" s="1" t="s">
        <v>21</v>
      </c>
      <c r="D41647" s="1" t="s">
        <v>19191</v>
      </c>
      <c r="E41647" s="1" t="s">
        <v>23</v>
      </c>
      <c r="F41647" s="1" t="s">
        <v>24</v>
      </c>
      <c r="G41647">
        <v>21245</v>
      </c>
      <c r="H41647">
        <v>21245</v>
      </c>
      <c r="I41647" s="2">
        <v>44814</v>
      </c>
      <c r="J41647" s="2">
        <v>44821</v>
      </c>
      <c r="K41647" s="8">
        <v>7</v>
      </c>
      <c r="L41647" s="1" t="s">
        <v>25</v>
      </c>
      <c r="M41647">
        <v>6373.5</v>
      </c>
      <c r="N41647">
        <v>0.3</v>
      </c>
      <c r="O41647">
        <v>6374</v>
      </c>
      <c r="P41647">
        <v>0</v>
      </c>
      <c r="Q41647">
        <v>0</v>
      </c>
      <c r="R41647">
        <v>1.0000784498313329</v>
      </c>
      <c r="S41647" s="1" t="s">
        <v>36</v>
      </c>
    </row>
    <row r="41648" spans="1:19" x14ac:dyDescent="0.25">
      <c r="A41648" s="1" t="s">
        <v>86340</v>
      </c>
      <c r="B41648" s="1" t="s">
        <v>2272</v>
      </c>
      <c r="C41648" s="1" t="s">
        <v>21</v>
      </c>
      <c r="D41648" s="1" t="s">
        <v>86341</v>
      </c>
      <c r="E41648" s="1" t="s">
        <v>23</v>
      </c>
      <c r="F41648" s="1" t="s">
        <v>24</v>
      </c>
      <c r="G41648">
        <v>4129</v>
      </c>
      <c r="H41648">
        <v>4143</v>
      </c>
      <c r="I41648" s="2">
        <v>44858</v>
      </c>
      <c r="J41648" s="2">
        <v>44865</v>
      </c>
      <c r="K41648" s="8">
        <v>7</v>
      </c>
      <c r="L41648" s="1" t="s">
        <v>25</v>
      </c>
      <c r="M41648">
        <v>1238.7</v>
      </c>
      <c r="N41648">
        <v>0.3</v>
      </c>
      <c r="O41648">
        <v>1243</v>
      </c>
      <c r="P41648">
        <v>0</v>
      </c>
      <c r="Q41648">
        <v>14</v>
      </c>
      <c r="R41648">
        <v>1.003471381286833</v>
      </c>
      <c r="S41648" s="1" t="s">
        <v>40</v>
      </c>
    </row>
    <row r="41649" spans="1:19" x14ac:dyDescent="0.25">
      <c r="A41649" s="1" t="s">
        <v>86342</v>
      </c>
      <c r="B41649" s="1" t="s">
        <v>3233</v>
      </c>
      <c r="C41649" s="1" t="s">
        <v>21</v>
      </c>
      <c r="D41649" s="1" t="s">
        <v>86343</v>
      </c>
      <c r="E41649" s="1" t="s">
        <v>23</v>
      </c>
      <c r="F41649" s="1" t="s">
        <v>24</v>
      </c>
      <c r="G41649">
        <v>979</v>
      </c>
      <c r="H41649">
        <v>1007</v>
      </c>
      <c r="I41649" s="2">
        <v>44760</v>
      </c>
      <c r="J41649" s="2">
        <v>44767</v>
      </c>
      <c r="K41649" s="8">
        <v>7</v>
      </c>
      <c r="L41649" s="1" t="s">
        <v>25</v>
      </c>
      <c r="M41649">
        <v>293.7</v>
      </c>
      <c r="N41649">
        <v>0.3</v>
      </c>
      <c r="O41649">
        <v>302</v>
      </c>
      <c r="P41649">
        <v>0</v>
      </c>
      <c r="Q41649">
        <v>28</v>
      </c>
      <c r="R41649">
        <v>1.028260129383725</v>
      </c>
      <c r="S41649" s="1" t="s">
        <v>30</v>
      </c>
    </row>
    <row r="41650" spans="1:19" x14ac:dyDescent="0.25">
      <c r="A41650" s="1" t="s">
        <v>86344</v>
      </c>
      <c r="B41650" s="1" t="s">
        <v>1619</v>
      </c>
      <c r="C41650" s="1" t="s">
        <v>21</v>
      </c>
      <c r="D41650" s="1" t="s">
        <v>86345</v>
      </c>
      <c r="E41650" s="1" t="s">
        <v>23</v>
      </c>
      <c r="F41650" s="1" t="s">
        <v>24</v>
      </c>
      <c r="G41650">
        <v>1732</v>
      </c>
      <c r="H41650">
        <v>1745</v>
      </c>
      <c r="I41650" s="2">
        <v>44893</v>
      </c>
      <c r="J41650" s="2">
        <v>44900</v>
      </c>
      <c r="K41650" s="8">
        <v>7</v>
      </c>
      <c r="L41650" s="1" t="s">
        <v>25</v>
      </c>
      <c r="M41650">
        <v>519.6</v>
      </c>
      <c r="N41650">
        <v>0.3</v>
      </c>
      <c r="O41650">
        <v>524</v>
      </c>
      <c r="P41650">
        <v>0</v>
      </c>
      <c r="Q41650">
        <v>13</v>
      </c>
      <c r="R41650">
        <v>1.0084680523479599</v>
      </c>
      <c r="S41650" s="1" t="s">
        <v>44</v>
      </c>
    </row>
    <row r="41651" spans="1:19" x14ac:dyDescent="0.25">
      <c r="A41651" s="1" t="s">
        <v>86346</v>
      </c>
      <c r="B41651" s="1" t="s">
        <v>2654</v>
      </c>
      <c r="C41651" s="1" t="s">
        <v>21</v>
      </c>
      <c r="D41651" s="1" t="s">
        <v>1422</v>
      </c>
      <c r="E41651" s="1" t="s">
        <v>23</v>
      </c>
      <c r="F41651" s="1" t="s">
        <v>24</v>
      </c>
      <c r="G41651">
        <v>2380</v>
      </c>
      <c r="H41651">
        <v>2380</v>
      </c>
      <c r="I41651" s="2">
        <v>44806</v>
      </c>
      <c r="J41651" s="2">
        <v>44813</v>
      </c>
      <c r="K41651" s="8">
        <v>7</v>
      </c>
      <c r="L41651" s="1" t="s">
        <v>25</v>
      </c>
      <c r="M41651">
        <v>714</v>
      </c>
      <c r="N41651">
        <v>0.3</v>
      </c>
      <c r="O41651">
        <v>714</v>
      </c>
      <c r="P41651">
        <v>0</v>
      </c>
      <c r="Q41651">
        <v>0</v>
      </c>
      <c r="R41651">
        <v>1</v>
      </c>
      <c r="S41651" s="1" t="s">
        <v>36</v>
      </c>
    </row>
    <row r="41652" spans="1:19" x14ac:dyDescent="0.25">
      <c r="A41652" s="1" t="s">
        <v>86347</v>
      </c>
      <c r="B41652" s="1" t="s">
        <v>12224</v>
      </c>
      <c r="C41652" s="1" t="s">
        <v>21</v>
      </c>
      <c r="D41652" s="1" t="s">
        <v>86348</v>
      </c>
      <c r="E41652" s="1" t="s">
        <v>34</v>
      </c>
      <c r="F41652" s="1" t="s">
        <v>81</v>
      </c>
      <c r="G41652">
        <v>8000</v>
      </c>
      <c r="H41652">
        <v>8500</v>
      </c>
      <c r="I41652" s="2">
        <v>44695</v>
      </c>
      <c r="J41652" s="2">
        <v>44709</v>
      </c>
      <c r="K41652" s="8">
        <v>14</v>
      </c>
      <c r="L41652" s="1" t="s">
        <v>25</v>
      </c>
      <c r="M41652">
        <v>1280</v>
      </c>
      <c r="N41652">
        <v>0.16</v>
      </c>
      <c r="O41652">
        <v>1360</v>
      </c>
      <c r="P41652">
        <v>0</v>
      </c>
      <c r="Q41652">
        <v>500</v>
      </c>
      <c r="R41652">
        <v>1.0625</v>
      </c>
      <c r="S41652" s="1" t="s">
        <v>731</v>
      </c>
    </row>
    <row r="41653" spans="1:19" x14ac:dyDescent="0.25">
      <c r="A41653" s="1" t="s">
        <v>86349</v>
      </c>
      <c r="B41653" s="1" t="s">
        <v>5287</v>
      </c>
      <c r="C41653" s="1" t="s">
        <v>21</v>
      </c>
      <c r="D41653" s="1" t="s">
        <v>86350</v>
      </c>
      <c r="E41653" s="1" t="s">
        <v>23</v>
      </c>
      <c r="F41653" s="1" t="s">
        <v>24</v>
      </c>
      <c r="G41653">
        <v>7949</v>
      </c>
      <c r="H41653">
        <v>8094</v>
      </c>
      <c r="I41653" s="2">
        <v>44796</v>
      </c>
      <c r="J41653" s="2">
        <v>44803</v>
      </c>
      <c r="K41653" s="8">
        <v>7</v>
      </c>
      <c r="L41653" s="1" t="s">
        <v>25</v>
      </c>
      <c r="M41653">
        <v>2384.6999999999998</v>
      </c>
      <c r="N41653">
        <v>0.3</v>
      </c>
      <c r="O41653">
        <v>2428</v>
      </c>
      <c r="P41653">
        <v>0</v>
      </c>
      <c r="Q41653">
        <v>145</v>
      </c>
      <c r="R41653">
        <v>1.018157420220573</v>
      </c>
      <c r="S41653" s="1" t="s">
        <v>26</v>
      </c>
    </row>
    <row r="41654" spans="1:19" x14ac:dyDescent="0.25">
      <c r="A41654" s="1" t="s">
        <v>86351</v>
      </c>
      <c r="B41654" s="1" t="s">
        <v>492</v>
      </c>
      <c r="C41654" s="1" t="s">
        <v>21</v>
      </c>
      <c r="D41654" s="1" t="s">
        <v>86352</v>
      </c>
      <c r="E41654" s="1" t="s">
        <v>23</v>
      </c>
      <c r="F41654" s="1" t="s">
        <v>24</v>
      </c>
      <c r="G41654">
        <v>4699</v>
      </c>
      <c r="H41654">
        <v>4699</v>
      </c>
      <c r="I41654" s="2">
        <v>44817</v>
      </c>
      <c r="J41654" s="2">
        <v>44824</v>
      </c>
      <c r="K41654" s="8">
        <v>7</v>
      </c>
      <c r="L41654" s="1" t="s">
        <v>25</v>
      </c>
      <c r="M41654">
        <v>0</v>
      </c>
      <c r="N41654">
        <v>0</v>
      </c>
      <c r="O41654">
        <v>0</v>
      </c>
      <c r="P41654">
        <v>0</v>
      </c>
      <c r="Q41654">
        <v>0</v>
      </c>
      <c r="R41654" t="e">
        <v>#NUM!</v>
      </c>
      <c r="S41654" s="1" t="s">
        <v>36</v>
      </c>
    </row>
    <row r="41655" spans="1:19" x14ac:dyDescent="0.25">
      <c r="A41655" s="1" t="s">
        <v>86353</v>
      </c>
      <c r="B41655" s="1" t="s">
        <v>8512</v>
      </c>
      <c r="C41655" s="1" t="s">
        <v>21</v>
      </c>
      <c r="D41655" s="1" t="s">
        <v>37835</v>
      </c>
      <c r="E41655" s="1" t="s">
        <v>34</v>
      </c>
      <c r="F41655" s="1" t="s">
        <v>35</v>
      </c>
      <c r="G41655">
        <v>6000</v>
      </c>
      <c r="H41655">
        <v>6211</v>
      </c>
      <c r="I41655" s="2">
        <v>45530</v>
      </c>
      <c r="J41655" s="2">
        <v>45537</v>
      </c>
      <c r="K41655" s="8">
        <v>7</v>
      </c>
      <c r="L41655" s="1" t="s">
        <v>25</v>
      </c>
      <c r="M41655">
        <v>1200</v>
      </c>
      <c r="N41655">
        <v>0.2</v>
      </c>
      <c r="O41655">
        <v>1242</v>
      </c>
      <c r="P41655">
        <v>0</v>
      </c>
      <c r="Q41655">
        <v>211</v>
      </c>
      <c r="R41655">
        <v>1.0349999999999999</v>
      </c>
      <c r="S41655" s="1" t="s">
        <v>26</v>
      </c>
    </row>
    <row r="41656" spans="1:19" x14ac:dyDescent="0.25">
      <c r="A41656" s="1" t="s">
        <v>86354</v>
      </c>
      <c r="B41656" s="1" t="s">
        <v>2478</v>
      </c>
      <c r="C41656" s="1" t="s">
        <v>21</v>
      </c>
      <c r="D41656" s="1" t="s">
        <v>86355</v>
      </c>
      <c r="E41656" s="1" t="s">
        <v>23</v>
      </c>
      <c r="F41656" s="1" t="s">
        <v>24</v>
      </c>
      <c r="G41656">
        <v>3450</v>
      </c>
      <c r="H41656">
        <v>3575</v>
      </c>
      <c r="I41656" s="2">
        <v>44758</v>
      </c>
      <c r="J41656" s="2">
        <v>44765</v>
      </c>
      <c r="K41656" s="8">
        <v>7</v>
      </c>
      <c r="L41656" s="1" t="s">
        <v>25</v>
      </c>
      <c r="M41656">
        <v>1035</v>
      </c>
      <c r="N41656">
        <v>0.3</v>
      </c>
      <c r="O41656">
        <v>1073</v>
      </c>
      <c r="P41656">
        <v>0</v>
      </c>
      <c r="Q41656">
        <v>125</v>
      </c>
      <c r="R41656">
        <v>1.0367149758454106</v>
      </c>
      <c r="S41656" s="1" t="s">
        <v>30</v>
      </c>
    </row>
    <row r="41657" spans="1:19" x14ac:dyDescent="0.25">
      <c r="A41657" s="1" t="s">
        <v>86356</v>
      </c>
      <c r="B41657" s="1" t="s">
        <v>7751</v>
      </c>
      <c r="C41657" s="1" t="s">
        <v>21</v>
      </c>
      <c r="D41657" s="1" t="s">
        <v>86357</v>
      </c>
      <c r="E41657" s="1" t="s">
        <v>23</v>
      </c>
      <c r="F41657" s="1" t="s">
        <v>24</v>
      </c>
      <c r="G41657">
        <v>1500</v>
      </c>
      <c r="H41657">
        <v>1555</v>
      </c>
      <c r="I41657" s="2">
        <v>44778</v>
      </c>
      <c r="J41657" s="2">
        <v>44785</v>
      </c>
      <c r="K41657" s="8">
        <v>7</v>
      </c>
      <c r="L41657" s="1" t="s">
        <v>25</v>
      </c>
      <c r="M41657">
        <v>450</v>
      </c>
      <c r="N41657">
        <v>0.3</v>
      </c>
      <c r="O41657">
        <v>467</v>
      </c>
      <c r="P41657">
        <v>0</v>
      </c>
      <c r="Q41657">
        <v>55</v>
      </c>
      <c r="R41657">
        <v>1.0377777777777777</v>
      </c>
      <c r="S41657" s="1" t="s">
        <v>26</v>
      </c>
    </row>
    <row r="41658" spans="1:19" x14ac:dyDescent="0.25">
      <c r="A41658" s="1" t="s">
        <v>86358</v>
      </c>
      <c r="B41658" s="1" t="s">
        <v>11980</v>
      </c>
      <c r="C41658" s="1" t="s">
        <v>21</v>
      </c>
      <c r="D41658" s="1" t="s">
        <v>86359</v>
      </c>
      <c r="E41658" s="1" t="s">
        <v>23</v>
      </c>
      <c r="F41658" s="1" t="s">
        <v>24</v>
      </c>
      <c r="G41658">
        <v>1316</v>
      </c>
      <c r="H41658">
        <v>1319</v>
      </c>
      <c r="I41658" s="2">
        <v>44847</v>
      </c>
      <c r="J41658" s="2">
        <v>44854</v>
      </c>
      <c r="K41658" s="8">
        <v>7</v>
      </c>
      <c r="L41658" s="1" t="s">
        <v>25</v>
      </c>
      <c r="M41658">
        <v>156.81</v>
      </c>
      <c r="N41658">
        <v>0.11915653495440701</v>
      </c>
      <c r="O41658">
        <v>157</v>
      </c>
      <c r="P41658">
        <v>0</v>
      </c>
      <c r="Q41658">
        <v>3</v>
      </c>
      <c r="R41658">
        <v>1.0012116574198073</v>
      </c>
      <c r="S41658" s="1" t="s">
        <v>40</v>
      </c>
    </row>
    <row r="41659" spans="1:19" x14ac:dyDescent="0.25">
      <c r="A41659" s="1" t="s">
        <v>86360</v>
      </c>
      <c r="B41659" s="1" t="s">
        <v>6822</v>
      </c>
      <c r="C41659" s="1" t="s">
        <v>21</v>
      </c>
      <c r="D41659" s="1" t="s">
        <v>86361</v>
      </c>
      <c r="E41659" s="1" t="s">
        <v>23</v>
      </c>
      <c r="F41659" s="1" t="s">
        <v>24</v>
      </c>
      <c r="G41659">
        <v>13195</v>
      </c>
      <c r="H41659">
        <v>13599</v>
      </c>
      <c r="I41659" s="2">
        <v>44869</v>
      </c>
      <c r="J41659" s="2">
        <v>44876</v>
      </c>
      <c r="K41659" s="8">
        <v>7</v>
      </c>
      <c r="L41659" s="1" t="s">
        <v>25</v>
      </c>
      <c r="M41659">
        <v>3958.5</v>
      </c>
      <c r="N41659">
        <v>0.3</v>
      </c>
      <c r="O41659">
        <v>4080</v>
      </c>
      <c r="P41659">
        <v>0</v>
      </c>
      <c r="Q41659">
        <v>404</v>
      </c>
      <c r="R41659">
        <v>1.0306934444865479</v>
      </c>
      <c r="S41659" s="1" t="s">
        <v>44</v>
      </c>
    </row>
    <row r="41660" spans="1:19" x14ac:dyDescent="0.25">
      <c r="A41660" s="1" t="s">
        <v>86362</v>
      </c>
      <c r="B41660" s="1" t="s">
        <v>10364</v>
      </c>
      <c r="C41660" s="1" t="s">
        <v>21</v>
      </c>
      <c r="D41660" s="1" t="s">
        <v>86363</v>
      </c>
      <c r="E41660" s="1" t="s">
        <v>23</v>
      </c>
      <c r="F41660" s="1" t="s">
        <v>24</v>
      </c>
      <c r="G41660">
        <v>1198</v>
      </c>
      <c r="H41660">
        <v>1198</v>
      </c>
      <c r="I41660" s="2">
        <v>44841</v>
      </c>
      <c r="J41660" s="2">
        <v>44848</v>
      </c>
      <c r="K41660" s="8">
        <v>7</v>
      </c>
      <c r="L41660" s="1" t="s">
        <v>25</v>
      </c>
      <c r="M41660">
        <v>30.3</v>
      </c>
      <c r="N41660">
        <v>2.52921535893155E-2</v>
      </c>
      <c r="O41660">
        <v>30</v>
      </c>
      <c r="P41660">
        <v>0</v>
      </c>
      <c r="Q41660">
        <v>0</v>
      </c>
      <c r="R41660">
        <v>0.99009900990099009</v>
      </c>
      <c r="S41660" s="1" t="s">
        <v>40</v>
      </c>
    </row>
    <row r="41661" spans="1:19" x14ac:dyDescent="0.25">
      <c r="A41661" s="1" t="s">
        <v>86364</v>
      </c>
      <c r="B41661" s="1" t="s">
        <v>44614</v>
      </c>
      <c r="C41661" s="1" t="s">
        <v>21</v>
      </c>
      <c r="D41661" s="1" t="s">
        <v>86365</v>
      </c>
      <c r="E41661" s="1" t="s">
        <v>23</v>
      </c>
      <c r="F41661" s="1" t="s">
        <v>24</v>
      </c>
      <c r="G41661">
        <v>2375</v>
      </c>
      <c r="H41661">
        <v>2392</v>
      </c>
      <c r="I41661" s="2">
        <v>44813</v>
      </c>
      <c r="J41661" s="2">
        <v>44820</v>
      </c>
      <c r="K41661" s="8">
        <v>7</v>
      </c>
      <c r="L41661" s="1" t="s">
        <v>25</v>
      </c>
      <c r="M41661">
        <v>0</v>
      </c>
      <c r="N41661">
        <v>0</v>
      </c>
      <c r="O41661">
        <v>0</v>
      </c>
      <c r="P41661">
        <v>0</v>
      </c>
      <c r="Q41661">
        <v>17</v>
      </c>
      <c r="R41661" t="e">
        <v>#NUM!</v>
      </c>
      <c r="S41661" s="1" t="s">
        <v>36</v>
      </c>
    </row>
    <row r="41662" spans="1:19" x14ac:dyDescent="0.25">
      <c r="A41662" s="1" t="s">
        <v>86366</v>
      </c>
      <c r="B41662" s="1" t="s">
        <v>17853</v>
      </c>
      <c r="C41662" s="1" t="s">
        <v>21</v>
      </c>
      <c r="D41662" s="1" t="s">
        <v>86367</v>
      </c>
      <c r="E41662" s="1" t="s">
        <v>23</v>
      </c>
      <c r="F41662" s="1" t="s">
        <v>24</v>
      </c>
      <c r="G41662">
        <v>950</v>
      </c>
      <c r="H41662">
        <v>964</v>
      </c>
      <c r="I41662" s="2">
        <v>44830</v>
      </c>
      <c r="J41662" s="2">
        <v>44837</v>
      </c>
      <c r="K41662" s="8">
        <v>7</v>
      </c>
      <c r="L41662" s="1" t="s">
        <v>25</v>
      </c>
      <c r="M41662">
        <v>285</v>
      </c>
      <c r="N41662">
        <v>0.3</v>
      </c>
      <c r="O41662">
        <v>289</v>
      </c>
      <c r="P41662">
        <v>0</v>
      </c>
      <c r="Q41662">
        <v>14</v>
      </c>
      <c r="R41662">
        <v>1.0140350877192983</v>
      </c>
      <c r="S41662" s="1" t="s">
        <v>36</v>
      </c>
    </row>
    <row r="41663" spans="1:19" x14ac:dyDescent="0.25">
      <c r="A41663" s="1" t="s">
        <v>86368</v>
      </c>
      <c r="B41663" s="1" t="s">
        <v>11352</v>
      </c>
      <c r="C41663" s="1" t="s">
        <v>21</v>
      </c>
      <c r="D41663" s="1" t="s">
        <v>86369</v>
      </c>
      <c r="E41663" s="1" t="s">
        <v>23</v>
      </c>
      <c r="F41663" s="1" t="s">
        <v>24</v>
      </c>
      <c r="G41663">
        <v>2500</v>
      </c>
      <c r="H41663">
        <v>2555</v>
      </c>
      <c r="I41663" s="2">
        <v>44877</v>
      </c>
      <c r="J41663" s="2">
        <v>44884</v>
      </c>
      <c r="K41663" s="8">
        <v>7</v>
      </c>
      <c r="L41663" s="1" t="s">
        <v>25</v>
      </c>
      <c r="M41663">
        <v>0</v>
      </c>
      <c r="N41663">
        <v>0</v>
      </c>
      <c r="O41663">
        <v>0</v>
      </c>
      <c r="P41663">
        <v>0</v>
      </c>
      <c r="Q41663">
        <v>55</v>
      </c>
      <c r="R41663" t="e">
        <v>#NUM!</v>
      </c>
      <c r="S41663" s="1" t="s">
        <v>44</v>
      </c>
    </row>
    <row r="41664" spans="1:19" x14ac:dyDescent="0.25">
      <c r="A41664" s="1" t="s">
        <v>86370</v>
      </c>
      <c r="B41664" s="1" t="s">
        <v>7089</v>
      </c>
      <c r="C41664" s="1" t="s">
        <v>21</v>
      </c>
      <c r="D41664" s="1" t="s">
        <v>86371</v>
      </c>
      <c r="E41664" s="1" t="s">
        <v>23</v>
      </c>
      <c r="F41664" s="1" t="s">
        <v>24</v>
      </c>
      <c r="G41664">
        <v>2744</v>
      </c>
      <c r="H41664">
        <v>2744</v>
      </c>
      <c r="I41664" s="2">
        <v>44783</v>
      </c>
      <c r="J41664" s="2">
        <v>44790</v>
      </c>
      <c r="K41664" s="8">
        <v>7</v>
      </c>
      <c r="L41664" s="1" t="s">
        <v>25</v>
      </c>
      <c r="M41664">
        <v>823.2</v>
      </c>
      <c r="N41664">
        <v>0.3</v>
      </c>
      <c r="O41664">
        <v>823</v>
      </c>
      <c r="P41664">
        <v>0</v>
      </c>
      <c r="Q41664">
        <v>0</v>
      </c>
      <c r="R41664">
        <v>0.99975704567541301</v>
      </c>
      <c r="S41664" s="1" t="s">
        <v>26</v>
      </c>
    </row>
    <row r="41665" spans="1:19" x14ac:dyDescent="0.25">
      <c r="A41665" s="1" t="s">
        <v>86372</v>
      </c>
      <c r="B41665" s="1" t="s">
        <v>3206</v>
      </c>
      <c r="C41665" s="1" t="s">
        <v>21</v>
      </c>
      <c r="D41665" s="1" t="s">
        <v>86373</v>
      </c>
      <c r="E41665" s="1" t="s">
        <v>23</v>
      </c>
      <c r="F41665" s="1" t="s">
        <v>24</v>
      </c>
      <c r="G41665">
        <v>1710</v>
      </c>
      <c r="H41665">
        <v>1710</v>
      </c>
      <c r="I41665" s="2">
        <v>44774</v>
      </c>
      <c r="J41665" s="2">
        <v>44781</v>
      </c>
      <c r="K41665" s="8">
        <v>7</v>
      </c>
      <c r="L41665" s="1" t="s">
        <v>25</v>
      </c>
      <c r="M41665">
        <v>513</v>
      </c>
      <c r="N41665">
        <v>0.3</v>
      </c>
      <c r="O41665">
        <v>513</v>
      </c>
      <c r="P41665">
        <v>0</v>
      </c>
      <c r="Q41665">
        <v>0</v>
      </c>
      <c r="R41665">
        <v>1</v>
      </c>
      <c r="S41665" s="1" t="s">
        <v>26</v>
      </c>
    </row>
    <row r="41666" spans="1:19" x14ac:dyDescent="0.25">
      <c r="A41666" s="1" t="s">
        <v>86374</v>
      </c>
      <c r="B41666" s="1" t="s">
        <v>3154</v>
      </c>
      <c r="C41666" s="1" t="s">
        <v>21</v>
      </c>
      <c r="D41666" s="1" t="s">
        <v>76878</v>
      </c>
      <c r="E41666" s="1" t="s">
        <v>34</v>
      </c>
      <c r="F41666" s="1" t="s">
        <v>35</v>
      </c>
      <c r="G41666">
        <v>4400</v>
      </c>
      <c r="H41666">
        <v>4555</v>
      </c>
      <c r="I41666" s="2">
        <v>45541</v>
      </c>
      <c r="J41666" s="2">
        <v>45548</v>
      </c>
      <c r="K41666" s="8">
        <v>7</v>
      </c>
      <c r="L41666" s="1" t="s">
        <v>25</v>
      </c>
      <c r="M41666">
        <v>880</v>
      </c>
      <c r="N41666">
        <v>0.2</v>
      </c>
      <c r="O41666">
        <v>911</v>
      </c>
      <c r="P41666">
        <v>0</v>
      </c>
      <c r="Q41666">
        <v>155</v>
      </c>
      <c r="R41666">
        <v>1.0352272727272727</v>
      </c>
      <c r="S41666" s="1" t="s">
        <v>36</v>
      </c>
    </row>
    <row r="41667" spans="1:19" x14ac:dyDescent="0.25">
      <c r="A41667" s="1" t="s">
        <v>86375</v>
      </c>
      <c r="B41667" s="1" t="s">
        <v>12385</v>
      </c>
      <c r="C41667" s="1" t="s">
        <v>21</v>
      </c>
      <c r="D41667" s="1" t="s">
        <v>86376</v>
      </c>
      <c r="E41667" s="1" t="s">
        <v>23</v>
      </c>
      <c r="F41667" s="1" t="s">
        <v>24</v>
      </c>
      <c r="G41667">
        <v>4584</v>
      </c>
      <c r="H41667">
        <v>4584</v>
      </c>
      <c r="I41667" s="2">
        <v>44790</v>
      </c>
      <c r="J41667" s="2">
        <v>44797</v>
      </c>
      <c r="K41667" s="8">
        <v>7</v>
      </c>
      <c r="L41667" s="1" t="s">
        <v>25</v>
      </c>
      <c r="M41667">
        <v>0</v>
      </c>
      <c r="N41667">
        <v>0</v>
      </c>
      <c r="O41667">
        <v>0</v>
      </c>
      <c r="P41667">
        <v>0</v>
      </c>
      <c r="Q41667">
        <v>0</v>
      </c>
      <c r="R41667" t="e">
        <v>#NUM!</v>
      </c>
      <c r="S41667" s="1" t="s">
        <v>26</v>
      </c>
    </row>
    <row r="41668" spans="1:19" x14ac:dyDescent="0.25">
      <c r="A41668" s="1" t="s">
        <v>86377</v>
      </c>
      <c r="B41668" s="1" t="s">
        <v>17694</v>
      </c>
      <c r="C41668" s="1" t="s">
        <v>21</v>
      </c>
      <c r="D41668" s="1" t="s">
        <v>86378</v>
      </c>
      <c r="E41668" s="1" t="s">
        <v>23</v>
      </c>
      <c r="F41668" s="1" t="s">
        <v>24</v>
      </c>
      <c r="G41668">
        <v>3563</v>
      </c>
      <c r="H41668">
        <v>3692</v>
      </c>
      <c r="I41668" s="2">
        <v>44863</v>
      </c>
      <c r="J41668" s="2">
        <v>44870</v>
      </c>
      <c r="K41668" s="8">
        <v>7</v>
      </c>
      <c r="L41668" s="1" t="s">
        <v>25</v>
      </c>
      <c r="M41668">
        <v>1068.9000000000001</v>
      </c>
      <c r="N41668">
        <v>0.3</v>
      </c>
      <c r="O41668">
        <v>1108</v>
      </c>
      <c r="P41668">
        <v>0</v>
      </c>
      <c r="Q41668">
        <v>129</v>
      </c>
      <c r="R41668">
        <v>1.0365796613340816</v>
      </c>
      <c r="S41668" s="1" t="s">
        <v>40</v>
      </c>
    </row>
    <row r="41669" spans="1:19" x14ac:dyDescent="0.25">
      <c r="A41669" s="1" t="s">
        <v>86379</v>
      </c>
      <c r="B41669" s="1" t="s">
        <v>10228</v>
      </c>
      <c r="C41669" s="1" t="s">
        <v>21</v>
      </c>
      <c r="D41669" s="1" t="s">
        <v>86380</v>
      </c>
      <c r="E41669" s="1" t="s">
        <v>23</v>
      </c>
      <c r="F41669" s="1" t="s">
        <v>24</v>
      </c>
      <c r="G41669">
        <v>18012</v>
      </c>
      <c r="H41669">
        <v>18562</v>
      </c>
      <c r="I41669" s="2">
        <v>44867</v>
      </c>
      <c r="J41669" s="2">
        <v>44874</v>
      </c>
      <c r="K41669" s="8">
        <v>7</v>
      </c>
      <c r="L41669" s="1" t="s">
        <v>25</v>
      </c>
      <c r="M41669">
        <v>0</v>
      </c>
      <c r="N41669">
        <v>0</v>
      </c>
      <c r="O41669">
        <v>0</v>
      </c>
      <c r="P41669">
        <v>0</v>
      </c>
      <c r="Q41669">
        <v>550</v>
      </c>
      <c r="R41669" t="e">
        <v>#NUM!</v>
      </c>
      <c r="S41669" s="1" t="s">
        <v>44</v>
      </c>
    </row>
    <row r="41670" spans="1:19" x14ac:dyDescent="0.25">
      <c r="A41670" s="1" t="s">
        <v>86381</v>
      </c>
      <c r="B41670" s="1" t="s">
        <v>24088</v>
      </c>
      <c r="C41670" s="1" t="s">
        <v>21</v>
      </c>
      <c r="D41670" s="1" t="s">
        <v>86382</v>
      </c>
      <c r="E41670" s="1" t="s">
        <v>23</v>
      </c>
      <c r="F41670" s="1" t="s">
        <v>24</v>
      </c>
      <c r="G41670">
        <v>20790</v>
      </c>
      <c r="H41670">
        <v>20881</v>
      </c>
      <c r="I41670" s="2">
        <v>44775</v>
      </c>
      <c r="J41670" s="2">
        <v>44782</v>
      </c>
      <c r="K41670" s="8">
        <v>7</v>
      </c>
      <c r="L41670" s="1" t="s">
        <v>25</v>
      </c>
      <c r="M41670">
        <v>6237</v>
      </c>
      <c r="N41670">
        <v>0.3</v>
      </c>
      <c r="O41670">
        <v>6264</v>
      </c>
      <c r="P41670">
        <v>0</v>
      </c>
      <c r="Q41670">
        <v>91</v>
      </c>
      <c r="R41670">
        <v>1.0043290043290043</v>
      </c>
      <c r="S41670" s="1" t="s">
        <v>26</v>
      </c>
    </row>
    <row r="41671" spans="1:19" x14ac:dyDescent="0.25">
      <c r="A41671" s="1" t="s">
        <v>86383</v>
      </c>
      <c r="B41671" s="1" t="s">
        <v>18477</v>
      </c>
      <c r="C41671" s="1" t="s">
        <v>21</v>
      </c>
      <c r="D41671" s="1" t="s">
        <v>86384</v>
      </c>
      <c r="E41671" s="1" t="s">
        <v>23</v>
      </c>
      <c r="F41671" s="1" t="s">
        <v>24</v>
      </c>
      <c r="G41671">
        <v>5807</v>
      </c>
      <c r="H41671">
        <v>5807</v>
      </c>
      <c r="I41671" s="2">
        <v>44775</v>
      </c>
      <c r="J41671" s="2">
        <v>44782</v>
      </c>
      <c r="K41671" s="8">
        <v>7</v>
      </c>
      <c r="L41671" s="1" t="s">
        <v>25</v>
      </c>
      <c r="M41671">
        <v>1742.1</v>
      </c>
      <c r="N41671">
        <v>0.3</v>
      </c>
      <c r="O41671">
        <v>1742</v>
      </c>
      <c r="P41671">
        <v>0</v>
      </c>
      <c r="Q41671">
        <v>0</v>
      </c>
      <c r="R41671">
        <v>0.99994259801389129</v>
      </c>
      <c r="S41671" s="1" t="s">
        <v>26</v>
      </c>
    </row>
    <row r="41672" spans="1:19" x14ac:dyDescent="0.25">
      <c r="A41672" s="1" t="s">
        <v>86385</v>
      </c>
      <c r="B41672" s="1" t="s">
        <v>9558</v>
      </c>
      <c r="C41672" s="1" t="s">
        <v>21</v>
      </c>
      <c r="D41672" s="1" t="s">
        <v>86386</v>
      </c>
      <c r="E41672" s="1" t="s">
        <v>23</v>
      </c>
      <c r="F41672" s="1" t="s">
        <v>24</v>
      </c>
      <c r="G41672">
        <v>4398</v>
      </c>
      <c r="H41672">
        <v>4398</v>
      </c>
      <c r="I41672" s="2">
        <v>44796</v>
      </c>
      <c r="J41672" s="2">
        <v>44803</v>
      </c>
      <c r="K41672" s="8">
        <v>7</v>
      </c>
      <c r="L41672" s="1" t="s">
        <v>25</v>
      </c>
      <c r="M41672">
        <v>1319.4</v>
      </c>
      <c r="N41672">
        <v>0.3</v>
      </c>
      <c r="O41672">
        <v>1319</v>
      </c>
      <c r="P41672">
        <v>0</v>
      </c>
      <c r="Q41672">
        <v>0</v>
      </c>
      <c r="R41672">
        <v>0.99969683189328473</v>
      </c>
      <c r="S41672" s="1" t="s">
        <v>26</v>
      </c>
    </row>
    <row r="41673" spans="1:19" x14ac:dyDescent="0.25">
      <c r="A41673" s="1" t="s">
        <v>86387</v>
      </c>
      <c r="B41673" s="1" t="s">
        <v>2974</v>
      </c>
      <c r="C41673" s="1" t="s">
        <v>21</v>
      </c>
      <c r="D41673" s="1" t="s">
        <v>86388</v>
      </c>
      <c r="E41673" s="1" t="s">
        <v>23</v>
      </c>
      <c r="F41673" s="1" t="s">
        <v>24</v>
      </c>
      <c r="G41673">
        <v>4469</v>
      </c>
      <c r="H41673">
        <v>4469</v>
      </c>
      <c r="I41673" s="2">
        <v>44833</v>
      </c>
      <c r="J41673" s="2">
        <v>44840</v>
      </c>
      <c r="K41673" s="8">
        <v>7</v>
      </c>
      <c r="L41673" s="1" t="s">
        <v>25</v>
      </c>
      <c r="M41673">
        <v>1340.7</v>
      </c>
      <c r="N41673">
        <v>0.3</v>
      </c>
      <c r="O41673">
        <v>1341</v>
      </c>
      <c r="P41673">
        <v>0</v>
      </c>
      <c r="Q41673">
        <v>0</v>
      </c>
      <c r="R41673">
        <v>1.0002237637055269</v>
      </c>
      <c r="S41673" s="1" t="s">
        <v>36</v>
      </c>
    </row>
    <row r="41674" spans="1:19" x14ac:dyDescent="0.25">
      <c r="A41674" s="1" t="s">
        <v>86389</v>
      </c>
      <c r="B41674" s="1" t="s">
        <v>13047</v>
      </c>
      <c r="C41674" s="1" t="s">
        <v>21</v>
      </c>
      <c r="D41674" s="1" t="s">
        <v>86390</v>
      </c>
      <c r="E41674" s="1" t="s">
        <v>23</v>
      </c>
      <c r="F41674" s="1" t="s">
        <v>24</v>
      </c>
      <c r="G41674">
        <v>6321</v>
      </c>
      <c r="H41674">
        <v>6333</v>
      </c>
      <c r="I41674" s="2">
        <v>44795</v>
      </c>
      <c r="J41674" s="2">
        <v>44802</v>
      </c>
      <c r="K41674" s="8">
        <v>7</v>
      </c>
      <c r="L41674" s="1" t="s">
        <v>25</v>
      </c>
      <c r="M41674">
        <v>1896.3</v>
      </c>
      <c r="N41674">
        <v>0.3</v>
      </c>
      <c r="O41674">
        <v>1900</v>
      </c>
      <c r="P41674">
        <v>0</v>
      </c>
      <c r="Q41674">
        <v>12</v>
      </c>
      <c r="R41674">
        <v>1.0019511680641249</v>
      </c>
      <c r="S41674" s="1" t="s">
        <v>26</v>
      </c>
    </row>
    <row r="41675" spans="1:19" x14ac:dyDescent="0.25">
      <c r="A41675" s="1" t="s">
        <v>86391</v>
      </c>
      <c r="B41675" s="1" t="s">
        <v>8025</v>
      </c>
      <c r="C41675" s="1" t="s">
        <v>21</v>
      </c>
      <c r="D41675" s="1" t="s">
        <v>86392</v>
      </c>
      <c r="E41675" s="1" t="s">
        <v>23</v>
      </c>
      <c r="F41675" s="1" t="s">
        <v>24</v>
      </c>
      <c r="G41675">
        <v>2350</v>
      </c>
      <c r="H41675">
        <v>2350</v>
      </c>
      <c r="I41675" s="2">
        <v>44793</v>
      </c>
      <c r="J41675" s="2">
        <v>44800</v>
      </c>
      <c r="K41675" s="8">
        <v>7</v>
      </c>
      <c r="L41675" s="1" t="s">
        <v>25</v>
      </c>
      <c r="M41675">
        <v>705</v>
      </c>
      <c r="N41675">
        <v>0.3</v>
      </c>
      <c r="O41675">
        <v>705</v>
      </c>
      <c r="P41675">
        <v>0</v>
      </c>
      <c r="Q41675">
        <v>0</v>
      </c>
      <c r="R41675">
        <v>1</v>
      </c>
      <c r="S41675" s="1" t="s">
        <v>26</v>
      </c>
    </row>
    <row r="41676" spans="1:19" x14ac:dyDescent="0.25">
      <c r="A41676" s="1" t="s">
        <v>86393</v>
      </c>
      <c r="B41676" s="1" t="s">
        <v>6969</v>
      </c>
      <c r="C41676" s="1" t="s">
        <v>21</v>
      </c>
      <c r="D41676" s="1" t="s">
        <v>86394</v>
      </c>
      <c r="E41676" s="1" t="s">
        <v>23</v>
      </c>
      <c r="F41676" s="1" t="s">
        <v>24</v>
      </c>
      <c r="G41676">
        <v>899</v>
      </c>
      <c r="H41676">
        <v>899</v>
      </c>
      <c r="I41676" s="2">
        <v>44769</v>
      </c>
      <c r="J41676" s="2">
        <v>44776</v>
      </c>
      <c r="K41676" s="8">
        <v>7</v>
      </c>
      <c r="L41676" s="1" t="s">
        <v>25</v>
      </c>
      <c r="M41676">
        <v>269.7</v>
      </c>
      <c r="N41676">
        <v>0.3</v>
      </c>
      <c r="O41676">
        <v>270</v>
      </c>
      <c r="P41676">
        <v>0</v>
      </c>
      <c r="Q41676">
        <v>0</v>
      </c>
      <c r="R41676">
        <v>1.0011123470522802</v>
      </c>
      <c r="S41676" s="1" t="s">
        <v>30</v>
      </c>
    </row>
    <row r="41677" spans="1:19" x14ac:dyDescent="0.25">
      <c r="A41677" s="1" t="s">
        <v>86395</v>
      </c>
      <c r="B41677" s="1" t="s">
        <v>9044</v>
      </c>
      <c r="C41677" s="1" t="s">
        <v>21</v>
      </c>
      <c r="D41677" s="1" t="s">
        <v>13767</v>
      </c>
      <c r="E41677" s="1" t="s">
        <v>34</v>
      </c>
      <c r="F41677" s="1" t="s">
        <v>81</v>
      </c>
      <c r="G41677">
        <v>26600</v>
      </c>
      <c r="H41677">
        <v>28030</v>
      </c>
      <c r="I41677" s="2">
        <v>44938</v>
      </c>
      <c r="J41677" s="2">
        <v>44952</v>
      </c>
      <c r="K41677" s="8">
        <v>14</v>
      </c>
      <c r="L41677" s="1" t="s">
        <v>25</v>
      </c>
      <c r="M41677">
        <v>3546</v>
      </c>
      <c r="N41677">
        <v>0.13330827067669099</v>
      </c>
      <c r="O41677">
        <v>3737</v>
      </c>
      <c r="P41677">
        <v>0</v>
      </c>
      <c r="Q41677">
        <v>1430</v>
      </c>
      <c r="R41677">
        <v>1.053863508178229</v>
      </c>
      <c r="S41677" s="1" t="s">
        <v>936</v>
      </c>
    </row>
    <row r="41678" spans="1:19" x14ac:dyDescent="0.25">
      <c r="A41678" s="1" t="s">
        <v>86396</v>
      </c>
      <c r="B41678" s="1" t="s">
        <v>9542</v>
      </c>
      <c r="C41678" s="1" t="s">
        <v>21</v>
      </c>
      <c r="D41678" s="1" t="s">
        <v>86397</v>
      </c>
      <c r="E41678" s="1" t="s">
        <v>23</v>
      </c>
      <c r="F41678" s="1" t="s">
        <v>24</v>
      </c>
      <c r="G41678">
        <v>21538</v>
      </c>
      <c r="H41678">
        <v>22195</v>
      </c>
      <c r="I41678" s="2">
        <v>44803</v>
      </c>
      <c r="J41678" s="2">
        <v>44810</v>
      </c>
      <c r="K41678" s="8">
        <v>7</v>
      </c>
      <c r="L41678" s="1" t="s">
        <v>25</v>
      </c>
      <c r="M41678">
        <v>4825.13</v>
      </c>
      <c r="N41678">
        <v>0.22402869347200199</v>
      </c>
      <c r="O41678">
        <v>4972</v>
      </c>
      <c r="P41678">
        <v>0</v>
      </c>
      <c r="Q41678">
        <v>657</v>
      </c>
      <c r="R41678">
        <v>1.0304385581321125</v>
      </c>
      <c r="S41678" s="1" t="s">
        <v>26</v>
      </c>
    </row>
    <row r="41679" spans="1:19" x14ac:dyDescent="0.25">
      <c r="A41679" s="1" t="s">
        <v>86398</v>
      </c>
      <c r="B41679" s="1" t="s">
        <v>4056</v>
      </c>
      <c r="C41679" s="1" t="s">
        <v>21</v>
      </c>
      <c r="D41679" s="1" t="s">
        <v>86399</v>
      </c>
      <c r="E41679" s="1" t="s">
        <v>23</v>
      </c>
      <c r="F41679" s="1" t="s">
        <v>24</v>
      </c>
      <c r="G41679">
        <v>580</v>
      </c>
      <c r="H41679">
        <v>580</v>
      </c>
      <c r="I41679" s="2">
        <v>44760</v>
      </c>
      <c r="J41679" s="2">
        <v>44767</v>
      </c>
      <c r="K41679" s="8">
        <v>7</v>
      </c>
      <c r="L41679" s="1" t="s">
        <v>25</v>
      </c>
      <c r="M41679">
        <v>174</v>
      </c>
      <c r="N41679">
        <v>0.3</v>
      </c>
      <c r="O41679">
        <v>174</v>
      </c>
      <c r="P41679">
        <v>0</v>
      </c>
      <c r="Q41679">
        <v>0</v>
      </c>
      <c r="R41679">
        <v>1</v>
      </c>
      <c r="S41679" s="1" t="s">
        <v>30</v>
      </c>
    </row>
    <row r="41680" spans="1:19" x14ac:dyDescent="0.25">
      <c r="A41680" s="1" t="s">
        <v>86400</v>
      </c>
      <c r="B41680" s="1" t="s">
        <v>32419</v>
      </c>
      <c r="C41680" s="1" t="s">
        <v>21</v>
      </c>
      <c r="D41680" s="1" t="s">
        <v>86401</v>
      </c>
      <c r="E41680" s="1" t="s">
        <v>23</v>
      </c>
      <c r="F41680" s="1" t="s">
        <v>24</v>
      </c>
      <c r="G41680">
        <v>1330</v>
      </c>
      <c r="H41680">
        <v>1380</v>
      </c>
      <c r="I41680" s="2">
        <v>44844</v>
      </c>
      <c r="J41680" s="2">
        <v>44851</v>
      </c>
      <c r="K41680" s="8">
        <v>7</v>
      </c>
      <c r="L41680" s="1" t="s">
        <v>25</v>
      </c>
      <c r="M41680">
        <v>399</v>
      </c>
      <c r="N41680">
        <v>0.3</v>
      </c>
      <c r="O41680">
        <v>414</v>
      </c>
      <c r="P41680">
        <v>0</v>
      </c>
      <c r="Q41680">
        <v>50</v>
      </c>
      <c r="R41680">
        <v>1.0375939849624061</v>
      </c>
      <c r="S41680" s="1" t="s">
        <v>40</v>
      </c>
    </row>
    <row r="41681" spans="1:19" x14ac:dyDescent="0.25">
      <c r="A41681" s="1" t="s">
        <v>86402</v>
      </c>
      <c r="B41681" s="1" t="s">
        <v>3715</v>
      </c>
      <c r="C41681" s="1" t="s">
        <v>21</v>
      </c>
      <c r="D41681" s="1" t="s">
        <v>35984</v>
      </c>
      <c r="E41681" s="1" t="s">
        <v>23</v>
      </c>
      <c r="F41681" s="1" t="s">
        <v>35</v>
      </c>
      <c r="G41681">
        <v>8000</v>
      </c>
      <c r="H41681">
        <v>8280</v>
      </c>
      <c r="I41681" s="2">
        <v>45546</v>
      </c>
      <c r="J41681" s="2">
        <v>45553</v>
      </c>
      <c r="K41681" s="8">
        <v>7</v>
      </c>
      <c r="L41681" s="1" t="s">
        <v>25</v>
      </c>
      <c r="M41681">
        <v>1600</v>
      </c>
      <c r="N41681">
        <v>0.2</v>
      </c>
      <c r="O41681">
        <v>1656</v>
      </c>
      <c r="P41681">
        <v>0</v>
      </c>
      <c r="Q41681">
        <v>280</v>
      </c>
      <c r="R41681">
        <v>1.0349999999999999</v>
      </c>
      <c r="S41681" s="1" t="s">
        <v>36</v>
      </c>
    </row>
    <row r="41682" spans="1:19" x14ac:dyDescent="0.25">
      <c r="A41682" s="1" t="s">
        <v>86403</v>
      </c>
      <c r="B41682" s="1" t="s">
        <v>10008</v>
      </c>
      <c r="C41682" s="1" t="s">
        <v>21</v>
      </c>
      <c r="D41682" s="1" t="s">
        <v>23278</v>
      </c>
      <c r="E41682" s="1" t="s">
        <v>34</v>
      </c>
      <c r="F41682" s="1" t="s">
        <v>35</v>
      </c>
      <c r="G41682">
        <v>5000</v>
      </c>
      <c r="H41682">
        <v>5176</v>
      </c>
      <c r="I41682" s="2">
        <v>45552</v>
      </c>
      <c r="J41682" s="2">
        <v>45559</v>
      </c>
      <c r="K41682" s="8">
        <v>7</v>
      </c>
      <c r="L41682" s="1" t="s">
        <v>25</v>
      </c>
      <c r="M41682">
        <v>1000</v>
      </c>
      <c r="N41682">
        <v>0.2</v>
      </c>
      <c r="O41682">
        <v>1035</v>
      </c>
      <c r="P41682">
        <v>0</v>
      </c>
      <c r="Q41682">
        <v>176</v>
      </c>
      <c r="R41682">
        <v>1.0349999999999999</v>
      </c>
      <c r="S41682" s="1" t="s">
        <v>36</v>
      </c>
    </row>
    <row r="41683" spans="1:19" x14ac:dyDescent="0.25">
      <c r="A41683" s="1" t="s">
        <v>86404</v>
      </c>
      <c r="B41683" s="1" t="s">
        <v>16393</v>
      </c>
      <c r="C41683" s="1" t="s">
        <v>21</v>
      </c>
      <c r="D41683" s="1" t="s">
        <v>86405</v>
      </c>
      <c r="E41683" s="1" t="s">
        <v>23</v>
      </c>
      <c r="F41683" s="1" t="s">
        <v>24</v>
      </c>
      <c r="G41683">
        <v>837</v>
      </c>
      <c r="H41683">
        <v>837</v>
      </c>
      <c r="I41683" s="2">
        <v>44849</v>
      </c>
      <c r="J41683" s="2">
        <v>44856</v>
      </c>
      <c r="K41683" s="8">
        <v>7</v>
      </c>
      <c r="L41683" s="1" t="s">
        <v>25</v>
      </c>
      <c r="M41683">
        <v>212.86</v>
      </c>
      <c r="N41683">
        <v>0.25431302270011902</v>
      </c>
      <c r="O41683">
        <v>213</v>
      </c>
      <c r="P41683">
        <v>0</v>
      </c>
      <c r="Q41683">
        <v>0</v>
      </c>
      <c r="R41683">
        <v>1.0006577092924926</v>
      </c>
      <c r="S41683" s="1" t="s">
        <v>40</v>
      </c>
    </row>
    <row r="41684" spans="1:19" x14ac:dyDescent="0.25">
      <c r="A41684" s="1" t="s">
        <v>86406</v>
      </c>
      <c r="B41684" s="1" t="s">
        <v>22115</v>
      </c>
      <c r="C41684" s="1" t="s">
        <v>21</v>
      </c>
      <c r="D41684" s="1" t="s">
        <v>86407</v>
      </c>
      <c r="E41684" s="1" t="s">
        <v>23</v>
      </c>
      <c r="F41684" s="1" t="s">
        <v>24</v>
      </c>
      <c r="G41684">
        <v>4600</v>
      </c>
      <c r="H41684">
        <v>4600</v>
      </c>
      <c r="I41684" s="2">
        <v>44758</v>
      </c>
      <c r="J41684" s="2">
        <v>44765</v>
      </c>
      <c r="K41684" s="8">
        <v>7</v>
      </c>
      <c r="L41684" s="1" t="s">
        <v>25</v>
      </c>
      <c r="M41684">
        <v>1380</v>
      </c>
      <c r="N41684">
        <v>0.3</v>
      </c>
      <c r="O41684">
        <v>1380</v>
      </c>
      <c r="P41684">
        <v>0</v>
      </c>
      <c r="Q41684">
        <v>0</v>
      </c>
      <c r="R41684">
        <v>1</v>
      </c>
      <c r="S41684" s="1" t="s">
        <v>30</v>
      </c>
    </row>
    <row r="41685" spans="1:19" x14ac:dyDescent="0.25">
      <c r="A41685" s="1" t="s">
        <v>86408</v>
      </c>
      <c r="B41685" s="1" t="s">
        <v>6697</v>
      </c>
      <c r="C41685" s="1" t="s">
        <v>21</v>
      </c>
      <c r="D41685" s="1" t="s">
        <v>86409</v>
      </c>
      <c r="E41685" s="1" t="s">
        <v>23</v>
      </c>
      <c r="F41685" s="1" t="s">
        <v>24</v>
      </c>
      <c r="G41685">
        <v>3499</v>
      </c>
      <c r="H41685">
        <v>3499</v>
      </c>
      <c r="I41685" s="2">
        <v>44792</v>
      </c>
      <c r="J41685" s="2">
        <v>44799</v>
      </c>
      <c r="K41685" s="8">
        <v>7</v>
      </c>
      <c r="L41685" s="1" t="s">
        <v>25</v>
      </c>
      <c r="M41685">
        <v>1049.7</v>
      </c>
      <c r="N41685">
        <v>0.3</v>
      </c>
      <c r="O41685">
        <v>1050</v>
      </c>
      <c r="P41685">
        <v>0</v>
      </c>
      <c r="Q41685">
        <v>0</v>
      </c>
      <c r="R41685">
        <v>1.0002857959416975</v>
      </c>
      <c r="S41685" s="1" t="s">
        <v>26</v>
      </c>
    </row>
    <row r="41686" spans="1:19" x14ac:dyDescent="0.25">
      <c r="A41686" s="1" t="s">
        <v>86410</v>
      </c>
      <c r="B41686" s="1" t="s">
        <v>3107</v>
      </c>
      <c r="C41686" s="1" t="s">
        <v>21</v>
      </c>
      <c r="D41686" s="1" t="s">
        <v>86411</v>
      </c>
      <c r="E41686" s="1" t="s">
        <v>23</v>
      </c>
      <c r="F41686" s="1" t="s">
        <v>24</v>
      </c>
      <c r="G41686">
        <v>4879</v>
      </c>
      <c r="H41686">
        <v>4914</v>
      </c>
      <c r="I41686" s="2">
        <v>44797</v>
      </c>
      <c r="J41686" s="2">
        <v>44804</v>
      </c>
      <c r="K41686" s="8">
        <v>7</v>
      </c>
      <c r="L41686" s="1" t="s">
        <v>25</v>
      </c>
      <c r="M41686">
        <v>1463.7</v>
      </c>
      <c r="N41686">
        <v>0.3</v>
      </c>
      <c r="O41686">
        <v>1474</v>
      </c>
      <c r="P41686">
        <v>0</v>
      </c>
      <c r="Q41686">
        <v>35</v>
      </c>
      <c r="R41686">
        <v>1.0070369611259138</v>
      </c>
      <c r="S41686" s="1" t="s">
        <v>26</v>
      </c>
    </row>
    <row r="41687" spans="1:19" x14ac:dyDescent="0.25">
      <c r="A41687" s="1" t="s">
        <v>86412</v>
      </c>
      <c r="B41687" s="1" t="s">
        <v>8682</v>
      </c>
      <c r="C41687" s="1" t="s">
        <v>21</v>
      </c>
      <c r="D41687" s="1" t="s">
        <v>86413</v>
      </c>
      <c r="E41687" s="1" t="s">
        <v>23</v>
      </c>
      <c r="F41687" s="1" t="s">
        <v>24</v>
      </c>
      <c r="G41687">
        <v>5299</v>
      </c>
      <c r="H41687">
        <v>5299</v>
      </c>
      <c r="I41687" s="2">
        <v>44755</v>
      </c>
      <c r="J41687" s="2">
        <v>44762</v>
      </c>
      <c r="K41687" s="8">
        <v>7</v>
      </c>
      <c r="L41687" s="1" t="s">
        <v>25</v>
      </c>
      <c r="M41687">
        <v>1589.7</v>
      </c>
      <c r="N41687">
        <v>0.3</v>
      </c>
      <c r="O41687">
        <v>1590</v>
      </c>
      <c r="P41687">
        <v>0</v>
      </c>
      <c r="Q41687">
        <v>0</v>
      </c>
      <c r="R41687">
        <v>1.0001887148518589</v>
      </c>
      <c r="S41687" s="1" t="s">
        <v>30</v>
      </c>
    </row>
    <row r="41688" spans="1:19" x14ac:dyDescent="0.25">
      <c r="A41688" s="1" t="s">
        <v>86414</v>
      </c>
      <c r="B41688" s="1" t="s">
        <v>723</v>
      </c>
      <c r="C41688" s="1" t="s">
        <v>21</v>
      </c>
      <c r="D41688" s="1" t="s">
        <v>86415</v>
      </c>
      <c r="E41688" s="1" t="s">
        <v>23</v>
      </c>
      <c r="F41688" s="1" t="s">
        <v>24</v>
      </c>
      <c r="G41688">
        <v>1300</v>
      </c>
      <c r="H41688">
        <v>1300</v>
      </c>
      <c r="I41688" s="2">
        <v>44812</v>
      </c>
      <c r="J41688" s="2">
        <v>44819</v>
      </c>
      <c r="K41688" s="8">
        <v>7</v>
      </c>
      <c r="L41688" s="1" t="s">
        <v>25</v>
      </c>
      <c r="M41688">
        <v>390</v>
      </c>
      <c r="N41688">
        <v>0.3</v>
      </c>
      <c r="O41688">
        <v>390</v>
      </c>
      <c r="P41688">
        <v>0</v>
      </c>
      <c r="Q41688">
        <v>0</v>
      </c>
      <c r="R41688">
        <v>1</v>
      </c>
      <c r="S41688" s="1" t="s">
        <v>36</v>
      </c>
    </row>
    <row r="41689" spans="1:19" x14ac:dyDescent="0.25">
      <c r="A41689" s="1" t="s">
        <v>86416</v>
      </c>
      <c r="B41689" s="1" t="s">
        <v>3270</v>
      </c>
      <c r="C41689" s="1" t="s">
        <v>21</v>
      </c>
      <c r="D41689" s="1" t="s">
        <v>17516</v>
      </c>
      <c r="E41689" s="1" t="s">
        <v>23</v>
      </c>
      <c r="F41689" s="1" t="s">
        <v>312</v>
      </c>
      <c r="G41689">
        <v>1395</v>
      </c>
      <c r="H41689">
        <v>1395</v>
      </c>
      <c r="I41689" s="2">
        <v>44889</v>
      </c>
      <c r="J41689" s="2">
        <v>44896</v>
      </c>
      <c r="K41689" s="8">
        <v>7</v>
      </c>
      <c r="L41689" s="1" t="s">
        <v>25</v>
      </c>
      <c r="M41689">
        <v>223</v>
      </c>
      <c r="N41689">
        <v>0.15985663082437199</v>
      </c>
      <c r="O41689">
        <v>227</v>
      </c>
      <c r="P41689">
        <v>0</v>
      </c>
      <c r="Q41689">
        <v>0</v>
      </c>
      <c r="R41689">
        <v>1.0179372197309418</v>
      </c>
      <c r="S41689" s="1" t="s">
        <v>44</v>
      </c>
    </row>
    <row r="41690" spans="1:19" x14ac:dyDescent="0.25">
      <c r="A41690" s="1" t="s">
        <v>86417</v>
      </c>
      <c r="B41690" s="1" t="s">
        <v>2769</v>
      </c>
      <c r="C41690" s="1" t="s">
        <v>21</v>
      </c>
      <c r="D41690" s="1" t="s">
        <v>86418</v>
      </c>
      <c r="E41690" s="1" t="s">
        <v>23</v>
      </c>
      <c r="F41690" s="1" t="s">
        <v>24</v>
      </c>
      <c r="G41690">
        <v>11822</v>
      </c>
      <c r="H41690">
        <v>12111</v>
      </c>
      <c r="I41690" s="2">
        <v>44838</v>
      </c>
      <c r="J41690" s="2">
        <v>44845</v>
      </c>
      <c r="K41690" s="8">
        <v>7</v>
      </c>
      <c r="L41690" s="1" t="s">
        <v>25</v>
      </c>
      <c r="M41690">
        <v>3546.6</v>
      </c>
      <c r="N41690">
        <v>0.3</v>
      </c>
      <c r="O41690">
        <v>3633</v>
      </c>
      <c r="P41690">
        <v>0</v>
      </c>
      <c r="Q41690">
        <v>289</v>
      </c>
      <c r="R41690">
        <v>1.0243613601759431</v>
      </c>
      <c r="S41690" s="1" t="s">
        <v>40</v>
      </c>
    </row>
    <row r="41691" spans="1:19" x14ac:dyDescent="0.25">
      <c r="A41691" s="1" t="s">
        <v>86419</v>
      </c>
      <c r="B41691" s="1" t="s">
        <v>41124</v>
      </c>
      <c r="C41691" s="1" t="s">
        <v>21</v>
      </c>
      <c r="D41691" s="1" t="s">
        <v>24619</v>
      </c>
      <c r="E41691" s="1" t="s">
        <v>23</v>
      </c>
      <c r="F41691" s="1" t="s">
        <v>24</v>
      </c>
      <c r="G41691">
        <v>4699</v>
      </c>
      <c r="H41691">
        <v>4868</v>
      </c>
      <c r="I41691" s="2">
        <v>44821</v>
      </c>
      <c r="J41691" s="2">
        <v>44828</v>
      </c>
      <c r="K41691" s="8">
        <v>7</v>
      </c>
      <c r="L41691" s="1" t="s">
        <v>25</v>
      </c>
      <c r="M41691">
        <v>802.37</v>
      </c>
      <c r="N41691">
        <v>0.17075335177697301</v>
      </c>
      <c r="O41691">
        <v>831</v>
      </c>
      <c r="P41691">
        <v>0</v>
      </c>
      <c r="Q41691">
        <v>169</v>
      </c>
      <c r="R41691">
        <v>1.0356817926891584</v>
      </c>
      <c r="S41691" s="1" t="s">
        <v>36</v>
      </c>
    </row>
    <row r="41692" spans="1:19" x14ac:dyDescent="0.25">
      <c r="A41692" s="1" t="s">
        <v>86420</v>
      </c>
      <c r="B41692" s="1" t="s">
        <v>2217</v>
      </c>
      <c r="C41692" s="1" t="s">
        <v>21</v>
      </c>
      <c r="D41692" s="1" t="s">
        <v>86421</v>
      </c>
      <c r="E41692" s="1" t="s">
        <v>23</v>
      </c>
      <c r="F41692" s="1" t="s">
        <v>24</v>
      </c>
      <c r="G41692">
        <v>16016</v>
      </c>
      <c r="H41692">
        <v>16016</v>
      </c>
      <c r="I41692" s="2">
        <v>44840</v>
      </c>
      <c r="J41692" s="2">
        <v>44847</v>
      </c>
      <c r="K41692" s="8">
        <v>7</v>
      </c>
      <c r="L41692" s="1" t="s">
        <v>25</v>
      </c>
      <c r="M41692">
        <v>350.17</v>
      </c>
      <c r="N41692">
        <v>2.1863761238761201E-2</v>
      </c>
      <c r="O41692">
        <v>350</v>
      </c>
      <c r="P41692">
        <v>0</v>
      </c>
      <c r="Q41692">
        <v>0</v>
      </c>
      <c r="R41692">
        <v>0.9995145215181197</v>
      </c>
      <c r="S41692" s="1" t="s">
        <v>40</v>
      </c>
    </row>
    <row r="41693" spans="1:19" x14ac:dyDescent="0.25">
      <c r="A41693" s="1" t="s">
        <v>86422</v>
      </c>
      <c r="B41693" s="1" t="s">
        <v>251</v>
      </c>
      <c r="C41693" s="1" t="s">
        <v>21</v>
      </c>
      <c r="D41693" s="1" t="s">
        <v>86423</v>
      </c>
      <c r="E41693" s="1" t="s">
        <v>23</v>
      </c>
      <c r="F41693" s="1" t="s">
        <v>24</v>
      </c>
      <c r="G41693">
        <v>10460</v>
      </c>
      <c r="H41693">
        <v>10460</v>
      </c>
      <c r="I41693" s="2">
        <v>44765</v>
      </c>
      <c r="J41693" s="2">
        <v>44772</v>
      </c>
      <c r="K41693" s="8">
        <v>7</v>
      </c>
      <c r="L41693" s="1" t="s">
        <v>25</v>
      </c>
      <c r="M41693">
        <v>3138</v>
      </c>
      <c r="N41693">
        <v>0.3</v>
      </c>
      <c r="O41693">
        <v>3138</v>
      </c>
      <c r="P41693">
        <v>0</v>
      </c>
      <c r="Q41693">
        <v>0</v>
      </c>
      <c r="R41693">
        <v>1</v>
      </c>
      <c r="S41693" s="1" t="s">
        <v>30</v>
      </c>
    </row>
    <row r="41694" spans="1:19" x14ac:dyDescent="0.25">
      <c r="A41694" s="1" t="s">
        <v>86424</v>
      </c>
      <c r="B41694" s="1" t="s">
        <v>14781</v>
      </c>
      <c r="C41694" s="1" t="s">
        <v>21</v>
      </c>
      <c r="D41694" s="1" t="s">
        <v>86425</v>
      </c>
      <c r="E41694" s="1" t="s">
        <v>23</v>
      </c>
      <c r="F41694" s="1" t="s">
        <v>24</v>
      </c>
      <c r="G41694">
        <v>4558</v>
      </c>
      <c r="H41694">
        <v>4558</v>
      </c>
      <c r="I41694" s="2">
        <v>44839</v>
      </c>
      <c r="J41694" s="2">
        <v>44846</v>
      </c>
      <c r="K41694" s="8">
        <v>7</v>
      </c>
      <c r="L41694" s="1" t="s">
        <v>25</v>
      </c>
      <c r="M41694">
        <v>4.84</v>
      </c>
      <c r="N41694">
        <v>1.06186924089512E-3</v>
      </c>
      <c r="O41694">
        <v>5</v>
      </c>
      <c r="P41694">
        <v>0</v>
      </c>
      <c r="Q41694">
        <v>0</v>
      </c>
      <c r="R41694">
        <v>1.0330578512396695</v>
      </c>
      <c r="S41694" s="1" t="s">
        <v>40</v>
      </c>
    </row>
    <row r="41695" spans="1:19" x14ac:dyDescent="0.25">
      <c r="A41695" s="1" t="s">
        <v>86426</v>
      </c>
      <c r="B41695" s="1" t="s">
        <v>19744</v>
      </c>
      <c r="C41695" s="1" t="s">
        <v>21</v>
      </c>
      <c r="D41695" s="1" t="s">
        <v>86427</v>
      </c>
      <c r="E41695" s="1" t="s">
        <v>23</v>
      </c>
      <c r="F41695" s="1" t="s">
        <v>24</v>
      </c>
      <c r="G41695">
        <v>188</v>
      </c>
      <c r="H41695">
        <v>194</v>
      </c>
      <c r="I41695" s="2">
        <v>44778</v>
      </c>
      <c r="J41695" s="2">
        <v>44785</v>
      </c>
      <c r="K41695" s="8">
        <v>7</v>
      </c>
      <c r="L41695" s="1" t="s">
        <v>25</v>
      </c>
      <c r="M41695">
        <v>56.4</v>
      </c>
      <c r="N41695">
        <v>0.3</v>
      </c>
      <c r="O41695">
        <v>58</v>
      </c>
      <c r="P41695">
        <v>0</v>
      </c>
      <c r="Q41695">
        <v>6</v>
      </c>
      <c r="R41695">
        <v>1.0283687943262412</v>
      </c>
      <c r="S41695" s="1" t="s">
        <v>26</v>
      </c>
    </row>
    <row r="41696" spans="1:19" x14ac:dyDescent="0.25">
      <c r="A41696" s="1" t="s">
        <v>86428</v>
      </c>
      <c r="B41696" s="1" t="s">
        <v>16765</v>
      </c>
      <c r="C41696" s="1" t="s">
        <v>21</v>
      </c>
      <c r="D41696" s="1" t="s">
        <v>86429</v>
      </c>
      <c r="E41696" s="1" t="s">
        <v>23</v>
      </c>
      <c r="F41696" s="1" t="s">
        <v>24</v>
      </c>
      <c r="G41696">
        <v>4759</v>
      </c>
      <c r="H41696">
        <v>4767</v>
      </c>
      <c r="I41696" s="2">
        <v>44867</v>
      </c>
      <c r="J41696" s="2">
        <v>44874</v>
      </c>
      <c r="K41696" s="8">
        <v>7</v>
      </c>
      <c r="L41696" s="1" t="s">
        <v>25</v>
      </c>
      <c r="M41696">
        <v>0</v>
      </c>
      <c r="N41696">
        <v>0</v>
      </c>
      <c r="O41696">
        <v>0</v>
      </c>
      <c r="P41696">
        <v>0</v>
      </c>
      <c r="Q41696">
        <v>8</v>
      </c>
      <c r="R41696" t="e">
        <v>#NUM!</v>
      </c>
      <c r="S41696" s="1" t="s">
        <v>44</v>
      </c>
    </row>
    <row r="41697" spans="1:19" x14ac:dyDescent="0.25">
      <c r="A41697" s="1" t="s">
        <v>86430</v>
      </c>
      <c r="B41697" s="1" t="s">
        <v>3621</v>
      </c>
      <c r="C41697" s="1" t="s">
        <v>21</v>
      </c>
      <c r="D41697" s="1" t="s">
        <v>47360</v>
      </c>
      <c r="E41697" s="1" t="s">
        <v>23</v>
      </c>
      <c r="F41697" s="1" t="s">
        <v>1082</v>
      </c>
      <c r="G41697">
        <v>7756</v>
      </c>
      <c r="H41697">
        <v>7872</v>
      </c>
      <c r="I41697" s="2">
        <v>44833</v>
      </c>
      <c r="J41697" s="2">
        <v>44834</v>
      </c>
      <c r="K41697" s="8">
        <v>1</v>
      </c>
      <c r="L41697" s="1" t="s">
        <v>25</v>
      </c>
      <c r="M41697">
        <v>1550</v>
      </c>
      <c r="N41697">
        <v>0.19984528107271701</v>
      </c>
      <c r="O41697">
        <v>1573</v>
      </c>
      <c r="P41697">
        <v>0</v>
      </c>
      <c r="Q41697">
        <v>116</v>
      </c>
      <c r="R41697">
        <v>1.0148387096774194</v>
      </c>
      <c r="S41697" s="1" t="s">
        <v>36</v>
      </c>
    </row>
    <row r="41698" spans="1:19" x14ac:dyDescent="0.25">
      <c r="A41698" s="1" t="s">
        <v>86431</v>
      </c>
      <c r="B41698" s="1" t="s">
        <v>3756</v>
      </c>
      <c r="C41698" s="1" t="s">
        <v>21</v>
      </c>
      <c r="D41698" s="1" t="s">
        <v>86432</v>
      </c>
      <c r="E41698" s="1" t="s">
        <v>23</v>
      </c>
      <c r="F41698" s="1" t="s">
        <v>24</v>
      </c>
      <c r="G41698">
        <v>9120</v>
      </c>
      <c r="H41698">
        <v>9343</v>
      </c>
      <c r="I41698" s="2">
        <v>44758</v>
      </c>
      <c r="J41698" s="2">
        <v>44765</v>
      </c>
      <c r="K41698" s="8">
        <v>7</v>
      </c>
      <c r="L41698" s="1" t="s">
        <v>25</v>
      </c>
      <c r="M41698">
        <v>2736</v>
      </c>
      <c r="N41698">
        <v>0.3</v>
      </c>
      <c r="O41698">
        <v>2803</v>
      </c>
      <c r="P41698">
        <v>0</v>
      </c>
      <c r="Q41698">
        <v>223</v>
      </c>
      <c r="R41698">
        <v>1.0244883040935673</v>
      </c>
      <c r="S41698" s="1" t="s">
        <v>30</v>
      </c>
    </row>
    <row r="41699" spans="1:19" x14ac:dyDescent="0.25">
      <c r="A41699" s="1" t="s">
        <v>86433</v>
      </c>
      <c r="B41699" s="1" t="s">
        <v>69133</v>
      </c>
      <c r="C41699" s="1" t="s">
        <v>21</v>
      </c>
      <c r="D41699" s="1" t="s">
        <v>86434</v>
      </c>
      <c r="E41699" s="1" t="s">
        <v>23</v>
      </c>
      <c r="F41699" s="1" t="s">
        <v>24</v>
      </c>
      <c r="G41699">
        <v>1900</v>
      </c>
      <c r="H41699">
        <v>1942</v>
      </c>
      <c r="I41699" s="2">
        <v>44891</v>
      </c>
      <c r="J41699" s="2">
        <v>44898</v>
      </c>
      <c r="K41699" s="8">
        <v>7</v>
      </c>
      <c r="L41699" s="1" t="s">
        <v>25</v>
      </c>
      <c r="M41699">
        <v>570</v>
      </c>
      <c r="N41699">
        <v>0.3</v>
      </c>
      <c r="O41699">
        <v>583</v>
      </c>
      <c r="P41699">
        <v>0</v>
      </c>
      <c r="Q41699">
        <v>42</v>
      </c>
      <c r="R41699">
        <v>1.0228070175438597</v>
      </c>
      <c r="S41699" s="1" t="s">
        <v>44</v>
      </c>
    </row>
    <row r="41700" spans="1:19" x14ac:dyDescent="0.25">
      <c r="A41700" s="1" t="s">
        <v>86435</v>
      </c>
      <c r="B41700" s="1" t="s">
        <v>10166</v>
      </c>
      <c r="C41700" s="1" t="s">
        <v>21</v>
      </c>
      <c r="D41700" s="1" t="s">
        <v>86436</v>
      </c>
      <c r="E41700" s="1" t="s">
        <v>23</v>
      </c>
      <c r="F41700" s="1" t="s">
        <v>24</v>
      </c>
      <c r="G41700">
        <v>22297</v>
      </c>
      <c r="H41700">
        <v>22977</v>
      </c>
      <c r="I41700" s="2">
        <v>44776</v>
      </c>
      <c r="J41700" s="2">
        <v>44783</v>
      </c>
      <c r="K41700" s="8">
        <v>7</v>
      </c>
      <c r="L41700" s="1" t="s">
        <v>25</v>
      </c>
      <c r="M41700">
        <v>6689.1</v>
      </c>
      <c r="N41700">
        <v>0.3</v>
      </c>
      <c r="O41700">
        <v>6893</v>
      </c>
      <c r="P41700">
        <v>0</v>
      </c>
      <c r="Q41700">
        <v>680</v>
      </c>
      <c r="R41700">
        <v>1.0304824266343753</v>
      </c>
      <c r="S41700" s="1" t="s">
        <v>26</v>
      </c>
    </row>
    <row r="41701" spans="1:19" x14ac:dyDescent="0.25">
      <c r="A41701" s="1" t="s">
        <v>86437</v>
      </c>
      <c r="B41701" s="1" t="s">
        <v>11880</v>
      </c>
      <c r="C41701" s="1" t="s">
        <v>21</v>
      </c>
      <c r="D41701" s="1" t="s">
        <v>86438</v>
      </c>
      <c r="E41701" s="1" t="s">
        <v>23</v>
      </c>
      <c r="F41701" s="1" t="s">
        <v>24</v>
      </c>
      <c r="G41701">
        <v>2250</v>
      </c>
      <c r="H41701">
        <v>2282</v>
      </c>
      <c r="I41701" s="2">
        <v>44820</v>
      </c>
      <c r="J41701" s="2">
        <v>44827</v>
      </c>
      <c r="K41701" s="8">
        <v>7</v>
      </c>
      <c r="L41701" s="1" t="s">
        <v>25</v>
      </c>
      <c r="M41701">
        <v>675</v>
      </c>
      <c r="N41701">
        <v>0.3</v>
      </c>
      <c r="O41701">
        <v>685</v>
      </c>
      <c r="P41701">
        <v>0</v>
      </c>
      <c r="Q41701">
        <v>32</v>
      </c>
      <c r="R41701">
        <v>1.0148148148148148</v>
      </c>
      <c r="S41701" s="1" t="s">
        <v>36</v>
      </c>
    </row>
    <row r="41702" spans="1:19" x14ac:dyDescent="0.25">
      <c r="A41702" s="1" t="s">
        <v>86439</v>
      </c>
      <c r="B41702" s="1" t="s">
        <v>24330</v>
      </c>
      <c r="C41702" s="1" t="s">
        <v>21</v>
      </c>
      <c r="D41702" s="1" t="s">
        <v>86440</v>
      </c>
      <c r="E41702" s="1" t="s">
        <v>23</v>
      </c>
      <c r="F41702" s="1" t="s">
        <v>24</v>
      </c>
      <c r="G41702">
        <v>765</v>
      </c>
      <c r="H41702">
        <v>795</v>
      </c>
      <c r="I41702" s="2">
        <v>44884</v>
      </c>
      <c r="J41702" s="2">
        <v>44891</v>
      </c>
      <c r="K41702" s="8">
        <v>7</v>
      </c>
      <c r="L41702" s="1" t="s">
        <v>25</v>
      </c>
      <c r="M41702">
        <v>0</v>
      </c>
      <c r="N41702">
        <v>0</v>
      </c>
      <c r="O41702">
        <v>0</v>
      </c>
      <c r="P41702">
        <v>0</v>
      </c>
      <c r="Q41702">
        <v>30</v>
      </c>
      <c r="R41702" t="e">
        <v>#NUM!</v>
      </c>
      <c r="S41702" s="1" t="s">
        <v>44</v>
      </c>
    </row>
    <row r="41703" spans="1:19" x14ac:dyDescent="0.25">
      <c r="A41703" s="1" t="s">
        <v>86441</v>
      </c>
      <c r="B41703" s="1" t="s">
        <v>2356</v>
      </c>
      <c r="C41703" s="1" t="s">
        <v>21</v>
      </c>
      <c r="D41703" s="1" t="s">
        <v>86442</v>
      </c>
      <c r="E41703" s="1" t="s">
        <v>23</v>
      </c>
      <c r="F41703" s="1" t="s">
        <v>24</v>
      </c>
      <c r="G41703">
        <v>30000</v>
      </c>
      <c r="H41703">
        <v>30304</v>
      </c>
      <c r="I41703" s="2">
        <v>44863</v>
      </c>
      <c r="J41703" s="2">
        <v>44870</v>
      </c>
      <c r="K41703" s="8">
        <v>7</v>
      </c>
      <c r="L41703" s="1" t="s">
        <v>25</v>
      </c>
      <c r="M41703">
        <v>0</v>
      </c>
      <c r="N41703">
        <v>0</v>
      </c>
      <c r="O41703">
        <v>0</v>
      </c>
      <c r="P41703">
        <v>0</v>
      </c>
      <c r="Q41703">
        <v>304</v>
      </c>
      <c r="R41703" t="e">
        <v>#NUM!</v>
      </c>
      <c r="S41703" s="1" t="s">
        <v>40</v>
      </c>
    </row>
    <row r="41704" spans="1:19" x14ac:dyDescent="0.25">
      <c r="A41704" s="1" t="s">
        <v>86443</v>
      </c>
      <c r="B41704" s="1" t="s">
        <v>1178</v>
      </c>
      <c r="C41704" s="1" t="s">
        <v>21</v>
      </c>
      <c r="D41704" s="1" t="s">
        <v>86444</v>
      </c>
      <c r="E41704" s="1" t="s">
        <v>23</v>
      </c>
      <c r="F41704" s="1" t="s">
        <v>24</v>
      </c>
      <c r="G41704">
        <v>7304</v>
      </c>
      <c r="H41704">
        <v>7304</v>
      </c>
      <c r="I41704" s="2">
        <v>44763</v>
      </c>
      <c r="J41704" s="2">
        <v>44770</v>
      </c>
      <c r="K41704" s="8">
        <v>7</v>
      </c>
      <c r="L41704" s="1" t="s">
        <v>25</v>
      </c>
      <c r="M41704">
        <v>2191.1999999999998</v>
      </c>
      <c r="N41704">
        <v>0.3</v>
      </c>
      <c r="O41704">
        <v>2191</v>
      </c>
      <c r="P41704">
        <v>0</v>
      </c>
      <c r="Q41704">
        <v>0</v>
      </c>
      <c r="R41704">
        <v>0.99990872581234036</v>
      </c>
      <c r="S41704" s="1" t="s">
        <v>30</v>
      </c>
    </row>
    <row r="41705" spans="1:19" x14ac:dyDescent="0.25">
      <c r="A41705" s="1" t="s">
        <v>86445</v>
      </c>
      <c r="B41705" s="1" t="s">
        <v>941</v>
      </c>
      <c r="C41705" s="1" t="s">
        <v>21</v>
      </c>
      <c r="D41705" s="1" t="s">
        <v>86446</v>
      </c>
      <c r="E41705" s="1" t="s">
        <v>23</v>
      </c>
      <c r="F41705" s="1" t="s">
        <v>24</v>
      </c>
      <c r="G41705">
        <v>4599</v>
      </c>
      <c r="H41705">
        <v>4658</v>
      </c>
      <c r="I41705" s="2">
        <v>44870</v>
      </c>
      <c r="J41705" s="2">
        <v>44877</v>
      </c>
      <c r="K41705" s="8">
        <v>7</v>
      </c>
      <c r="L41705" s="1" t="s">
        <v>25</v>
      </c>
      <c r="M41705">
        <v>1201.99</v>
      </c>
      <c r="N41705">
        <v>0.26135899108501798</v>
      </c>
      <c r="O41705">
        <v>1217</v>
      </c>
      <c r="P41705">
        <v>0</v>
      </c>
      <c r="Q41705">
        <v>59</v>
      </c>
      <c r="R41705">
        <v>1.0124876246890573</v>
      </c>
      <c r="S41705" s="1" t="s">
        <v>44</v>
      </c>
    </row>
    <row r="41706" spans="1:19" x14ac:dyDescent="0.25">
      <c r="A41706" s="1" t="s">
        <v>86447</v>
      </c>
      <c r="B41706" s="1" t="s">
        <v>3791</v>
      </c>
      <c r="C41706" s="1" t="s">
        <v>21</v>
      </c>
      <c r="D41706" s="1" t="s">
        <v>86448</v>
      </c>
      <c r="E41706" s="1" t="s">
        <v>23</v>
      </c>
      <c r="F41706" s="1" t="s">
        <v>24</v>
      </c>
      <c r="G41706">
        <v>835</v>
      </c>
      <c r="H41706">
        <v>835</v>
      </c>
      <c r="I41706" s="2">
        <v>44887</v>
      </c>
      <c r="J41706" s="2">
        <v>44894</v>
      </c>
      <c r="K41706" s="8">
        <v>7</v>
      </c>
      <c r="L41706" s="1" t="s">
        <v>25</v>
      </c>
      <c r="M41706">
        <v>0</v>
      </c>
      <c r="N41706">
        <v>0</v>
      </c>
      <c r="O41706">
        <v>0</v>
      </c>
      <c r="P41706">
        <v>0</v>
      </c>
      <c r="Q41706">
        <v>0</v>
      </c>
      <c r="R41706" t="e">
        <v>#NUM!</v>
      </c>
      <c r="S41706" s="1" t="s">
        <v>44</v>
      </c>
    </row>
    <row r="41707" spans="1:19" x14ac:dyDescent="0.25">
      <c r="A41707" s="1" t="s">
        <v>86449</v>
      </c>
      <c r="B41707" s="1" t="s">
        <v>200</v>
      </c>
      <c r="C41707" s="1" t="s">
        <v>21</v>
      </c>
      <c r="D41707" s="1" t="s">
        <v>86450</v>
      </c>
      <c r="E41707" s="1" t="s">
        <v>23</v>
      </c>
      <c r="F41707" s="1" t="s">
        <v>24</v>
      </c>
      <c r="G41707">
        <v>14100</v>
      </c>
      <c r="H41707">
        <v>14271</v>
      </c>
      <c r="I41707" s="2">
        <v>44874</v>
      </c>
      <c r="J41707" s="2">
        <v>44881</v>
      </c>
      <c r="K41707" s="8">
        <v>7</v>
      </c>
      <c r="L41707" s="1" t="s">
        <v>25</v>
      </c>
      <c r="M41707">
        <v>752.44</v>
      </c>
      <c r="N41707">
        <v>5.3364539007092197E-2</v>
      </c>
      <c r="O41707">
        <v>762</v>
      </c>
      <c r="P41707">
        <v>0</v>
      </c>
      <c r="Q41707">
        <v>171</v>
      </c>
      <c r="R41707">
        <v>1.0127053319866035</v>
      </c>
      <c r="S41707" s="1" t="s">
        <v>44</v>
      </c>
    </row>
    <row r="41708" spans="1:19" x14ac:dyDescent="0.25">
      <c r="A41708" s="1" t="s">
        <v>86451</v>
      </c>
      <c r="B41708" s="1" t="s">
        <v>31541</v>
      </c>
      <c r="C41708" s="1" t="s">
        <v>21</v>
      </c>
      <c r="D41708" s="1" t="s">
        <v>86452</v>
      </c>
      <c r="E41708" s="1" t="s">
        <v>23</v>
      </c>
      <c r="F41708" s="1" t="s">
        <v>24</v>
      </c>
      <c r="G41708">
        <v>4699</v>
      </c>
      <c r="H41708">
        <v>4699</v>
      </c>
      <c r="I41708" s="2">
        <v>44811</v>
      </c>
      <c r="J41708" s="2">
        <v>44818</v>
      </c>
      <c r="K41708" s="8">
        <v>7</v>
      </c>
      <c r="L41708" s="1" t="s">
        <v>25</v>
      </c>
      <c r="M41708">
        <v>1409.7</v>
      </c>
      <c r="N41708">
        <v>0.3</v>
      </c>
      <c r="O41708">
        <v>1410</v>
      </c>
      <c r="P41708">
        <v>0</v>
      </c>
      <c r="Q41708">
        <v>0</v>
      </c>
      <c r="R41708">
        <v>1.0002128112364332</v>
      </c>
      <c r="S41708" s="1" t="s">
        <v>36</v>
      </c>
    </row>
    <row r="41709" spans="1:19" x14ac:dyDescent="0.25">
      <c r="A41709" s="1" t="s">
        <v>86453</v>
      </c>
      <c r="B41709" s="1" t="s">
        <v>86454</v>
      </c>
      <c r="C41709" s="1" t="s">
        <v>21</v>
      </c>
      <c r="D41709" s="1" t="s">
        <v>86455</v>
      </c>
      <c r="E41709" s="1" t="s">
        <v>506</v>
      </c>
      <c r="F41709" s="1" t="s">
        <v>507</v>
      </c>
      <c r="G41709">
        <v>10000</v>
      </c>
      <c r="H41709">
        <v>10600</v>
      </c>
      <c r="I41709" s="2">
        <v>45411</v>
      </c>
      <c r="J41709" s="2">
        <v>45441</v>
      </c>
      <c r="K41709" s="8">
        <v>30</v>
      </c>
      <c r="L41709" s="1" t="s">
        <v>25</v>
      </c>
      <c r="M41709">
        <v>2970</v>
      </c>
      <c r="N41709">
        <v>0.29699999999999999</v>
      </c>
      <c r="O41709">
        <v>3148</v>
      </c>
      <c r="P41709">
        <v>0</v>
      </c>
      <c r="Q41709">
        <v>600</v>
      </c>
      <c r="R41709">
        <v>1.0599326599326599</v>
      </c>
      <c r="S41709" s="1" t="s">
        <v>392</v>
      </c>
    </row>
    <row r="41710" spans="1:19" x14ac:dyDescent="0.25">
      <c r="A41710" s="1" t="s">
        <v>86456</v>
      </c>
      <c r="B41710" s="1" t="s">
        <v>9318</v>
      </c>
      <c r="C41710" s="1" t="s">
        <v>21</v>
      </c>
      <c r="D41710" s="1" t="s">
        <v>86457</v>
      </c>
      <c r="E41710" s="1" t="s">
        <v>23</v>
      </c>
      <c r="F41710" s="1" t="s">
        <v>24</v>
      </c>
      <c r="G41710">
        <v>12214</v>
      </c>
      <c r="H41710">
        <v>12362</v>
      </c>
      <c r="I41710" s="2">
        <v>44827</v>
      </c>
      <c r="J41710" s="2">
        <v>44834</v>
      </c>
      <c r="K41710" s="8">
        <v>7</v>
      </c>
      <c r="L41710" s="1" t="s">
        <v>25</v>
      </c>
      <c r="M41710">
        <v>334.57</v>
      </c>
      <c r="N41710">
        <v>2.7392336662845899E-2</v>
      </c>
      <c r="O41710">
        <v>339</v>
      </c>
      <c r="P41710">
        <v>0</v>
      </c>
      <c r="Q41710">
        <v>148</v>
      </c>
      <c r="R41710">
        <v>1.0132408763487462</v>
      </c>
      <c r="S41710" s="1" t="s">
        <v>36</v>
      </c>
    </row>
    <row r="41711" spans="1:19" x14ac:dyDescent="0.25">
      <c r="A41711" s="1" t="s">
        <v>86458</v>
      </c>
      <c r="B41711" s="1" t="s">
        <v>70544</v>
      </c>
      <c r="C41711" s="1" t="s">
        <v>21</v>
      </c>
      <c r="D41711" s="1" t="s">
        <v>86459</v>
      </c>
      <c r="E41711" s="1" t="s">
        <v>23</v>
      </c>
      <c r="F41711" s="1" t="s">
        <v>24</v>
      </c>
      <c r="G41711">
        <v>2259</v>
      </c>
      <c r="H41711">
        <v>2259</v>
      </c>
      <c r="I41711" s="2">
        <v>44884</v>
      </c>
      <c r="J41711" s="2">
        <v>44891</v>
      </c>
      <c r="K41711" s="8">
        <v>7</v>
      </c>
      <c r="L41711" s="1" t="s">
        <v>25</v>
      </c>
      <c r="M41711">
        <v>395.64</v>
      </c>
      <c r="N41711">
        <v>0.175139442231075</v>
      </c>
      <c r="O41711">
        <v>396</v>
      </c>
      <c r="P41711">
        <v>0</v>
      </c>
      <c r="Q41711">
        <v>0</v>
      </c>
      <c r="R41711">
        <v>1.0009099181073704</v>
      </c>
      <c r="S41711" s="1" t="s">
        <v>44</v>
      </c>
    </row>
    <row r="41712" spans="1:19" x14ac:dyDescent="0.25">
      <c r="A41712" s="1" t="s">
        <v>86460</v>
      </c>
      <c r="B41712" s="1" t="s">
        <v>5157</v>
      </c>
      <c r="C41712" s="1" t="s">
        <v>21</v>
      </c>
      <c r="D41712" s="1" t="s">
        <v>86461</v>
      </c>
      <c r="E41712" s="1" t="s">
        <v>23</v>
      </c>
      <c r="F41712" s="1" t="s">
        <v>24</v>
      </c>
      <c r="G41712">
        <v>37293</v>
      </c>
      <c r="H41712">
        <v>37293</v>
      </c>
      <c r="I41712" s="2">
        <v>44852</v>
      </c>
      <c r="J41712" s="2">
        <v>44859</v>
      </c>
      <c r="K41712" s="8">
        <v>7</v>
      </c>
      <c r="L41712" s="1" t="s">
        <v>25</v>
      </c>
      <c r="M41712">
        <v>11187.9</v>
      </c>
      <c r="N41712">
        <v>0.3</v>
      </c>
      <c r="O41712">
        <v>11188</v>
      </c>
      <c r="P41712">
        <v>0</v>
      </c>
      <c r="Q41712">
        <v>0</v>
      </c>
      <c r="R41712">
        <v>1.0000089382279069</v>
      </c>
      <c r="S41712" s="1" t="s">
        <v>40</v>
      </c>
    </row>
    <row r="41713" spans="1:19" x14ac:dyDescent="0.25">
      <c r="A41713" s="1" t="s">
        <v>86462</v>
      </c>
      <c r="B41713" s="1" t="s">
        <v>5091</v>
      </c>
      <c r="C41713" s="1" t="s">
        <v>21</v>
      </c>
      <c r="D41713" s="1" t="s">
        <v>86463</v>
      </c>
      <c r="E41713" s="1" t="s">
        <v>23</v>
      </c>
      <c r="F41713" s="1" t="s">
        <v>24</v>
      </c>
      <c r="G41713">
        <v>15599</v>
      </c>
      <c r="H41713">
        <v>15646</v>
      </c>
      <c r="I41713" s="2">
        <v>44779</v>
      </c>
      <c r="J41713" s="2">
        <v>44786</v>
      </c>
      <c r="K41713" s="8">
        <v>7</v>
      </c>
      <c r="L41713" s="1" t="s">
        <v>25</v>
      </c>
      <c r="M41713">
        <v>4679.7</v>
      </c>
      <c r="N41713">
        <v>0.3</v>
      </c>
      <c r="O41713">
        <v>4694</v>
      </c>
      <c r="P41713">
        <v>0</v>
      </c>
      <c r="Q41713">
        <v>47</v>
      </c>
      <c r="R41713">
        <v>1.0030557514370579</v>
      </c>
      <c r="S41713" s="1" t="s">
        <v>26</v>
      </c>
    </row>
    <row r="41714" spans="1:19" x14ac:dyDescent="0.25">
      <c r="A41714" s="1" t="s">
        <v>86464</v>
      </c>
      <c r="B41714" s="1" t="s">
        <v>8475</v>
      </c>
      <c r="C41714" s="1" t="s">
        <v>21</v>
      </c>
      <c r="D41714" s="1" t="s">
        <v>86465</v>
      </c>
      <c r="E41714" s="1" t="s">
        <v>23</v>
      </c>
      <c r="F41714" s="1" t="s">
        <v>24</v>
      </c>
      <c r="G41714">
        <v>8375</v>
      </c>
      <c r="H41714">
        <v>8477</v>
      </c>
      <c r="I41714" s="2">
        <v>44765</v>
      </c>
      <c r="J41714" s="2">
        <v>44772</v>
      </c>
      <c r="K41714" s="8">
        <v>7</v>
      </c>
      <c r="L41714" s="1" t="s">
        <v>25</v>
      </c>
      <c r="M41714">
        <v>2512.5</v>
      </c>
      <c r="N41714">
        <v>0.3</v>
      </c>
      <c r="O41714">
        <v>2543</v>
      </c>
      <c r="P41714">
        <v>0</v>
      </c>
      <c r="Q41714">
        <v>102</v>
      </c>
      <c r="R41714">
        <v>1.012139303482587</v>
      </c>
      <c r="S41714" s="1" t="s">
        <v>30</v>
      </c>
    </row>
    <row r="41715" spans="1:19" x14ac:dyDescent="0.25">
      <c r="A41715" s="1" t="s">
        <v>86466</v>
      </c>
      <c r="B41715" s="1" t="s">
        <v>15587</v>
      </c>
      <c r="C41715" s="1" t="s">
        <v>21</v>
      </c>
      <c r="D41715" s="1" t="s">
        <v>86467</v>
      </c>
      <c r="E41715" s="1" t="s">
        <v>23</v>
      </c>
      <c r="F41715" s="1" t="s">
        <v>24</v>
      </c>
      <c r="G41715">
        <v>62750</v>
      </c>
      <c r="H41715">
        <v>64658</v>
      </c>
      <c r="I41715" s="2">
        <v>44803</v>
      </c>
      <c r="J41715" s="2">
        <v>44810</v>
      </c>
      <c r="K41715" s="8">
        <v>7</v>
      </c>
      <c r="L41715" s="1" t="s">
        <v>25</v>
      </c>
      <c r="M41715">
        <v>150.30000000000001</v>
      </c>
      <c r="N41715">
        <v>2.3952191235059699E-3</v>
      </c>
      <c r="O41715">
        <v>155</v>
      </c>
      <c r="P41715">
        <v>0</v>
      </c>
      <c r="Q41715">
        <v>1908</v>
      </c>
      <c r="R41715">
        <v>1.0312707917498336</v>
      </c>
      <c r="S41715" s="1" t="s">
        <v>26</v>
      </c>
    </row>
    <row r="41716" spans="1:19" x14ac:dyDescent="0.25">
      <c r="A41716" s="1" t="s">
        <v>86468</v>
      </c>
      <c r="B41716" s="1" t="s">
        <v>19624</v>
      </c>
      <c r="C41716" s="1" t="s">
        <v>21</v>
      </c>
      <c r="D41716" s="1" t="s">
        <v>86469</v>
      </c>
      <c r="E41716" s="1" t="s">
        <v>23</v>
      </c>
      <c r="F41716" s="1" t="s">
        <v>24</v>
      </c>
      <c r="G41716">
        <v>4915</v>
      </c>
      <c r="H41716">
        <v>5056</v>
      </c>
      <c r="I41716" s="2">
        <v>44854</v>
      </c>
      <c r="J41716" s="2">
        <v>44861</v>
      </c>
      <c r="K41716" s="8">
        <v>7</v>
      </c>
      <c r="L41716" s="1" t="s">
        <v>25</v>
      </c>
      <c r="M41716">
        <v>1474.5</v>
      </c>
      <c r="N41716">
        <v>0.3</v>
      </c>
      <c r="O41716">
        <v>1517</v>
      </c>
      <c r="P41716">
        <v>0</v>
      </c>
      <c r="Q41716">
        <v>141</v>
      </c>
      <c r="R41716">
        <v>1.0288233299423533</v>
      </c>
      <c r="S41716" s="1" t="s">
        <v>40</v>
      </c>
    </row>
    <row r="41717" spans="1:19" x14ac:dyDescent="0.25">
      <c r="A41717" s="1" t="s">
        <v>86470</v>
      </c>
      <c r="B41717" s="1" t="s">
        <v>12671</v>
      </c>
      <c r="C41717" s="1" t="s">
        <v>21</v>
      </c>
      <c r="D41717" s="1" t="s">
        <v>86471</v>
      </c>
      <c r="E41717" s="1" t="s">
        <v>23</v>
      </c>
      <c r="F41717" s="1" t="s">
        <v>24</v>
      </c>
      <c r="G41717">
        <v>2360</v>
      </c>
      <c r="H41717">
        <v>2360</v>
      </c>
      <c r="I41717" s="2">
        <v>44825</v>
      </c>
      <c r="J41717" s="2">
        <v>44832</v>
      </c>
      <c r="K41717" s="8">
        <v>7</v>
      </c>
      <c r="L41717" s="1" t="s">
        <v>25</v>
      </c>
      <c r="M41717">
        <v>0</v>
      </c>
      <c r="N41717">
        <v>0</v>
      </c>
      <c r="O41717">
        <v>0</v>
      </c>
      <c r="P41717">
        <v>0</v>
      </c>
      <c r="Q41717">
        <v>0</v>
      </c>
      <c r="R41717" t="e">
        <v>#NUM!</v>
      </c>
      <c r="S41717" s="1" t="s">
        <v>36</v>
      </c>
    </row>
    <row r="41718" spans="1:19" x14ac:dyDescent="0.25">
      <c r="A41718" s="1" t="s">
        <v>86472</v>
      </c>
      <c r="B41718" s="1" t="s">
        <v>28872</v>
      </c>
      <c r="C41718" s="1" t="s">
        <v>21</v>
      </c>
      <c r="D41718" s="1" t="s">
        <v>86473</v>
      </c>
      <c r="E41718" s="1" t="s">
        <v>23</v>
      </c>
      <c r="F41718" s="1" t="s">
        <v>24</v>
      </c>
      <c r="G41718">
        <v>2900</v>
      </c>
      <c r="H41718">
        <v>2900</v>
      </c>
      <c r="I41718" s="2">
        <v>44777</v>
      </c>
      <c r="J41718" s="2">
        <v>44784</v>
      </c>
      <c r="K41718" s="8">
        <v>7</v>
      </c>
      <c r="L41718" s="1" t="s">
        <v>25</v>
      </c>
      <c r="M41718">
        <v>870</v>
      </c>
      <c r="N41718">
        <v>0.3</v>
      </c>
      <c r="O41718">
        <v>870</v>
      </c>
      <c r="P41718">
        <v>0</v>
      </c>
      <c r="Q41718">
        <v>0</v>
      </c>
      <c r="R41718">
        <v>1</v>
      </c>
      <c r="S41718" s="1" t="s">
        <v>26</v>
      </c>
    </row>
    <row r="41719" spans="1:19" x14ac:dyDescent="0.25">
      <c r="A41719" s="1" t="s">
        <v>86474</v>
      </c>
      <c r="B41719" s="1" t="s">
        <v>739</v>
      </c>
      <c r="C41719" s="1" t="s">
        <v>21</v>
      </c>
      <c r="D41719" s="1" t="s">
        <v>86475</v>
      </c>
      <c r="E41719" s="1" t="s">
        <v>23</v>
      </c>
      <c r="F41719" s="1" t="s">
        <v>24</v>
      </c>
      <c r="G41719">
        <v>4499</v>
      </c>
      <c r="H41719">
        <v>4499</v>
      </c>
      <c r="I41719" s="2">
        <v>44770</v>
      </c>
      <c r="J41719" s="2">
        <v>44777</v>
      </c>
      <c r="K41719" s="8">
        <v>7</v>
      </c>
      <c r="L41719" s="1" t="s">
        <v>25</v>
      </c>
      <c r="M41719">
        <v>1349.7</v>
      </c>
      <c r="N41719">
        <v>0.3</v>
      </c>
      <c r="O41719">
        <v>1350</v>
      </c>
      <c r="P41719">
        <v>0</v>
      </c>
      <c r="Q41719">
        <v>0</v>
      </c>
      <c r="R41719">
        <v>1.0002222716159146</v>
      </c>
      <c r="S41719" s="1" t="s">
        <v>30</v>
      </c>
    </row>
    <row r="41720" spans="1:19" x14ac:dyDescent="0.25">
      <c r="A41720" s="1" t="s">
        <v>86476</v>
      </c>
      <c r="B41720" s="1" t="s">
        <v>86477</v>
      </c>
      <c r="C41720" s="1" t="s">
        <v>21</v>
      </c>
      <c r="D41720" s="1" t="s">
        <v>86478</v>
      </c>
      <c r="E41720" s="1" t="s">
        <v>34</v>
      </c>
      <c r="F41720" s="1" t="s">
        <v>142</v>
      </c>
      <c r="G41720">
        <v>40000</v>
      </c>
      <c r="H41720">
        <v>44800</v>
      </c>
      <c r="I41720" s="2">
        <v>44956</v>
      </c>
      <c r="J41720" s="2">
        <v>45016</v>
      </c>
      <c r="K41720" s="8">
        <v>60</v>
      </c>
      <c r="L41720" s="1" t="s">
        <v>25</v>
      </c>
      <c r="M41720">
        <v>5333</v>
      </c>
      <c r="N41720">
        <v>0.133325</v>
      </c>
      <c r="O41720">
        <v>5973</v>
      </c>
      <c r="P41720">
        <v>0</v>
      </c>
      <c r="Q41720">
        <v>4800</v>
      </c>
      <c r="R41720">
        <v>1.1200075004687793</v>
      </c>
      <c r="S41720" s="1" t="s">
        <v>936</v>
      </c>
    </row>
    <row r="41721" spans="1:19" x14ac:dyDescent="0.25">
      <c r="A41721" s="1" t="s">
        <v>86479</v>
      </c>
      <c r="B41721" s="1" t="s">
        <v>6923</v>
      </c>
      <c r="C41721" s="1" t="s">
        <v>21</v>
      </c>
      <c r="D41721" s="1" t="s">
        <v>86480</v>
      </c>
      <c r="E41721" s="1" t="s">
        <v>23</v>
      </c>
      <c r="F41721" s="1" t="s">
        <v>24</v>
      </c>
      <c r="G41721">
        <v>7598</v>
      </c>
      <c r="H41721">
        <v>7823</v>
      </c>
      <c r="I41721" s="2">
        <v>44791</v>
      </c>
      <c r="J41721" s="2">
        <v>44798</v>
      </c>
      <c r="K41721" s="8">
        <v>7</v>
      </c>
      <c r="L41721" s="1" t="s">
        <v>25</v>
      </c>
      <c r="M41721">
        <v>2279.4</v>
      </c>
      <c r="N41721">
        <v>0.3</v>
      </c>
      <c r="O41721">
        <v>2347</v>
      </c>
      <c r="P41721">
        <v>0</v>
      </c>
      <c r="Q41721">
        <v>225</v>
      </c>
      <c r="R41721">
        <v>1.0296569272615601</v>
      </c>
      <c r="S41721" s="1" t="s">
        <v>26</v>
      </c>
    </row>
    <row r="41722" spans="1:19" x14ac:dyDescent="0.25">
      <c r="A41722" s="1" t="s">
        <v>86481</v>
      </c>
      <c r="B41722" s="1" t="s">
        <v>11031</v>
      </c>
      <c r="C41722" s="1" t="s">
        <v>21</v>
      </c>
      <c r="D41722" s="1" t="s">
        <v>86482</v>
      </c>
      <c r="E41722" s="1" t="s">
        <v>23</v>
      </c>
      <c r="F41722" s="1" t="s">
        <v>24</v>
      </c>
      <c r="G41722">
        <v>3345</v>
      </c>
      <c r="H41722">
        <v>3345</v>
      </c>
      <c r="I41722" s="2">
        <v>44874</v>
      </c>
      <c r="J41722" s="2">
        <v>44881</v>
      </c>
      <c r="K41722" s="8">
        <v>7</v>
      </c>
      <c r="L41722" s="1" t="s">
        <v>25</v>
      </c>
      <c r="M41722">
        <v>1003.5</v>
      </c>
      <c r="N41722">
        <v>0.3</v>
      </c>
      <c r="O41722">
        <v>1004</v>
      </c>
      <c r="P41722">
        <v>0</v>
      </c>
      <c r="Q41722">
        <v>0</v>
      </c>
      <c r="R41722">
        <v>1.0004982561036373</v>
      </c>
      <c r="S41722" s="1" t="s">
        <v>44</v>
      </c>
    </row>
    <row r="41723" spans="1:19" x14ac:dyDescent="0.25">
      <c r="A41723" s="1" t="s">
        <v>86483</v>
      </c>
      <c r="B41723" s="1" t="s">
        <v>3567</v>
      </c>
      <c r="C41723" s="1" t="s">
        <v>21</v>
      </c>
      <c r="D41723" s="1" t="s">
        <v>86484</v>
      </c>
      <c r="E41723" s="1" t="s">
        <v>23</v>
      </c>
      <c r="F41723" s="1" t="s">
        <v>24</v>
      </c>
      <c r="G41723">
        <v>13368</v>
      </c>
      <c r="H41723">
        <v>13777</v>
      </c>
      <c r="I41723" s="2">
        <v>44765</v>
      </c>
      <c r="J41723" s="2">
        <v>44772</v>
      </c>
      <c r="K41723" s="8">
        <v>7</v>
      </c>
      <c r="L41723" s="1" t="s">
        <v>25</v>
      </c>
      <c r="M41723">
        <v>4010.4</v>
      </c>
      <c r="N41723">
        <v>0.3</v>
      </c>
      <c r="O41723">
        <v>4133</v>
      </c>
      <c r="P41723">
        <v>0</v>
      </c>
      <c r="Q41723">
        <v>409</v>
      </c>
      <c r="R41723">
        <v>1.0305705166566925</v>
      </c>
      <c r="S41723" s="1" t="s">
        <v>30</v>
      </c>
    </row>
    <row r="41724" spans="1:19" x14ac:dyDescent="0.25">
      <c r="A41724" s="1" t="s">
        <v>86485</v>
      </c>
      <c r="B41724" s="1" t="s">
        <v>6624</v>
      </c>
      <c r="C41724" s="1" t="s">
        <v>21</v>
      </c>
      <c r="D41724" s="1" t="s">
        <v>86486</v>
      </c>
      <c r="E41724" s="1" t="s">
        <v>23</v>
      </c>
      <c r="F41724" s="1" t="s">
        <v>24</v>
      </c>
      <c r="G41724">
        <v>3176</v>
      </c>
      <c r="H41724">
        <v>3291</v>
      </c>
      <c r="I41724" s="2">
        <v>44867</v>
      </c>
      <c r="J41724" s="2">
        <v>44874</v>
      </c>
      <c r="K41724" s="8">
        <v>7</v>
      </c>
      <c r="L41724" s="1" t="s">
        <v>25</v>
      </c>
      <c r="M41724">
        <v>0</v>
      </c>
      <c r="N41724">
        <v>0</v>
      </c>
      <c r="O41724">
        <v>0</v>
      </c>
      <c r="P41724">
        <v>0</v>
      </c>
      <c r="Q41724">
        <v>115</v>
      </c>
      <c r="R41724" t="e">
        <v>#NUM!</v>
      </c>
      <c r="S41724" s="1" t="s">
        <v>44</v>
      </c>
    </row>
    <row r="41725" spans="1:19" x14ac:dyDescent="0.25">
      <c r="A41725" s="1" t="s">
        <v>86487</v>
      </c>
      <c r="B41725" s="1" t="s">
        <v>7124</v>
      </c>
      <c r="C41725" s="1" t="s">
        <v>21</v>
      </c>
      <c r="D41725" s="1" t="s">
        <v>86488</v>
      </c>
      <c r="E41725" s="1" t="s">
        <v>23</v>
      </c>
      <c r="F41725" s="1" t="s">
        <v>24</v>
      </c>
      <c r="G41725">
        <v>1200</v>
      </c>
      <c r="H41725">
        <v>1227</v>
      </c>
      <c r="I41725" s="2">
        <v>44837</v>
      </c>
      <c r="J41725" s="2">
        <v>44844</v>
      </c>
      <c r="K41725" s="8">
        <v>7</v>
      </c>
      <c r="L41725" s="1" t="s">
        <v>25</v>
      </c>
      <c r="M41725">
        <v>360</v>
      </c>
      <c r="N41725">
        <v>0.3</v>
      </c>
      <c r="O41725">
        <v>368</v>
      </c>
      <c r="P41725">
        <v>0</v>
      </c>
      <c r="Q41725">
        <v>27</v>
      </c>
      <c r="R41725">
        <v>1.0222222222222221</v>
      </c>
      <c r="S41725" s="1" t="s">
        <v>40</v>
      </c>
    </row>
    <row r="41726" spans="1:19" x14ac:dyDescent="0.25">
      <c r="A41726" s="1" t="s">
        <v>86489</v>
      </c>
      <c r="B41726" s="1" t="s">
        <v>30619</v>
      </c>
      <c r="C41726" s="1" t="s">
        <v>21</v>
      </c>
      <c r="D41726" s="1" t="s">
        <v>86490</v>
      </c>
      <c r="E41726" s="1" t="s">
        <v>23</v>
      </c>
      <c r="F41726" s="1" t="s">
        <v>24</v>
      </c>
      <c r="G41726">
        <v>2230</v>
      </c>
      <c r="H41726">
        <v>2294</v>
      </c>
      <c r="I41726" s="2">
        <v>44833</v>
      </c>
      <c r="J41726" s="2">
        <v>44840</v>
      </c>
      <c r="K41726" s="8">
        <v>7</v>
      </c>
      <c r="L41726" s="1" t="s">
        <v>25</v>
      </c>
      <c r="M41726">
        <v>160.38999999999999</v>
      </c>
      <c r="N41726">
        <v>7.1923766816143403E-2</v>
      </c>
      <c r="O41726">
        <v>165</v>
      </c>
      <c r="P41726">
        <v>0</v>
      </c>
      <c r="Q41726">
        <v>64</v>
      </c>
      <c r="R41726">
        <v>1.0287424403017644</v>
      </c>
      <c r="S41726" s="1" t="s">
        <v>36</v>
      </c>
    </row>
    <row r="41727" spans="1:19" x14ac:dyDescent="0.25">
      <c r="A41727" s="1" t="s">
        <v>86491</v>
      </c>
      <c r="B41727" s="1" t="s">
        <v>54629</v>
      </c>
      <c r="C41727" s="1" t="s">
        <v>21</v>
      </c>
      <c r="D41727" s="1" t="s">
        <v>86492</v>
      </c>
      <c r="E41727" s="1" t="s">
        <v>23</v>
      </c>
      <c r="F41727" s="1" t="s">
        <v>24</v>
      </c>
      <c r="G41727">
        <v>260</v>
      </c>
      <c r="H41727">
        <v>260</v>
      </c>
      <c r="I41727" s="2">
        <v>44812</v>
      </c>
      <c r="J41727" s="2">
        <v>44819</v>
      </c>
      <c r="K41727" s="8">
        <v>7</v>
      </c>
      <c r="L41727" s="1" t="s">
        <v>25</v>
      </c>
      <c r="M41727">
        <v>78</v>
      </c>
      <c r="N41727">
        <v>0.3</v>
      </c>
      <c r="O41727">
        <v>78</v>
      </c>
      <c r="P41727">
        <v>0</v>
      </c>
      <c r="Q41727">
        <v>0</v>
      </c>
      <c r="R41727">
        <v>1</v>
      </c>
      <c r="S41727" s="1" t="s">
        <v>36</v>
      </c>
    </row>
    <row r="41728" spans="1:19" x14ac:dyDescent="0.25">
      <c r="A41728" s="1" t="s">
        <v>86493</v>
      </c>
      <c r="B41728" s="1" t="s">
        <v>3844</v>
      </c>
      <c r="C41728" s="1" t="s">
        <v>21</v>
      </c>
      <c r="D41728" s="1" t="s">
        <v>86494</v>
      </c>
      <c r="E41728" s="1" t="s">
        <v>23</v>
      </c>
      <c r="F41728" s="1" t="s">
        <v>24</v>
      </c>
      <c r="G41728">
        <v>23850</v>
      </c>
      <c r="H41728">
        <v>24138</v>
      </c>
      <c r="I41728" s="2">
        <v>44820</v>
      </c>
      <c r="J41728" s="2">
        <v>44827</v>
      </c>
      <c r="K41728" s="8">
        <v>7</v>
      </c>
      <c r="L41728" s="1" t="s">
        <v>25</v>
      </c>
      <c r="M41728">
        <v>7155</v>
      </c>
      <c r="N41728">
        <v>0.3</v>
      </c>
      <c r="O41728">
        <v>7241</v>
      </c>
      <c r="P41728">
        <v>0</v>
      </c>
      <c r="Q41728">
        <v>288</v>
      </c>
      <c r="R41728">
        <v>1.0120195667365479</v>
      </c>
      <c r="S41728" s="1" t="s">
        <v>36</v>
      </c>
    </row>
    <row r="41729" spans="1:19" x14ac:dyDescent="0.25">
      <c r="A41729" s="1" t="s">
        <v>86495</v>
      </c>
      <c r="B41729" s="1" t="s">
        <v>58978</v>
      </c>
      <c r="C41729" s="1" t="s">
        <v>21</v>
      </c>
      <c r="D41729" s="1" t="s">
        <v>6148</v>
      </c>
      <c r="E41729" s="1" t="s">
        <v>23</v>
      </c>
      <c r="F41729" s="1" t="s">
        <v>24</v>
      </c>
      <c r="G41729">
        <v>4699</v>
      </c>
      <c r="H41729">
        <v>4766</v>
      </c>
      <c r="I41729" s="2">
        <v>44809</v>
      </c>
      <c r="J41729" s="2">
        <v>44816</v>
      </c>
      <c r="K41729" s="8">
        <v>7</v>
      </c>
      <c r="L41729" s="1" t="s">
        <v>25</v>
      </c>
      <c r="M41729">
        <v>1409.7</v>
      </c>
      <c r="N41729">
        <v>0.3</v>
      </c>
      <c r="O41729">
        <v>1430</v>
      </c>
      <c r="P41729">
        <v>0</v>
      </c>
      <c r="Q41729">
        <v>67</v>
      </c>
      <c r="R41729">
        <v>1.0144002269986521</v>
      </c>
      <c r="S41729" s="1" t="s">
        <v>36</v>
      </c>
    </row>
    <row r="41730" spans="1:19" x14ac:dyDescent="0.25">
      <c r="A41730" s="1" t="s">
        <v>86496</v>
      </c>
      <c r="B41730" s="1" t="s">
        <v>37369</v>
      </c>
      <c r="C41730" s="1" t="s">
        <v>21</v>
      </c>
      <c r="D41730" s="1" t="s">
        <v>86497</v>
      </c>
      <c r="E41730" s="1" t="s">
        <v>23</v>
      </c>
      <c r="F41730" s="1" t="s">
        <v>24</v>
      </c>
      <c r="G41730">
        <v>2000</v>
      </c>
      <c r="H41730">
        <v>2042</v>
      </c>
      <c r="I41730" s="2">
        <v>44852</v>
      </c>
      <c r="J41730" s="2">
        <v>44859</v>
      </c>
      <c r="K41730" s="8">
        <v>7</v>
      </c>
      <c r="L41730" s="1" t="s">
        <v>25</v>
      </c>
      <c r="M41730">
        <v>600</v>
      </c>
      <c r="N41730">
        <v>0.3</v>
      </c>
      <c r="O41730">
        <v>613</v>
      </c>
      <c r="P41730">
        <v>0</v>
      </c>
      <c r="Q41730">
        <v>42</v>
      </c>
      <c r="R41730">
        <v>1.0216666666666667</v>
      </c>
      <c r="S41730" s="1" t="s">
        <v>40</v>
      </c>
    </row>
    <row r="41731" spans="1:19" x14ac:dyDescent="0.25">
      <c r="A41731" s="1" t="s">
        <v>86498</v>
      </c>
      <c r="B41731" s="1" t="s">
        <v>5505</v>
      </c>
      <c r="C41731" s="1" t="s">
        <v>21</v>
      </c>
      <c r="D41731" s="1" t="s">
        <v>86499</v>
      </c>
      <c r="E41731" s="1" t="s">
        <v>23</v>
      </c>
      <c r="F41731" s="1" t="s">
        <v>24</v>
      </c>
      <c r="G41731">
        <v>3839</v>
      </c>
      <c r="H41731">
        <v>3842</v>
      </c>
      <c r="I41731" s="2">
        <v>44858</v>
      </c>
      <c r="J41731" s="2">
        <v>44865</v>
      </c>
      <c r="K41731" s="8">
        <v>7</v>
      </c>
      <c r="L41731" s="1" t="s">
        <v>25</v>
      </c>
      <c r="M41731">
        <v>1151.7</v>
      </c>
      <c r="N41731">
        <v>0.3</v>
      </c>
      <c r="O41731">
        <v>1153</v>
      </c>
      <c r="P41731">
        <v>0</v>
      </c>
      <c r="Q41731">
        <v>3</v>
      </c>
      <c r="R41731">
        <v>1.0011287661717461</v>
      </c>
      <c r="S41731" s="1" t="s">
        <v>40</v>
      </c>
    </row>
    <row r="41732" spans="1:19" x14ac:dyDescent="0.25">
      <c r="A41732" s="1" t="s">
        <v>86500</v>
      </c>
      <c r="B41732" s="1" t="s">
        <v>49842</v>
      </c>
      <c r="C41732" s="1" t="s">
        <v>21</v>
      </c>
      <c r="D41732" s="1" t="s">
        <v>86501</v>
      </c>
      <c r="E41732" s="1" t="s">
        <v>34</v>
      </c>
      <c r="F41732" s="1" t="s">
        <v>142</v>
      </c>
      <c r="G41732">
        <v>30000</v>
      </c>
      <c r="H41732">
        <v>31950</v>
      </c>
      <c r="I41732" s="2">
        <v>44631</v>
      </c>
      <c r="J41732" s="2">
        <v>44661</v>
      </c>
      <c r="K41732" s="8">
        <v>30</v>
      </c>
      <c r="L41732" s="1" t="s">
        <v>25</v>
      </c>
      <c r="M41732">
        <v>4800</v>
      </c>
      <c r="N41732">
        <v>0.16</v>
      </c>
      <c r="O41732">
        <v>5112</v>
      </c>
      <c r="P41732">
        <v>0</v>
      </c>
      <c r="Q41732">
        <v>1950</v>
      </c>
      <c r="R41732">
        <v>1.0649999999999999</v>
      </c>
      <c r="S41732" s="1" t="s">
        <v>350</v>
      </c>
    </row>
    <row r="41733" spans="1:19" x14ac:dyDescent="0.25">
      <c r="A41733" s="1" t="s">
        <v>86502</v>
      </c>
      <c r="B41733" s="1" t="s">
        <v>1558</v>
      </c>
      <c r="C41733" s="1" t="s">
        <v>21</v>
      </c>
      <c r="D41733" s="1" t="s">
        <v>86503</v>
      </c>
      <c r="E41733" s="1" t="s">
        <v>23</v>
      </c>
      <c r="F41733" s="1" t="s">
        <v>24</v>
      </c>
      <c r="G41733">
        <v>2945</v>
      </c>
      <c r="H41733">
        <v>2945</v>
      </c>
      <c r="I41733" s="2">
        <v>44758</v>
      </c>
      <c r="J41733" s="2">
        <v>44765</v>
      </c>
      <c r="K41733" s="8">
        <v>7</v>
      </c>
      <c r="L41733" s="1" t="s">
        <v>25</v>
      </c>
      <c r="M41733">
        <v>883.5</v>
      </c>
      <c r="N41733">
        <v>0.3</v>
      </c>
      <c r="O41733">
        <v>884</v>
      </c>
      <c r="P41733">
        <v>0</v>
      </c>
      <c r="Q41733">
        <v>0</v>
      </c>
      <c r="R41733">
        <v>1.0005659309564232</v>
      </c>
      <c r="S41733" s="1" t="s">
        <v>30</v>
      </c>
    </row>
    <row r="41734" spans="1:19" x14ac:dyDescent="0.25">
      <c r="A41734" s="1" t="s">
        <v>86504</v>
      </c>
      <c r="B41734" s="1" t="s">
        <v>37797</v>
      </c>
      <c r="C41734" s="1" t="s">
        <v>21</v>
      </c>
      <c r="D41734" s="1" t="s">
        <v>86505</v>
      </c>
      <c r="E41734" s="1" t="s">
        <v>23</v>
      </c>
      <c r="F41734" s="1" t="s">
        <v>24</v>
      </c>
      <c r="G41734">
        <v>9173</v>
      </c>
      <c r="H41734">
        <v>9285</v>
      </c>
      <c r="I41734" s="2">
        <v>44802</v>
      </c>
      <c r="J41734" s="2">
        <v>44809</v>
      </c>
      <c r="K41734" s="8">
        <v>7</v>
      </c>
      <c r="L41734" s="1" t="s">
        <v>25</v>
      </c>
      <c r="M41734">
        <v>2751.9</v>
      </c>
      <c r="N41734">
        <v>0.3</v>
      </c>
      <c r="O41734">
        <v>2786</v>
      </c>
      <c r="P41734">
        <v>0</v>
      </c>
      <c r="Q41734">
        <v>112</v>
      </c>
      <c r="R41734">
        <v>1.0123914386423924</v>
      </c>
      <c r="S41734" s="1" t="s">
        <v>26</v>
      </c>
    </row>
    <row r="41735" spans="1:19" x14ac:dyDescent="0.25">
      <c r="A41735" s="1" t="s">
        <v>86506</v>
      </c>
      <c r="B41735" s="1" t="s">
        <v>4894</v>
      </c>
      <c r="C41735" s="1" t="s">
        <v>21</v>
      </c>
      <c r="D41735" s="1" t="s">
        <v>86507</v>
      </c>
      <c r="E41735" s="1" t="s">
        <v>23</v>
      </c>
      <c r="F41735" s="1" t="s">
        <v>24</v>
      </c>
      <c r="G41735">
        <v>3610</v>
      </c>
      <c r="H41735">
        <v>3740</v>
      </c>
      <c r="I41735" s="2">
        <v>44799</v>
      </c>
      <c r="J41735" s="2">
        <v>44806</v>
      </c>
      <c r="K41735" s="8">
        <v>7</v>
      </c>
      <c r="L41735" s="1" t="s">
        <v>25</v>
      </c>
      <c r="M41735">
        <v>1083</v>
      </c>
      <c r="N41735">
        <v>0.3</v>
      </c>
      <c r="O41735">
        <v>1122</v>
      </c>
      <c r="P41735">
        <v>0</v>
      </c>
      <c r="Q41735">
        <v>130</v>
      </c>
      <c r="R41735">
        <v>1.0360110803324101</v>
      </c>
      <c r="S41735" s="1" t="s">
        <v>26</v>
      </c>
    </row>
    <row r="41736" spans="1:19" x14ac:dyDescent="0.25">
      <c r="A41736" s="1" t="s">
        <v>86508</v>
      </c>
      <c r="B41736" s="1" t="s">
        <v>3765</v>
      </c>
      <c r="C41736" s="1" t="s">
        <v>21</v>
      </c>
      <c r="D41736" s="1" t="s">
        <v>86509</v>
      </c>
      <c r="E41736" s="1" t="s">
        <v>23</v>
      </c>
      <c r="F41736" s="1" t="s">
        <v>24</v>
      </c>
      <c r="G41736">
        <v>5851</v>
      </c>
      <c r="H41736">
        <v>5912</v>
      </c>
      <c r="I41736" s="2">
        <v>44876</v>
      </c>
      <c r="J41736" s="2">
        <v>44883</v>
      </c>
      <c r="K41736" s="8">
        <v>7</v>
      </c>
      <c r="L41736" s="1" t="s">
        <v>25</v>
      </c>
      <c r="M41736">
        <v>210.43</v>
      </c>
      <c r="N41736">
        <v>3.5964792343189202E-2</v>
      </c>
      <c r="O41736">
        <v>213</v>
      </c>
      <c r="P41736">
        <v>0</v>
      </c>
      <c r="Q41736">
        <v>61</v>
      </c>
      <c r="R41736">
        <v>1.0122130874875255</v>
      </c>
      <c r="S41736" s="1" t="s">
        <v>44</v>
      </c>
    </row>
    <row r="41737" spans="1:19" x14ac:dyDescent="0.25">
      <c r="A41737" s="1" t="s">
        <v>86510</v>
      </c>
      <c r="B41737" s="1" t="s">
        <v>726</v>
      </c>
      <c r="C41737" s="1" t="s">
        <v>21</v>
      </c>
      <c r="D41737" s="1" t="s">
        <v>3943</v>
      </c>
      <c r="E41737" s="1" t="s">
        <v>23</v>
      </c>
      <c r="F41737" s="1" t="s">
        <v>24</v>
      </c>
      <c r="G41737">
        <v>449</v>
      </c>
      <c r="H41737">
        <v>449</v>
      </c>
      <c r="I41737" s="2">
        <v>44812</v>
      </c>
      <c r="J41737" s="2">
        <v>44819</v>
      </c>
      <c r="K41737" s="8">
        <v>7</v>
      </c>
      <c r="L41737" s="1" t="s">
        <v>25</v>
      </c>
      <c r="M41737">
        <v>134.69999999999999</v>
      </c>
      <c r="N41737">
        <v>0.3</v>
      </c>
      <c r="O41737">
        <v>135</v>
      </c>
      <c r="P41737">
        <v>0</v>
      </c>
      <c r="Q41737">
        <v>0</v>
      </c>
      <c r="R41737">
        <v>1.0022271714922051</v>
      </c>
      <c r="S41737" s="1" t="s">
        <v>36</v>
      </c>
    </row>
    <row r="41738" spans="1:19" x14ac:dyDescent="0.25">
      <c r="A41738" s="1" t="s">
        <v>86511</v>
      </c>
      <c r="B41738" s="1" t="s">
        <v>14073</v>
      </c>
      <c r="C41738" s="1" t="s">
        <v>21</v>
      </c>
      <c r="D41738" s="1" t="s">
        <v>86512</v>
      </c>
      <c r="E41738" s="1" t="s">
        <v>23</v>
      </c>
      <c r="F41738" s="1" t="s">
        <v>24</v>
      </c>
      <c r="G41738">
        <v>4687</v>
      </c>
      <c r="H41738">
        <v>4856</v>
      </c>
      <c r="I41738" s="2">
        <v>44845</v>
      </c>
      <c r="J41738" s="2">
        <v>44852</v>
      </c>
      <c r="K41738" s="8">
        <v>7</v>
      </c>
      <c r="L41738" s="1" t="s">
        <v>25</v>
      </c>
      <c r="M41738">
        <v>548.72</v>
      </c>
      <c r="N41738">
        <v>0.11707275442713801</v>
      </c>
      <c r="O41738">
        <v>569</v>
      </c>
      <c r="P41738">
        <v>0</v>
      </c>
      <c r="Q41738">
        <v>169</v>
      </c>
      <c r="R41738">
        <v>1.0369587403411575</v>
      </c>
      <c r="S41738" s="1" t="s">
        <v>40</v>
      </c>
    </row>
    <row r="41739" spans="1:19" x14ac:dyDescent="0.25">
      <c r="A41739" s="1" t="s">
        <v>86513</v>
      </c>
      <c r="B41739" s="1" t="s">
        <v>2092</v>
      </c>
      <c r="C41739" s="1" t="s">
        <v>21</v>
      </c>
      <c r="D41739" s="1" t="s">
        <v>86514</v>
      </c>
      <c r="E41739" s="1" t="s">
        <v>23</v>
      </c>
      <c r="F41739" s="1" t="s">
        <v>24</v>
      </c>
      <c r="G41739">
        <v>1960</v>
      </c>
      <c r="H41739">
        <v>1960</v>
      </c>
      <c r="I41739" s="2">
        <v>44874</v>
      </c>
      <c r="J41739" s="2">
        <v>44881</v>
      </c>
      <c r="K41739" s="8">
        <v>7</v>
      </c>
      <c r="L41739" s="1" t="s">
        <v>25</v>
      </c>
      <c r="M41739">
        <v>588</v>
      </c>
      <c r="N41739">
        <v>0.3</v>
      </c>
      <c r="O41739">
        <v>588</v>
      </c>
      <c r="P41739">
        <v>0</v>
      </c>
      <c r="Q41739">
        <v>0</v>
      </c>
      <c r="R41739">
        <v>1</v>
      </c>
      <c r="S41739" s="1" t="s">
        <v>44</v>
      </c>
    </row>
    <row r="41740" spans="1:19" x14ac:dyDescent="0.25">
      <c r="A41740" s="1" t="s">
        <v>86515</v>
      </c>
      <c r="B41740" s="1" t="s">
        <v>3516</v>
      </c>
      <c r="C41740" s="1" t="s">
        <v>21</v>
      </c>
      <c r="D41740" s="1" t="s">
        <v>86516</v>
      </c>
      <c r="E41740" s="1" t="s">
        <v>23</v>
      </c>
      <c r="F41740" s="1" t="s">
        <v>24</v>
      </c>
      <c r="G41740">
        <v>2999</v>
      </c>
      <c r="H41740">
        <v>2999</v>
      </c>
      <c r="I41740" s="2">
        <v>44844</v>
      </c>
      <c r="J41740" s="2">
        <v>44851</v>
      </c>
      <c r="K41740" s="8">
        <v>7</v>
      </c>
      <c r="L41740" s="1" t="s">
        <v>25</v>
      </c>
      <c r="M41740">
        <v>0</v>
      </c>
      <c r="N41740">
        <v>0</v>
      </c>
      <c r="O41740">
        <v>0</v>
      </c>
      <c r="P41740">
        <v>0</v>
      </c>
      <c r="Q41740">
        <v>0</v>
      </c>
      <c r="R41740" t="e">
        <v>#NUM!</v>
      </c>
      <c r="S41740" s="1" t="s">
        <v>40</v>
      </c>
    </row>
    <row r="41741" spans="1:19" x14ac:dyDescent="0.25">
      <c r="A41741" s="1" t="s">
        <v>86517</v>
      </c>
      <c r="B41741" s="1" t="s">
        <v>17646</v>
      </c>
      <c r="C41741" s="1" t="s">
        <v>21</v>
      </c>
      <c r="D41741" s="1" t="s">
        <v>86518</v>
      </c>
      <c r="E41741" s="1" t="s">
        <v>23</v>
      </c>
      <c r="F41741" s="1" t="s">
        <v>24</v>
      </c>
      <c r="G41741">
        <v>2148</v>
      </c>
      <c r="H41741">
        <v>2203</v>
      </c>
      <c r="I41741" s="2">
        <v>44813</v>
      </c>
      <c r="J41741" s="2">
        <v>44820</v>
      </c>
      <c r="K41741" s="8">
        <v>7</v>
      </c>
      <c r="L41741" s="1" t="s">
        <v>25</v>
      </c>
      <c r="M41741">
        <v>644.4</v>
      </c>
      <c r="N41741">
        <v>0.3</v>
      </c>
      <c r="O41741">
        <v>661</v>
      </c>
      <c r="P41741">
        <v>0</v>
      </c>
      <c r="Q41741">
        <v>55</v>
      </c>
      <c r="R41741">
        <v>1.0257603972687772</v>
      </c>
      <c r="S41741" s="1" t="s">
        <v>36</v>
      </c>
    </row>
    <row r="41742" spans="1:19" x14ac:dyDescent="0.25">
      <c r="A41742" s="1" t="s">
        <v>86519</v>
      </c>
      <c r="B41742" s="1" t="s">
        <v>10740</v>
      </c>
      <c r="C41742" s="1" t="s">
        <v>21</v>
      </c>
      <c r="D41742" s="1" t="s">
        <v>86520</v>
      </c>
      <c r="E41742" s="1" t="s">
        <v>23</v>
      </c>
      <c r="F41742" s="1" t="s">
        <v>24</v>
      </c>
      <c r="G41742">
        <v>3100</v>
      </c>
      <c r="H41742">
        <v>3100</v>
      </c>
      <c r="I41742" s="2">
        <v>44808</v>
      </c>
      <c r="J41742" s="2">
        <v>44815</v>
      </c>
      <c r="K41742" s="8">
        <v>7</v>
      </c>
      <c r="L41742" s="1" t="s">
        <v>25</v>
      </c>
      <c r="M41742">
        <v>930</v>
      </c>
      <c r="N41742">
        <v>0.3</v>
      </c>
      <c r="O41742">
        <v>930</v>
      </c>
      <c r="P41742">
        <v>0</v>
      </c>
      <c r="Q41742">
        <v>0</v>
      </c>
      <c r="R41742">
        <v>1</v>
      </c>
      <c r="S41742" s="1" t="s">
        <v>36</v>
      </c>
    </row>
    <row r="41743" spans="1:19" x14ac:dyDescent="0.25">
      <c r="A41743" s="1" t="s">
        <v>86521</v>
      </c>
      <c r="B41743" s="1" t="s">
        <v>4742</v>
      </c>
      <c r="C41743" s="1" t="s">
        <v>21</v>
      </c>
      <c r="D41743" s="1" t="s">
        <v>86522</v>
      </c>
      <c r="E41743" s="1" t="s">
        <v>23</v>
      </c>
      <c r="F41743" s="1" t="s">
        <v>24</v>
      </c>
      <c r="G41743">
        <v>7212</v>
      </c>
      <c r="H41743">
        <v>7212</v>
      </c>
      <c r="I41743" s="2">
        <v>44769</v>
      </c>
      <c r="J41743" s="2">
        <v>44776</v>
      </c>
      <c r="K41743" s="8">
        <v>7</v>
      </c>
      <c r="L41743" s="1" t="s">
        <v>25</v>
      </c>
      <c r="M41743">
        <v>2163.6</v>
      </c>
      <c r="N41743">
        <v>0.3</v>
      </c>
      <c r="O41743">
        <v>2164</v>
      </c>
      <c r="P41743">
        <v>0</v>
      </c>
      <c r="Q41743">
        <v>0</v>
      </c>
      <c r="R41743">
        <v>1.0001848770567574</v>
      </c>
      <c r="S41743" s="1" t="s">
        <v>30</v>
      </c>
    </row>
    <row r="41744" spans="1:19" x14ac:dyDescent="0.25">
      <c r="A41744" s="1" t="s">
        <v>86523</v>
      </c>
      <c r="B41744" s="1" t="s">
        <v>1199</v>
      </c>
      <c r="C41744" s="1" t="s">
        <v>21</v>
      </c>
      <c r="D41744" s="1" t="s">
        <v>86524</v>
      </c>
      <c r="E41744" s="1" t="s">
        <v>23</v>
      </c>
      <c r="F41744" s="1" t="s">
        <v>24</v>
      </c>
      <c r="G41744">
        <v>2279</v>
      </c>
      <c r="H41744">
        <v>2279</v>
      </c>
      <c r="I41744" s="2">
        <v>44890</v>
      </c>
      <c r="J41744" s="2">
        <v>44897</v>
      </c>
      <c r="K41744" s="8">
        <v>7</v>
      </c>
      <c r="L41744" s="1" t="s">
        <v>25</v>
      </c>
      <c r="M41744">
        <v>0</v>
      </c>
      <c r="N41744">
        <v>0</v>
      </c>
      <c r="O41744">
        <v>0</v>
      </c>
      <c r="P41744">
        <v>0</v>
      </c>
      <c r="Q41744">
        <v>0</v>
      </c>
      <c r="R41744" t="e">
        <v>#NUM!</v>
      </c>
      <c r="S41744" s="1" t="s">
        <v>44</v>
      </c>
    </row>
    <row r="41745" spans="1:19" x14ac:dyDescent="0.25">
      <c r="A41745" s="1" t="s">
        <v>86525</v>
      </c>
      <c r="B41745" s="1" t="s">
        <v>86526</v>
      </c>
      <c r="C41745" s="1" t="s">
        <v>21</v>
      </c>
      <c r="D41745" s="1" t="s">
        <v>86527</v>
      </c>
      <c r="E41745" s="1" t="s">
        <v>23</v>
      </c>
      <c r="F41745" s="1" t="s">
        <v>24</v>
      </c>
      <c r="G41745">
        <v>17251</v>
      </c>
      <c r="H41745">
        <v>17251</v>
      </c>
      <c r="I41745" s="2">
        <v>44769</v>
      </c>
      <c r="J41745" s="2">
        <v>44776</v>
      </c>
      <c r="K41745" s="8">
        <v>7</v>
      </c>
      <c r="L41745" s="1" t="s">
        <v>25</v>
      </c>
      <c r="M41745">
        <v>5175.3</v>
      </c>
      <c r="N41745">
        <v>0.3</v>
      </c>
      <c r="O41745">
        <v>5175</v>
      </c>
      <c r="P41745">
        <v>0</v>
      </c>
      <c r="Q41745">
        <v>0</v>
      </c>
      <c r="R41745">
        <v>0.99994203234595092</v>
      </c>
      <c r="S41745" s="1" t="s">
        <v>30</v>
      </c>
    </row>
    <row r="41746" spans="1:19" x14ac:dyDescent="0.25">
      <c r="A41746" s="1" t="s">
        <v>86528</v>
      </c>
      <c r="B41746" s="1" t="s">
        <v>4056</v>
      </c>
      <c r="C41746" s="1" t="s">
        <v>21</v>
      </c>
      <c r="D41746" s="1" t="s">
        <v>86529</v>
      </c>
      <c r="E41746" s="1" t="s">
        <v>23</v>
      </c>
      <c r="F41746" s="1" t="s">
        <v>24</v>
      </c>
      <c r="G41746">
        <v>4284</v>
      </c>
      <c r="H41746">
        <v>4284</v>
      </c>
      <c r="I41746" s="2">
        <v>44771</v>
      </c>
      <c r="J41746" s="2">
        <v>44778</v>
      </c>
      <c r="K41746" s="8">
        <v>7</v>
      </c>
      <c r="L41746" s="1" t="s">
        <v>25</v>
      </c>
      <c r="M41746">
        <v>1285.2</v>
      </c>
      <c r="N41746">
        <v>0.3</v>
      </c>
      <c r="O41746">
        <v>1285</v>
      </c>
      <c r="P41746">
        <v>0</v>
      </c>
      <c r="Q41746">
        <v>0</v>
      </c>
      <c r="R41746">
        <v>0.9998443821973233</v>
      </c>
      <c r="S41746" s="1" t="s">
        <v>30</v>
      </c>
    </row>
    <row r="41747" spans="1:19" x14ac:dyDescent="0.25">
      <c r="A41747" s="1" t="s">
        <v>86530</v>
      </c>
      <c r="B41747" s="1" t="s">
        <v>11602</v>
      </c>
      <c r="C41747" s="1" t="s">
        <v>21</v>
      </c>
      <c r="D41747" s="1" t="s">
        <v>86531</v>
      </c>
      <c r="E41747" s="1" t="s">
        <v>23</v>
      </c>
      <c r="F41747" s="1" t="s">
        <v>24</v>
      </c>
      <c r="G41747">
        <v>19110</v>
      </c>
      <c r="H41747">
        <v>19693</v>
      </c>
      <c r="I41747" s="2">
        <v>44799</v>
      </c>
      <c r="J41747" s="2">
        <v>44806</v>
      </c>
      <c r="K41747" s="8">
        <v>7</v>
      </c>
      <c r="L41747" s="1" t="s">
        <v>25</v>
      </c>
      <c r="M41747">
        <v>3194.7</v>
      </c>
      <c r="N41747">
        <v>0.167174254317111</v>
      </c>
      <c r="O41747">
        <v>3292</v>
      </c>
      <c r="P41747">
        <v>0</v>
      </c>
      <c r="Q41747">
        <v>583</v>
      </c>
      <c r="R41747">
        <v>1.0304566938992707</v>
      </c>
      <c r="S41747" s="1" t="s">
        <v>26</v>
      </c>
    </row>
    <row r="41748" spans="1:19" x14ac:dyDescent="0.25">
      <c r="A41748" s="1" t="s">
        <v>86532</v>
      </c>
      <c r="B41748" s="1" t="s">
        <v>197</v>
      </c>
      <c r="C41748" s="1" t="s">
        <v>21</v>
      </c>
      <c r="D41748" s="1" t="s">
        <v>8392</v>
      </c>
      <c r="E41748" s="1" t="s">
        <v>23</v>
      </c>
      <c r="F41748" s="1" t="s">
        <v>24</v>
      </c>
      <c r="G41748">
        <v>13238</v>
      </c>
      <c r="H41748">
        <v>13479</v>
      </c>
      <c r="I41748" s="2">
        <v>44800</v>
      </c>
      <c r="J41748" s="2">
        <v>44807</v>
      </c>
      <c r="K41748" s="8">
        <v>7</v>
      </c>
      <c r="L41748" s="1" t="s">
        <v>25</v>
      </c>
      <c r="M41748">
        <v>950.04</v>
      </c>
      <c r="N41748">
        <v>7.1766127813869096E-2</v>
      </c>
      <c r="O41748">
        <v>967</v>
      </c>
      <c r="P41748">
        <v>0</v>
      </c>
      <c r="Q41748">
        <v>241</v>
      </c>
      <c r="R41748">
        <v>1.0178518799208456</v>
      </c>
      <c r="S41748" s="1" t="s">
        <v>26</v>
      </c>
    </row>
    <row r="41749" spans="1:19" x14ac:dyDescent="0.25">
      <c r="A41749" s="1" t="s">
        <v>86533</v>
      </c>
      <c r="B41749" s="1" t="s">
        <v>34919</v>
      </c>
      <c r="C41749" s="1" t="s">
        <v>21</v>
      </c>
      <c r="D41749" s="1" t="s">
        <v>86534</v>
      </c>
      <c r="E41749" s="1" t="s">
        <v>23</v>
      </c>
      <c r="F41749" s="1" t="s">
        <v>24</v>
      </c>
      <c r="G41749">
        <v>1782</v>
      </c>
      <c r="H41749">
        <v>1847</v>
      </c>
      <c r="I41749" s="2">
        <v>44876</v>
      </c>
      <c r="J41749" s="2">
        <v>44883</v>
      </c>
      <c r="K41749" s="8">
        <v>7</v>
      </c>
      <c r="L41749" s="1" t="s">
        <v>25</v>
      </c>
      <c r="M41749">
        <v>534.6</v>
      </c>
      <c r="N41749">
        <v>0.3</v>
      </c>
      <c r="O41749">
        <v>554</v>
      </c>
      <c r="P41749">
        <v>0</v>
      </c>
      <c r="Q41749">
        <v>65</v>
      </c>
      <c r="R41749">
        <v>1.0362888140665918</v>
      </c>
      <c r="S41749" s="1" t="s">
        <v>44</v>
      </c>
    </row>
    <row r="41750" spans="1:19" x14ac:dyDescent="0.25">
      <c r="A41750" s="1" t="s">
        <v>86535</v>
      </c>
      <c r="B41750" s="1" t="s">
        <v>9612</v>
      </c>
      <c r="C41750" s="1" t="s">
        <v>21</v>
      </c>
      <c r="D41750" s="1" t="s">
        <v>86536</v>
      </c>
      <c r="E41750" s="1" t="s">
        <v>23</v>
      </c>
      <c r="F41750" s="1" t="s">
        <v>24</v>
      </c>
      <c r="G41750">
        <v>11396</v>
      </c>
      <c r="H41750">
        <v>11396</v>
      </c>
      <c r="I41750" s="2">
        <v>44842</v>
      </c>
      <c r="J41750" s="2">
        <v>44849</v>
      </c>
      <c r="K41750" s="8">
        <v>7</v>
      </c>
      <c r="L41750" s="1" t="s">
        <v>25</v>
      </c>
      <c r="M41750">
        <v>0</v>
      </c>
      <c r="N41750">
        <v>0</v>
      </c>
      <c r="O41750">
        <v>0</v>
      </c>
      <c r="P41750">
        <v>0</v>
      </c>
      <c r="Q41750">
        <v>0</v>
      </c>
      <c r="R41750" t="e">
        <v>#NUM!</v>
      </c>
      <c r="S41750" s="1" t="s">
        <v>40</v>
      </c>
    </row>
    <row r="41751" spans="1:19" x14ac:dyDescent="0.25">
      <c r="A41751" s="1" t="s">
        <v>86537</v>
      </c>
      <c r="B41751" s="1" t="s">
        <v>36166</v>
      </c>
      <c r="C41751" s="1" t="s">
        <v>21</v>
      </c>
      <c r="D41751" s="1" t="s">
        <v>54293</v>
      </c>
      <c r="E41751" s="1" t="s">
        <v>34</v>
      </c>
      <c r="F41751" s="1" t="s">
        <v>35</v>
      </c>
      <c r="G41751">
        <v>5574</v>
      </c>
      <c r="H41751">
        <v>5770</v>
      </c>
      <c r="I41751" s="2">
        <v>45610</v>
      </c>
      <c r="J41751" s="2">
        <v>45617</v>
      </c>
      <c r="K41751" s="8">
        <v>7</v>
      </c>
      <c r="L41751" s="1" t="s">
        <v>25</v>
      </c>
      <c r="M41751">
        <v>464.5</v>
      </c>
      <c r="N41751">
        <v>8.3333333333333301E-2</v>
      </c>
      <c r="O41751">
        <v>481</v>
      </c>
      <c r="P41751">
        <v>0</v>
      </c>
      <c r="Q41751">
        <v>196</v>
      </c>
      <c r="R41751">
        <v>1.0355220667384284</v>
      </c>
      <c r="S41751" s="1" t="s">
        <v>44</v>
      </c>
    </row>
    <row r="41752" spans="1:19" x14ac:dyDescent="0.25">
      <c r="A41752" s="1" t="s">
        <v>86538</v>
      </c>
      <c r="B41752" s="1" t="s">
        <v>7703</v>
      </c>
      <c r="C41752" s="1" t="s">
        <v>21</v>
      </c>
      <c r="D41752" s="1" t="s">
        <v>86539</v>
      </c>
      <c r="E41752" s="1" t="s">
        <v>23</v>
      </c>
      <c r="F41752" s="1" t="s">
        <v>24</v>
      </c>
      <c r="G41752">
        <v>758</v>
      </c>
      <c r="H41752">
        <v>782</v>
      </c>
      <c r="I41752" s="2">
        <v>44833</v>
      </c>
      <c r="J41752" s="2">
        <v>44840</v>
      </c>
      <c r="K41752" s="8">
        <v>7</v>
      </c>
      <c r="L41752" s="1" t="s">
        <v>25</v>
      </c>
      <c r="M41752">
        <v>0</v>
      </c>
      <c r="N41752">
        <v>0</v>
      </c>
      <c r="O41752">
        <v>0</v>
      </c>
      <c r="P41752">
        <v>0</v>
      </c>
      <c r="Q41752">
        <v>24</v>
      </c>
      <c r="R41752" t="e">
        <v>#NUM!</v>
      </c>
      <c r="S41752" s="1" t="s">
        <v>36</v>
      </c>
    </row>
    <row r="41753" spans="1:19" x14ac:dyDescent="0.25">
      <c r="A41753" s="1" t="s">
        <v>86540</v>
      </c>
      <c r="B41753" s="1" t="s">
        <v>28964</v>
      </c>
      <c r="C41753" s="1" t="s">
        <v>21</v>
      </c>
      <c r="D41753" s="1" t="s">
        <v>86541</v>
      </c>
      <c r="E41753" s="1" t="s">
        <v>23</v>
      </c>
      <c r="F41753" s="1" t="s">
        <v>24</v>
      </c>
      <c r="G41753">
        <v>590</v>
      </c>
      <c r="H41753">
        <v>593</v>
      </c>
      <c r="I41753" s="2">
        <v>44811</v>
      </c>
      <c r="J41753" s="2">
        <v>44818</v>
      </c>
      <c r="K41753" s="8">
        <v>7</v>
      </c>
      <c r="L41753" s="1" t="s">
        <v>25</v>
      </c>
      <c r="M41753">
        <v>0</v>
      </c>
      <c r="N41753">
        <v>0</v>
      </c>
      <c r="O41753">
        <v>0</v>
      </c>
      <c r="P41753">
        <v>0</v>
      </c>
      <c r="Q41753">
        <v>3</v>
      </c>
      <c r="R41753" t="e">
        <v>#NUM!</v>
      </c>
      <c r="S41753" s="1" t="s">
        <v>36</v>
      </c>
    </row>
    <row r="41754" spans="1:19" x14ac:dyDescent="0.25">
      <c r="A41754" s="1" t="s">
        <v>86542</v>
      </c>
      <c r="B41754" s="1" t="s">
        <v>2946</v>
      </c>
      <c r="C41754" s="1" t="s">
        <v>21</v>
      </c>
      <c r="D41754" s="1" t="s">
        <v>86543</v>
      </c>
      <c r="E41754" s="1" t="s">
        <v>23</v>
      </c>
      <c r="F41754" s="1" t="s">
        <v>24</v>
      </c>
      <c r="G41754">
        <v>6000</v>
      </c>
      <c r="H41754">
        <v>6182</v>
      </c>
      <c r="I41754" s="2">
        <v>44855</v>
      </c>
      <c r="J41754" s="2">
        <v>44862</v>
      </c>
      <c r="K41754" s="8">
        <v>7</v>
      </c>
      <c r="L41754" s="1" t="s">
        <v>25</v>
      </c>
      <c r="M41754">
        <v>1800</v>
      </c>
      <c r="N41754">
        <v>0.3</v>
      </c>
      <c r="O41754">
        <v>1855</v>
      </c>
      <c r="P41754">
        <v>0</v>
      </c>
      <c r="Q41754">
        <v>182</v>
      </c>
      <c r="R41754">
        <v>1.0305555555555554</v>
      </c>
      <c r="S41754" s="1" t="s">
        <v>40</v>
      </c>
    </row>
    <row r="41755" spans="1:19" x14ac:dyDescent="0.25">
      <c r="A41755" s="1" t="s">
        <v>86544</v>
      </c>
      <c r="B41755" s="1" t="s">
        <v>7130</v>
      </c>
      <c r="C41755" s="1" t="s">
        <v>21</v>
      </c>
      <c r="D41755" s="1" t="s">
        <v>86545</v>
      </c>
      <c r="E41755" s="1" t="s">
        <v>23</v>
      </c>
      <c r="F41755" s="1" t="s">
        <v>24</v>
      </c>
      <c r="G41755">
        <v>7599</v>
      </c>
      <c r="H41755">
        <v>7599</v>
      </c>
      <c r="I41755" s="2">
        <v>44762</v>
      </c>
      <c r="J41755" s="2">
        <v>44769</v>
      </c>
      <c r="K41755" s="8">
        <v>7</v>
      </c>
      <c r="L41755" s="1" t="s">
        <v>25</v>
      </c>
      <c r="M41755">
        <v>2279.6999999999998</v>
      </c>
      <c r="N41755">
        <v>0.3</v>
      </c>
      <c r="O41755">
        <v>2280</v>
      </c>
      <c r="P41755">
        <v>0</v>
      </c>
      <c r="Q41755">
        <v>0</v>
      </c>
      <c r="R41755">
        <v>1.0001315962626662</v>
      </c>
      <c r="S41755" s="1" t="s">
        <v>30</v>
      </c>
    </row>
    <row r="41756" spans="1:19" x14ac:dyDescent="0.25">
      <c r="A41756" s="1" t="s">
        <v>86546</v>
      </c>
      <c r="B41756" s="1" t="s">
        <v>613</v>
      </c>
      <c r="C41756" s="1" t="s">
        <v>21</v>
      </c>
      <c r="D41756" s="1" t="s">
        <v>86547</v>
      </c>
      <c r="E41756" s="1" t="s">
        <v>23</v>
      </c>
      <c r="F41756" s="1" t="s">
        <v>24</v>
      </c>
      <c r="G41756">
        <v>4564</v>
      </c>
      <c r="H41756">
        <v>4596</v>
      </c>
      <c r="I41756" s="2">
        <v>44842</v>
      </c>
      <c r="J41756" s="2">
        <v>44849</v>
      </c>
      <c r="K41756" s="8">
        <v>7</v>
      </c>
      <c r="L41756" s="1" t="s">
        <v>25</v>
      </c>
      <c r="M41756">
        <v>0</v>
      </c>
      <c r="N41756">
        <v>0</v>
      </c>
      <c r="O41756">
        <v>0</v>
      </c>
      <c r="P41756">
        <v>0</v>
      </c>
      <c r="Q41756">
        <v>32</v>
      </c>
      <c r="R41756" t="e">
        <v>#NUM!</v>
      </c>
      <c r="S41756" s="1" t="s">
        <v>40</v>
      </c>
    </row>
    <row r="41757" spans="1:19" x14ac:dyDescent="0.25">
      <c r="A41757" s="1" t="s">
        <v>86548</v>
      </c>
      <c r="B41757" s="1" t="s">
        <v>12870</v>
      </c>
      <c r="C41757" s="1" t="s">
        <v>21</v>
      </c>
      <c r="D41757" s="1" t="s">
        <v>86549</v>
      </c>
      <c r="E41757" s="1" t="s">
        <v>23</v>
      </c>
      <c r="F41757" s="1" t="s">
        <v>24</v>
      </c>
      <c r="G41757">
        <v>5088</v>
      </c>
      <c r="H41757">
        <v>5245</v>
      </c>
      <c r="I41757" s="2">
        <v>44800</v>
      </c>
      <c r="J41757" s="2">
        <v>44807</v>
      </c>
      <c r="K41757" s="8">
        <v>7</v>
      </c>
      <c r="L41757" s="1" t="s">
        <v>25</v>
      </c>
      <c r="M41757">
        <v>1526.4</v>
      </c>
      <c r="N41757">
        <v>0.3</v>
      </c>
      <c r="O41757">
        <v>1574</v>
      </c>
      <c r="P41757">
        <v>0</v>
      </c>
      <c r="Q41757">
        <v>157</v>
      </c>
      <c r="R41757">
        <v>1.0311844863731656</v>
      </c>
      <c r="S41757" s="1" t="s">
        <v>26</v>
      </c>
    </row>
    <row r="41758" spans="1:19" x14ac:dyDescent="0.25">
      <c r="A41758" s="1" t="s">
        <v>86550</v>
      </c>
      <c r="B41758" s="1" t="s">
        <v>16435</v>
      </c>
      <c r="C41758" s="1" t="s">
        <v>21</v>
      </c>
      <c r="D41758" s="1" t="s">
        <v>86551</v>
      </c>
      <c r="E41758" s="1" t="s">
        <v>23</v>
      </c>
      <c r="F41758" s="1" t="s">
        <v>24</v>
      </c>
      <c r="G41758">
        <v>1480</v>
      </c>
      <c r="H41758">
        <v>1480</v>
      </c>
      <c r="I41758" s="2">
        <v>44795</v>
      </c>
      <c r="J41758" s="2">
        <v>44802</v>
      </c>
      <c r="K41758" s="8">
        <v>7</v>
      </c>
      <c r="L41758" s="1" t="s">
        <v>25</v>
      </c>
      <c r="M41758">
        <v>342.23</v>
      </c>
      <c r="N41758">
        <v>0.23123648648648601</v>
      </c>
      <c r="O41758">
        <v>342</v>
      </c>
      <c r="P41758">
        <v>0</v>
      </c>
      <c r="Q41758">
        <v>0</v>
      </c>
      <c r="R41758">
        <v>0.99932793735207315</v>
      </c>
      <c r="S41758" s="1" t="s">
        <v>26</v>
      </c>
    </row>
    <row r="41759" spans="1:19" x14ac:dyDescent="0.25">
      <c r="A41759" s="1" t="s">
        <v>86552</v>
      </c>
      <c r="B41759" s="1" t="s">
        <v>17524</v>
      </c>
      <c r="C41759" s="1" t="s">
        <v>21</v>
      </c>
      <c r="D41759" s="1" t="s">
        <v>86553</v>
      </c>
      <c r="E41759" s="1" t="s">
        <v>23</v>
      </c>
      <c r="F41759" s="1" t="s">
        <v>24</v>
      </c>
      <c r="G41759">
        <v>8000</v>
      </c>
      <c r="H41759">
        <v>8172</v>
      </c>
      <c r="I41759" s="2">
        <v>44765</v>
      </c>
      <c r="J41759" s="2">
        <v>44772</v>
      </c>
      <c r="K41759" s="8">
        <v>7</v>
      </c>
      <c r="L41759" s="1" t="s">
        <v>25</v>
      </c>
      <c r="M41759">
        <v>2400</v>
      </c>
      <c r="N41759">
        <v>0.3</v>
      </c>
      <c r="O41759">
        <v>2452</v>
      </c>
      <c r="P41759">
        <v>0</v>
      </c>
      <c r="Q41759">
        <v>172</v>
      </c>
      <c r="R41759">
        <v>1.0216666666666667</v>
      </c>
      <c r="S41759" s="1" t="s">
        <v>30</v>
      </c>
    </row>
    <row r="41760" spans="1:19" x14ac:dyDescent="0.25">
      <c r="A41760" s="1" t="s">
        <v>86554</v>
      </c>
      <c r="B41760" s="1" t="s">
        <v>242</v>
      </c>
      <c r="C41760" s="1" t="s">
        <v>21</v>
      </c>
      <c r="D41760" s="1" t="s">
        <v>86555</v>
      </c>
      <c r="E41760" s="1" t="s">
        <v>23</v>
      </c>
      <c r="F41760" s="1" t="s">
        <v>24</v>
      </c>
      <c r="G41760">
        <v>758</v>
      </c>
      <c r="H41760">
        <v>758</v>
      </c>
      <c r="I41760" s="2">
        <v>44838</v>
      </c>
      <c r="J41760" s="2">
        <v>44845</v>
      </c>
      <c r="K41760" s="8">
        <v>7</v>
      </c>
      <c r="L41760" s="1" t="s">
        <v>25</v>
      </c>
      <c r="M41760">
        <v>0</v>
      </c>
      <c r="N41760">
        <v>0</v>
      </c>
      <c r="O41760">
        <v>0</v>
      </c>
      <c r="P41760">
        <v>0</v>
      </c>
      <c r="Q41760">
        <v>0</v>
      </c>
      <c r="R41760" t="e">
        <v>#NUM!</v>
      </c>
      <c r="S41760" s="1" t="s">
        <v>40</v>
      </c>
    </row>
    <row r="41761" spans="1:19" x14ac:dyDescent="0.25">
      <c r="A41761" s="1" t="s">
        <v>86556</v>
      </c>
      <c r="B41761" s="1" t="s">
        <v>4549</v>
      </c>
      <c r="C41761" s="1" t="s">
        <v>21</v>
      </c>
      <c r="D41761" s="1" t="s">
        <v>86557</v>
      </c>
      <c r="E41761" s="1" t="s">
        <v>23</v>
      </c>
      <c r="F41761" s="1" t="s">
        <v>24</v>
      </c>
      <c r="G41761">
        <v>1540</v>
      </c>
      <c r="H41761">
        <v>1540</v>
      </c>
      <c r="I41761" s="2">
        <v>44854</v>
      </c>
      <c r="J41761" s="2">
        <v>44861</v>
      </c>
      <c r="K41761" s="8">
        <v>7</v>
      </c>
      <c r="L41761" s="1" t="s">
        <v>25</v>
      </c>
      <c r="M41761">
        <v>462</v>
      </c>
      <c r="N41761">
        <v>0.3</v>
      </c>
      <c r="O41761">
        <v>462</v>
      </c>
      <c r="P41761">
        <v>0</v>
      </c>
      <c r="Q41761">
        <v>0</v>
      </c>
      <c r="R41761">
        <v>1</v>
      </c>
      <c r="S41761" s="1" t="s">
        <v>40</v>
      </c>
    </row>
    <row r="41762" spans="1:19" x14ac:dyDescent="0.25">
      <c r="A41762" s="1" t="s">
        <v>86558</v>
      </c>
      <c r="B41762" s="1" t="s">
        <v>925</v>
      </c>
      <c r="C41762" s="1" t="s">
        <v>21</v>
      </c>
      <c r="D41762" s="1" t="s">
        <v>86559</v>
      </c>
      <c r="E41762" s="1" t="s">
        <v>23</v>
      </c>
      <c r="F41762" s="1" t="s">
        <v>24</v>
      </c>
      <c r="G41762">
        <v>1704</v>
      </c>
      <c r="H41762">
        <v>1756</v>
      </c>
      <c r="I41762" s="2">
        <v>44847</v>
      </c>
      <c r="J41762" s="2">
        <v>44854</v>
      </c>
      <c r="K41762" s="8">
        <v>7</v>
      </c>
      <c r="L41762" s="1" t="s">
        <v>25</v>
      </c>
      <c r="M41762">
        <v>0</v>
      </c>
      <c r="N41762">
        <v>0</v>
      </c>
      <c r="O41762">
        <v>0</v>
      </c>
      <c r="P41762">
        <v>0</v>
      </c>
      <c r="Q41762">
        <v>52</v>
      </c>
      <c r="R41762" t="e">
        <v>#NUM!</v>
      </c>
      <c r="S41762" s="1" t="s">
        <v>40</v>
      </c>
    </row>
    <row r="41763" spans="1:19" x14ac:dyDescent="0.25">
      <c r="A41763" s="1" t="s">
        <v>86560</v>
      </c>
      <c r="B41763" s="1" t="s">
        <v>2098</v>
      </c>
      <c r="C41763" s="1" t="s">
        <v>21</v>
      </c>
      <c r="D41763" s="1" t="s">
        <v>86561</v>
      </c>
      <c r="E41763" s="1" t="s">
        <v>23</v>
      </c>
      <c r="F41763" s="1" t="s">
        <v>24</v>
      </c>
      <c r="G41763">
        <v>7217</v>
      </c>
      <c r="H41763">
        <v>7439</v>
      </c>
      <c r="I41763" s="2">
        <v>44769</v>
      </c>
      <c r="J41763" s="2">
        <v>44776</v>
      </c>
      <c r="K41763" s="8">
        <v>7</v>
      </c>
      <c r="L41763" s="1" t="s">
        <v>25</v>
      </c>
      <c r="M41763">
        <v>2165.1</v>
      </c>
      <c r="N41763">
        <v>0.3</v>
      </c>
      <c r="O41763">
        <v>2232</v>
      </c>
      <c r="P41763">
        <v>0</v>
      </c>
      <c r="Q41763">
        <v>222</v>
      </c>
      <c r="R41763">
        <v>1.0308992656228351</v>
      </c>
      <c r="S41763" s="1" t="s">
        <v>30</v>
      </c>
    </row>
    <row r="41764" spans="1:19" x14ac:dyDescent="0.25">
      <c r="A41764" s="1" t="s">
        <v>86562</v>
      </c>
      <c r="B41764" s="1" t="s">
        <v>4120</v>
      </c>
      <c r="C41764" s="1" t="s">
        <v>21</v>
      </c>
      <c r="D41764" s="1" t="s">
        <v>86563</v>
      </c>
      <c r="E41764" s="1" t="s">
        <v>23</v>
      </c>
      <c r="F41764" s="1" t="s">
        <v>24</v>
      </c>
      <c r="G41764">
        <v>10678</v>
      </c>
      <c r="H41764">
        <v>10940</v>
      </c>
      <c r="I41764" s="2">
        <v>44881</v>
      </c>
      <c r="J41764" s="2">
        <v>44888</v>
      </c>
      <c r="K41764" s="8">
        <v>7</v>
      </c>
      <c r="L41764" s="1" t="s">
        <v>25</v>
      </c>
      <c r="M41764">
        <v>3203.4</v>
      </c>
      <c r="N41764">
        <v>0.3</v>
      </c>
      <c r="O41764">
        <v>3282</v>
      </c>
      <c r="P41764">
        <v>0</v>
      </c>
      <c r="Q41764">
        <v>262</v>
      </c>
      <c r="R41764">
        <v>1.0245364300430793</v>
      </c>
      <c r="S41764" s="1" t="s">
        <v>44</v>
      </c>
    </row>
    <row r="41765" spans="1:19" x14ac:dyDescent="0.25">
      <c r="A41765" s="1" t="s">
        <v>86564</v>
      </c>
      <c r="B41765" s="1" t="s">
        <v>4364</v>
      </c>
      <c r="C41765" s="1" t="s">
        <v>21</v>
      </c>
      <c r="D41765" s="1" t="s">
        <v>86565</v>
      </c>
      <c r="E41765" s="1" t="s">
        <v>23</v>
      </c>
      <c r="F41765" s="1" t="s">
        <v>24</v>
      </c>
      <c r="G41765">
        <v>2224</v>
      </c>
      <c r="H41765">
        <v>2240</v>
      </c>
      <c r="I41765" s="2">
        <v>44840</v>
      </c>
      <c r="J41765" s="2">
        <v>44847</v>
      </c>
      <c r="K41765" s="8">
        <v>7</v>
      </c>
      <c r="L41765" s="1" t="s">
        <v>25</v>
      </c>
      <c r="M41765">
        <v>411.98</v>
      </c>
      <c r="N41765">
        <v>0.18524280575539501</v>
      </c>
      <c r="O41765">
        <v>415</v>
      </c>
      <c r="P41765">
        <v>0</v>
      </c>
      <c r="Q41765">
        <v>16</v>
      </c>
      <c r="R41765">
        <v>1.0073304529346083</v>
      </c>
      <c r="S41765" s="1" t="s">
        <v>40</v>
      </c>
    </row>
    <row r="41766" spans="1:19" x14ac:dyDescent="0.25">
      <c r="A41766" s="1" t="s">
        <v>86566</v>
      </c>
      <c r="B41766" s="1" t="s">
        <v>11894</v>
      </c>
      <c r="C41766" s="1" t="s">
        <v>21</v>
      </c>
      <c r="D41766" s="1" t="s">
        <v>86567</v>
      </c>
      <c r="E41766" s="1" t="s">
        <v>23</v>
      </c>
      <c r="F41766" s="1" t="s">
        <v>24</v>
      </c>
      <c r="G41766">
        <v>4250</v>
      </c>
      <c r="H41766">
        <v>4250</v>
      </c>
      <c r="I41766" s="2">
        <v>44816</v>
      </c>
      <c r="J41766" s="2">
        <v>44823</v>
      </c>
      <c r="K41766" s="8">
        <v>7</v>
      </c>
      <c r="L41766" s="1" t="s">
        <v>25</v>
      </c>
      <c r="M41766">
        <v>0</v>
      </c>
      <c r="N41766">
        <v>0</v>
      </c>
      <c r="O41766">
        <v>0</v>
      </c>
      <c r="P41766">
        <v>0</v>
      </c>
      <c r="Q41766">
        <v>0</v>
      </c>
      <c r="R41766" t="e">
        <v>#NUM!</v>
      </c>
      <c r="S41766" s="1" t="s">
        <v>36</v>
      </c>
    </row>
    <row r="41767" spans="1:19" x14ac:dyDescent="0.25">
      <c r="A41767" s="1" t="s">
        <v>86568</v>
      </c>
      <c r="B41767" s="1" t="s">
        <v>16324</v>
      </c>
      <c r="C41767" s="1" t="s">
        <v>21</v>
      </c>
      <c r="D41767" s="1" t="s">
        <v>86569</v>
      </c>
      <c r="E41767" s="1" t="s">
        <v>23</v>
      </c>
      <c r="F41767" s="1" t="s">
        <v>24</v>
      </c>
      <c r="G41767">
        <v>41980</v>
      </c>
      <c r="H41767">
        <v>42232</v>
      </c>
      <c r="I41767" s="2">
        <v>44832</v>
      </c>
      <c r="J41767" s="2">
        <v>44839</v>
      </c>
      <c r="K41767" s="8">
        <v>7</v>
      </c>
      <c r="L41767" s="1" t="s">
        <v>25</v>
      </c>
      <c r="M41767">
        <v>12594</v>
      </c>
      <c r="N41767">
        <v>0.3</v>
      </c>
      <c r="O41767">
        <v>12670</v>
      </c>
      <c r="P41767">
        <v>0</v>
      </c>
      <c r="Q41767">
        <v>252</v>
      </c>
      <c r="R41767">
        <v>1.0060346196601557</v>
      </c>
      <c r="S41767" s="1" t="s">
        <v>36</v>
      </c>
    </row>
    <row r="41768" spans="1:19" x14ac:dyDescent="0.25">
      <c r="A41768" s="1" t="s">
        <v>86570</v>
      </c>
      <c r="B41768" s="1" t="s">
        <v>42</v>
      </c>
      <c r="C41768" s="1" t="s">
        <v>21</v>
      </c>
      <c r="D41768" s="1" t="s">
        <v>86571</v>
      </c>
      <c r="E41768" s="1" t="s">
        <v>23</v>
      </c>
      <c r="F41768" s="1" t="s">
        <v>24</v>
      </c>
      <c r="G41768">
        <v>3934</v>
      </c>
      <c r="H41768">
        <v>3990</v>
      </c>
      <c r="I41768" s="2">
        <v>44844</v>
      </c>
      <c r="J41768" s="2">
        <v>44851</v>
      </c>
      <c r="K41768" s="8">
        <v>7</v>
      </c>
      <c r="L41768" s="1" t="s">
        <v>25</v>
      </c>
      <c r="M41768">
        <v>1180.2</v>
      </c>
      <c r="N41768">
        <v>0.3</v>
      </c>
      <c r="O41768">
        <v>1197</v>
      </c>
      <c r="P41768">
        <v>0</v>
      </c>
      <c r="Q41768">
        <v>56</v>
      </c>
      <c r="R41768">
        <v>1.0142348754448398</v>
      </c>
      <c r="S41768" s="1" t="s">
        <v>40</v>
      </c>
    </row>
    <row r="41769" spans="1:19" x14ac:dyDescent="0.25">
      <c r="A41769" s="1" t="s">
        <v>86572</v>
      </c>
      <c r="B41769" s="1" t="s">
        <v>2283</v>
      </c>
      <c r="C41769" s="1" t="s">
        <v>21</v>
      </c>
      <c r="D41769" s="1" t="s">
        <v>86573</v>
      </c>
      <c r="E41769" s="1" t="s">
        <v>23</v>
      </c>
      <c r="F41769" s="1" t="s">
        <v>24</v>
      </c>
      <c r="G41769">
        <v>3839</v>
      </c>
      <c r="H41769">
        <v>3978</v>
      </c>
      <c r="I41769" s="2">
        <v>44758</v>
      </c>
      <c r="J41769" s="2">
        <v>44765</v>
      </c>
      <c r="K41769" s="8">
        <v>7</v>
      </c>
      <c r="L41769" s="1" t="s">
        <v>25</v>
      </c>
      <c r="M41769">
        <v>1151.7</v>
      </c>
      <c r="N41769">
        <v>0.3</v>
      </c>
      <c r="O41769">
        <v>1193</v>
      </c>
      <c r="P41769">
        <v>0</v>
      </c>
      <c r="Q41769">
        <v>139</v>
      </c>
      <c r="R41769">
        <v>1.0358600329947034</v>
      </c>
      <c r="S41769" s="1" t="s">
        <v>30</v>
      </c>
    </row>
    <row r="41770" spans="1:19" x14ac:dyDescent="0.25">
      <c r="A41770" s="1" t="s">
        <v>86574</v>
      </c>
      <c r="B41770" s="1" t="s">
        <v>86575</v>
      </c>
      <c r="C41770" s="1" t="s">
        <v>21</v>
      </c>
      <c r="D41770" s="1" t="s">
        <v>86576</v>
      </c>
      <c r="E41770" s="1" t="s">
        <v>34</v>
      </c>
      <c r="F41770" s="1" t="s">
        <v>142</v>
      </c>
      <c r="G41770">
        <v>15000</v>
      </c>
      <c r="H41770">
        <v>16070</v>
      </c>
      <c r="I41770" s="2">
        <v>45142</v>
      </c>
      <c r="J41770" s="2">
        <v>45172</v>
      </c>
      <c r="K41770" s="8">
        <v>30</v>
      </c>
      <c r="L41770" s="1" t="s">
        <v>25</v>
      </c>
      <c r="M41770">
        <v>356</v>
      </c>
      <c r="N41770">
        <v>2.3733333333333301E-2</v>
      </c>
      <c r="O41770">
        <v>381</v>
      </c>
      <c r="P41770">
        <v>0</v>
      </c>
      <c r="Q41770">
        <v>1070</v>
      </c>
      <c r="R41770">
        <v>1.0702247191011236</v>
      </c>
      <c r="S41770" s="1" t="s">
        <v>26</v>
      </c>
    </row>
    <row r="41771" spans="1:19" x14ac:dyDescent="0.25">
      <c r="A41771" s="1" t="s">
        <v>86577</v>
      </c>
      <c r="B41771" s="1" t="s">
        <v>16103</v>
      </c>
      <c r="C41771" s="1" t="s">
        <v>21</v>
      </c>
      <c r="D41771" s="1" t="s">
        <v>86578</v>
      </c>
      <c r="E41771" s="1" t="s">
        <v>23</v>
      </c>
      <c r="F41771" s="1" t="s">
        <v>24</v>
      </c>
      <c r="G41771">
        <v>9282</v>
      </c>
      <c r="H41771">
        <v>9385</v>
      </c>
      <c r="I41771" s="2">
        <v>44886</v>
      </c>
      <c r="J41771" s="2">
        <v>44893</v>
      </c>
      <c r="K41771" s="8">
        <v>7</v>
      </c>
      <c r="L41771" s="1" t="s">
        <v>25</v>
      </c>
      <c r="M41771">
        <v>2784.6</v>
      </c>
      <c r="N41771">
        <v>0.3</v>
      </c>
      <c r="O41771">
        <v>2816</v>
      </c>
      <c r="P41771">
        <v>0</v>
      </c>
      <c r="Q41771">
        <v>103</v>
      </c>
      <c r="R41771">
        <v>1.0112763053939524</v>
      </c>
      <c r="S41771" s="1" t="s">
        <v>44</v>
      </c>
    </row>
    <row r="41772" spans="1:19" x14ac:dyDescent="0.25">
      <c r="A41772" s="1" t="s">
        <v>86579</v>
      </c>
      <c r="B41772" s="1" t="s">
        <v>86580</v>
      </c>
      <c r="C41772" s="1" t="s">
        <v>21</v>
      </c>
      <c r="D41772" s="1" t="s">
        <v>86581</v>
      </c>
      <c r="E41772" s="1" t="s">
        <v>34</v>
      </c>
      <c r="F41772" s="1" t="s">
        <v>142</v>
      </c>
      <c r="G41772">
        <v>20000</v>
      </c>
      <c r="H41772">
        <v>21400</v>
      </c>
      <c r="I41772" s="2">
        <v>44775</v>
      </c>
      <c r="J41772" s="2">
        <v>44805</v>
      </c>
      <c r="K41772" s="8">
        <v>30</v>
      </c>
      <c r="L41772" s="1" t="s">
        <v>25</v>
      </c>
      <c r="M41772">
        <v>4000</v>
      </c>
      <c r="N41772">
        <v>0.2</v>
      </c>
      <c r="O41772">
        <v>4280</v>
      </c>
      <c r="P41772">
        <v>0</v>
      </c>
      <c r="Q41772">
        <v>1400</v>
      </c>
      <c r="R41772">
        <v>1.07</v>
      </c>
      <c r="S41772" s="1" t="s">
        <v>26</v>
      </c>
    </row>
    <row r="41773" spans="1:19" x14ac:dyDescent="0.25">
      <c r="A41773" s="1" t="s">
        <v>86582</v>
      </c>
      <c r="B41773" s="1" t="s">
        <v>7384</v>
      </c>
      <c r="C41773" s="1" t="s">
        <v>21</v>
      </c>
      <c r="D41773" s="1" t="s">
        <v>86583</v>
      </c>
      <c r="E41773" s="1" t="s">
        <v>23</v>
      </c>
      <c r="F41773" s="1" t="s">
        <v>24</v>
      </c>
      <c r="G41773">
        <v>8804</v>
      </c>
      <c r="H41773">
        <v>8857</v>
      </c>
      <c r="I41773" s="2">
        <v>44894</v>
      </c>
      <c r="J41773" s="2">
        <v>44901</v>
      </c>
      <c r="K41773" s="8">
        <v>7</v>
      </c>
      <c r="L41773" s="1" t="s">
        <v>25</v>
      </c>
      <c r="M41773">
        <v>2641.2</v>
      </c>
      <c r="N41773">
        <v>0.3</v>
      </c>
      <c r="O41773">
        <v>2657</v>
      </c>
      <c r="P41773">
        <v>0</v>
      </c>
      <c r="Q41773">
        <v>53</v>
      </c>
      <c r="R41773">
        <v>1.0059821293351507</v>
      </c>
      <c r="S41773" s="1" t="s">
        <v>44</v>
      </c>
    </row>
    <row r="41774" spans="1:19" x14ac:dyDescent="0.25">
      <c r="A41774" s="1" t="s">
        <v>86584</v>
      </c>
      <c r="B41774" s="1" t="s">
        <v>1914</v>
      </c>
      <c r="C41774" s="1" t="s">
        <v>21</v>
      </c>
      <c r="D41774" s="1" t="s">
        <v>86585</v>
      </c>
      <c r="E41774" s="1" t="s">
        <v>23</v>
      </c>
      <c r="F41774" s="1" t="s">
        <v>24</v>
      </c>
      <c r="G41774">
        <v>1849</v>
      </c>
      <c r="H41774">
        <v>1849</v>
      </c>
      <c r="I41774" s="2">
        <v>44865</v>
      </c>
      <c r="J41774" s="2">
        <v>44872</v>
      </c>
      <c r="K41774" s="8">
        <v>7</v>
      </c>
      <c r="L41774" s="1" t="s">
        <v>25</v>
      </c>
      <c r="M41774">
        <v>554.70000000000005</v>
      </c>
      <c r="N41774">
        <v>0.3</v>
      </c>
      <c r="O41774">
        <v>555</v>
      </c>
      <c r="P41774">
        <v>0</v>
      </c>
      <c r="Q41774">
        <v>0</v>
      </c>
      <c r="R41774">
        <v>1.0005408328826393</v>
      </c>
      <c r="S41774" s="1" t="s">
        <v>40</v>
      </c>
    </row>
    <row r="41775" spans="1:19" x14ac:dyDescent="0.25">
      <c r="A41775" s="1" t="s">
        <v>86586</v>
      </c>
      <c r="B41775" s="1" t="s">
        <v>48379</v>
      </c>
      <c r="C41775" s="1" t="s">
        <v>21</v>
      </c>
      <c r="D41775" s="1" t="s">
        <v>86587</v>
      </c>
      <c r="E41775" s="1" t="s">
        <v>23</v>
      </c>
      <c r="F41775" s="1" t="s">
        <v>24</v>
      </c>
      <c r="G41775">
        <v>6000</v>
      </c>
      <c r="H41775">
        <v>6000</v>
      </c>
      <c r="I41775" s="2">
        <v>44792</v>
      </c>
      <c r="J41775" s="2">
        <v>44799</v>
      </c>
      <c r="K41775" s="8">
        <v>7</v>
      </c>
      <c r="L41775" s="1" t="s">
        <v>25</v>
      </c>
      <c r="M41775">
        <v>1800</v>
      </c>
      <c r="N41775">
        <v>0.3</v>
      </c>
      <c r="O41775">
        <v>1800</v>
      </c>
      <c r="P41775">
        <v>0</v>
      </c>
      <c r="Q41775">
        <v>0</v>
      </c>
      <c r="R41775">
        <v>1</v>
      </c>
      <c r="S41775" s="1" t="s">
        <v>26</v>
      </c>
    </row>
    <row r="41776" spans="1:19" x14ac:dyDescent="0.25">
      <c r="A41776" s="1" t="s">
        <v>86588</v>
      </c>
      <c r="B41776" s="1" t="s">
        <v>5091</v>
      </c>
      <c r="C41776" s="1" t="s">
        <v>21</v>
      </c>
      <c r="D41776" s="1" t="s">
        <v>86589</v>
      </c>
      <c r="E41776" s="1" t="s">
        <v>23</v>
      </c>
      <c r="F41776" s="1" t="s">
        <v>24</v>
      </c>
      <c r="G41776">
        <v>2964</v>
      </c>
      <c r="H41776">
        <v>2985</v>
      </c>
      <c r="I41776" s="2">
        <v>44762</v>
      </c>
      <c r="J41776" s="2">
        <v>44769</v>
      </c>
      <c r="K41776" s="8">
        <v>7</v>
      </c>
      <c r="L41776" s="1" t="s">
        <v>25</v>
      </c>
      <c r="M41776">
        <v>889.2</v>
      </c>
      <c r="N41776">
        <v>0.3</v>
      </c>
      <c r="O41776">
        <v>896</v>
      </c>
      <c r="P41776">
        <v>0</v>
      </c>
      <c r="Q41776">
        <v>21</v>
      </c>
      <c r="R41776">
        <v>1.0076473234367971</v>
      </c>
      <c r="S41776" s="1" t="s">
        <v>30</v>
      </c>
    </row>
    <row r="41777" spans="1:19" x14ac:dyDescent="0.25">
      <c r="A41777" s="1" t="s">
        <v>86590</v>
      </c>
      <c r="B41777" s="1" t="s">
        <v>8025</v>
      </c>
      <c r="C41777" s="1" t="s">
        <v>21</v>
      </c>
      <c r="D41777" s="1" t="s">
        <v>33358</v>
      </c>
      <c r="E41777" s="1" t="s">
        <v>23</v>
      </c>
      <c r="F41777" s="1" t="s">
        <v>24</v>
      </c>
      <c r="G41777">
        <v>4495</v>
      </c>
      <c r="H41777">
        <v>4495</v>
      </c>
      <c r="I41777" s="2">
        <v>44810</v>
      </c>
      <c r="J41777" s="2">
        <v>44817</v>
      </c>
      <c r="K41777" s="8">
        <v>7</v>
      </c>
      <c r="L41777" s="1" t="s">
        <v>25</v>
      </c>
      <c r="M41777">
        <v>1348.5</v>
      </c>
      <c r="N41777">
        <v>0.3</v>
      </c>
      <c r="O41777">
        <v>1349</v>
      </c>
      <c r="P41777">
        <v>0</v>
      </c>
      <c r="Q41777">
        <v>0</v>
      </c>
      <c r="R41777">
        <v>1.0003707823507602</v>
      </c>
      <c r="S41777" s="1" t="s">
        <v>36</v>
      </c>
    </row>
    <row r="41778" spans="1:19" x14ac:dyDescent="0.25">
      <c r="A41778" s="1" t="s">
        <v>86591</v>
      </c>
      <c r="B41778" s="1" t="s">
        <v>11544</v>
      </c>
      <c r="C41778" s="1" t="s">
        <v>21</v>
      </c>
      <c r="D41778" s="1" t="s">
        <v>86592</v>
      </c>
      <c r="E41778" s="1" t="s">
        <v>23</v>
      </c>
      <c r="F41778" s="1" t="s">
        <v>24</v>
      </c>
      <c r="G41778">
        <v>1169</v>
      </c>
      <c r="H41778">
        <v>1178</v>
      </c>
      <c r="I41778" s="2">
        <v>44772</v>
      </c>
      <c r="J41778" s="2">
        <v>44779</v>
      </c>
      <c r="K41778" s="8">
        <v>7</v>
      </c>
      <c r="L41778" s="1" t="s">
        <v>25</v>
      </c>
      <c r="M41778">
        <v>350.7</v>
      </c>
      <c r="N41778">
        <v>0.3</v>
      </c>
      <c r="O41778">
        <v>353</v>
      </c>
      <c r="P41778">
        <v>0</v>
      </c>
      <c r="Q41778">
        <v>9</v>
      </c>
      <c r="R41778">
        <v>1.0065583119475336</v>
      </c>
      <c r="S41778" s="1" t="s">
        <v>30</v>
      </c>
    </row>
    <row r="41779" spans="1:19" x14ac:dyDescent="0.25">
      <c r="A41779" s="1" t="s">
        <v>86593</v>
      </c>
      <c r="B41779" s="1" t="s">
        <v>34305</v>
      </c>
      <c r="C41779" s="1" t="s">
        <v>21</v>
      </c>
      <c r="D41779" s="1" t="s">
        <v>34306</v>
      </c>
      <c r="E41779" s="1" t="s">
        <v>34</v>
      </c>
      <c r="F41779" s="1" t="s">
        <v>81</v>
      </c>
      <c r="G41779">
        <v>5000</v>
      </c>
      <c r="H41779">
        <v>5350</v>
      </c>
      <c r="I41779" s="2">
        <v>44898</v>
      </c>
      <c r="J41779" s="2">
        <v>44912</v>
      </c>
      <c r="K41779" s="8">
        <v>14</v>
      </c>
      <c r="L41779" s="1" t="s">
        <v>25</v>
      </c>
      <c r="M41779">
        <v>666</v>
      </c>
      <c r="N41779">
        <v>0.13320000000000001</v>
      </c>
      <c r="O41779">
        <v>713</v>
      </c>
      <c r="P41779">
        <v>0</v>
      </c>
      <c r="Q41779">
        <v>350</v>
      </c>
      <c r="R41779">
        <v>1.0705705705705706</v>
      </c>
      <c r="S41779" s="1" t="s">
        <v>1150</v>
      </c>
    </row>
    <row r="41780" spans="1:19" x14ac:dyDescent="0.25">
      <c r="A41780" s="1" t="s">
        <v>86594</v>
      </c>
      <c r="B41780" s="1" t="s">
        <v>22306</v>
      </c>
      <c r="C41780" s="1" t="s">
        <v>21</v>
      </c>
      <c r="D41780" s="1" t="s">
        <v>9175</v>
      </c>
      <c r="E41780" s="1" t="s">
        <v>23</v>
      </c>
      <c r="F41780" s="1" t="s">
        <v>24</v>
      </c>
      <c r="G41780">
        <v>17553</v>
      </c>
      <c r="H41780">
        <v>17553</v>
      </c>
      <c r="I41780" s="2">
        <v>44835</v>
      </c>
      <c r="J41780" s="2">
        <v>44842</v>
      </c>
      <c r="K41780" s="8">
        <v>7</v>
      </c>
      <c r="L41780" s="1" t="s">
        <v>25</v>
      </c>
      <c r="M41780">
        <v>2533.4</v>
      </c>
      <c r="N41780">
        <v>0.14432860479689999</v>
      </c>
      <c r="O41780">
        <v>2533</v>
      </c>
      <c r="P41780">
        <v>0</v>
      </c>
      <c r="Q41780">
        <v>0</v>
      </c>
      <c r="R41780">
        <v>0.9998421094181732</v>
      </c>
      <c r="S41780" s="1" t="s">
        <v>40</v>
      </c>
    </row>
    <row r="41781" spans="1:19" x14ac:dyDescent="0.25">
      <c r="A41781" s="1" t="s">
        <v>86595</v>
      </c>
      <c r="B41781" s="1" t="s">
        <v>31683</v>
      </c>
      <c r="C41781" s="1" t="s">
        <v>21</v>
      </c>
      <c r="D41781" s="1" t="s">
        <v>23975</v>
      </c>
      <c r="E41781" s="1" t="s">
        <v>23</v>
      </c>
      <c r="F41781" s="1" t="s">
        <v>24</v>
      </c>
      <c r="G41781">
        <v>2889</v>
      </c>
      <c r="H41781">
        <v>2952</v>
      </c>
      <c r="I41781" s="2">
        <v>44816</v>
      </c>
      <c r="J41781" s="2">
        <v>44823</v>
      </c>
      <c r="K41781" s="8">
        <v>7</v>
      </c>
      <c r="L41781" s="1" t="s">
        <v>25</v>
      </c>
      <c r="M41781">
        <v>0.8</v>
      </c>
      <c r="N41781">
        <v>2.7691242644513602E-4</v>
      </c>
      <c r="O41781">
        <v>1</v>
      </c>
      <c r="P41781">
        <v>0</v>
      </c>
      <c r="Q41781">
        <v>63</v>
      </c>
      <c r="R41781">
        <v>1.25</v>
      </c>
      <c r="S41781" s="1" t="s">
        <v>36</v>
      </c>
    </row>
    <row r="41782" spans="1:19" x14ac:dyDescent="0.25">
      <c r="A41782" s="1" t="s">
        <v>86596</v>
      </c>
      <c r="B41782" s="1" t="s">
        <v>2206</v>
      </c>
      <c r="C41782" s="1" t="s">
        <v>21</v>
      </c>
      <c r="D41782" s="1" t="s">
        <v>83319</v>
      </c>
      <c r="E41782" s="1" t="s">
        <v>23</v>
      </c>
      <c r="F41782" s="1" t="s">
        <v>24</v>
      </c>
      <c r="G41782">
        <v>820</v>
      </c>
      <c r="H41782">
        <v>826</v>
      </c>
      <c r="I41782" s="2">
        <v>44810</v>
      </c>
      <c r="J41782" s="2">
        <v>44817</v>
      </c>
      <c r="K41782" s="8">
        <v>7</v>
      </c>
      <c r="L41782" s="1" t="s">
        <v>25</v>
      </c>
      <c r="M41782">
        <v>8.5399999999999991</v>
      </c>
      <c r="N41782">
        <v>1.04146341463414E-2</v>
      </c>
      <c r="O41782">
        <v>9</v>
      </c>
      <c r="P41782">
        <v>0</v>
      </c>
      <c r="Q41782">
        <v>6</v>
      </c>
      <c r="R41782">
        <v>1.053864168618267</v>
      </c>
      <c r="S41782" s="1" t="s">
        <v>36</v>
      </c>
    </row>
    <row r="41783" spans="1:19" x14ac:dyDescent="0.25">
      <c r="A41783" s="1" t="s">
        <v>86597</v>
      </c>
      <c r="B41783" s="1" t="s">
        <v>21467</v>
      </c>
      <c r="C41783" s="1" t="s">
        <v>21</v>
      </c>
      <c r="D41783" s="1" t="s">
        <v>86598</v>
      </c>
      <c r="E41783" s="1" t="s">
        <v>23</v>
      </c>
      <c r="F41783" s="1" t="s">
        <v>24</v>
      </c>
      <c r="G41783">
        <v>37714</v>
      </c>
      <c r="H41783">
        <v>38406</v>
      </c>
      <c r="I41783" s="2">
        <v>44805</v>
      </c>
      <c r="J41783" s="2">
        <v>44812</v>
      </c>
      <c r="K41783" s="8">
        <v>7</v>
      </c>
      <c r="L41783" s="1" t="s">
        <v>25</v>
      </c>
      <c r="M41783">
        <v>301.5</v>
      </c>
      <c r="N41783">
        <v>7.9943787452935195E-3</v>
      </c>
      <c r="O41783">
        <v>307</v>
      </c>
      <c r="P41783">
        <v>0</v>
      </c>
      <c r="Q41783">
        <v>692</v>
      </c>
      <c r="R41783">
        <v>1.0182421227197347</v>
      </c>
      <c r="S41783" s="1" t="s">
        <v>36</v>
      </c>
    </row>
    <row r="41784" spans="1:19" x14ac:dyDescent="0.25">
      <c r="A41784" s="1" t="s">
        <v>86599</v>
      </c>
      <c r="B41784" s="1" t="s">
        <v>7205</v>
      </c>
      <c r="C41784" s="1" t="s">
        <v>21</v>
      </c>
      <c r="D41784" s="1" t="s">
        <v>86600</v>
      </c>
      <c r="E41784" s="1" t="s">
        <v>23</v>
      </c>
      <c r="F41784" s="1" t="s">
        <v>24</v>
      </c>
      <c r="G41784">
        <v>123596</v>
      </c>
      <c r="H41784">
        <v>126720</v>
      </c>
      <c r="I41784" s="2">
        <v>44814</v>
      </c>
      <c r="J41784" s="2">
        <v>44821</v>
      </c>
      <c r="K41784" s="8">
        <v>7</v>
      </c>
      <c r="L41784" s="1" t="s">
        <v>25</v>
      </c>
      <c r="M41784">
        <v>28791.46</v>
      </c>
      <c r="N41784">
        <v>0.23294815366193</v>
      </c>
      <c r="O41784">
        <v>29519</v>
      </c>
      <c r="P41784">
        <v>0</v>
      </c>
      <c r="Q41784">
        <v>3124</v>
      </c>
      <c r="R41784">
        <v>1.0252692986045169</v>
      </c>
      <c r="S41784" s="1" t="s">
        <v>36</v>
      </c>
    </row>
    <row r="41785" spans="1:19" x14ac:dyDescent="0.25">
      <c r="A41785" s="1" t="s">
        <v>86601</v>
      </c>
      <c r="B41785" s="1" t="s">
        <v>2864</v>
      </c>
      <c r="C41785" s="1" t="s">
        <v>21</v>
      </c>
      <c r="D41785" s="1" t="s">
        <v>86602</v>
      </c>
      <c r="E41785" s="1" t="s">
        <v>23</v>
      </c>
      <c r="F41785" s="1" t="s">
        <v>24</v>
      </c>
      <c r="G41785">
        <v>7708</v>
      </c>
      <c r="H41785">
        <v>7806</v>
      </c>
      <c r="I41785" s="2">
        <v>44799</v>
      </c>
      <c r="J41785" s="2">
        <v>44806</v>
      </c>
      <c r="K41785" s="8">
        <v>7</v>
      </c>
      <c r="L41785" s="1" t="s">
        <v>25</v>
      </c>
      <c r="M41785">
        <v>0</v>
      </c>
      <c r="N41785">
        <v>0</v>
      </c>
      <c r="O41785">
        <v>0</v>
      </c>
      <c r="P41785">
        <v>0</v>
      </c>
      <c r="Q41785">
        <v>98</v>
      </c>
      <c r="R41785" t="e">
        <v>#NUM!</v>
      </c>
      <c r="S41785" s="1" t="s">
        <v>26</v>
      </c>
    </row>
    <row r="41786" spans="1:19" x14ac:dyDescent="0.25">
      <c r="A41786" s="1" t="s">
        <v>86603</v>
      </c>
      <c r="B41786" s="1" t="s">
        <v>33867</v>
      </c>
      <c r="C41786" s="1" t="s">
        <v>21</v>
      </c>
      <c r="D41786" s="1" t="s">
        <v>86604</v>
      </c>
      <c r="E41786" s="1" t="s">
        <v>23</v>
      </c>
      <c r="F41786" s="1" t="s">
        <v>24</v>
      </c>
      <c r="G41786">
        <v>9142</v>
      </c>
      <c r="H41786">
        <v>9324</v>
      </c>
      <c r="I41786" s="2">
        <v>44765</v>
      </c>
      <c r="J41786" s="2">
        <v>44772</v>
      </c>
      <c r="K41786" s="8">
        <v>7</v>
      </c>
      <c r="L41786" s="1" t="s">
        <v>25</v>
      </c>
      <c r="M41786">
        <v>2742.6</v>
      </c>
      <c r="N41786">
        <v>0.3</v>
      </c>
      <c r="O41786">
        <v>2797</v>
      </c>
      <c r="P41786">
        <v>0</v>
      </c>
      <c r="Q41786">
        <v>182</v>
      </c>
      <c r="R41786">
        <v>1.0198351928826661</v>
      </c>
      <c r="S41786" s="1" t="s">
        <v>30</v>
      </c>
    </row>
    <row r="41787" spans="1:19" x14ac:dyDescent="0.25">
      <c r="A41787" s="1" t="s">
        <v>86605</v>
      </c>
      <c r="B41787" s="1" t="s">
        <v>14548</v>
      </c>
      <c r="C41787" s="1" t="s">
        <v>21</v>
      </c>
      <c r="D41787" s="1" t="s">
        <v>86606</v>
      </c>
      <c r="E41787" s="1" t="s">
        <v>23</v>
      </c>
      <c r="F41787" s="1" t="s">
        <v>24</v>
      </c>
      <c r="G41787">
        <v>24945</v>
      </c>
      <c r="H41787">
        <v>24945</v>
      </c>
      <c r="I41787" s="2">
        <v>44779</v>
      </c>
      <c r="J41787" s="2">
        <v>44786</v>
      </c>
      <c r="K41787" s="8">
        <v>7</v>
      </c>
      <c r="L41787" s="1" t="s">
        <v>25</v>
      </c>
      <c r="M41787">
        <v>7483.5</v>
      </c>
      <c r="N41787">
        <v>0.3</v>
      </c>
      <c r="O41787">
        <v>7484</v>
      </c>
      <c r="P41787">
        <v>0</v>
      </c>
      <c r="Q41787">
        <v>0</v>
      </c>
      <c r="R41787">
        <v>1.0000668136567115</v>
      </c>
      <c r="S41787" s="1" t="s">
        <v>26</v>
      </c>
    </row>
    <row r="41788" spans="1:19" x14ac:dyDescent="0.25">
      <c r="A41788" s="1" t="s">
        <v>86607</v>
      </c>
      <c r="B41788" s="1" t="s">
        <v>397</v>
      </c>
      <c r="C41788" s="1" t="s">
        <v>21</v>
      </c>
      <c r="D41788" s="1" t="s">
        <v>86608</v>
      </c>
      <c r="E41788" s="1" t="s">
        <v>23</v>
      </c>
      <c r="F41788" s="1" t="s">
        <v>24</v>
      </c>
      <c r="G41788">
        <v>2238</v>
      </c>
      <c r="H41788">
        <v>2272</v>
      </c>
      <c r="I41788" s="2">
        <v>44830</v>
      </c>
      <c r="J41788" s="2">
        <v>44837</v>
      </c>
      <c r="K41788" s="8">
        <v>7</v>
      </c>
      <c r="L41788" s="1" t="s">
        <v>25</v>
      </c>
      <c r="M41788">
        <v>0</v>
      </c>
      <c r="N41788">
        <v>0</v>
      </c>
      <c r="O41788">
        <v>0</v>
      </c>
      <c r="P41788">
        <v>0</v>
      </c>
      <c r="Q41788">
        <v>34</v>
      </c>
      <c r="R41788" t="e">
        <v>#NUM!</v>
      </c>
      <c r="S41788" s="1" t="s">
        <v>36</v>
      </c>
    </row>
    <row r="41789" spans="1:19" x14ac:dyDescent="0.25">
      <c r="A41789" s="1" t="s">
        <v>86609</v>
      </c>
      <c r="B41789" s="1" t="s">
        <v>11921</v>
      </c>
      <c r="C41789" s="1" t="s">
        <v>21</v>
      </c>
      <c r="D41789" s="1" t="s">
        <v>86610</v>
      </c>
      <c r="E41789" s="1" t="s">
        <v>23</v>
      </c>
      <c r="F41789" s="1" t="s">
        <v>24</v>
      </c>
      <c r="G41789">
        <v>47909</v>
      </c>
      <c r="H41789">
        <v>47909</v>
      </c>
      <c r="I41789" s="2">
        <v>44880</v>
      </c>
      <c r="J41789" s="2">
        <v>44887</v>
      </c>
      <c r="K41789" s="8">
        <v>7</v>
      </c>
      <c r="L41789" s="1" t="s">
        <v>25</v>
      </c>
      <c r="M41789">
        <v>5.61</v>
      </c>
      <c r="N41789">
        <v>1.17096996388987E-4</v>
      </c>
      <c r="O41789">
        <v>6</v>
      </c>
      <c r="P41789">
        <v>0</v>
      </c>
      <c r="Q41789">
        <v>0</v>
      </c>
      <c r="R41789">
        <v>1.0695187165775399</v>
      </c>
      <c r="S41789" s="1" t="s">
        <v>44</v>
      </c>
    </row>
    <row r="41790" spans="1:19" x14ac:dyDescent="0.25">
      <c r="A41790" s="1" t="s">
        <v>86611</v>
      </c>
      <c r="B41790" s="1" t="s">
        <v>10928</v>
      </c>
      <c r="C41790" s="1" t="s">
        <v>21</v>
      </c>
      <c r="D41790" s="1" t="s">
        <v>86612</v>
      </c>
      <c r="E41790" s="1" t="s">
        <v>23</v>
      </c>
      <c r="F41790" s="1" t="s">
        <v>24</v>
      </c>
      <c r="G41790">
        <v>2140</v>
      </c>
      <c r="H41790">
        <v>2140</v>
      </c>
      <c r="I41790" s="2">
        <v>44835</v>
      </c>
      <c r="J41790" s="2">
        <v>44842</v>
      </c>
      <c r="K41790" s="8">
        <v>7</v>
      </c>
      <c r="L41790" s="1" t="s">
        <v>25</v>
      </c>
      <c r="M41790">
        <v>642</v>
      </c>
      <c r="N41790">
        <v>0.3</v>
      </c>
      <c r="O41790">
        <v>642</v>
      </c>
      <c r="P41790">
        <v>0</v>
      </c>
      <c r="Q41790">
        <v>0</v>
      </c>
      <c r="R41790">
        <v>1</v>
      </c>
      <c r="S41790" s="1" t="s">
        <v>40</v>
      </c>
    </row>
    <row r="41791" spans="1:19" x14ac:dyDescent="0.25">
      <c r="A41791" s="1" t="s">
        <v>86613</v>
      </c>
      <c r="B41791" s="1" t="s">
        <v>4900</v>
      </c>
      <c r="C41791" s="1" t="s">
        <v>21</v>
      </c>
      <c r="D41791" s="1" t="s">
        <v>86614</v>
      </c>
      <c r="E41791" s="1" t="s">
        <v>23</v>
      </c>
      <c r="F41791" s="1" t="s">
        <v>24</v>
      </c>
      <c r="G41791">
        <v>6599</v>
      </c>
      <c r="H41791">
        <v>6703</v>
      </c>
      <c r="I41791" s="2">
        <v>44855</v>
      </c>
      <c r="J41791" s="2">
        <v>44862</v>
      </c>
      <c r="K41791" s="8">
        <v>7</v>
      </c>
      <c r="L41791" s="1" t="s">
        <v>25</v>
      </c>
      <c r="M41791">
        <v>1979.7</v>
      </c>
      <c r="N41791">
        <v>0.3</v>
      </c>
      <c r="O41791">
        <v>2011</v>
      </c>
      <c r="P41791">
        <v>0</v>
      </c>
      <c r="Q41791">
        <v>104</v>
      </c>
      <c r="R41791">
        <v>1.0158104763347982</v>
      </c>
      <c r="S41791" s="1" t="s">
        <v>40</v>
      </c>
    </row>
    <row r="41792" spans="1:19" x14ac:dyDescent="0.25">
      <c r="A41792" s="1" t="s">
        <v>86615</v>
      </c>
      <c r="B41792" s="1" t="s">
        <v>15755</v>
      </c>
      <c r="C41792" s="1" t="s">
        <v>21</v>
      </c>
      <c r="D41792" s="1" t="s">
        <v>86616</v>
      </c>
      <c r="E41792" s="1" t="s">
        <v>23</v>
      </c>
      <c r="F41792" s="1" t="s">
        <v>35</v>
      </c>
      <c r="G41792">
        <v>10000</v>
      </c>
      <c r="H41792">
        <v>10200</v>
      </c>
      <c r="I41792" s="2">
        <v>45218</v>
      </c>
      <c r="J41792" s="2">
        <v>45225</v>
      </c>
      <c r="K41792" s="8">
        <v>7</v>
      </c>
      <c r="L41792" s="1" t="s">
        <v>25</v>
      </c>
      <c r="M41792">
        <v>1875</v>
      </c>
      <c r="N41792">
        <v>0.1875</v>
      </c>
      <c r="O41792">
        <v>1913</v>
      </c>
      <c r="P41792">
        <v>0</v>
      </c>
      <c r="Q41792">
        <v>200</v>
      </c>
      <c r="R41792">
        <v>1.0202666666666667</v>
      </c>
      <c r="S41792" s="1" t="s">
        <v>40</v>
      </c>
    </row>
    <row r="41793" spans="1:19" x14ac:dyDescent="0.25">
      <c r="A41793" s="1" t="s">
        <v>86617</v>
      </c>
      <c r="B41793" s="1" t="s">
        <v>4275</v>
      </c>
      <c r="C41793" s="1" t="s">
        <v>21</v>
      </c>
      <c r="D41793" s="1" t="s">
        <v>86618</v>
      </c>
      <c r="E41793" s="1" t="s">
        <v>23</v>
      </c>
      <c r="F41793" s="1" t="s">
        <v>24</v>
      </c>
      <c r="G41793">
        <v>3587</v>
      </c>
      <c r="H41793">
        <v>3715</v>
      </c>
      <c r="I41793" s="2">
        <v>44872</v>
      </c>
      <c r="J41793" s="2">
        <v>44879</v>
      </c>
      <c r="K41793" s="8">
        <v>7</v>
      </c>
      <c r="L41793" s="1" t="s">
        <v>25</v>
      </c>
      <c r="M41793">
        <v>87.57</v>
      </c>
      <c r="N41793">
        <v>2.4413158628380199E-2</v>
      </c>
      <c r="O41793">
        <v>91</v>
      </c>
      <c r="P41793">
        <v>0</v>
      </c>
      <c r="Q41793">
        <v>128</v>
      </c>
      <c r="R41793">
        <v>1.0391686650679457</v>
      </c>
      <c r="S41793" s="1" t="s">
        <v>44</v>
      </c>
    </row>
    <row r="41794" spans="1:19" x14ac:dyDescent="0.25">
      <c r="A41794" s="1" t="s">
        <v>86619</v>
      </c>
      <c r="B41794" s="1" t="s">
        <v>2217</v>
      </c>
      <c r="C41794" s="1" t="s">
        <v>21</v>
      </c>
      <c r="D41794" s="1" t="s">
        <v>86620</v>
      </c>
      <c r="E41794" s="1" t="s">
        <v>23</v>
      </c>
      <c r="F41794" s="1" t="s">
        <v>24</v>
      </c>
      <c r="G41794">
        <v>20563</v>
      </c>
      <c r="H41794">
        <v>20687</v>
      </c>
      <c r="I41794" s="2">
        <v>44821</v>
      </c>
      <c r="J41794" s="2">
        <v>44828</v>
      </c>
      <c r="K41794" s="8">
        <v>7</v>
      </c>
      <c r="L41794" s="1" t="s">
        <v>25</v>
      </c>
      <c r="M41794">
        <v>6168.9</v>
      </c>
      <c r="N41794">
        <v>0.3</v>
      </c>
      <c r="O41794">
        <v>6206</v>
      </c>
      <c r="P41794">
        <v>0</v>
      </c>
      <c r="Q41794">
        <v>124</v>
      </c>
      <c r="R41794">
        <v>1.0060140381591531</v>
      </c>
      <c r="S41794" s="1" t="s">
        <v>36</v>
      </c>
    </row>
    <row r="41795" spans="1:19" x14ac:dyDescent="0.25">
      <c r="A41795" s="1" t="s">
        <v>86621</v>
      </c>
      <c r="B41795" s="1" t="s">
        <v>53350</v>
      </c>
      <c r="C41795" s="1" t="s">
        <v>21</v>
      </c>
      <c r="D41795" s="1" t="s">
        <v>86622</v>
      </c>
      <c r="E41795" s="1" t="s">
        <v>23</v>
      </c>
      <c r="F41795" s="1" t="s">
        <v>24</v>
      </c>
      <c r="G41795">
        <v>3617</v>
      </c>
      <c r="H41795">
        <v>3725</v>
      </c>
      <c r="I41795" s="2">
        <v>44835</v>
      </c>
      <c r="J41795" s="2">
        <v>44842</v>
      </c>
      <c r="K41795" s="8">
        <v>7</v>
      </c>
      <c r="L41795" s="1" t="s">
        <v>25</v>
      </c>
      <c r="M41795">
        <v>617</v>
      </c>
      <c r="N41795">
        <v>0.17058335637268399</v>
      </c>
      <c r="O41795">
        <v>635</v>
      </c>
      <c r="P41795">
        <v>0</v>
      </c>
      <c r="Q41795">
        <v>108</v>
      </c>
      <c r="R41795">
        <v>1.0291734197730957</v>
      </c>
      <c r="S41795" s="1" t="s">
        <v>40</v>
      </c>
    </row>
    <row r="41796" spans="1:19" x14ac:dyDescent="0.25">
      <c r="A41796" s="1" t="s">
        <v>86623</v>
      </c>
      <c r="B41796" s="1" t="s">
        <v>57312</v>
      </c>
      <c r="C41796" s="1" t="s">
        <v>21</v>
      </c>
      <c r="D41796" s="1" t="s">
        <v>86624</v>
      </c>
      <c r="E41796" s="1" t="s">
        <v>23</v>
      </c>
      <c r="F41796" s="1" t="s">
        <v>24</v>
      </c>
      <c r="G41796">
        <v>4694</v>
      </c>
      <c r="H41796">
        <v>4694</v>
      </c>
      <c r="I41796" s="2">
        <v>44839</v>
      </c>
      <c r="J41796" s="2">
        <v>44846</v>
      </c>
      <c r="K41796" s="8">
        <v>7</v>
      </c>
      <c r="L41796" s="1" t="s">
        <v>25</v>
      </c>
      <c r="M41796">
        <v>1408.2</v>
      </c>
      <c r="N41796">
        <v>0.3</v>
      </c>
      <c r="O41796">
        <v>1408</v>
      </c>
      <c r="P41796">
        <v>0</v>
      </c>
      <c r="Q41796">
        <v>0</v>
      </c>
      <c r="R41796">
        <v>0.9998579747195</v>
      </c>
      <c r="S41796" s="1" t="s">
        <v>40</v>
      </c>
    </row>
    <row r="41797" spans="1:19" x14ac:dyDescent="0.25">
      <c r="A41797" s="1" t="s">
        <v>86625</v>
      </c>
      <c r="B41797" s="1" t="s">
        <v>38347</v>
      </c>
      <c r="C41797" s="1" t="s">
        <v>21</v>
      </c>
      <c r="D41797" s="1" t="s">
        <v>86626</v>
      </c>
      <c r="E41797" s="1" t="s">
        <v>23</v>
      </c>
      <c r="F41797" s="1" t="s">
        <v>24</v>
      </c>
      <c r="G41797">
        <v>3701</v>
      </c>
      <c r="H41797">
        <v>3727</v>
      </c>
      <c r="I41797" s="2">
        <v>44880</v>
      </c>
      <c r="J41797" s="2">
        <v>44887</v>
      </c>
      <c r="K41797" s="8">
        <v>7</v>
      </c>
      <c r="L41797" s="1" t="s">
        <v>25</v>
      </c>
      <c r="M41797">
        <v>1110.3</v>
      </c>
      <c r="N41797">
        <v>0.3</v>
      </c>
      <c r="O41797">
        <v>1118</v>
      </c>
      <c r="P41797">
        <v>0</v>
      </c>
      <c r="Q41797">
        <v>26</v>
      </c>
      <c r="R41797">
        <v>1.006935062595695</v>
      </c>
      <c r="S41797" s="1" t="s">
        <v>44</v>
      </c>
    </row>
    <row r="41798" spans="1:19" x14ac:dyDescent="0.25">
      <c r="A41798" s="1" t="s">
        <v>86627</v>
      </c>
      <c r="B41798" s="1" t="s">
        <v>4158</v>
      </c>
      <c r="C41798" s="1" t="s">
        <v>21</v>
      </c>
      <c r="D41798" s="1" t="s">
        <v>86628</v>
      </c>
      <c r="E41798" s="1" t="s">
        <v>23</v>
      </c>
      <c r="F41798" s="1" t="s">
        <v>24</v>
      </c>
      <c r="G41798">
        <v>5249</v>
      </c>
      <c r="H41798">
        <v>5281</v>
      </c>
      <c r="I41798" s="2">
        <v>44764</v>
      </c>
      <c r="J41798" s="2">
        <v>44771</v>
      </c>
      <c r="K41798" s="8">
        <v>7</v>
      </c>
      <c r="L41798" s="1" t="s">
        <v>25</v>
      </c>
      <c r="M41798">
        <v>1574.7</v>
      </c>
      <c r="N41798">
        <v>0.3</v>
      </c>
      <c r="O41798">
        <v>1584</v>
      </c>
      <c r="P41798">
        <v>0</v>
      </c>
      <c r="Q41798">
        <v>32</v>
      </c>
      <c r="R41798">
        <v>1.0059058868355877</v>
      </c>
      <c r="S41798" s="1" t="s">
        <v>30</v>
      </c>
    </row>
    <row r="41799" spans="1:19" x14ac:dyDescent="0.25">
      <c r="A41799" s="1" t="s">
        <v>86629</v>
      </c>
      <c r="B41799" s="1" t="s">
        <v>3421</v>
      </c>
      <c r="C41799" s="1" t="s">
        <v>21</v>
      </c>
      <c r="D41799" s="1" t="s">
        <v>86630</v>
      </c>
      <c r="E41799" s="1" t="s">
        <v>23</v>
      </c>
      <c r="F41799" s="1" t="s">
        <v>24</v>
      </c>
      <c r="G41799">
        <v>17724</v>
      </c>
      <c r="H41799">
        <v>17724</v>
      </c>
      <c r="I41799" s="2">
        <v>44757</v>
      </c>
      <c r="J41799" s="2">
        <v>44764</v>
      </c>
      <c r="K41799" s="8">
        <v>7</v>
      </c>
      <c r="L41799" s="1" t="s">
        <v>25</v>
      </c>
      <c r="M41799">
        <v>5317.2</v>
      </c>
      <c r="N41799">
        <v>0.3</v>
      </c>
      <c r="O41799">
        <v>5317</v>
      </c>
      <c r="P41799">
        <v>0</v>
      </c>
      <c r="Q41799">
        <v>0</v>
      </c>
      <c r="R41799">
        <v>0.99996238621831046</v>
      </c>
      <c r="S41799" s="1" t="s">
        <v>30</v>
      </c>
    </row>
    <row r="41800" spans="1:19" x14ac:dyDescent="0.25">
      <c r="A41800" s="1" t="s">
        <v>86631</v>
      </c>
      <c r="B41800" s="1" t="s">
        <v>12351</v>
      </c>
      <c r="C41800" s="1" t="s">
        <v>21</v>
      </c>
      <c r="D41800" s="1" t="s">
        <v>86632</v>
      </c>
      <c r="E41800" s="1" t="s">
        <v>23</v>
      </c>
      <c r="F41800" s="1" t="s">
        <v>24</v>
      </c>
      <c r="G41800">
        <v>7149</v>
      </c>
      <c r="H41800">
        <v>7192</v>
      </c>
      <c r="I41800" s="2">
        <v>44844</v>
      </c>
      <c r="J41800" s="2">
        <v>44851</v>
      </c>
      <c r="K41800" s="8">
        <v>7</v>
      </c>
      <c r="L41800" s="1" t="s">
        <v>25</v>
      </c>
      <c r="M41800">
        <v>2144.6999999999998</v>
      </c>
      <c r="N41800">
        <v>0.3</v>
      </c>
      <c r="O41800">
        <v>2158</v>
      </c>
      <c r="P41800">
        <v>0</v>
      </c>
      <c r="Q41800">
        <v>43</v>
      </c>
      <c r="R41800">
        <v>1.0062013335198396</v>
      </c>
      <c r="S41800" s="1" t="s">
        <v>40</v>
      </c>
    </row>
    <row r="41801" spans="1:19" x14ac:dyDescent="0.25">
      <c r="A41801" s="1" t="s">
        <v>86633</v>
      </c>
      <c r="B41801" s="1" t="s">
        <v>28</v>
      </c>
      <c r="C41801" s="1" t="s">
        <v>21</v>
      </c>
      <c r="D41801" s="1" t="s">
        <v>86634</v>
      </c>
      <c r="E41801" s="1" t="s">
        <v>23</v>
      </c>
      <c r="F41801" s="1" t="s">
        <v>24</v>
      </c>
      <c r="G41801">
        <v>850</v>
      </c>
      <c r="H41801">
        <v>856</v>
      </c>
      <c r="I41801" s="2">
        <v>44802</v>
      </c>
      <c r="J41801" s="2">
        <v>44809</v>
      </c>
      <c r="K41801" s="8">
        <v>7</v>
      </c>
      <c r="L41801" s="1" t="s">
        <v>25</v>
      </c>
      <c r="M41801">
        <v>255</v>
      </c>
      <c r="N41801">
        <v>0.3</v>
      </c>
      <c r="O41801">
        <v>257</v>
      </c>
      <c r="P41801">
        <v>0</v>
      </c>
      <c r="Q41801">
        <v>6</v>
      </c>
      <c r="R41801">
        <v>1.0078431372549019</v>
      </c>
      <c r="S41801" s="1" t="s">
        <v>26</v>
      </c>
    </row>
    <row r="41802" spans="1:19" x14ac:dyDescent="0.25">
      <c r="A41802" s="1" t="s">
        <v>86635</v>
      </c>
      <c r="B41802" s="1" t="s">
        <v>5531</v>
      </c>
      <c r="C41802" s="1" t="s">
        <v>21</v>
      </c>
      <c r="D41802" s="1" t="s">
        <v>86636</v>
      </c>
      <c r="E41802" s="1" t="s">
        <v>23</v>
      </c>
      <c r="F41802" s="1" t="s">
        <v>24</v>
      </c>
      <c r="G41802">
        <v>104480</v>
      </c>
      <c r="H41802">
        <v>104480</v>
      </c>
      <c r="I41802" s="2">
        <v>44769</v>
      </c>
      <c r="J41802" s="2">
        <v>44776</v>
      </c>
      <c r="K41802" s="8">
        <v>7</v>
      </c>
      <c r="L41802" s="1" t="s">
        <v>25</v>
      </c>
      <c r="M41802">
        <v>31344</v>
      </c>
      <c r="N41802">
        <v>0.3</v>
      </c>
      <c r="O41802">
        <v>31344</v>
      </c>
      <c r="P41802">
        <v>0</v>
      </c>
      <c r="Q41802">
        <v>0</v>
      </c>
      <c r="R41802">
        <v>1</v>
      </c>
      <c r="S41802" s="1" t="s">
        <v>30</v>
      </c>
    </row>
    <row r="41803" spans="1:19" x14ac:dyDescent="0.25">
      <c r="A41803" s="1" t="s">
        <v>86637</v>
      </c>
      <c r="B41803" s="1" t="s">
        <v>1422</v>
      </c>
      <c r="C41803" s="1" t="s">
        <v>21</v>
      </c>
      <c r="D41803" s="1" t="s">
        <v>86638</v>
      </c>
      <c r="E41803" s="1" t="s">
        <v>23</v>
      </c>
      <c r="F41803" s="1" t="s">
        <v>24</v>
      </c>
      <c r="G41803">
        <v>11778</v>
      </c>
      <c r="H41803">
        <v>11778</v>
      </c>
      <c r="I41803" s="2">
        <v>44831</v>
      </c>
      <c r="J41803" s="2">
        <v>44838</v>
      </c>
      <c r="K41803" s="8">
        <v>7</v>
      </c>
      <c r="L41803" s="1" t="s">
        <v>25</v>
      </c>
      <c r="M41803">
        <v>0</v>
      </c>
      <c r="N41803">
        <v>0</v>
      </c>
      <c r="O41803">
        <v>0</v>
      </c>
      <c r="P41803">
        <v>0</v>
      </c>
      <c r="Q41803">
        <v>0</v>
      </c>
      <c r="R41803" t="e">
        <v>#NUM!</v>
      </c>
      <c r="S41803" s="1" t="s">
        <v>36</v>
      </c>
    </row>
    <row r="41804" spans="1:19" x14ac:dyDescent="0.25">
      <c r="A41804" s="1" t="s">
        <v>86639</v>
      </c>
      <c r="B41804" s="1" t="s">
        <v>17816</v>
      </c>
      <c r="C41804" s="1" t="s">
        <v>21</v>
      </c>
      <c r="D41804" s="1" t="s">
        <v>86640</v>
      </c>
      <c r="E41804" s="1" t="s">
        <v>23</v>
      </c>
      <c r="F41804" s="1" t="s">
        <v>24</v>
      </c>
      <c r="G41804">
        <v>6258</v>
      </c>
      <c r="H41804">
        <v>6334</v>
      </c>
      <c r="I41804" s="2">
        <v>44800</v>
      </c>
      <c r="J41804" s="2">
        <v>44807</v>
      </c>
      <c r="K41804" s="8">
        <v>7</v>
      </c>
      <c r="L41804" s="1" t="s">
        <v>25</v>
      </c>
      <c r="M41804">
        <v>0</v>
      </c>
      <c r="N41804">
        <v>0</v>
      </c>
      <c r="O41804">
        <v>0</v>
      </c>
      <c r="P41804">
        <v>0</v>
      </c>
      <c r="Q41804">
        <v>76</v>
      </c>
      <c r="R41804" t="e">
        <v>#NUM!</v>
      </c>
      <c r="S41804" s="1" t="s">
        <v>26</v>
      </c>
    </row>
    <row r="41805" spans="1:19" x14ac:dyDescent="0.25">
      <c r="A41805" s="1" t="s">
        <v>86641</v>
      </c>
      <c r="B41805" s="1" t="s">
        <v>11269</v>
      </c>
      <c r="C41805" s="1" t="s">
        <v>21</v>
      </c>
      <c r="D41805" s="1" t="s">
        <v>86642</v>
      </c>
      <c r="E41805" s="1" t="s">
        <v>23</v>
      </c>
      <c r="F41805" s="1" t="s">
        <v>24</v>
      </c>
      <c r="G41805">
        <v>12408</v>
      </c>
      <c r="H41805">
        <v>12408</v>
      </c>
      <c r="I41805" s="2">
        <v>44802</v>
      </c>
      <c r="J41805" s="2">
        <v>44809</v>
      </c>
      <c r="K41805" s="8">
        <v>7</v>
      </c>
      <c r="L41805" s="1" t="s">
        <v>25</v>
      </c>
      <c r="M41805">
        <v>3722.4</v>
      </c>
      <c r="N41805">
        <v>0.3</v>
      </c>
      <c r="O41805">
        <v>3722</v>
      </c>
      <c r="P41805">
        <v>0</v>
      </c>
      <c r="Q41805">
        <v>0</v>
      </c>
      <c r="R41805">
        <v>0.99989254244573389</v>
      </c>
      <c r="S41805" s="1" t="s">
        <v>26</v>
      </c>
    </row>
    <row r="41806" spans="1:19" x14ac:dyDescent="0.25">
      <c r="A41806" s="1" t="s">
        <v>86643</v>
      </c>
      <c r="B41806" s="1" t="s">
        <v>7457</v>
      </c>
      <c r="C41806" s="1" t="s">
        <v>21</v>
      </c>
      <c r="D41806" s="1" t="s">
        <v>86644</v>
      </c>
      <c r="E41806" s="1" t="s">
        <v>23</v>
      </c>
      <c r="F41806" s="1" t="s">
        <v>24</v>
      </c>
      <c r="G41806">
        <v>2009</v>
      </c>
      <c r="H41806">
        <v>2083</v>
      </c>
      <c r="I41806" s="2">
        <v>44879</v>
      </c>
      <c r="J41806" s="2">
        <v>44886</v>
      </c>
      <c r="K41806" s="8">
        <v>7</v>
      </c>
      <c r="L41806" s="1" t="s">
        <v>25</v>
      </c>
      <c r="M41806">
        <v>602.70000000000005</v>
      </c>
      <c r="N41806">
        <v>0.3</v>
      </c>
      <c r="O41806">
        <v>625</v>
      </c>
      <c r="P41806">
        <v>0</v>
      </c>
      <c r="Q41806">
        <v>74</v>
      </c>
      <c r="R41806">
        <v>1.0370001659200265</v>
      </c>
      <c r="S41806" s="1" t="s">
        <v>44</v>
      </c>
    </row>
    <row r="41807" spans="1:19" x14ac:dyDescent="0.25">
      <c r="A41807" s="1" t="s">
        <v>86645</v>
      </c>
      <c r="B41807" s="1" t="s">
        <v>3771</v>
      </c>
      <c r="C41807" s="1" t="s">
        <v>21</v>
      </c>
      <c r="D41807" s="1" t="s">
        <v>86646</v>
      </c>
      <c r="E41807" s="1" t="s">
        <v>23</v>
      </c>
      <c r="F41807" s="1" t="s">
        <v>24</v>
      </c>
      <c r="G41807">
        <v>16582</v>
      </c>
      <c r="H41807">
        <v>17232</v>
      </c>
      <c r="I41807" s="2">
        <v>44870</v>
      </c>
      <c r="J41807" s="2">
        <v>44877</v>
      </c>
      <c r="K41807" s="8">
        <v>7</v>
      </c>
      <c r="L41807" s="1" t="s">
        <v>25</v>
      </c>
      <c r="M41807">
        <v>4974.6000000000004</v>
      </c>
      <c r="N41807">
        <v>0.3</v>
      </c>
      <c r="O41807">
        <v>5170</v>
      </c>
      <c r="P41807">
        <v>0</v>
      </c>
      <c r="Q41807">
        <v>650</v>
      </c>
      <c r="R41807">
        <v>1.0392795400635226</v>
      </c>
      <c r="S41807" s="1" t="s">
        <v>44</v>
      </c>
    </row>
    <row r="41808" spans="1:19" x14ac:dyDescent="0.25">
      <c r="A41808" s="1" t="s">
        <v>86647</v>
      </c>
      <c r="B41808" s="1" t="s">
        <v>4865</v>
      </c>
      <c r="C41808" s="1" t="s">
        <v>21</v>
      </c>
      <c r="D41808" s="1" t="s">
        <v>86648</v>
      </c>
      <c r="E41808" s="1" t="s">
        <v>23</v>
      </c>
      <c r="F41808" s="1" t="s">
        <v>24</v>
      </c>
      <c r="G41808">
        <v>5714</v>
      </c>
      <c r="H41808">
        <v>5714</v>
      </c>
      <c r="I41808" s="2">
        <v>44813</v>
      </c>
      <c r="J41808" s="2">
        <v>44820</v>
      </c>
      <c r="K41808" s="8">
        <v>7</v>
      </c>
      <c r="L41808" s="1" t="s">
        <v>25</v>
      </c>
      <c r="M41808">
        <v>1714.2</v>
      </c>
      <c r="N41808">
        <v>0.3</v>
      </c>
      <c r="O41808">
        <v>1714</v>
      </c>
      <c r="P41808">
        <v>0</v>
      </c>
      <c r="Q41808">
        <v>0</v>
      </c>
      <c r="R41808">
        <v>0.99988332749970832</v>
      </c>
      <c r="S41808" s="1" t="s">
        <v>36</v>
      </c>
    </row>
    <row r="41809" spans="1:19" x14ac:dyDescent="0.25">
      <c r="A41809" s="1" t="s">
        <v>86649</v>
      </c>
      <c r="B41809" s="1" t="s">
        <v>5657</v>
      </c>
      <c r="C41809" s="1" t="s">
        <v>21</v>
      </c>
      <c r="D41809" s="1" t="s">
        <v>86650</v>
      </c>
      <c r="E41809" s="1" t="s">
        <v>23</v>
      </c>
      <c r="F41809" s="1" t="s">
        <v>24</v>
      </c>
      <c r="G41809">
        <v>2290</v>
      </c>
      <c r="H41809">
        <v>2324</v>
      </c>
      <c r="I41809" s="2">
        <v>44758</v>
      </c>
      <c r="J41809" s="2">
        <v>44765</v>
      </c>
      <c r="K41809" s="8">
        <v>7</v>
      </c>
      <c r="L41809" s="1" t="s">
        <v>25</v>
      </c>
      <c r="M41809">
        <v>687</v>
      </c>
      <c r="N41809">
        <v>0.3</v>
      </c>
      <c r="O41809">
        <v>697</v>
      </c>
      <c r="P41809">
        <v>0</v>
      </c>
      <c r="Q41809">
        <v>34</v>
      </c>
      <c r="R41809">
        <v>1.0145560407569141</v>
      </c>
      <c r="S41809" s="1" t="s">
        <v>30</v>
      </c>
    </row>
    <row r="41810" spans="1:19" x14ac:dyDescent="0.25">
      <c r="A41810" s="1" t="s">
        <v>86651</v>
      </c>
      <c r="B41810" s="1" t="s">
        <v>10161</v>
      </c>
      <c r="C41810" s="1" t="s">
        <v>21</v>
      </c>
      <c r="D41810" s="1" t="s">
        <v>86652</v>
      </c>
      <c r="E41810" s="1" t="s">
        <v>23</v>
      </c>
      <c r="F41810" s="1" t="s">
        <v>24</v>
      </c>
      <c r="G41810">
        <v>2085</v>
      </c>
      <c r="H41810">
        <v>2161</v>
      </c>
      <c r="I41810" s="2">
        <v>44790</v>
      </c>
      <c r="J41810" s="2">
        <v>44797</v>
      </c>
      <c r="K41810" s="8">
        <v>7</v>
      </c>
      <c r="L41810" s="1" t="s">
        <v>25</v>
      </c>
      <c r="M41810">
        <v>625.5</v>
      </c>
      <c r="N41810">
        <v>0.3</v>
      </c>
      <c r="O41810">
        <v>648</v>
      </c>
      <c r="P41810">
        <v>0</v>
      </c>
      <c r="Q41810">
        <v>76</v>
      </c>
      <c r="R41810">
        <v>1.0359712230215827</v>
      </c>
      <c r="S41810" s="1" t="s">
        <v>26</v>
      </c>
    </row>
    <row r="41811" spans="1:19" x14ac:dyDescent="0.25">
      <c r="A41811" s="1" t="s">
        <v>86653</v>
      </c>
      <c r="B41811" s="1" t="s">
        <v>8111</v>
      </c>
      <c r="C41811" s="1" t="s">
        <v>21</v>
      </c>
      <c r="D41811" s="1" t="s">
        <v>86654</v>
      </c>
      <c r="E41811" s="1" t="s">
        <v>23</v>
      </c>
      <c r="F41811" s="1" t="s">
        <v>24</v>
      </c>
      <c r="G41811">
        <v>570</v>
      </c>
      <c r="H41811">
        <v>590</v>
      </c>
      <c r="I41811" s="2">
        <v>44875</v>
      </c>
      <c r="J41811" s="2">
        <v>44882</v>
      </c>
      <c r="K41811" s="8">
        <v>7</v>
      </c>
      <c r="L41811" s="1" t="s">
        <v>25</v>
      </c>
      <c r="M41811">
        <v>171</v>
      </c>
      <c r="N41811">
        <v>0.3</v>
      </c>
      <c r="O41811">
        <v>177</v>
      </c>
      <c r="P41811">
        <v>0</v>
      </c>
      <c r="Q41811">
        <v>20</v>
      </c>
      <c r="R41811">
        <v>1.0350877192982457</v>
      </c>
      <c r="S41811" s="1" t="s">
        <v>44</v>
      </c>
    </row>
    <row r="41812" spans="1:19" x14ac:dyDescent="0.25">
      <c r="A41812" s="1" t="s">
        <v>86655</v>
      </c>
      <c r="B41812" s="1" t="s">
        <v>26197</v>
      </c>
      <c r="C41812" s="1" t="s">
        <v>21</v>
      </c>
      <c r="D41812" s="1" t="s">
        <v>86656</v>
      </c>
      <c r="E41812" s="1" t="s">
        <v>23</v>
      </c>
      <c r="F41812" s="1" t="s">
        <v>24</v>
      </c>
      <c r="G41812">
        <v>30421</v>
      </c>
      <c r="H41812">
        <v>31346</v>
      </c>
      <c r="I41812" s="2">
        <v>44809</v>
      </c>
      <c r="J41812" s="2">
        <v>44816</v>
      </c>
      <c r="K41812" s="8">
        <v>7</v>
      </c>
      <c r="L41812" s="1" t="s">
        <v>25</v>
      </c>
      <c r="M41812">
        <v>9126.2999999999993</v>
      </c>
      <c r="N41812">
        <v>0.3</v>
      </c>
      <c r="O41812">
        <v>9404</v>
      </c>
      <c r="P41812">
        <v>0</v>
      </c>
      <c r="Q41812">
        <v>925</v>
      </c>
      <c r="R41812">
        <v>1.0304285416872119</v>
      </c>
      <c r="S41812" s="1" t="s">
        <v>36</v>
      </c>
    </row>
    <row r="41813" spans="1:19" x14ac:dyDescent="0.25">
      <c r="A41813" s="1" t="s">
        <v>86657</v>
      </c>
      <c r="B41813" s="1" t="s">
        <v>5707</v>
      </c>
      <c r="C41813" s="1" t="s">
        <v>21</v>
      </c>
      <c r="D41813" s="1" t="s">
        <v>86658</v>
      </c>
      <c r="E41813" s="1" t="s">
        <v>23</v>
      </c>
      <c r="F41813" s="1" t="s">
        <v>24</v>
      </c>
      <c r="G41813">
        <v>12786</v>
      </c>
      <c r="H41813">
        <v>12863</v>
      </c>
      <c r="I41813" s="2">
        <v>44845</v>
      </c>
      <c r="J41813" s="2">
        <v>44852</v>
      </c>
      <c r="K41813" s="8">
        <v>7</v>
      </c>
      <c r="L41813" s="1" t="s">
        <v>25</v>
      </c>
      <c r="M41813">
        <v>87.97</v>
      </c>
      <c r="N41813">
        <v>6.8801814484592497E-3</v>
      </c>
      <c r="O41813">
        <v>88</v>
      </c>
      <c r="P41813">
        <v>0</v>
      </c>
      <c r="Q41813">
        <v>77</v>
      </c>
      <c r="R41813">
        <v>1.000341025349551</v>
      </c>
      <c r="S41813" s="1" t="s">
        <v>40</v>
      </c>
    </row>
    <row r="41814" spans="1:19" x14ac:dyDescent="0.25">
      <c r="A41814" s="1" t="s">
        <v>86659</v>
      </c>
      <c r="B41814" s="1" t="s">
        <v>93</v>
      </c>
      <c r="C41814" s="1" t="s">
        <v>21</v>
      </c>
      <c r="D41814" s="1" t="s">
        <v>1706</v>
      </c>
      <c r="E41814" s="1" t="s">
        <v>23</v>
      </c>
      <c r="F41814" s="1" t="s">
        <v>24</v>
      </c>
      <c r="G41814">
        <v>320</v>
      </c>
      <c r="H41814">
        <v>323</v>
      </c>
      <c r="I41814" s="2">
        <v>44810</v>
      </c>
      <c r="J41814" s="2">
        <v>44817</v>
      </c>
      <c r="K41814" s="8">
        <v>7</v>
      </c>
      <c r="L41814" s="1" t="s">
        <v>25</v>
      </c>
      <c r="M41814">
        <v>96</v>
      </c>
      <c r="N41814">
        <v>0.3</v>
      </c>
      <c r="O41814">
        <v>97</v>
      </c>
      <c r="P41814">
        <v>0</v>
      </c>
      <c r="Q41814">
        <v>3</v>
      </c>
      <c r="R41814">
        <v>1.0104166666666667</v>
      </c>
      <c r="S41814" s="1" t="s">
        <v>36</v>
      </c>
    </row>
    <row r="41815" spans="1:19" x14ac:dyDescent="0.25">
      <c r="A41815" s="1" t="s">
        <v>86660</v>
      </c>
      <c r="B41815" s="1" t="s">
        <v>3165</v>
      </c>
      <c r="C41815" s="1" t="s">
        <v>21</v>
      </c>
      <c r="D41815" s="1" t="s">
        <v>86661</v>
      </c>
      <c r="E41815" s="1" t="s">
        <v>23</v>
      </c>
      <c r="F41815" s="1" t="s">
        <v>24</v>
      </c>
      <c r="G41815">
        <v>36684</v>
      </c>
      <c r="H41815">
        <v>36905</v>
      </c>
      <c r="I41815" s="2">
        <v>44810</v>
      </c>
      <c r="J41815" s="2">
        <v>44817</v>
      </c>
      <c r="K41815" s="8">
        <v>7</v>
      </c>
      <c r="L41815" s="1" t="s">
        <v>25</v>
      </c>
      <c r="M41815">
        <v>11005.2</v>
      </c>
      <c r="N41815">
        <v>0.3</v>
      </c>
      <c r="O41815">
        <v>11072</v>
      </c>
      <c r="P41815">
        <v>0</v>
      </c>
      <c r="Q41815">
        <v>221</v>
      </c>
      <c r="R41815">
        <v>1.0060698578853633</v>
      </c>
      <c r="S41815" s="1" t="s">
        <v>36</v>
      </c>
    </row>
    <row r="41816" spans="1:19" x14ac:dyDescent="0.25">
      <c r="A41816" s="1" t="s">
        <v>86662</v>
      </c>
      <c r="B41816" s="1" t="s">
        <v>5649</v>
      </c>
      <c r="C41816" s="1" t="s">
        <v>21</v>
      </c>
      <c r="D41816" s="1" t="s">
        <v>86663</v>
      </c>
      <c r="E41816" s="1" t="s">
        <v>23</v>
      </c>
      <c r="F41816" s="1" t="s">
        <v>24</v>
      </c>
      <c r="G41816">
        <v>1735</v>
      </c>
      <c r="H41816">
        <v>1735</v>
      </c>
      <c r="I41816" s="2">
        <v>44889</v>
      </c>
      <c r="J41816" s="2">
        <v>44896</v>
      </c>
      <c r="K41816" s="8">
        <v>7</v>
      </c>
      <c r="L41816" s="1" t="s">
        <v>25</v>
      </c>
      <c r="M41816">
        <v>520.5</v>
      </c>
      <c r="N41816">
        <v>0.3</v>
      </c>
      <c r="O41816">
        <v>521</v>
      </c>
      <c r="P41816">
        <v>0</v>
      </c>
      <c r="Q41816">
        <v>0</v>
      </c>
      <c r="R41816">
        <v>1.0009606147934678</v>
      </c>
      <c r="S41816" s="1" t="s">
        <v>44</v>
      </c>
    </row>
    <row r="41817" spans="1:19" x14ac:dyDescent="0.25">
      <c r="A41817" s="1" t="s">
        <v>86664</v>
      </c>
      <c r="B41817" s="1" t="s">
        <v>2672</v>
      </c>
      <c r="C41817" s="1" t="s">
        <v>21</v>
      </c>
      <c r="D41817" s="1" t="s">
        <v>5361</v>
      </c>
      <c r="E41817" s="1" t="s">
        <v>23</v>
      </c>
      <c r="F41817" s="1" t="s">
        <v>24</v>
      </c>
      <c r="G41817">
        <v>8472</v>
      </c>
      <c r="H41817">
        <v>8523</v>
      </c>
      <c r="I41817" s="2">
        <v>44827</v>
      </c>
      <c r="J41817" s="2">
        <v>44834</v>
      </c>
      <c r="K41817" s="8">
        <v>7</v>
      </c>
      <c r="L41817" s="1" t="s">
        <v>25</v>
      </c>
      <c r="M41817">
        <v>2541.6</v>
      </c>
      <c r="N41817">
        <v>0.3</v>
      </c>
      <c r="O41817">
        <v>2557</v>
      </c>
      <c r="P41817">
        <v>0</v>
      </c>
      <c r="Q41817">
        <v>51</v>
      </c>
      <c r="R41817">
        <v>1.0060591753226313</v>
      </c>
      <c r="S41817" s="1" t="s">
        <v>36</v>
      </c>
    </row>
    <row r="41818" spans="1:19" x14ac:dyDescent="0.25">
      <c r="A41818" s="1" t="s">
        <v>86665</v>
      </c>
      <c r="B41818" s="1" t="s">
        <v>191</v>
      </c>
      <c r="C41818" s="1" t="s">
        <v>21</v>
      </c>
      <c r="D41818" s="1" t="s">
        <v>39291</v>
      </c>
      <c r="E41818" s="1" t="s">
        <v>34</v>
      </c>
      <c r="F41818" s="1" t="s">
        <v>81</v>
      </c>
      <c r="G41818">
        <v>36000</v>
      </c>
      <c r="H41818">
        <v>37900</v>
      </c>
      <c r="I41818" s="2">
        <v>44735</v>
      </c>
      <c r="J41818" s="2">
        <v>44749</v>
      </c>
      <c r="K41818" s="8">
        <v>14</v>
      </c>
      <c r="L41818" s="1" t="s">
        <v>25</v>
      </c>
      <c r="M41818">
        <v>4800</v>
      </c>
      <c r="N41818">
        <v>0.133333333333333</v>
      </c>
      <c r="O41818">
        <v>5053</v>
      </c>
      <c r="P41818">
        <v>0</v>
      </c>
      <c r="Q41818">
        <v>1900</v>
      </c>
      <c r="R41818">
        <v>1.0527083333333334</v>
      </c>
      <c r="S41818" s="1" t="s">
        <v>85</v>
      </c>
    </row>
    <row r="41819" spans="1:19" x14ac:dyDescent="0.25">
      <c r="A41819" s="1" t="s">
        <v>86666</v>
      </c>
      <c r="B41819" s="1" t="s">
        <v>2249</v>
      </c>
      <c r="C41819" s="1" t="s">
        <v>21</v>
      </c>
      <c r="D41819" s="1" t="s">
        <v>86667</v>
      </c>
      <c r="E41819" s="1" t="s">
        <v>23</v>
      </c>
      <c r="F41819" s="1" t="s">
        <v>24</v>
      </c>
      <c r="G41819">
        <v>1255</v>
      </c>
      <c r="H41819">
        <v>1255</v>
      </c>
      <c r="I41819" s="2">
        <v>44845</v>
      </c>
      <c r="J41819" s="2">
        <v>44852</v>
      </c>
      <c r="K41819" s="8">
        <v>7</v>
      </c>
      <c r="L41819" s="1" t="s">
        <v>25</v>
      </c>
      <c r="M41819">
        <v>0</v>
      </c>
      <c r="N41819">
        <v>0</v>
      </c>
      <c r="O41819">
        <v>0</v>
      </c>
      <c r="P41819">
        <v>0</v>
      </c>
      <c r="Q41819">
        <v>0</v>
      </c>
      <c r="R41819" t="e">
        <v>#NUM!</v>
      </c>
      <c r="S41819" s="1" t="s">
        <v>40</v>
      </c>
    </row>
    <row r="41820" spans="1:19" x14ac:dyDescent="0.25">
      <c r="A41820" s="1" t="s">
        <v>86668</v>
      </c>
      <c r="B41820" s="1" t="s">
        <v>17004</v>
      </c>
      <c r="C41820" s="1" t="s">
        <v>21</v>
      </c>
      <c r="D41820" s="1" t="s">
        <v>86669</v>
      </c>
      <c r="E41820" s="1" t="s">
        <v>23</v>
      </c>
      <c r="F41820" s="1" t="s">
        <v>24</v>
      </c>
      <c r="G41820">
        <v>6714</v>
      </c>
      <c r="H41820">
        <v>6796</v>
      </c>
      <c r="I41820" s="2">
        <v>44788</v>
      </c>
      <c r="J41820" s="2">
        <v>44795</v>
      </c>
      <c r="K41820" s="8">
        <v>7</v>
      </c>
      <c r="L41820" s="1" t="s">
        <v>25</v>
      </c>
      <c r="M41820">
        <v>1571.28</v>
      </c>
      <c r="N41820">
        <v>0.234030384271671</v>
      </c>
      <c r="O41820">
        <v>1590</v>
      </c>
      <c r="P41820">
        <v>0</v>
      </c>
      <c r="Q41820">
        <v>82</v>
      </c>
      <c r="R41820">
        <v>1.0119138536734382</v>
      </c>
      <c r="S41820" s="1" t="s">
        <v>26</v>
      </c>
    </row>
    <row r="41821" spans="1:19" x14ac:dyDescent="0.25">
      <c r="A41821" s="1" t="s">
        <v>86670</v>
      </c>
      <c r="B41821" s="1" t="s">
        <v>3771</v>
      </c>
      <c r="C41821" s="1" t="s">
        <v>21</v>
      </c>
      <c r="D41821" s="1" t="s">
        <v>86671</v>
      </c>
      <c r="E41821" s="1" t="s">
        <v>23</v>
      </c>
      <c r="F41821" s="1" t="s">
        <v>24</v>
      </c>
      <c r="G41821">
        <v>4694</v>
      </c>
      <c r="H41821">
        <v>4737</v>
      </c>
      <c r="I41821" s="2">
        <v>44777</v>
      </c>
      <c r="J41821" s="2">
        <v>44784</v>
      </c>
      <c r="K41821" s="8">
        <v>7</v>
      </c>
      <c r="L41821" s="1" t="s">
        <v>25</v>
      </c>
      <c r="M41821">
        <v>1408.2</v>
      </c>
      <c r="N41821">
        <v>0.3</v>
      </c>
      <c r="O41821">
        <v>1421</v>
      </c>
      <c r="P41821">
        <v>0</v>
      </c>
      <c r="Q41821">
        <v>43</v>
      </c>
      <c r="R41821">
        <v>1.0090896179519955</v>
      </c>
      <c r="S41821" s="1" t="s">
        <v>26</v>
      </c>
    </row>
    <row r="41822" spans="1:19" x14ac:dyDescent="0.25">
      <c r="A41822" s="1" t="s">
        <v>86672</v>
      </c>
      <c r="B41822" s="1" t="s">
        <v>3174</v>
      </c>
      <c r="C41822" s="1" t="s">
        <v>21</v>
      </c>
      <c r="D41822" s="1" t="s">
        <v>86673</v>
      </c>
      <c r="E41822" s="1" t="s">
        <v>23</v>
      </c>
      <c r="F41822" s="1" t="s">
        <v>24</v>
      </c>
      <c r="G41822">
        <v>2385</v>
      </c>
      <c r="H41822">
        <v>2385</v>
      </c>
      <c r="I41822" s="2">
        <v>44812</v>
      </c>
      <c r="J41822" s="2">
        <v>44819</v>
      </c>
      <c r="K41822" s="8">
        <v>7</v>
      </c>
      <c r="L41822" s="1" t="s">
        <v>25</v>
      </c>
      <c r="M41822">
        <v>715.5</v>
      </c>
      <c r="N41822">
        <v>0.3</v>
      </c>
      <c r="O41822">
        <v>716</v>
      </c>
      <c r="P41822">
        <v>0</v>
      </c>
      <c r="Q41822">
        <v>0</v>
      </c>
      <c r="R41822">
        <v>1.0006988120195668</v>
      </c>
      <c r="S41822" s="1" t="s">
        <v>36</v>
      </c>
    </row>
    <row r="41823" spans="1:19" x14ac:dyDescent="0.25">
      <c r="A41823" s="1" t="s">
        <v>86674</v>
      </c>
      <c r="B41823" s="1" t="s">
        <v>5384</v>
      </c>
      <c r="C41823" s="1" t="s">
        <v>21</v>
      </c>
      <c r="D41823" s="1" t="s">
        <v>86675</v>
      </c>
      <c r="E41823" s="1" t="s">
        <v>23</v>
      </c>
      <c r="F41823" s="1" t="s">
        <v>24</v>
      </c>
      <c r="G41823">
        <v>2337</v>
      </c>
      <c r="H41823">
        <v>2337</v>
      </c>
      <c r="I41823" s="2">
        <v>44837</v>
      </c>
      <c r="J41823" s="2">
        <v>44844</v>
      </c>
      <c r="K41823" s="8">
        <v>7</v>
      </c>
      <c r="L41823" s="1" t="s">
        <v>25</v>
      </c>
      <c r="M41823">
        <v>701.1</v>
      </c>
      <c r="N41823">
        <v>0.3</v>
      </c>
      <c r="O41823">
        <v>701</v>
      </c>
      <c r="P41823">
        <v>0</v>
      </c>
      <c r="Q41823">
        <v>0</v>
      </c>
      <c r="R41823">
        <v>0.9998573669947225</v>
      </c>
      <c r="S41823" s="1" t="s">
        <v>40</v>
      </c>
    </row>
    <row r="41824" spans="1:19" x14ac:dyDescent="0.25">
      <c r="A41824" s="1" t="s">
        <v>86676</v>
      </c>
      <c r="B41824" s="1" t="s">
        <v>5482</v>
      </c>
      <c r="C41824" s="1" t="s">
        <v>21</v>
      </c>
      <c r="D41824" s="1" t="s">
        <v>66660</v>
      </c>
      <c r="E41824" s="1" t="s">
        <v>34</v>
      </c>
      <c r="F41824" s="1" t="s">
        <v>81</v>
      </c>
      <c r="G41824">
        <v>32480</v>
      </c>
      <c r="H41824">
        <v>60955</v>
      </c>
      <c r="I41824" s="2">
        <v>44904</v>
      </c>
      <c r="J41824" s="2">
        <v>44918</v>
      </c>
      <c r="K41824" s="8">
        <v>14</v>
      </c>
      <c r="L41824" s="1" t="s">
        <v>25</v>
      </c>
      <c r="M41824">
        <v>4330</v>
      </c>
      <c r="N41824">
        <v>0.13331280788177299</v>
      </c>
      <c r="O41824">
        <v>8126</v>
      </c>
      <c r="P41824">
        <v>1</v>
      </c>
      <c r="Q41824">
        <v>28475</v>
      </c>
      <c r="R41824">
        <v>1.876674364896074</v>
      </c>
      <c r="S41824" s="1" t="s">
        <v>1150</v>
      </c>
    </row>
    <row r="41825" spans="1:19" x14ac:dyDescent="0.25">
      <c r="A41825" s="1" t="s">
        <v>86677</v>
      </c>
      <c r="B41825" s="1" t="s">
        <v>6360</v>
      </c>
      <c r="C41825" s="1" t="s">
        <v>21</v>
      </c>
      <c r="D41825" s="1" t="s">
        <v>86678</v>
      </c>
      <c r="E41825" s="1" t="s">
        <v>23</v>
      </c>
      <c r="F41825" s="1" t="s">
        <v>24</v>
      </c>
      <c r="G41825">
        <v>6788</v>
      </c>
      <c r="H41825">
        <v>6788</v>
      </c>
      <c r="I41825" s="2">
        <v>44763</v>
      </c>
      <c r="J41825" s="2">
        <v>44770</v>
      </c>
      <c r="K41825" s="8">
        <v>7</v>
      </c>
      <c r="L41825" s="1" t="s">
        <v>25</v>
      </c>
      <c r="M41825">
        <v>2036.4</v>
      </c>
      <c r="N41825">
        <v>0.3</v>
      </c>
      <c r="O41825">
        <v>2036</v>
      </c>
      <c r="P41825">
        <v>0</v>
      </c>
      <c r="Q41825">
        <v>0</v>
      </c>
      <c r="R41825">
        <v>0.99980357493616179</v>
      </c>
      <c r="S41825" s="1" t="s">
        <v>30</v>
      </c>
    </row>
    <row r="41826" spans="1:19" x14ac:dyDescent="0.25">
      <c r="A41826" s="1" t="s">
        <v>86679</v>
      </c>
      <c r="B41826" s="1" t="s">
        <v>8466</v>
      </c>
      <c r="C41826" s="1" t="s">
        <v>21</v>
      </c>
      <c r="D41826" s="1" t="s">
        <v>86680</v>
      </c>
      <c r="E41826" s="1" t="s">
        <v>23</v>
      </c>
      <c r="F41826" s="1" t="s">
        <v>24</v>
      </c>
      <c r="G41826">
        <v>1290</v>
      </c>
      <c r="H41826">
        <v>1340</v>
      </c>
      <c r="I41826" s="2">
        <v>44838</v>
      </c>
      <c r="J41826" s="2">
        <v>44845</v>
      </c>
      <c r="K41826" s="8">
        <v>7</v>
      </c>
      <c r="L41826" s="1" t="s">
        <v>25</v>
      </c>
      <c r="M41826">
        <v>387</v>
      </c>
      <c r="N41826">
        <v>0.3</v>
      </c>
      <c r="O41826">
        <v>402</v>
      </c>
      <c r="P41826">
        <v>0</v>
      </c>
      <c r="Q41826">
        <v>50</v>
      </c>
      <c r="R41826">
        <v>1.0387596899224807</v>
      </c>
      <c r="S41826" s="1" t="s">
        <v>40</v>
      </c>
    </row>
    <row r="41827" spans="1:19" x14ac:dyDescent="0.25">
      <c r="A41827" s="1" t="s">
        <v>86681</v>
      </c>
      <c r="B41827" s="1" t="s">
        <v>4865</v>
      </c>
      <c r="C41827" s="1" t="s">
        <v>21</v>
      </c>
      <c r="D41827" s="1" t="s">
        <v>86682</v>
      </c>
      <c r="E41827" s="1" t="s">
        <v>23</v>
      </c>
      <c r="F41827" s="1" t="s">
        <v>24</v>
      </c>
      <c r="G41827">
        <v>9117</v>
      </c>
      <c r="H41827">
        <v>9117</v>
      </c>
      <c r="I41827" s="2">
        <v>44870</v>
      </c>
      <c r="J41827" s="2">
        <v>44877</v>
      </c>
      <c r="K41827" s="8">
        <v>7</v>
      </c>
      <c r="L41827" s="1" t="s">
        <v>25</v>
      </c>
      <c r="M41827">
        <v>14.03</v>
      </c>
      <c r="N41827">
        <v>1.5388834046287101E-3</v>
      </c>
      <c r="O41827">
        <v>14</v>
      </c>
      <c r="P41827">
        <v>0</v>
      </c>
      <c r="Q41827">
        <v>0</v>
      </c>
      <c r="R41827">
        <v>0.99786172487526736</v>
      </c>
      <c r="S41827" s="1" t="s">
        <v>44</v>
      </c>
    </row>
    <row r="41828" spans="1:19" x14ac:dyDescent="0.25">
      <c r="A41828" s="1" t="s">
        <v>86683</v>
      </c>
      <c r="B41828" s="1" t="s">
        <v>726</v>
      </c>
      <c r="C41828" s="1" t="s">
        <v>21</v>
      </c>
      <c r="D41828" s="1" t="s">
        <v>86684</v>
      </c>
      <c r="E41828" s="1" t="s">
        <v>23</v>
      </c>
      <c r="F41828" s="1" t="s">
        <v>24</v>
      </c>
      <c r="G41828">
        <v>299</v>
      </c>
      <c r="H41828">
        <v>299</v>
      </c>
      <c r="I41828" s="2">
        <v>44791</v>
      </c>
      <c r="J41828" s="2">
        <v>44798</v>
      </c>
      <c r="K41828" s="8">
        <v>7</v>
      </c>
      <c r="L41828" s="1" t="s">
        <v>25</v>
      </c>
      <c r="M41828">
        <v>89.7</v>
      </c>
      <c r="N41828">
        <v>0.3</v>
      </c>
      <c r="O41828">
        <v>90</v>
      </c>
      <c r="P41828">
        <v>0</v>
      </c>
      <c r="Q41828">
        <v>0</v>
      </c>
      <c r="R41828">
        <v>1.0033444816053512</v>
      </c>
      <c r="S41828" s="1" t="s">
        <v>26</v>
      </c>
    </row>
    <row r="41829" spans="1:19" x14ac:dyDescent="0.25">
      <c r="A41829" s="1" t="s">
        <v>86685</v>
      </c>
      <c r="B41829" s="1" t="s">
        <v>7221</v>
      </c>
      <c r="C41829" s="1" t="s">
        <v>21</v>
      </c>
      <c r="D41829" s="1" t="s">
        <v>86686</v>
      </c>
      <c r="E41829" s="1" t="s">
        <v>23</v>
      </c>
      <c r="F41829" s="1" t="s">
        <v>24</v>
      </c>
      <c r="G41829">
        <v>3711</v>
      </c>
      <c r="H41829">
        <v>3738</v>
      </c>
      <c r="I41829" s="2">
        <v>44872</v>
      </c>
      <c r="J41829" s="2">
        <v>44879</v>
      </c>
      <c r="K41829" s="8">
        <v>7</v>
      </c>
      <c r="L41829" s="1" t="s">
        <v>25</v>
      </c>
      <c r="M41829">
        <v>149.26</v>
      </c>
      <c r="N41829">
        <v>4.0220964699541902E-2</v>
      </c>
      <c r="O41829">
        <v>150</v>
      </c>
      <c r="P41829">
        <v>0</v>
      </c>
      <c r="Q41829">
        <v>27</v>
      </c>
      <c r="R41829">
        <v>1.0049577917727457</v>
      </c>
      <c r="S41829" s="1" t="s">
        <v>44</v>
      </c>
    </row>
    <row r="41830" spans="1:19" x14ac:dyDescent="0.25">
      <c r="A41830" s="1" t="s">
        <v>86687</v>
      </c>
      <c r="B41830" s="1" t="s">
        <v>41722</v>
      </c>
      <c r="C41830" s="1" t="s">
        <v>21</v>
      </c>
      <c r="D41830" s="1" t="s">
        <v>86688</v>
      </c>
      <c r="E41830" s="1" t="s">
        <v>34</v>
      </c>
      <c r="F41830" s="1" t="s">
        <v>81</v>
      </c>
      <c r="G41830">
        <v>28000</v>
      </c>
      <c r="H41830">
        <v>29500</v>
      </c>
      <c r="I41830" s="2">
        <v>44837</v>
      </c>
      <c r="J41830" s="2">
        <v>44851</v>
      </c>
      <c r="K41830" s="8">
        <v>14</v>
      </c>
      <c r="L41830" s="1" t="s">
        <v>25</v>
      </c>
      <c r="M41830">
        <v>4480</v>
      </c>
      <c r="N41830">
        <v>0.16</v>
      </c>
      <c r="O41830">
        <v>4720</v>
      </c>
      <c r="P41830">
        <v>0</v>
      </c>
      <c r="Q41830">
        <v>1500</v>
      </c>
      <c r="R41830">
        <v>1.0535714285714286</v>
      </c>
      <c r="S41830" s="1" t="s">
        <v>40</v>
      </c>
    </row>
    <row r="41831" spans="1:19" x14ac:dyDescent="0.25">
      <c r="A41831" s="1" t="s">
        <v>86689</v>
      </c>
      <c r="B41831" s="1" t="s">
        <v>8379</v>
      </c>
      <c r="C41831" s="1" t="s">
        <v>21</v>
      </c>
      <c r="D41831" s="1" t="s">
        <v>86690</v>
      </c>
      <c r="E41831" s="1" t="s">
        <v>23</v>
      </c>
      <c r="F41831" s="1" t="s">
        <v>24</v>
      </c>
      <c r="G41831">
        <v>12100</v>
      </c>
      <c r="H41831">
        <v>12100</v>
      </c>
      <c r="I41831" s="2">
        <v>44824</v>
      </c>
      <c r="J41831" s="2">
        <v>44831</v>
      </c>
      <c r="K41831" s="8">
        <v>7</v>
      </c>
      <c r="L41831" s="1" t="s">
        <v>25</v>
      </c>
      <c r="M41831">
        <v>0</v>
      </c>
      <c r="N41831">
        <v>0</v>
      </c>
      <c r="O41831">
        <v>0</v>
      </c>
      <c r="P41831">
        <v>0</v>
      </c>
      <c r="Q41831">
        <v>0</v>
      </c>
      <c r="R41831" t="e">
        <v>#NUM!</v>
      </c>
      <c r="S41831" s="1" t="s">
        <v>36</v>
      </c>
    </row>
    <row r="41832" spans="1:19" x14ac:dyDescent="0.25">
      <c r="A41832" s="1" t="s">
        <v>86691</v>
      </c>
      <c r="B41832" s="1" t="s">
        <v>5137</v>
      </c>
      <c r="C41832" s="1" t="s">
        <v>21</v>
      </c>
      <c r="D41832" s="1" t="s">
        <v>49610</v>
      </c>
      <c r="E41832" s="1" t="s">
        <v>23</v>
      </c>
      <c r="F41832" s="1" t="s">
        <v>24</v>
      </c>
      <c r="G41832">
        <v>33232</v>
      </c>
      <c r="H41832">
        <v>33312</v>
      </c>
      <c r="I41832" s="2">
        <v>44814</v>
      </c>
      <c r="J41832" s="2">
        <v>44821</v>
      </c>
      <c r="K41832" s="8">
        <v>7</v>
      </c>
      <c r="L41832" s="1" t="s">
        <v>25</v>
      </c>
      <c r="M41832">
        <v>86.8</v>
      </c>
      <c r="N41832">
        <v>2.6119402985074602E-3</v>
      </c>
      <c r="O41832">
        <v>87</v>
      </c>
      <c r="P41832">
        <v>0</v>
      </c>
      <c r="Q41832">
        <v>80</v>
      </c>
      <c r="R41832">
        <v>1.0023041474654377</v>
      </c>
      <c r="S41832" s="1" t="s">
        <v>36</v>
      </c>
    </row>
    <row r="41833" spans="1:19" x14ac:dyDescent="0.25">
      <c r="A41833" s="1" t="s">
        <v>86692</v>
      </c>
      <c r="B41833" s="1" t="s">
        <v>1860</v>
      </c>
      <c r="C41833" s="1" t="s">
        <v>21</v>
      </c>
      <c r="D41833" s="1" t="s">
        <v>86693</v>
      </c>
      <c r="E41833" s="1" t="s">
        <v>23</v>
      </c>
      <c r="F41833" s="1" t="s">
        <v>24</v>
      </c>
      <c r="G41833">
        <v>5799</v>
      </c>
      <c r="H41833">
        <v>5799</v>
      </c>
      <c r="I41833" s="2">
        <v>44764</v>
      </c>
      <c r="J41833" s="2">
        <v>44771</v>
      </c>
      <c r="K41833" s="8">
        <v>7</v>
      </c>
      <c r="L41833" s="1" t="s">
        <v>25</v>
      </c>
      <c r="M41833">
        <v>1739.7</v>
      </c>
      <c r="N41833">
        <v>0.3</v>
      </c>
      <c r="O41833">
        <v>1740</v>
      </c>
      <c r="P41833">
        <v>0</v>
      </c>
      <c r="Q41833">
        <v>0</v>
      </c>
      <c r="R41833">
        <v>1.0001724435247457</v>
      </c>
      <c r="S41833" s="1" t="s">
        <v>30</v>
      </c>
    </row>
    <row r="41834" spans="1:19" x14ac:dyDescent="0.25">
      <c r="A41834" s="1" t="s">
        <v>86694</v>
      </c>
      <c r="B41834" s="1" t="s">
        <v>11666</v>
      </c>
      <c r="C41834" s="1" t="s">
        <v>21</v>
      </c>
      <c r="D41834" s="1" t="s">
        <v>86695</v>
      </c>
      <c r="E41834" s="1" t="s">
        <v>23</v>
      </c>
      <c r="F41834" s="1" t="s">
        <v>24</v>
      </c>
      <c r="G41834">
        <v>1730</v>
      </c>
      <c r="H41834">
        <v>1795</v>
      </c>
      <c r="I41834" s="2">
        <v>44859</v>
      </c>
      <c r="J41834" s="2">
        <v>44866</v>
      </c>
      <c r="K41834" s="8">
        <v>7</v>
      </c>
      <c r="L41834" s="1" t="s">
        <v>25</v>
      </c>
      <c r="M41834">
        <v>519</v>
      </c>
      <c r="N41834">
        <v>0.3</v>
      </c>
      <c r="O41834">
        <v>539</v>
      </c>
      <c r="P41834">
        <v>0</v>
      </c>
      <c r="Q41834">
        <v>65</v>
      </c>
      <c r="R41834">
        <v>1.0385356454720616</v>
      </c>
      <c r="S41834" s="1" t="s">
        <v>40</v>
      </c>
    </row>
    <row r="41835" spans="1:19" x14ac:dyDescent="0.25">
      <c r="A41835" s="1" t="s">
        <v>86696</v>
      </c>
      <c r="B41835" s="1" t="s">
        <v>21107</v>
      </c>
      <c r="C41835" s="1" t="s">
        <v>21</v>
      </c>
      <c r="D41835" s="1" t="s">
        <v>86697</v>
      </c>
      <c r="E41835" s="1" t="s">
        <v>23</v>
      </c>
      <c r="F41835" s="1" t="s">
        <v>24</v>
      </c>
      <c r="G41835">
        <v>5058</v>
      </c>
      <c r="H41835">
        <v>5058</v>
      </c>
      <c r="I41835" s="2">
        <v>44775</v>
      </c>
      <c r="J41835" s="2">
        <v>44782</v>
      </c>
      <c r="K41835" s="8">
        <v>7</v>
      </c>
      <c r="L41835" s="1" t="s">
        <v>25</v>
      </c>
      <c r="M41835">
        <v>1517.4</v>
      </c>
      <c r="N41835">
        <v>0.3</v>
      </c>
      <c r="O41835">
        <v>1517</v>
      </c>
      <c r="P41835">
        <v>0</v>
      </c>
      <c r="Q41835">
        <v>0</v>
      </c>
      <c r="R41835">
        <v>0.99973639119546587</v>
      </c>
      <c r="S41835" s="1" t="s">
        <v>26</v>
      </c>
    </row>
    <row r="41836" spans="1:19" x14ac:dyDescent="0.25">
      <c r="A41836" s="1" t="s">
        <v>86698</v>
      </c>
      <c r="B41836" s="1" t="s">
        <v>4696</v>
      </c>
      <c r="C41836" s="1" t="s">
        <v>21</v>
      </c>
      <c r="D41836" s="1" t="s">
        <v>86699</v>
      </c>
      <c r="E41836" s="1" t="s">
        <v>23</v>
      </c>
      <c r="F41836" s="1" t="s">
        <v>24</v>
      </c>
      <c r="G41836">
        <v>6299</v>
      </c>
      <c r="H41836">
        <v>6307</v>
      </c>
      <c r="I41836" s="2">
        <v>44848</v>
      </c>
      <c r="J41836" s="2">
        <v>44855</v>
      </c>
      <c r="K41836" s="8">
        <v>7</v>
      </c>
      <c r="L41836" s="1" t="s">
        <v>25</v>
      </c>
      <c r="M41836">
        <v>61.63</v>
      </c>
      <c r="N41836">
        <v>9.7840927131290605E-3</v>
      </c>
      <c r="O41836">
        <v>62</v>
      </c>
      <c r="P41836">
        <v>0</v>
      </c>
      <c r="Q41836">
        <v>8</v>
      </c>
      <c r="R41836">
        <v>1.006003569690086</v>
      </c>
      <c r="S41836" s="1" t="s">
        <v>40</v>
      </c>
    </row>
    <row r="41837" spans="1:19" x14ac:dyDescent="0.25">
      <c r="A41837" s="1" t="s">
        <v>86700</v>
      </c>
      <c r="B41837" s="1" t="s">
        <v>4975</v>
      </c>
      <c r="C41837" s="1" t="s">
        <v>21</v>
      </c>
      <c r="D41837" s="1" t="s">
        <v>86701</v>
      </c>
      <c r="E41837" s="1" t="s">
        <v>23</v>
      </c>
      <c r="F41837" s="1" t="s">
        <v>24</v>
      </c>
      <c r="G41837">
        <v>24878</v>
      </c>
      <c r="H41837">
        <v>25636</v>
      </c>
      <c r="I41837" s="2">
        <v>44894</v>
      </c>
      <c r="J41837" s="2">
        <v>44901</v>
      </c>
      <c r="K41837" s="8">
        <v>7</v>
      </c>
      <c r="L41837" s="1" t="s">
        <v>25</v>
      </c>
      <c r="M41837">
        <v>7463.4</v>
      </c>
      <c r="N41837">
        <v>0.3</v>
      </c>
      <c r="O41837">
        <v>7691</v>
      </c>
      <c r="P41837">
        <v>0</v>
      </c>
      <c r="Q41837">
        <v>758</v>
      </c>
      <c r="R41837">
        <v>1.0304954846316692</v>
      </c>
      <c r="S41837" s="1" t="s">
        <v>44</v>
      </c>
    </row>
    <row r="41838" spans="1:19" x14ac:dyDescent="0.25">
      <c r="A41838" s="1" t="s">
        <v>86702</v>
      </c>
      <c r="B41838" s="1" t="s">
        <v>23551</v>
      </c>
      <c r="C41838" s="1" t="s">
        <v>21</v>
      </c>
      <c r="D41838" s="1" t="s">
        <v>36455</v>
      </c>
      <c r="E41838" s="1" t="s">
        <v>23</v>
      </c>
      <c r="F41838" s="1" t="s">
        <v>312</v>
      </c>
      <c r="G41838">
        <v>3000</v>
      </c>
      <c r="H41838">
        <v>3060</v>
      </c>
      <c r="I41838" s="2">
        <v>44902</v>
      </c>
      <c r="J41838" s="2">
        <v>44909</v>
      </c>
      <c r="K41838" s="8">
        <v>7</v>
      </c>
      <c r="L41838" s="1" t="s">
        <v>25</v>
      </c>
      <c r="M41838">
        <v>480</v>
      </c>
      <c r="N41838">
        <v>0.16</v>
      </c>
      <c r="O41838">
        <v>490</v>
      </c>
      <c r="P41838">
        <v>0</v>
      </c>
      <c r="Q41838">
        <v>60</v>
      </c>
      <c r="R41838">
        <v>1.0208333333333333</v>
      </c>
      <c r="S41838" s="1" t="s">
        <v>1150</v>
      </c>
    </row>
    <row r="41839" spans="1:19" x14ac:dyDescent="0.25">
      <c r="A41839" s="1" t="s">
        <v>86703</v>
      </c>
      <c r="B41839" s="1" t="s">
        <v>15666</v>
      </c>
      <c r="C41839" s="1" t="s">
        <v>21</v>
      </c>
      <c r="D41839" s="1" t="s">
        <v>86704</v>
      </c>
      <c r="E41839" s="1" t="s">
        <v>23</v>
      </c>
      <c r="F41839" s="1" t="s">
        <v>24</v>
      </c>
      <c r="G41839">
        <v>1958</v>
      </c>
      <c r="H41839">
        <v>2020</v>
      </c>
      <c r="I41839" s="2">
        <v>44755</v>
      </c>
      <c r="J41839" s="2">
        <v>44762</v>
      </c>
      <c r="K41839" s="8">
        <v>7</v>
      </c>
      <c r="L41839" s="1" t="s">
        <v>25</v>
      </c>
      <c r="M41839">
        <v>587.4</v>
      </c>
      <c r="N41839">
        <v>0.3</v>
      </c>
      <c r="O41839">
        <v>606</v>
      </c>
      <c r="P41839">
        <v>0</v>
      </c>
      <c r="Q41839">
        <v>62</v>
      </c>
      <c r="R41839">
        <v>1.0316649642492339</v>
      </c>
      <c r="S41839" s="1" t="s">
        <v>30</v>
      </c>
    </row>
    <row r="41840" spans="1:19" x14ac:dyDescent="0.25">
      <c r="A41840" s="1" t="s">
        <v>86705</v>
      </c>
      <c r="B41840" s="1" t="s">
        <v>7050</v>
      </c>
      <c r="C41840" s="1" t="s">
        <v>21</v>
      </c>
      <c r="D41840" s="1" t="s">
        <v>74837</v>
      </c>
      <c r="E41840" s="1" t="s">
        <v>23</v>
      </c>
      <c r="F41840" s="1" t="s">
        <v>35</v>
      </c>
      <c r="G41840">
        <v>24285</v>
      </c>
      <c r="H41840">
        <v>25135</v>
      </c>
      <c r="I41840" s="2">
        <v>45568</v>
      </c>
      <c r="J41840" s="2">
        <v>45575</v>
      </c>
      <c r="K41840" s="8">
        <v>7</v>
      </c>
      <c r="L41840" s="1" t="s">
        <v>25</v>
      </c>
      <c r="M41840">
        <v>4857</v>
      </c>
      <c r="N41840">
        <v>0.2</v>
      </c>
      <c r="O41840">
        <v>5027</v>
      </c>
      <c r="P41840">
        <v>0</v>
      </c>
      <c r="Q41840">
        <v>850</v>
      </c>
      <c r="R41840">
        <v>1.0350010294420424</v>
      </c>
      <c r="S41840" s="1" t="s">
        <v>40</v>
      </c>
    </row>
    <row r="41841" spans="1:19" x14ac:dyDescent="0.25">
      <c r="A41841" s="1" t="s">
        <v>86706</v>
      </c>
      <c r="B41841" s="1" t="s">
        <v>7012</v>
      </c>
      <c r="C41841" s="1" t="s">
        <v>21</v>
      </c>
      <c r="D41841" s="1" t="s">
        <v>86707</v>
      </c>
      <c r="E41841" s="1" t="s">
        <v>23</v>
      </c>
      <c r="F41841" s="1" t="s">
        <v>24</v>
      </c>
      <c r="G41841">
        <v>13584</v>
      </c>
      <c r="H41841">
        <v>13584</v>
      </c>
      <c r="I41841" s="2">
        <v>44781</v>
      </c>
      <c r="J41841" s="2">
        <v>44788</v>
      </c>
      <c r="K41841" s="8">
        <v>7</v>
      </c>
      <c r="L41841" s="1" t="s">
        <v>25</v>
      </c>
      <c r="M41841">
        <v>4075.2</v>
      </c>
      <c r="N41841">
        <v>0.3</v>
      </c>
      <c r="O41841">
        <v>4075</v>
      </c>
      <c r="P41841">
        <v>0</v>
      </c>
      <c r="Q41841">
        <v>0</v>
      </c>
      <c r="R41841">
        <v>0.9999509226541029</v>
      </c>
      <c r="S41841" s="1" t="s">
        <v>26</v>
      </c>
    </row>
    <row r="41842" spans="1:19" x14ac:dyDescent="0.25">
      <c r="A41842" s="1" t="s">
        <v>86708</v>
      </c>
      <c r="B41842" s="1" t="s">
        <v>2898</v>
      </c>
      <c r="C41842" s="1" t="s">
        <v>21</v>
      </c>
      <c r="D41842" s="1" t="s">
        <v>86709</v>
      </c>
      <c r="E41842" s="1" t="s">
        <v>23</v>
      </c>
      <c r="F41842" s="1" t="s">
        <v>24</v>
      </c>
      <c r="G41842">
        <v>14907</v>
      </c>
      <c r="H41842">
        <v>15070</v>
      </c>
      <c r="I41842" s="2">
        <v>44805</v>
      </c>
      <c r="J41842" s="2">
        <v>44812</v>
      </c>
      <c r="K41842" s="8">
        <v>7</v>
      </c>
      <c r="L41842" s="1" t="s">
        <v>25</v>
      </c>
      <c r="M41842">
        <v>1069.81</v>
      </c>
      <c r="N41842">
        <v>7.1765613470181705E-2</v>
      </c>
      <c r="O41842">
        <v>1082</v>
      </c>
      <c r="P41842">
        <v>0</v>
      </c>
      <c r="Q41842">
        <v>163</v>
      </c>
      <c r="R41842">
        <v>1.0113945466952077</v>
      </c>
      <c r="S41842" s="1" t="s">
        <v>36</v>
      </c>
    </row>
    <row r="41843" spans="1:19" x14ac:dyDescent="0.25">
      <c r="A41843" s="1" t="s">
        <v>86710</v>
      </c>
      <c r="B41843" s="1" t="s">
        <v>2372</v>
      </c>
      <c r="C41843" s="1" t="s">
        <v>21</v>
      </c>
      <c r="D41843" s="1" t="s">
        <v>86711</v>
      </c>
      <c r="E41843" s="1" t="s">
        <v>23</v>
      </c>
      <c r="F41843" s="1" t="s">
        <v>24</v>
      </c>
      <c r="G41843">
        <v>11218</v>
      </c>
      <c r="H41843">
        <v>11218</v>
      </c>
      <c r="I41843" s="2">
        <v>44859</v>
      </c>
      <c r="J41843" s="2">
        <v>44866</v>
      </c>
      <c r="K41843" s="8">
        <v>7</v>
      </c>
      <c r="L41843" s="1" t="s">
        <v>25</v>
      </c>
      <c r="M41843">
        <v>3365.4</v>
      </c>
      <c r="N41843">
        <v>0.3</v>
      </c>
      <c r="O41843">
        <v>3365</v>
      </c>
      <c r="P41843">
        <v>0</v>
      </c>
      <c r="Q41843">
        <v>0</v>
      </c>
      <c r="R41843">
        <v>0.99988114340048728</v>
      </c>
      <c r="S41843" s="1" t="s">
        <v>40</v>
      </c>
    </row>
    <row r="41844" spans="1:19" x14ac:dyDescent="0.25">
      <c r="A41844" s="1" t="s">
        <v>86712</v>
      </c>
      <c r="B41844" s="1" t="s">
        <v>4373</v>
      </c>
      <c r="C41844" s="1" t="s">
        <v>21</v>
      </c>
      <c r="D41844" s="1" t="s">
        <v>86713</v>
      </c>
      <c r="E41844" s="1" t="s">
        <v>23</v>
      </c>
      <c r="F41844" s="1" t="s">
        <v>24</v>
      </c>
      <c r="G41844">
        <v>2280</v>
      </c>
      <c r="H41844">
        <v>2431</v>
      </c>
      <c r="I41844" s="2">
        <v>44778</v>
      </c>
      <c r="J41844" s="2">
        <v>44785</v>
      </c>
      <c r="K41844" s="8">
        <v>7</v>
      </c>
      <c r="L41844" s="1" t="s">
        <v>25</v>
      </c>
      <c r="M41844">
        <v>684</v>
      </c>
      <c r="N41844">
        <v>0.3</v>
      </c>
      <c r="O41844">
        <v>729</v>
      </c>
      <c r="P41844">
        <v>0</v>
      </c>
      <c r="Q41844">
        <v>151</v>
      </c>
      <c r="R41844">
        <v>1.0657894736842106</v>
      </c>
      <c r="S41844" s="1" t="s">
        <v>26</v>
      </c>
    </row>
    <row r="41845" spans="1:19" x14ac:dyDescent="0.25">
      <c r="A41845" s="1" t="s">
        <v>86714</v>
      </c>
      <c r="B41845" s="1" t="s">
        <v>5561</v>
      </c>
      <c r="C41845" s="1" t="s">
        <v>21</v>
      </c>
      <c r="D41845" s="1" t="s">
        <v>86715</v>
      </c>
      <c r="E41845" s="1" t="s">
        <v>23</v>
      </c>
      <c r="F41845" s="1" t="s">
        <v>24</v>
      </c>
      <c r="G41845">
        <v>15566</v>
      </c>
      <c r="H41845">
        <v>15754</v>
      </c>
      <c r="I41845" s="2">
        <v>44810</v>
      </c>
      <c r="J41845" s="2">
        <v>44817</v>
      </c>
      <c r="K41845" s="8">
        <v>7</v>
      </c>
      <c r="L41845" s="1" t="s">
        <v>25</v>
      </c>
      <c r="M41845">
        <v>4669.8</v>
      </c>
      <c r="N41845">
        <v>0.3</v>
      </c>
      <c r="O41845">
        <v>4726</v>
      </c>
      <c r="P41845">
        <v>0</v>
      </c>
      <c r="Q41845">
        <v>188</v>
      </c>
      <c r="R41845">
        <v>1.0120347766499636</v>
      </c>
      <c r="S41845" s="1" t="s">
        <v>36</v>
      </c>
    </row>
    <row r="41846" spans="1:19" x14ac:dyDescent="0.25">
      <c r="A41846" s="1" t="s">
        <v>86716</v>
      </c>
      <c r="B41846" s="1" t="s">
        <v>3900</v>
      </c>
      <c r="C41846" s="1" t="s">
        <v>21</v>
      </c>
      <c r="D41846" s="1" t="s">
        <v>86717</v>
      </c>
      <c r="E41846" s="1" t="s">
        <v>23</v>
      </c>
      <c r="F41846" s="1" t="s">
        <v>24</v>
      </c>
      <c r="G41846">
        <v>7700</v>
      </c>
      <c r="H41846">
        <v>7889</v>
      </c>
      <c r="I41846" s="2">
        <v>44807</v>
      </c>
      <c r="J41846" s="2">
        <v>44814</v>
      </c>
      <c r="K41846" s="8">
        <v>7</v>
      </c>
      <c r="L41846" s="1" t="s">
        <v>25</v>
      </c>
      <c r="M41846">
        <v>2310</v>
      </c>
      <c r="N41846">
        <v>0.3</v>
      </c>
      <c r="O41846">
        <v>2367</v>
      </c>
      <c r="P41846">
        <v>0</v>
      </c>
      <c r="Q41846">
        <v>189</v>
      </c>
      <c r="R41846">
        <v>1.0246753246753246</v>
      </c>
      <c r="S41846" s="1" t="s">
        <v>36</v>
      </c>
    </row>
    <row r="41847" spans="1:19" x14ac:dyDescent="0.25">
      <c r="A41847" s="1" t="s">
        <v>86718</v>
      </c>
      <c r="B41847" s="1" t="s">
        <v>8379</v>
      </c>
      <c r="C41847" s="1" t="s">
        <v>21</v>
      </c>
      <c r="D41847" s="1" t="s">
        <v>86719</v>
      </c>
      <c r="E41847" s="1" t="s">
        <v>23</v>
      </c>
      <c r="F41847" s="1" t="s">
        <v>24</v>
      </c>
      <c r="G41847">
        <v>28885</v>
      </c>
      <c r="H41847">
        <v>28885</v>
      </c>
      <c r="I41847" s="2">
        <v>44769</v>
      </c>
      <c r="J41847" s="2">
        <v>44776</v>
      </c>
      <c r="K41847" s="8">
        <v>7</v>
      </c>
      <c r="L41847" s="1" t="s">
        <v>25</v>
      </c>
      <c r="M41847">
        <v>8665.5</v>
      </c>
      <c r="N41847">
        <v>0.3</v>
      </c>
      <c r="O41847">
        <v>8666</v>
      </c>
      <c r="P41847">
        <v>0</v>
      </c>
      <c r="Q41847">
        <v>0</v>
      </c>
      <c r="R41847">
        <v>1.0000577000750102</v>
      </c>
      <c r="S41847" s="1" t="s">
        <v>30</v>
      </c>
    </row>
    <row r="41848" spans="1:19" x14ac:dyDescent="0.25">
      <c r="A41848" s="1" t="s">
        <v>86720</v>
      </c>
      <c r="B41848" s="1" t="s">
        <v>9237</v>
      </c>
      <c r="C41848" s="1" t="s">
        <v>21</v>
      </c>
      <c r="D41848" s="1" t="s">
        <v>86721</v>
      </c>
      <c r="E41848" s="1" t="s">
        <v>23</v>
      </c>
      <c r="F41848" s="1" t="s">
        <v>24</v>
      </c>
      <c r="G41848">
        <v>600</v>
      </c>
      <c r="H41848">
        <v>667</v>
      </c>
      <c r="I41848" s="2">
        <v>44852</v>
      </c>
      <c r="J41848" s="2">
        <v>44859</v>
      </c>
      <c r="K41848" s="8">
        <v>7</v>
      </c>
      <c r="L41848" s="1" t="s">
        <v>25</v>
      </c>
      <c r="M41848">
        <v>180</v>
      </c>
      <c r="N41848">
        <v>0.3</v>
      </c>
      <c r="O41848">
        <v>200</v>
      </c>
      <c r="P41848">
        <v>0</v>
      </c>
      <c r="Q41848">
        <v>67</v>
      </c>
      <c r="R41848">
        <v>1.1111111111111112</v>
      </c>
      <c r="S41848" s="1" t="s">
        <v>40</v>
      </c>
    </row>
    <row r="41849" spans="1:19" x14ac:dyDescent="0.25">
      <c r="A41849" s="1" t="s">
        <v>86722</v>
      </c>
      <c r="B41849" s="1" t="s">
        <v>5009</v>
      </c>
      <c r="C41849" s="1" t="s">
        <v>21</v>
      </c>
      <c r="D41849" s="1" t="s">
        <v>86723</v>
      </c>
      <c r="E41849" s="1" t="s">
        <v>23</v>
      </c>
      <c r="F41849" s="1" t="s">
        <v>24</v>
      </c>
      <c r="G41849">
        <v>136283</v>
      </c>
      <c r="H41849">
        <v>136283</v>
      </c>
      <c r="I41849" s="2">
        <v>44793</v>
      </c>
      <c r="J41849" s="2">
        <v>44800</v>
      </c>
      <c r="K41849" s="8">
        <v>7</v>
      </c>
      <c r="L41849" s="1" t="s">
        <v>25</v>
      </c>
      <c r="M41849">
        <v>40884.9</v>
      </c>
      <c r="N41849">
        <v>0.3</v>
      </c>
      <c r="O41849">
        <v>40885</v>
      </c>
      <c r="P41849">
        <v>0</v>
      </c>
      <c r="Q41849">
        <v>0</v>
      </c>
      <c r="R41849">
        <v>1.0000024458907812</v>
      </c>
      <c r="S41849" s="1" t="s">
        <v>26</v>
      </c>
    </row>
    <row r="41850" spans="1:19" x14ac:dyDescent="0.25">
      <c r="A41850" s="1" t="s">
        <v>86724</v>
      </c>
      <c r="B41850" s="1" t="s">
        <v>2342</v>
      </c>
      <c r="C41850" s="1" t="s">
        <v>21</v>
      </c>
      <c r="D41850" s="1" t="s">
        <v>86725</v>
      </c>
      <c r="E41850" s="1" t="s">
        <v>23</v>
      </c>
      <c r="F41850" s="1" t="s">
        <v>24</v>
      </c>
      <c r="G41850">
        <v>12593</v>
      </c>
      <c r="H41850">
        <v>12978</v>
      </c>
      <c r="I41850" s="2">
        <v>44816</v>
      </c>
      <c r="J41850" s="2">
        <v>44823</v>
      </c>
      <c r="K41850" s="8">
        <v>7</v>
      </c>
      <c r="L41850" s="1" t="s">
        <v>25</v>
      </c>
      <c r="M41850">
        <v>3777.9</v>
      </c>
      <c r="N41850">
        <v>0.3</v>
      </c>
      <c r="O41850">
        <v>3893</v>
      </c>
      <c r="P41850">
        <v>0</v>
      </c>
      <c r="Q41850">
        <v>385</v>
      </c>
      <c r="R41850">
        <v>1.0304666613727202</v>
      </c>
      <c r="S41850" s="1" t="s">
        <v>36</v>
      </c>
    </row>
    <row r="41851" spans="1:19" x14ac:dyDescent="0.25">
      <c r="A41851" s="1" t="s">
        <v>86726</v>
      </c>
      <c r="B41851" s="1" t="s">
        <v>556</v>
      </c>
      <c r="C41851" s="1" t="s">
        <v>21</v>
      </c>
      <c r="D41851" s="1" t="s">
        <v>2721</v>
      </c>
      <c r="E41851" s="1" t="s">
        <v>23</v>
      </c>
      <c r="F41851" s="1" t="s">
        <v>24</v>
      </c>
      <c r="G41851">
        <v>6758</v>
      </c>
      <c r="H41851">
        <v>6899</v>
      </c>
      <c r="I41851" s="2">
        <v>44824</v>
      </c>
      <c r="J41851" s="2">
        <v>44831</v>
      </c>
      <c r="K41851" s="8">
        <v>7</v>
      </c>
      <c r="L41851" s="1" t="s">
        <v>25</v>
      </c>
      <c r="M41851">
        <v>2027.4</v>
      </c>
      <c r="N41851">
        <v>0.3</v>
      </c>
      <c r="O41851">
        <v>2070</v>
      </c>
      <c r="P41851">
        <v>0</v>
      </c>
      <c r="Q41851">
        <v>141</v>
      </c>
      <c r="R41851">
        <v>1.0210121337673868</v>
      </c>
      <c r="S41851" s="1" t="s">
        <v>36</v>
      </c>
    </row>
    <row r="41852" spans="1:19" x14ac:dyDescent="0.25">
      <c r="A41852" s="1" t="s">
        <v>86727</v>
      </c>
      <c r="B41852" s="1" t="s">
        <v>2628</v>
      </c>
      <c r="C41852" s="1" t="s">
        <v>21</v>
      </c>
      <c r="D41852" s="1" t="s">
        <v>86728</v>
      </c>
      <c r="E41852" s="1" t="s">
        <v>23</v>
      </c>
      <c r="F41852" s="1" t="s">
        <v>24</v>
      </c>
      <c r="G41852">
        <v>6358</v>
      </c>
      <c r="H41852">
        <v>6436</v>
      </c>
      <c r="I41852" s="2">
        <v>44760</v>
      </c>
      <c r="J41852" s="2">
        <v>44767</v>
      </c>
      <c r="K41852" s="8">
        <v>7</v>
      </c>
      <c r="L41852" s="1" t="s">
        <v>25</v>
      </c>
      <c r="M41852">
        <v>1907.4</v>
      </c>
      <c r="N41852">
        <v>0.3</v>
      </c>
      <c r="O41852">
        <v>1931</v>
      </c>
      <c r="P41852">
        <v>0</v>
      </c>
      <c r="Q41852">
        <v>78</v>
      </c>
      <c r="R41852">
        <v>1.0123728635839362</v>
      </c>
      <c r="S41852" s="1" t="s">
        <v>30</v>
      </c>
    </row>
    <row r="41853" spans="1:19" x14ac:dyDescent="0.25">
      <c r="A41853" s="1" t="s">
        <v>86729</v>
      </c>
      <c r="B41853" s="1" t="s">
        <v>86730</v>
      </c>
      <c r="C41853" s="1" t="s">
        <v>21</v>
      </c>
      <c r="D41853" s="1" t="s">
        <v>86731</v>
      </c>
      <c r="E41853" s="1" t="s">
        <v>23</v>
      </c>
      <c r="F41853" s="1" t="s">
        <v>24</v>
      </c>
      <c r="G41853">
        <v>3689</v>
      </c>
      <c r="H41853">
        <v>3877</v>
      </c>
      <c r="I41853" s="2">
        <v>44756</v>
      </c>
      <c r="J41853" s="2">
        <v>44763</v>
      </c>
      <c r="K41853" s="8">
        <v>7</v>
      </c>
      <c r="L41853" s="1" t="s">
        <v>25</v>
      </c>
      <c r="M41853">
        <v>1106.7</v>
      </c>
      <c r="N41853">
        <v>0.3</v>
      </c>
      <c r="O41853">
        <v>1163</v>
      </c>
      <c r="P41853">
        <v>0</v>
      </c>
      <c r="Q41853">
        <v>188</v>
      </c>
      <c r="R41853">
        <v>1.050871961687901</v>
      </c>
      <c r="S41853" s="1" t="s">
        <v>30</v>
      </c>
    </row>
    <row r="41854" spans="1:19" x14ac:dyDescent="0.25">
      <c r="A41854" s="1" t="s">
        <v>86732</v>
      </c>
      <c r="B41854" s="1" t="s">
        <v>86733</v>
      </c>
      <c r="C41854" s="1" t="s">
        <v>21</v>
      </c>
      <c r="D41854" s="1" t="s">
        <v>86734</v>
      </c>
      <c r="E41854" s="1" t="s">
        <v>23</v>
      </c>
      <c r="F41854" s="1" t="s">
        <v>24</v>
      </c>
      <c r="G41854">
        <v>1762</v>
      </c>
      <c r="H41854">
        <v>2745</v>
      </c>
      <c r="I41854" s="2">
        <v>44826</v>
      </c>
      <c r="J41854" s="2">
        <v>44833</v>
      </c>
      <c r="K41854" s="8">
        <v>7</v>
      </c>
      <c r="L41854" s="1" t="s">
        <v>25</v>
      </c>
      <c r="M41854">
        <v>528.6</v>
      </c>
      <c r="N41854">
        <v>0.3</v>
      </c>
      <c r="O41854">
        <v>824</v>
      </c>
      <c r="P41854">
        <v>1</v>
      </c>
      <c r="Q41854">
        <v>983</v>
      </c>
      <c r="R41854">
        <v>1.5588346575860763</v>
      </c>
      <c r="S41854" s="1" t="s">
        <v>36</v>
      </c>
    </row>
    <row r="41855" spans="1:19" x14ac:dyDescent="0.25">
      <c r="A41855" s="1" t="s">
        <v>86735</v>
      </c>
      <c r="B41855" s="1" t="s">
        <v>5967</v>
      </c>
      <c r="C41855" s="1" t="s">
        <v>21</v>
      </c>
      <c r="D41855" s="1" t="s">
        <v>86736</v>
      </c>
      <c r="E41855" s="1" t="s">
        <v>23</v>
      </c>
      <c r="F41855" s="1" t="s">
        <v>24</v>
      </c>
      <c r="G41855">
        <v>8258</v>
      </c>
      <c r="H41855">
        <v>8258</v>
      </c>
      <c r="I41855" s="2">
        <v>44855</v>
      </c>
      <c r="J41855" s="2">
        <v>44862</v>
      </c>
      <c r="K41855" s="8">
        <v>7</v>
      </c>
      <c r="L41855" s="1" t="s">
        <v>25</v>
      </c>
      <c r="M41855">
        <v>2477.4</v>
      </c>
      <c r="N41855">
        <v>0.3</v>
      </c>
      <c r="O41855">
        <v>2477</v>
      </c>
      <c r="P41855">
        <v>0</v>
      </c>
      <c r="Q41855">
        <v>0</v>
      </c>
      <c r="R41855">
        <v>0.99983854040526354</v>
      </c>
      <c r="S41855" s="1" t="s">
        <v>40</v>
      </c>
    </row>
    <row r="41856" spans="1:19" x14ac:dyDescent="0.25">
      <c r="A41856" s="1" t="s">
        <v>86737</v>
      </c>
      <c r="B41856" s="1" t="s">
        <v>9742</v>
      </c>
      <c r="C41856" s="1" t="s">
        <v>21</v>
      </c>
      <c r="D41856" s="1" t="s">
        <v>86738</v>
      </c>
      <c r="E41856" s="1" t="s">
        <v>23</v>
      </c>
      <c r="F41856" s="1" t="s">
        <v>24</v>
      </c>
      <c r="G41856">
        <v>23219</v>
      </c>
      <c r="H41856">
        <v>23926</v>
      </c>
      <c r="I41856" s="2">
        <v>44851</v>
      </c>
      <c r="J41856" s="2">
        <v>44858</v>
      </c>
      <c r="K41856" s="8">
        <v>7</v>
      </c>
      <c r="L41856" s="1" t="s">
        <v>25</v>
      </c>
      <c r="M41856">
        <v>5846.65</v>
      </c>
      <c r="N41856">
        <v>0.25180455661311801</v>
      </c>
      <c r="O41856">
        <v>6025</v>
      </c>
      <c r="P41856">
        <v>0</v>
      </c>
      <c r="Q41856">
        <v>707</v>
      </c>
      <c r="R41856">
        <v>1.0305046479607982</v>
      </c>
      <c r="S41856" s="1" t="s">
        <v>40</v>
      </c>
    </row>
    <row r="41857" spans="1:19" x14ac:dyDescent="0.25">
      <c r="A41857" s="1" t="s">
        <v>86739</v>
      </c>
      <c r="B41857" s="1" t="s">
        <v>6585</v>
      </c>
      <c r="C41857" s="1" t="s">
        <v>21</v>
      </c>
      <c r="D41857" s="1" t="s">
        <v>86740</v>
      </c>
      <c r="E41857" s="1" t="s">
        <v>23</v>
      </c>
      <c r="F41857" s="1" t="s">
        <v>24</v>
      </c>
      <c r="G41857">
        <v>3125</v>
      </c>
      <c r="H41857">
        <v>3125</v>
      </c>
      <c r="I41857" s="2">
        <v>44819</v>
      </c>
      <c r="J41857" s="2">
        <v>44826</v>
      </c>
      <c r="K41857" s="8">
        <v>7</v>
      </c>
      <c r="L41857" s="1" t="s">
        <v>25</v>
      </c>
      <c r="M41857">
        <v>937.5</v>
      </c>
      <c r="N41857">
        <v>0.3</v>
      </c>
      <c r="O41857">
        <v>938</v>
      </c>
      <c r="P41857">
        <v>0</v>
      </c>
      <c r="Q41857">
        <v>0</v>
      </c>
      <c r="R41857">
        <v>1.0005333333333333</v>
      </c>
      <c r="S41857" s="1" t="s">
        <v>36</v>
      </c>
    </row>
    <row r="41858" spans="1:19" x14ac:dyDescent="0.25">
      <c r="A41858" s="1" t="s">
        <v>86741</v>
      </c>
      <c r="B41858" s="1" t="s">
        <v>3206</v>
      </c>
      <c r="C41858" s="1" t="s">
        <v>21</v>
      </c>
      <c r="D41858" s="1" t="s">
        <v>86742</v>
      </c>
      <c r="E41858" s="1" t="s">
        <v>23</v>
      </c>
      <c r="F41858" s="1" t="s">
        <v>24</v>
      </c>
      <c r="G41858">
        <v>5499</v>
      </c>
      <c r="H41858">
        <v>5499</v>
      </c>
      <c r="I41858" s="2">
        <v>44762</v>
      </c>
      <c r="J41858" s="2">
        <v>44769</v>
      </c>
      <c r="K41858" s="8">
        <v>7</v>
      </c>
      <c r="L41858" s="1" t="s">
        <v>25</v>
      </c>
      <c r="M41858">
        <v>1649.7</v>
      </c>
      <c r="N41858">
        <v>0.3</v>
      </c>
      <c r="O41858">
        <v>1650</v>
      </c>
      <c r="P41858">
        <v>0</v>
      </c>
      <c r="Q41858">
        <v>0</v>
      </c>
      <c r="R41858">
        <v>1.000181851245681</v>
      </c>
      <c r="S41858" s="1" t="s">
        <v>30</v>
      </c>
    </row>
    <row r="41859" spans="1:19" x14ac:dyDescent="0.25">
      <c r="A41859" s="1" t="s">
        <v>86743</v>
      </c>
      <c r="B41859" s="1" t="s">
        <v>8051</v>
      </c>
      <c r="C41859" s="1" t="s">
        <v>21</v>
      </c>
      <c r="D41859" s="1" t="s">
        <v>86744</v>
      </c>
      <c r="E41859" s="1" t="s">
        <v>34</v>
      </c>
      <c r="F41859" s="1" t="s">
        <v>142</v>
      </c>
      <c r="G41859">
        <v>30000</v>
      </c>
      <c r="H41859">
        <v>33600</v>
      </c>
      <c r="I41859" s="2">
        <v>45303</v>
      </c>
      <c r="J41859" s="2">
        <v>45363</v>
      </c>
      <c r="K41859" s="8">
        <v>60</v>
      </c>
      <c r="L41859" s="1" t="s">
        <v>25</v>
      </c>
      <c r="M41859">
        <v>7500</v>
      </c>
      <c r="N41859">
        <v>0.25</v>
      </c>
      <c r="O41859">
        <v>8400</v>
      </c>
      <c r="P41859">
        <v>0</v>
      </c>
      <c r="Q41859">
        <v>3600</v>
      </c>
      <c r="R41859">
        <v>1.1200000000000001</v>
      </c>
      <c r="S41859" s="1" t="s">
        <v>936</v>
      </c>
    </row>
    <row r="41860" spans="1:19" x14ac:dyDescent="0.25">
      <c r="A41860" s="1" t="s">
        <v>86745</v>
      </c>
      <c r="B41860" s="1" t="s">
        <v>3410</v>
      </c>
      <c r="C41860" s="1" t="s">
        <v>21</v>
      </c>
      <c r="D41860" s="1" t="s">
        <v>86746</v>
      </c>
      <c r="E41860" s="1" t="s">
        <v>23</v>
      </c>
      <c r="F41860" s="1" t="s">
        <v>24</v>
      </c>
      <c r="G41860">
        <v>25380</v>
      </c>
      <c r="H41860">
        <v>25686</v>
      </c>
      <c r="I41860" s="2">
        <v>44774</v>
      </c>
      <c r="J41860" s="2">
        <v>44781</v>
      </c>
      <c r="K41860" s="8">
        <v>7</v>
      </c>
      <c r="L41860" s="1" t="s">
        <v>25</v>
      </c>
      <c r="M41860">
        <v>7614</v>
      </c>
      <c r="N41860">
        <v>0.3</v>
      </c>
      <c r="O41860">
        <v>7706</v>
      </c>
      <c r="P41860">
        <v>0</v>
      </c>
      <c r="Q41860">
        <v>306</v>
      </c>
      <c r="R41860">
        <v>1.0120830049908065</v>
      </c>
      <c r="S41860" s="1" t="s">
        <v>26</v>
      </c>
    </row>
    <row r="41861" spans="1:19" x14ac:dyDescent="0.25">
      <c r="A41861" s="1" t="s">
        <v>86747</v>
      </c>
      <c r="B41861" s="1" t="s">
        <v>86748</v>
      </c>
      <c r="C41861" s="1" t="s">
        <v>21</v>
      </c>
      <c r="D41861" s="1" t="s">
        <v>86749</v>
      </c>
      <c r="E41861" s="1" t="s">
        <v>34</v>
      </c>
      <c r="F41861" s="1" t="s">
        <v>312</v>
      </c>
      <c r="G41861">
        <v>20820</v>
      </c>
      <c r="H41861">
        <v>22283</v>
      </c>
      <c r="I41861" s="2">
        <v>44807</v>
      </c>
      <c r="J41861" s="2">
        <v>44814</v>
      </c>
      <c r="K41861" s="8">
        <v>7</v>
      </c>
      <c r="L41861" s="1" t="s">
        <v>25</v>
      </c>
      <c r="M41861">
        <v>4164</v>
      </c>
      <c r="N41861">
        <v>0.2</v>
      </c>
      <c r="O41861">
        <v>4457</v>
      </c>
      <c r="P41861">
        <v>1</v>
      </c>
      <c r="Q41861">
        <v>1463</v>
      </c>
      <c r="R41861">
        <v>1.0703650336215178</v>
      </c>
      <c r="S41861" s="1" t="s">
        <v>36</v>
      </c>
    </row>
    <row r="41862" spans="1:19" x14ac:dyDescent="0.25">
      <c r="A41862" s="1" t="s">
        <v>86750</v>
      </c>
      <c r="B41862" s="1" t="s">
        <v>7419</v>
      </c>
      <c r="C41862" s="1" t="s">
        <v>21</v>
      </c>
      <c r="D41862" s="1" t="s">
        <v>86751</v>
      </c>
      <c r="E41862" s="1" t="s">
        <v>23</v>
      </c>
      <c r="F41862" s="1" t="s">
        <v>24</v>
      </c>
      <c r="G41862">
        <v>16862</v>
      </c>
      <c r="H41862">
        <v>17066</v>
      </c>
      <c r="I41862" s="2">
        <v>44813</v>
      </c>
      <c r="J41862" s="2">
        <v>44820</v>
      </c>
      <c r="K41862" s="8">
        <v>7</v>
      </c>
      <c r="L41862" s="1" t="s">
        <v>25</v>
      </c>
      <c r="M41862">
        <v>5058.6000000000004</v>
      </c>
      <c r="N41862">
        <v>0.3</v>
      </c>
      <c r="O41862">
        <v>5120</v>
      </c>
      <c r="P41862">
        <v>0</v>
      </c>
      <c r="Q41862">
        <v>204</v>
      </c>
      <c r="R41862">
        <v>1.0121377456213181</v>
      </c>
      <c r="S41862" s="1" t="s">
        <v>36</v>
      </c>
    </row>
    <row r="41863" spans="1:19" x14ac:dyDescent="0.25">
      <c r="A41863" s="1" t="s">
        <v>86752</v>
      </c>
      <c r="B41863" s="1" t="s">
        <v>22776</v>
      </c>
      <c r="C41863" s="1" t="s">
        <v>21</v>
      </c>
      <c r="D41863" s="1" t="s">
        <v>86753</v>
      </c>
      <c r="E41863" s="1" t="s">
        <v>23</v>
      </c>
      <c r="F41863" s="1" t="s">
        <v>24</v>
      </c>
      <c r="G41863">
        <v>449</v>
      </c>
      <c r="H41863">
        <v>455</v>
      </c>
      <c r="I41863" s="2">
        <v>44856</v>
      </c>
      <c r="J41863" s="2">
        <v>44863</v>
      </c>
      <c r="K41863" s="8">
        <v>7</v>
      </c>
      <c r="L41863" s="1" t="s">
        <v>25</v>
      </c>
      <c r="M41863">
        <v>134.69999999999999</v>
      </c>
      <c r="N41863">
        <v>0.3</v>
      </c>
      <c r="O41863">
        <v>137</v>
      </c>
      <c r="P41863">
        <v>0</v>
      </c>
      <c r="Q41863">
        <v>6</v>
      </c>
      <c r="R41863">
        <v>1.0170749814402376</v>
      </c>
      <c r="S41863" s="1" t="s">
        <v>40</v>
      </c>
    </row>
    <row r="41864" spans="1:19" x14ac:dyDescent="0.25">
      <c r="A41864" s="1" t="s">
        <v>86754</v>
      </c>
      <c r="B41864" s="1" t="s">
        <v>495</v>
      </c>
      <c r="C41864" s="1" t="s">
        <v>21</v>
      </c>
      <c r="D41864" s="1" t="s">
        <v>86755</v>
      </c>
      <c r="E41864" s="1" t="s">
        <v>23</v>
      </c>
      <c r="F41864" s="1" t="s">
        <v>24</v>
      </c>
      <c r="G41864">
        <v>22390</v>
      </c>
      <c r="H41864">
        <v>22432</v>
      </c>
      <c r="I41864" s="2">
        <v>44768</v>
      </c>
      <c r="J41864" s="2">
        <v>44775</v>
      </c>
      <c r="K41864" s="8">
        <v>7</v>
      </c>
      <c r="L41864" s="1" t="s">
        <v>25</v>
      </c>
      <c r="M41864">
        <v>6717</v>
      </c>
      <c r="N41864">
        <v>0.3</v>
      </c>
      <c r="O41864">
        <v>6730</v>
      </c>
      <c r="P41864">
        <v>0</v>
      </c>
      <c r="Q41864">
        <v>42</v>
      </c>
      <c r="R41864">
        <v>1.0019353878219444</v>
      </c>
      <c r="S41864" s="1" t="s">
        <v>30</v>
      </c>
    </row>
    <row r="41865" spans="1:19" x14ac:dyDescent="0.25">
      <c r="A41865" s="1" t="s">
        <v>86756</v>
      </c>
      <c r="B41865" s="1" t="s">
        <v>185</v>
      </c>
      <c r="C41865" s="1" t="s">
        <v>21</v>
      </c>
      <c r="D41865" s="1" t="s">
        <v>86757</v>
      </c>
      <c r="E41865" s="1" t="s">
        <v>23</v>
      </c>
      <c r="F41865" s="1" t="s">
        <v>24</v>
      </c>
      <c r="G41865">
        <v>659</v>
      </c>
      <c r="H41865">
        <v>659</v>
      </c>
      <c r="I41865" s="2">
        <v>44776</v>
      </c>
      <c r="J41865" s="2">
        <v>44783</v>
      </c>
      <c r="K41865" s="8">
        <v>7</v>
      </c>
      <c r="L41865" s="1" t="s">
        <v>25</v>
      </c>
      <c r="M41865">
        <v>197.7</v>
      </c>
      <c r="N41865">
        <v>0.3</v>
      </c>
      <c r="O41865">
        <v>198</v>
      </c>
      <c r="P41865">
        <v>0</v>
      </c>
      <c r="Q41865">
        <v>0</v>
      </c>
      <c r="R41865">
        <v>1.0015174506828528</v>
      </c>
      <c r="S41865" s="1" t="s">
        <v>26</v>
      </c>
    </row>
    <row r="41866" spans="1:19" x14ac:dyDescent="0.25">
      <c r="A41866" s="1" t="s">
        <v>86758</v>
      </c>
      <c r="B41866" s="1" t="s">
        <v>6527</v>
      </c>
      <c r="C41866" s="1" t="s">
        <v>21</v>
      </c>
      <c r="D41866" s="1" t="s">
        <v>86759</v>
      </c>
      <c r="E41866" s="1" t="s">
        <v>23</v>
      </c>
      <c r="F41866" s="1" t="s">
        <v>24</v>
      </c>
      <c r="G41866">
        <v>6899</v>
      </c>
      <c r="H41866">
        <v>6899</v>
      </c>
      <c r="I41866" s="2">
        <v>44800</v>
      </c>
      <c r="J41866" s="2">
        <v>44807</v>
      </c>
      <c r="K41866" s="8">
        <v>7</v>
      </c>
      <c r="L41866" s="1" t="s">
        <v>25</v>
      </c>
      <c r="M41866">
        <v>2069.6999999999998</v>
      </c>
      <c r="N41866">
        <v>0.3</v>
      </c>
      <c r="O41866">
        <v>2070</v>
      </c>
      <c r="P41866">
        <v>0</v>
      </c>
      <c r="Q41866">
        <v>0</v>
      </c>
      <c r="R41866">
        <v>1.0001449485432672</v>
      </c>
      <c r="S41866" s="1" t="s">
        <v>26</v>
      </c>
    </row>
    <row r="41867" spans="1:19" x14ac:dyDescent="0.25">
      <c r="A41867" s="1" t="s">
        <v>86760</v>
      </c>
      <c r="B41867" s="1" t="s">
        <v>16435</v>
      </c>
      <c r="C41867" s="1" t="s">
        <v>21</v>
      </c>
      <c r="D41867" s="1" t="s">
        <v>86761</v>
      </c>
      <c r="E41867" s="1" t="s">
        <v>23</v>
      </c>
      <c r="F41867" s="1" t="s">
        <v>24</v>
      </c>
      <c r="G41867">
        <v>2072</v>
      </c>
      <c r="H41867">
        <v>2072</v>
      </c>
      <c r="I41867" s="2">
        <v>44856</v>
      </c>
      <c r="J41867" s="2">
        <v>44863</v>
      </c>
      <c r="K41867" s="8">
        <v>7</v>
      </c>
      <c r="L41867" s="1" t="s">
        <v>25</v>
      </c>
      <c r="M41867">
        <v>621.6</v>
      </c>
      <c r="N41867">
        <v>0.3</v>
      </c>
      <c r="O41867">
        <v>622</v>
      </c>
      <c r="P41867">
        <v>0</v>
      </c>
      <c r="Q41867">
        <v>0</v>
      </c>
      <c r="R41867">
        <v>1.0006435006435006</v>
      </c>
      <c r="S41867" s="1" t="s">
        <v>40</v>
      </c>
    </row>
    <row r="41868" spans="1:19" x14ac:dyDescent="0.25">
      <c r="A41868" s="1" t="s">
        <v>86762</v>
      </c>
      <c r="B41868" s="1" t="s">
        <v>7306</v>
      </c>
      <c r="C41868" s="1" t="s">
        <v>21</v>
      </c>
      <c r="D41868" s="1" t="s">
        <v>86763</v>
      </c>
      <c r="E41868" s="1" t="s">
        <v>23</v>
      </c>
      <c r="F41868" s="1" t="s">
        <v>24</v>
      </c>
      <c r="G41868">
        <v>4564</v>
      </c>
      <c r="H41868">
        <v>4575</v>
      </c>
      <c r="I41868" s="2">
        <v>44849</v>
      </c>
      <c r="J41868" s="2">
        <v>44856</v>
      </c>
      <c r="K41868" s="8">
        <v>7</v>
      </c>
      <c r="L41868" s="1" t="s">
        <v>25</v>
      </c>
      <c r="M41868">
        <v>0</v>
      </c>
      <c r="N41868">
        <v>0</v>
      </c>
      <c r="O41868">
        <v>0</v>
      </c>
      <c r="P41868">
        <v>0</v>
      </c>
      <c r="Q41868">
        <v>11</v>
      </c>
      <c r="R41868" t="e">
        <v>#NUM!</v>
      </c>
      <c r="S41868" s="1" t="s">
        <v>40</v>
      </c>
    </row>
    <row r="41869" spans="1:19" x14ac:dyDescent="0.25">
      <c r="A41869" s="1" t="s">
        <v>86764</v>
      </c>
      <c r="B41869" s="1" t="s">
        <v>4215</v>
      </c>
      <c r="C41869" s="1" t="s">
        <v>21</v>
      </c>
      <c r="D41869" s="1" t="s">
        <v>86765</v>
      </c>
      <c r="E41869" s="1" t="s">
        <v>23</v>
      </c>
      <c r="F41869" s="1" t="s">
        <v>24</v>
      </c>
      <c r="G41869">
        <v>86944</v>
      </c>
      <c r="H41869">
        <v>87035</v>
      </c>
      <c r="I41869" s="2">
        <v>44803</v>
      </c>
      <c r="J41869" s="2">
        <v>44810</v>
      </c>
      <c r="K41869" s="8">
        <v>7</v>
      </c>
      <c r="L41869" s="1" t="s">
        <v>25</v>
      </c>
      <c r="M41869">
        <v>0</v>
      </c>
      <c r="N41869">
        <v>0</v>
      </c>
      <c r="O41869">
        <v>0</v>
      </c>
      <c r="P41869">
        <v>0</v>
      </c>
      <c r="Q41869">
        <v>91</v>
      </c>
      <c r="R41869" t="e">
        <v>#NUM!</v>
      </c>
      <c r="S41869" s="1" t="s">
        <v>26</v>
      </c>
    </row>
    <row r="41870" spans="1:19" x14ac:dyDescent="0.25">
      <c r="A41870" s="1" t="s">
        <v>86766</v>
      </c>
      <c r="B41870" s="1" t="s">
        <v>27913</v>
      </c>
      <c r="C41870" s="1" t="s">
        <v>21</v>
      </c>
      <c r="D41870" s="1" t="s">
        <v>86767</v>
      </c>
      <c r="E41870" s="1" t="s">
        <v>34</v>
      </c>
      <c r="F41870" s="1" t="s">
        <v>35</v>
      </c>
      <c r="G41870">
        <v>5</v>
      </c>
      <c r="H41870">
        <v>6</v>
      </c>
      <c r="I41870" s="2">
        <v>45425</v>
      </c>
      <c r="J41870" s="2">
        <v>45432</v>
      </c>
      <c r="K41870" s="8">
        <v>7</v>
      </c>
      <c r="L41870" s="1" t="s">
        <v>25</v>
      </c>
      <c r="M41870">
        <v>1</v>
      </c>
      <c r="N41870">
        <v>0.2</v>
      </c>
      <c r="O41870">
        <v>1</v>
      </c>
      <c r="P41870">
        <v>0</v>
      </c>
      <c r="Q41870">
        <v>1</v>
      </c>
      <c r="R41870">
        <v>1</v>
      </c>
      <c r="S41870" s="1" t="s">
        <v>731</v>
      </c>
    </row>
    <row r="41871" spans="1:19" x14ac:dyDescent="0.25">
      <c r="A41871" s="1" t="s">
        <v>86768</v>
      </c>
      <c r="B41871" s="1" t="s">
        <v>5353</v>
      </c>
      <c r="C41871" s="1" t="s">
        <v>21</v>
      </c>
      <c r="D41871" s="1" t="s">
        <v>86769</v>
      </c>
      <c r="E41871" s="1" t="s">
        <v>23</v>
      </c>
      <c r="F41871" s="1" t="s">
        <v>24</v>
      </c>
      <c r="G41871">
        <v>4620</v>
      </c>
      <c r="H41871">
        <v>4780</v>
      </c>
      <c r="I41871" s="2">
        <v>44867</v>
      </c>
      <c r="J41871" s="2">
        <v>44874</v>
      </c>
      <c r="K41871" s="8">
        <v>7</v>
      </c>
      <c r="L41871" s="1" t="s">
        <v>25</v>
      </c>
      <c r="M41871">
        <v>0</v>
      </c>
      <c r="N41871">
        <v>0</v>
      </c>
      <c r="O41871">
        <v>0</v>
      </c>
      <c r="P41871">
        <v>0</v>
      </c>
      <c r="Q41871">
        <v>160</v>
      </c>
      <c r="R41871" t="e">
        <v>#NUM!</v>
      </c>
      <c r="S41871" s="1" t="s">
        <v>44</v>
      </c>
    </row>
    <row r="41872" spans="1:19" x14ac:dyDescent="0.25">
      <c r="A41872" s="1" t="s">
        <v>86770</v>
      </c>
      <c r="B41872" s="1" t="s">
        <v>471</v>
      </c>
      <c r="C41872" s="1" t="s">
        <v>21</v>
      </c>
      <c r="D41872" s="1" t="s">
        <v>86771</v>
      </c>
      <c r="E41872" s="1" t="s">
        <v>23</v>
      </c>
      <c r="F41872" s="1" t="s">
        <v>24</v>
      </c>
      <c r="G41872">
        <v>500</v>
      </c>
      <c r="H41872">
        <v>500</v>
      </c>
      <c r="I41872" s="2">
        <v>44795</v>
      </c>
      <c r="J41872" s="2">
        <v>44802</v>
      </c>
      <c r="K41872" s="8">
        <v>7</v>
      </c>
      <c r="L41872" s="1" t="s">
        <v>25</v>
      </c>
      <c r="M41872">
        <v>150</v>
      </c>
      <c r="N41872">
        <v>0.3</v>
      </c>
      <c r="O41872">
        <v>150</v>
      </c>
      <c r="P41872">
        <v>0</v>
      </c>
      <c r="Q41872">
        <v>0</v>
      </c>
      <c r="R41872">
        <v>1</v>
      </c>
      <c r="S41872" s="1" t="s">
        <v>26</v>
      </c>
    </row>
    <row r="41873" spans="1:19" x14ac:dyDescent="0.25">
      <c r="A41873" s="1" t="s">
        <v>86772</v>
      </c>
      <c r="B41873" s="1" t="s">
        <v>7483</v>
      </c>
      <c r="C41873" s="1" t="s">
        <v>21</v>
      </c>
      <c r="D41873" s="1" t="s">
        <v>86773</v>
      </c>
      <c r="E41873" s="1" t="s">
        <v>23</v>
      </c>
      <c r="F41873" s="1" t="s">
        <v>24</v>
      </c>
      <c r="G41873">
        <v>42320</v>
      </c>
      <c r="H41873">
        <v>42989</v>
      </c>
      <c r="I41873" s="2">
        <v>44810</v>
      </c>
      <c r="J41873" s="2">
        <v>44817</v>
      </c>
      <c r="K41873" s="8">
        <v>7</v>
      </c>
      <c r="L41873" s="1" t="s">
        <v>25</v>
      </c>
      <c r="M41873">
        <v>46.41</v>
      </c>
      <c r="N41873">
        <v>1.0966446124763701E-3</v>
      </c>
      <c r="O41873">
        <v>47</v>
      </c>
      <c r="P41873">
        <v>0</v>
      </c>
      <c r="Q41873">
        <v>669</v>
      </c>
      <c r="R41873">
        <v>1.0127127774186599</v>
      </c>
      <c r="S41873" s="1" t="s">
        <v>36</v>
      </c>
    </row>
    <row r="41874" spans="1:19" x14ac:dyDescent="0.25">
      <c r="A41874" s="1" t="s">
        <v>86774</v>
      </c>
      <c r="B41874" s="1" t="s">
        <v>86775</v>
      </c>
      <c r="C41874" s="1" t="s">
        <v>21</v>
      </c>
      <c r="D41874" s="1" t="s">
        <v>86776</v>
      </c>
      <c r="E41874" s="1" t="s">
        <v>506</v>
      </c>
      <c r="F41874" s="1" t="s">
        <v>507</v>
      </c>
      <c r="G41874">
        <v>11000</v>
      </c>
      <c r="H41874">
        <v>11684</v>
      </c>
      <c r="I41874" s="2">
        <v>45307</v>
      </c>
      <c r="J41874" s="2">
        <v>45337</v>
      </c>
      <c r="K41874" s="8">
        <v>30</v>
      </c>
      <c r="L41874" s="1" t="s">
        <v>25</v>
      </c>
      <c r="M41874">
        <v>4087</v>
      </c>
      <c r="N41874">
        <v>0.37154545454545401</v>
      </c>
      <c r="O41874">
        <v>4341</v>
      </c>
      <c r="P41874">
        <v>0</v>
      </c>
      <c r="Q41874">
        <v>684</v>
      </c>
      <c r="R41874">
        <v>1.0621482750183509</v>
      </c>
      <c r="S41874" s="1" t="s">
        <v>936</v>
      </c>
    </row>
    <row r="41875" spans="1:19" x14ac:dyDescent="0.25">
      <c r="A41875" s="1" t="s">
        <v>86777</v>
      </c>
      <c r="B41875" s="1" t="s">
        <v>7671</v>
      </c>
      <c r="C41875" s="1" t="s">
        <v>21</v>
      </c>
      <c r="D41875" s="1" t="s">
        <v>7672</v>
      </c>
      <c r="E41875" s="1" t="s">
        <v>23</v>
      </c>
      <c r="F41875" s="1" t="s">
        <v>35</v>
      </c>
      <c r="G41875">
        <v>5000</v>
      </c>
      <c r="H41875">
        <v>5176</v>
      </c>
      <c r="I41875" s="2">
        <v>45569</v>
      </c>
      <c r="J41875" s="2">
        <v>45576</v>
      </c>
      <c r="K41875" s="8">
        <v>7</v>
      </c>
      <c r="L41875" s="1" t="s">
        <v>25</v>
      </c>
      <c r="M41875">
        <v>1000</v>
      </c>
      <c r="N41875">
        <v>0.2</v>
      </c>
      <c r="O41875">
        <v>1035</v>
      </c>
      <c r="P41875">
        <v>0</v>
      </c>
      <c r="Q41875">
        <v>176</v>
      </c>
      <c r="R41875">
        <v>1.0349999999999999</v>
      </c>
      <c r="S41875" s="1" t="s">
        <v>40</v>
      </c>
    </row>
    <row r="41876" spans="1:19" x14ac:dyDescent="0.25">
      <c r="A41876" s="1" t="s">
        <v>86778</v>
      </c>
      <c r="B41876" s="1" t="s">
        <v>2434</v>
      </c>
      <c r="C41876" s="1" t="s">
        <v>21</v>
      </c>
      <c r="D41876" s="1" t="s">
        <v>86779</v>
      </c>
      <c r="E41876" s="1" t="s">
        <v>23</v>
      </c>
      <c r="F41876" s="1" t="s">
        <v>24</v>
      </c>
      <c r="G41876">
        <v>4699</v>
      </c>
      <c r="H41876">
        <v>4868</v>
      </c>
      <c r="I41876" s="2">
        <v>44818</v>
      </c>
      <c r="J41876" s="2">
        <v>44825</v>
      </c>
      <c r="K41876" s="8">
        <v>7</v>
      </c>
      <c r="L41876" s="1" t="s">
        <v>25</v>
      </c>
      <c r="M41876">
        <v>1409.7</v>
      </c>
      <c r="N41876">
        <v>0.3</v>
      </c>
      <c r="O41876">
        <v>1460</v>
      </c>
      <c r="P41876">
        <v>0</v>
      </c>
      <c r="Q41876">
        <v>169</v>
      </c>
      <c r="R41876">
        <v>1.0356813506419806</v>
      </c>
      <c r="S41876" s="1" t="s">
        <v>36</v>
      </c>
    </row>
    <row r="41877" spans="1:19" x14ac:dyDescent="0.25">
      <c r="A41877" s="1" t="s">
        <v>86780</v>
      </c>
      <c r="B41877" s="1" t="s">
        <v>607</v>
      </c>
      <c r="C41877" s="1" t="s">
        <v>21</v>
      </c>
      <c r="D41877" s="1" t="s">
        <v>86781</v>
      </c>
      <c r="E41877" s="1" t="s">
        <v>23</v>
      </c>
      <c r="F41877" s="1" t="s">
        <v>24</v>
      </c>
      <c r="G41877">
        <v>6949</v>
      </c>
      <c r="H41877">
        <v>6976</v>
      </c>
      <c r="I41877" s="2">
        <v>44814</v>
      </c>
      <c r="J41877" s="2">
        <v>44821</v>
      </c>
      <c r="K41877" s="8">
        <v>7</v>
      </c>
      <c r="L41877" s="1" t="s">
        <v>25</v>
      </c>
      <c r="M41877">
        <v>467.44</v>
      </c>
      <c r="N41877">
        <v>6.72672326953518E-2</v>
      </c>
      <c r="O41877">
        <v>469</v>
      </c>
      <c r="P41877">
        <v>0</v>
      </c>
      <c r="Q41877">
        <v>27</v>
      </c>
      <c r="R41877">
        <v>1.0033373267157282</v>
      </c>
      <c r="S41877" s="1" t="s">
        <v>36</v>
      </c>
    </row>
    <row r="41878" spans="1:19" x14ac:dyDescent="0.25">
      <c r="A41878" s="1" t="s">
        <v>86782</v>
      </c>
      <c r="B41878" s="1" t="s">
        <v>12770</v>
      </c>
      <c r="C41878" s="1" t="s">
        <v>21</v>
      </c>
      <c r="D41878" s="1" t="s">
        <v>86783</v>
      </c>
      <c r="E41878" s="1" t="s">
        <v>34</v>
      </c>
      <c r="F41878" s="1" t="s">
        <v>81</v>
      </c>
      <c r="G41878">
        <v>228500</v>
      </c>
      <c r="H41878">
        <v>240025</v>
      </c>
      <c r="I41878" s="2">
        <v>44601</v>
      </c>
      <c r="J41878" s="2">
        <v>44615</v>
      </c>
      <c r="K41878" s="8">
        <v>14</v>
      </c>
      <c r="L41878" s="1" t="s">
        <v>25</v>
      </c>
      <c r="M41878">
        <v>45700</v>
      </c>
      <c r="N41878">
        <v>0.2</v>
      </c>
      <c r="O41878">
        <v>48005</v>
      </c>
      <c r="P41878">
        <v>0</v>
      </c>
      <c r="Q41878">
        <v>11525</v>
      </c>
      <c r="R41878">
        <v>1.050437636761488</v>
      </c>
      <c r="S41878" s="1" t="s">
        <v>508</v>
      </c>
    </row>
    <row r="41879" spans="1:19" x14ac:dyDescent="0.25">
      <c r="A41879" s="1" t="s">
        <v>86784</v>
      </c>
      <c r="B41879" s="1" t="s">
        <v>830</v>
      </c>
      <c r="C41879" s="1" t="s">
        <v>21</v>
      </c>
      <c r="D41879" s="1" t="s">
        <v>86785</v>
      </c>
      <c r="E41879" s="1" t="s">
        <v>23</v>
      </c>
      <c r="F41879" s="1" t="s">
        <v>24</v>
      </c>
      <c r="G41879">
        <v>17654</v>
      </c>
      <c r="H41879">
        <v>17760</v>
      </c>
      <c r="I41879" s="2">
        <v>44835</v>
      </c>
      <c r="J41879" s="2">
        <v>44842</v>
      </c>
      <c r="K41879" s="8">
        <v>7</v>
      </c>
      <c r="L41879" s="1" t="s">
        <v>25</v>
      </c>
      <c r="M41879">
        <v>5296.2</v>
      </c>
      <c r="N41879">
        <v>0.3</v>
      </c>
      <c r="O41879">
        <v>5328</v>
      </c>
      <c r="P41879">
        <v>0</v>
      </c>
      <c r="Q41879">
        <v>106</v>
      </c>
      <c r="R41879">
        <v>1.0060043049733771</v>
      </c>
      <c r="S41879" s="1" t="s">
        <v>40</v>
      </c>
    </row>
    <row r="41880" spans="1:19" x14ac:dyDescent="0.25">
      <c r="A41880" s="1" t="s">
        <v>86786</v>
      </c>
      <c r="B41880" s="1" t="s">
        <v>1456</v>
      </c>
      <c r="C41880" s="1" t="s">
        <v>21</v>
      </c>
      <c r="D41880" s="1" t="s">
        <v>86787</v>
      </c>
      <c r="E41880" s="1" t="s">
        <v>23</v>
      </c>
      <c r="F41880" s="1" t="s">
        <v>24</v>
      </c>
      <c r="G41880">
        <v>5359</v>
      </c>
      <c r="H41880">
        <v>5452</v>
      </c>
      <c r="I41880" s="2">
        <v>44879</v>
      </c>
      <c r="J41880" s="2">
        <v>44886</v>
      </c>
      <c r="K41880" s="8">
        <v>7</v>
      </c>
      <c r="L41880" s="1" t="s">
        <v>25</v>
      </c>
      <c r="M41880">
        <v>1607.7</v>
      </c>
      <c r="N41880">
        <v>0.3</v>
      </c>
      <c r="O41880">
        <v>1636</v>
      </c>
      <c r="P41880">
        <v>0</v>
      </c>
      <c r="Q41880">
        <v>93</v>
      </c>
      <c r="R41880">
        <v>1.0176027865895378</v>
      </c>
      <c r="S41880" s="1" t="s">
        <v>44</v>
      </c>
    </row>
    <row r="41881" spans="1:19" x14ac:dyDescent="0.25">
      <c r="A41881" s="1" t="s">
        <v>86788</v>
      </c>
      <c r="B41881" s="1" t="s">
        <v>11168</v>
      </c>
      <c r="C41881" s="1" t="s">
        <v>21</v>
      </c>
      <c r="D41881" s="1" t="s">
        <v>86789</v>
      </c>
      <c r="E41881" s="1" t="s">
        <v>23</v>
      </c>
      <c r="F41881" s="1" t="s">
        <v>24</v>
      </c>
      <c r="G41881">
        <v>4239</v>
      </c>
      <c r="H41881">
        <v>4253</v>
      </c>
      <c r="I41881" s="2">
        <v>44797</v>
      </c>
      <c r="J41881" s="2">
        <v>44804</v>
      </c>
      <c r="K41881" s="8">
        <v>7</v>
      </c>
      <c r="L41881" s="1" t="s">
        <v>25</v>
      </c>
      <c r="M41881">
        <v>1271.7</v>
      </c>
      <c r="N41881">
        <v>0.3</v>
      </c>
      <c r="O41881">
        <v>1276</v>
      </c>
      <c r="P41881">
        <v>0</v>
      </c>
      <c r="Q41881">
        <v>14</v>
      </c>
      <c r="R41881">
        <v>1.0033813006212156</v>
      </c>
      <c r="S41881" s="1" t="s">
        <v>26</v>
      </c>
    </row>
    <row r="41882" spans="1:19" x14ac:dyDescent="0.25">
      <c r="A41882" s="1" t="s">
        <v>86790</v>
      </c>
      <c r="B41882" s="1" t="s">
        <v>9805</v>
      </c>
      <c r="C41882" s="1" t="s">
        <v>21</v>
      </c>
      <c r="D41882" s="1" t="s">
        <v>86791</v>
      </c>
      <c r="E41882" s="1" t="s">
        <v>23</v>
      </c>
      <c r="F41882" s="1" t="s">
        <v>24</v>
      </c>
      <c r="G41882">
        <v>5365</v>
      </c>
      <c r="H41882">
        <v>5374</v>
      </c>
      <c r="I41882" s="2">
        <v>44877</v>
      </c>
      <c r="J41882" s="2">
        <v>44884</v>
      </c>
      <c r="K41882" s="8">
        <v>7</v>
      </c>
      <c r="L41882" s="1" t="s">
        <v>25</v>
      </c>
      <c r="M41882">
        <v>1609.5</v>
      </c>
      <c r="N41882">
        <v>0.3</v>
      </c>
      <c r="O41882">
        <v>1612</v>
      </c>
      <c r="P41882">
        <v>0</v>
      </c>
      <c r="Q41882">
        <v>9</v>
      </c>
      <c r="R41882">
        <v>1.0015532774153464</v>
      </c>
      <c r="S41882" s="1" t="s">
        <v>44</v>
      </c>
    </row>
    <row r="41883" spans="1:19" x14ac:dyDescent="0.25">
      <c r="A41883" s="1" t="s">
        <v>86792</v>
      </c>
      <c r="B41883" s="1" t="s">
        <v>11792</v>
      </c>
      <c r="C41883" s="1" t="s">
        <v>21</v>
      </c>
      <c r="D41883" s="1" t="s">
        <v>86793</v>
      </c>
      <c r="E41883" s="1" t="s">
        <v>23</v>
      </c>
      <c r="F41883" s="1" t="s">
        <v>24</v>
      </c>
      <c r="G41883">
        <v>2920</v>
      </c>
      <c r="H41883">
        <v>3026</v>
      </c>
      <c r="I41883" s="2">
        <v>44877</v>
      </c>
      <c r="J41883" s="2">
        <v>44884</v>
      </c>
      <c r="K41883" s="8">
        <v>7</v>
      </c>
      <c r="L41883" s="1" t="s">
        <v>25</v>
      </c>
      <c r="M41883">
        <v>876</v>
      </c>
      <c r="N41883">
        <v>0.3</v>
      </c>
      <c r="O41883">
        <v>908</v>
      </c>
      <c r="P41883">
        <v>0</v>
      </c>
      <c r="Q41883">
        <v>106</v>
      </c>
      <c r="R41883">
        <v>1.0365296803652968</v>
      </c>
      <c r="S41883" s="1" t="s">
        <v>44</v>
      </c>
    </row>
    <row r="41884" spans="1:19" x14ac:dyDescent="0.25">
      <c r="A41884" s="1" t="s">
        <v>86794</v>
      </c>
      <c r="B41884" s="1" t="s">
        <v>8829</v>
      </c>
      <c r="C41884" s="1" t="s">
        <v>21</v>
      </c>
      <c r="D41884" s="1" t="s">
        <v>86795</v>
      </c>
      <c r="E41884" s="1" t="s">
        <v>23</v>
      </c>
      <c r="F41884" s="1" t="s">
        <v>24</v>
      </c>
      <c r="G41884">
        <v>2310</v>
      </c>
      <c r="H41884">
        <v>2344</v>
      </c>
      <c r="I41884" s="2">
        <v>44891</v>
      </c>
      <c r="J41884" s="2">
        <v>44898</v>
      </c>
      <c r="K41884" s="8">
        <v>7</v>
      </c>
      <c r="L41884" s="1" t="s">
        <v>25</v>
      </c>
      <c r="M41884">
        <v>693</v>
      </c>
      <c r="N41884">
        <v>0.3</v>
      </c>
      <c r="O41884">
        <v>703</v>
      </c>
      <c r="P41884">
        <v>0</v>
      </c>
      <c r="Q41884">
        <v>34</v>
      </c>
      <c r="R41884">
        <v>1.0144300144300145</v>
      </c>
      <c r="S41884" s="1" t="s">
        <v>44</v>
      </c>
    </row>
    <row r="41885" spans="1:19" x14ac:dyDescent="0.25">
      <c r="A41885" s="1" t="s">
        <v>86796</v>
      </c>
      <c r="B41885" s="1" t="s">
        <v>2198</v>
      </c>
      <c r="C41885" s="1" t="s">
        <v>21</v>
      </c>
      <c r="D41885" s="1" t="s">
        <v>86797</v>
      </c>
      <c r="E41885" s="1" t="s">
        <v>23</v>
      </c>
      <c r="F41885" s="1" t="s">
        <v>24</v>
      </c>
      <c r="G41885">
        <v>1805</v>
      </c>
      <c r="H41885">
        <v>1805</v>
      </c>
      <c r="I41885" s="2">
        <v>44764</v>
      </c>
      <c r="J41885" s="2">
        <v>44771</v>
      </c>
      <c r="K41885" s="8">
        <v>7</v>
      </c>
      <c r="L41885" s="1" t="s">
        <v>25</v>
      </c>
      <c r="M41885">
        <v>541.5</v>
      </c>
      <c r="N41885">
        <v>0.3</v>
      </c>
      <c r="O41885">
        <v>542</v>
      </c>
      <c r="P41885">
        <v>0</v>
      </c>
      <c r="Q41885">
        <v>0</v>
      </c>
      <c r="R41885">
        <v>1.0009233610341643</v>
      </c>
      <c r="S41885" s="1" t="s">
        <v>30</v>
      </c>
    </row>
    <row r="41886" spans="1:19" x14ac:dyDescent="0.25">
      <c r="A41886" s="1" t="s">
        <v>86798</v>
      </c>
      <c r="B41886" s="1" t="s">
        <v>486</v>
      </c>
      <c r="C41886" s="1" t="s">
        <v>21</v>
      </c>
      <c r="D41886" s="1" t="s">
        <v>86799</v>
      </c>
      <c r="E41886" s="1" t="s">
        <v>23</v>
      </c>
      <c r="F41886" s="1" t="s">
        <v>24</v>
      </c>
      <c r="G41886">
        <v>2570</v>
      </c>
      <c r="H41886">
        <v>2570</v>
      </c>
      <c r="I41886" s="2">
        <v>44795</v>
      </c>
      <c r="J41886" s="2">
        <v>44802</v>
      </c>
      <c r="K41886" s="8">
        <v>7</v>
      </c>
      <c r="L41886" s="1" t="s">
        <v>25</v>
      </c>
      <c r="M41886">
        <v>0</v>
      </c>
      <c r="N41886">
        <v>0</v>
      </c>
      <c r="O41886">
        <v>0</v>
      </c>
      <c r="P41886">
        <v>0</v>
      </c>
      <c r="Q41886">
        <v>0</v>
      </c>
      <c r="R41886" t="e">
        <v>#NUM!</v>
      </c>
      <c r="S41886" s="1" t="s">
        <v>26</v>
      </c>
    </row>
    <row r="41887" spans="1:19" x14ac:dyDescent="0.25">
      <c r="A41887" s="1" t="s">
        <v>86800</v>
      </c>
      <c r="B41887" s="1" t="s">
        <v>3261</v>
      </c>
      <c r="C41887" s="1" t="s">
        <v>21</v>
      </c>
      <c r="D41887" s="1" t="s">
        <v>86801</v>
      </c>
      <c r="E41887" s="1" t="s">
        <v>23</v>
      </c>
      <c r="F41887" s="1" t="s">
        <v>24</v>
      </c>
      <c r="G41887">
        <v>72792</v>
      </c>
      <c r="H41887">
        <v>73700</v>
      </c>
      <c r="I41887" s="2">
        <v>44861</v>
      </c>
      <c r="J41887" s="2">
        <v>44868</v>
      </c>
      <c r="K41887" s="8">
        <v>7</v>
      </c>
      <c r="L41887" s="1" t="s">
        <v>25</v>
      </c>
      <c r="M41887">
        <v>21837.599999999999</v>
      </c>
      <c r="N41887">
        <v>0.3</v>
      </c>
      <c r="O41887">
        <v>22110</v>
      </c>
      <c r="P41887">
        <v>0</v>
      </c>
      <c r="Q41887">
        <v>908</v>
      </c>
      <c r="R41887">
        <v>1.0124738982305748</v>
      </c>
      <c r="S41887" s="1" t="s">
        <v>40</v>
      </c>
    </row>
    <row r="41888" spans="1:19" x14ac:dyDescent="0.25">
      <c r="A41888" s="1" t="s">
        <v>86802</v>
      </c>
      <c r="B41888" s="1" t="s">
        <v>1416</v>
      </c>
      <c r="C41888" s="1" t="s">
        <v>21</v>
      </c>
      <c r="D41888" s="1" t="s">
        <v>86803</v>
      </c>
      <c r="E41888" s="1" t="s">
        <v>23</v>
      </c>
      <c r="F41888" s="1" t="s">
        <v>24</v>
      </c>
      <c r="G41888">
        <v>5249</v>
      </c>
      <c r="H41888">
        <v>5249</v>
      </c>
      <c r="I41888" s="2">
        <v>44764</v>
      </c>
      <c r="J41888" s="2">
        <v>44771</v>
      </c>
      <c r="K41888" s="8">
        <v>7</v>
      </c>
      <c r="L41888" s="1" t="s">
        <v>25</v>
      </c>
      <c r="M41888">
        <v>1574.7</v>
      </c>
      <c r="N41888">
        <v>0.3</v>
      </c>
      <c r="O41888">
        <v>1575</v>
      </c>
      <c r="P41888">
        <v>0</v>
      </c>
      <c r="Q41888">
        <v>0</v>
      </c>
      <c r="R41888">
        <v>1.0001905124785673</v>
      </c>
      <c r="S41888" s="1" t="s">
        <v>30</v>
      </c>
    </row>
    <row r="41889" spans="1:19" x14ac:dyDescent="0.25">
      <c r="A41889" s="1" t="s">
        <v>86804</v>
      </c>
      <c r="B41889" s="1" t="s">
        <v>19121</v>
      </c>
      <c r="C41889" s="1" t="s">
        <v>21</v>
      </c>
      <c r="D41889" s="1" t="s">
        <v>86805</v>
      </c>
      <c r="E41889" s="1" t="s">
        <v>23</v>
      </c>
      <c r="F41889" s="1" t="s">
        <v>24</v>
      </c>
      <c r="G41889">
        <v>1500</v>
      </c>
      <c r="H41889">
        <v>1555</v>
      </c>
      <c r="I41889" s="2">
        <v>44882</v>
      </c>
      <c r="J41889" s="2">
        <v>44889</v>
      </c>
      <c r="K41889" s="8">
        <v>7</v>
      </c>
      <c r="L41889" s="1" t="s">
        <v>25</v>
      </c>
      <c r="M41889">
        <v>249.83</v>
      </c>
      <c r="N41889">
        <v>0.166553333333333</v>
      </c>
      <c r="O41889">
        <v>259</v>
      </c>
      <c r="P41889">
        <v>0</v>
      </c>
      <c r="Q41889">
        <v>55</v>
      </c>
      <c r="R41889">
        <v>1.0367049593723732</v>
      </c>
      <c r="S41889" s="1" t="s">
        <v>44</v>
      </c>
    </row>
    <row r="41890" spans="1:19" x14ac:dyDescent="0.25">
      <c r="A41890" s="1" t="s">
        <v>86806</v>
      </c>
      <c r="B41890" s="1" t="s">
        <v>3386</v>
      </c>
      <c r="C41890" s="1" t="s">
        <v>21</v>
      </c>
      <c r="D41890" s="1" t="s">
        <v>86807</v>
      </c>
      <c r="E41890" s="1" t="s">
        <v>23</v>
      </c>
      <c r="F41890" s="1" t="s">
        <v>24</v>
      </c>
      <c r="G41890">
        <v>13497</v>
      </c>
      <c r="H41890">
        <v>13497</v>
      </c>
      <c r="I41890" s="2">
        <v>44756</v>
      </c>
      <c r="J41890" s="2">
        <v>44763</v>
      </c>
      <c r="K41890" s="8">
        <v>7</v>
      </c>
      <c r="L41890" s="1" t="s">
        <v>25</v>
      </c>
      <c r="M41890">
        <v>4049.1</v>
      </c>
      <c r="N41890">
        <v>0.3</v>
      </c>
      <c r="O41890">
        <v>4049</v>
      </c>
      <c r="P41890">
        <v>0</v>
      </c>
      <c r="Q41890">
        <v>0</v>
      </c>
      <c r="R41890">
        <v>0.99997530315378724</v>
      </c>
      <c r="S41890" s="1" t="s">
        <v>30</v>
      </c>
    </row>
    <row r="41891" spans="1:19" x14ac:dyDescent="0.25">
      <c r="A41891" s="1" t="s">
        <v>86808</v>
      </c>
      <c r="B41891" s="1" t="s">
        <v>26186</v>
      </c>
      <c r="C41891" s="1" t="s">
        <v>21</v>
      </c>
      <c r="D41891" s="1" t="s">
        <v>86809</v>
      </c>
      <c r="E41891" s="1" t="s">
        <v>23</v>
      </c>
      <c r="F41891" s="1" t="s">
        <v>24</v>
      </c>
      <c r="G41891">
        <v>1500</v>
      </c>
      <c r="H41891">
        <v>1555</v>
      </c>
      <c r="I41891" s="2">
        <v>44772</v>
      </c>
      <c r="J41891" s="2">
        <v>44779</v>
      </c>
      <c r="K41891" s="8">
        <v>7</v>
      </c>
      <c r="L41891" s="1" t="s">
        <v>25</v>
      </c>
      <c r="M41891">
        <v>450</v>
      </c>
      <c r="N41891">
        <v>0.3</v>
      </c>
      <c r="O41891">
        <v>467</v>
      </c>
      <c r="P41891">
        <v>0</v>
      </c>
      <c r="Q41891">
        <v>55</v>
      </c>
      <c r="R41891">
        <v>1.0377777777777777</v>
      </c>
      <c r="S41891" s="1" t="s">
        <v>30</v>
      </c>
    </row>
    <row r="41892" spans="1:19" x14ac:dyDescent="0.25">
      <c r="A41892" s="1" t="s">
        <v>86810</v>
      </c>
      <c r="B41892" s="1" t="s">
        <v>21791</v>
      </c>
      <c r="C41892" s="1" t="s">
        <v>21</v>
      </c>
      <c r="D41892" s="1" t="s">
        <v>86811</v>
      </c>
      <c r="E41892" s="1" t="s">
        <v>23</v>
      </c>
      <c r="F41892" s="1" t="s">
        <v>24</v>
      </c>
      <c r="G41892">
        <v>24797</v>
      </c>
      <c r="H41892">
        <v>25552</v>
      </c>
      <c r="I41892" s="2">
        <v>44799</v>
      </c>
      <c r="J41892" s="2">
        <v>44806</v>
      </c>
      <c r="K41892" s="8">
        <v>7</v>
      </c>
      <c r="L41892" s="1" t="s">
        <v>25</v>
      </c>
      <c r="M41892">
        <v>395.24</v>
      </c>
      <c r="N41892">
        <v>1.5939024882042099E-2</v>
      </c>
      <c r="O41892">
        <v>407</v>
      </c>
      <c r="P41892">
        <v>0</v>
      </c>
      <c r="Q41892">
        <v>755</v>
      </c>
      <c r="R41892">
        <v>1.0297540734743447</v>
      </c>
      <c r="S41892" s="1" t="s">
        <v>26</v>
      </c>
    </row>
    <row r="41893" spans="1:19" x14ac:dyDescent="0.25">
      <c r="A41893" s="1" t="s">
        <v>86812</v>
      </c>
      <c r="B41893" s="1" t="s">
        <v>28782</v>
      </c>
      <c r="C41893" s="1" t="s">
        <v>21</v>
      </c>
      <c r="D41893" s="1" t="s">
        <v>66621</v>
      </c>
      <c r="E41893" s="1" t="s">
        <v>23</v>
      </c>
      <c r="F41893" s="1" t="s">
        <v>35</v>
      </c>
      <c r="G41893">
        <v>4508</v>
      </c>
      <c r="H41893">
        <v>4690</v>
      </c>
      <c r="I41893" s="2">
        <v>45514</v>
      </c>
      <c r="J41893" s="2">
        <v>45521</v>
      </c>
      <c r="K41893" s="8">
        <v>7</v>
      </c>
      <c r="L41893" s="1" t="s">
        <v>25</v>
      </c>
      <c r="M41893">
        <v>901</v>
      </c>
      <c r="N41893">
        <v>0.19986690328305201</v>
      </c>
      <c r="O41893">
        <v>937</v>
      </c>
      <c r="P41893">
        <v>0</v>
      </c>
      <c r="Q41893">
        <v>182</v>
      </c>
      <c r="R41893">
        <v>1.0399556048834628</v>
      </c>
      <c r="S41893" s="1" t="s">
        <v>26</v>
      </c>
    </row>
    <row r="41894" spans="1:19" x14ac:dyDescent="0.25">
      <c r="A41894" s="1" t="s">
        <v>86813</v>
      </c>
      <c r="B41894" s="1" t="s">
        <v>10468</v>
      </c>
      <c r="C41894" s="1" t="s">
        <v>21</v>
      </c>
      <c r="D41894" s="1" t="s">
        <v>86814</v>
      </c>
      <c r="E41894" s="1" t="s">
        <v>23</v>
      </c>
      <c r="F41894" s="1" t="s">
        <v>24</v>
      </c>
      <c r="G41894">
        <v>1496</v>
      </c>
      <c r="H41894">
        <v>1551</v>
      </c>
      <c r="I41894" s="2">
        <v>44882</v>
      </c>
      <c r="J41894" s="2">
        <v>44889</v>
      </c>
      <c r="K41894" s="8">
        <v>7</v>
      </c>
      <c r="L41894" s="1" t="s">
        <v>25</v>
      </c>
      <c r="M41894">
        <v>448.8</v>
      </c>
      <c r="N41894">
        <v>0.3</v>
      </c>
      <c r="O41894">
        <v>465</v>
      </c>
      <c r="P41894">
        <v>0</v>
      </c>
      <c r="Q41894">
        <v>55</v>
      </c>
      <c r="R41894">
        <v>1.036096256684492</v>
      </c>
      <c r="S41894" s="1" t="s">
        <v>44</v>
      </c>
    </row>
    <row r="41895" spans="1:19" x14ac:dyDescent="0.25">
      <c r="A41895" s="1" t="s">
        <v>86815</v>
      </c>
      <c r="B41895" s="1" t="s">
        <v>11340</v>
      </c>
      <c r="C41895" s="1" t="s">
        <v>21</v>
      </c>
      <c r="D41895" s="1" t="s">
        <v>86816</v>
      </c>
      <c r="E41895" s="1" t="s">
        <v>23</v>
      </c>
      <c r="F41895" s="1" t="s">
        <v>24</v>
      </c>
      <c r="G41895">
        <v>8000</v>
      </c>
      <c r="H41895">
        <v>8048</v>
      </c>
      <c r="I41895" s="2">
        <v>44800</v>
      </c>
      <c r="J41895" s="2">
        <v>44807</v>
      </c>
      <c r="K41895" s="8">
        <v>7</v>
      </c>
      <c r="L41895" s="1" t="s">
        <v>25</v>
      </c>
      <c r="M41895">
        <v>2400</v>
      </c>
      <c r="N41895">
        <v>0.3</v>
      </c>
      <c r="O41895">
        <v>2414</v>
      </c>
      <c r="P41895">
        <v>0</v>
      </c>
      <c r="Q41895">
        <v>48</v>
      </c>
      <c r="R41895">
        <v>1.0058333333333334</v>
      </c>
      <c r="S41895" s="1" t="s">
        <v>26</v>
      </c>
    </row>
    <row r="41896" spans="1:19" x14ac:dyDescent="0.25">
      <c r="A41896" s="1" t="s">
        <v>86817</v>
      </c>
      <c r="B41896" s="1" t="s">
        <v>3839</v>
      </c>
      <c r="C41896" s="1" t="s">
        <v>21</v>
      </c>
      <c r="D41896" s="1" t="s">
        <v>86818</v>
      </c>
      <c r="E41896" s="1" t="s">
        <v>23</v>
      </c>
      <c r="F41896" s="1" t="s">
        <v>24</v>
      </c>
      <c r="G41896">
        <v>4672</v>
      </c>
      <c r="H41896">
        <v>4675</v>
      </c>
      <c r="I41896" s="2">
        <v>44859</v>
      </c>
      <c r="J41896" s="2">
        <v>44866</v>
      </c>
      <c r="K41896" s="8">
        <v>7</v>
      </c>
      <c r="L41896" s="1" t="s">
        <v>25</v>
      </c>
      <c r="M41896">
        <v>1401.6</v>
      </c>
      <c r="N41896">
        <v>0.3</v>
      </c>
      <c r="O41896">
        <v>1403</v>
      </c>
      <c r="P41896">
        <v>0</v>
      </c>
      <c r="Q41896">
        <v>3</v>
      </c>
      <c r="R41896">
        <v>1.0009988584474887</v>
      </c>
      <c r="S41896" s="1" t="s">
        <v>40</v>
      </c>
    </row>
    <row r="41897" spans="1:19" x14ac:dyDescent="0.25">
      <c r="A41897" s="1" t="s">
        <v>86819</v>
      </c>
      <c r="B41897" s="1" t="s">
        <v>4832</v>
      </c>
      <c r="C41897" s="1" t="s">
        <v>21</v>
      </c>
      <c r="D41897" s="1" t="s">
        <v>86820</v>
      </c>
      <c r="E41897" s="1" t="s">
        <v>23</v>
      </c>
      <c r="F41897" s="1" t="s">
        <v>24</v>
      </c>
      <c r="G41897">
        <v>1984</v>
      </c>
      <c r="H41897">
        <v>1998</v>
      </c>
      <c r="I41897" s="2">
        <v>44763</v>
      </c>
      <c r="J41897" s="2">
        <v>44770</v>
      </c>
      <c r="K41897" s="8">
        <v>7</v>
      </c>
      <c r="L41897" s="1" t="s">
        <v>25</v>
      </c>
      <c r="M41897">
        <v>595.20000000000005</v>
      </c>
      <c r="N41897">
        <v>0.3</v>
      </c>
      <c r="O41897">
        <v>599</v>
      </c>
      <c r="P41897">
        <v>0</v>
      </c>
      <c r="Q41897">
        <v>14</v>
      </c>
      <c r="R41897">
        <v>1.0063844086021505</v>
      </c>
      <c r="S41897" s="1" t="s">
        <v>30</v>
      </c>
    </row>
    <row r="41898" spans="1:19" x14ac:dyDescent="0.25">
      <c r="A41898" s="1" t="s">
        <v>86821</v>
      </c>
      <c r="B41898" s="1" t="s">
        <v>10088</v>
      </c>
      <c r="C41898" s="1" t="s">
        <v>21</v>
      </c>
      <c r="D41898" s="1" t="s">
        <v>86822</v>
      </c>
      <c r="E41898" s="1" t="s">
        <v>23</v>
      </c>
      <c r="F41898" s="1" t="s">
        <v>24</v>
      </c>
      <c r="G41898">
        <v>4425</v>
      </c>
      <c r="H41898">
        <v>4570</v>
      </c>
      <c r="I41898" s="2">
        <v>44869</v>
      </c>
      <c r="J41898" s="2">
        <v>44876</v>
      </c>
      <c r="K41898" s="8">
        <v>7</v>
      </c>
      <c r="L41898" s="1" t="s">
        <v>25</v>
      </c>
      <c r="M41898">
        <v>0</v>
      </c>
      <c r="N41898">
        <v>0</v>
      </c>
      <c r="O41898">
        <v>0</v>
      </c>
      <c r="P41898">
        <v>0</v>
      </c>
      <c r="Q41898">
        <v>145</v>
      </c>
      <c r="R41898" t="e">
        <v>#NUM!</v>
      </c>
      <c r="S41898" s="1" t="s">
        <v>44</v>
      </c>
    </row>
    <row r="41899" spans="1:19" x14ac:dyDescent="0.25">
      <c r="A41899" s="1" t="s">
        <v>86823</v>
      </c>
      <c r="B41899" s="1" t="s">
        <v>86824</v>
      </c>
      <c r="C41899" s="1" t="s">
        <v>21</v>
      </c>
      <c r="D41899" s="1" t="s">
        <v>86825</v>
      </c>
      <c r="E41899" s="1" t="s">
        <v>23</v>
      </c>
      <c r="F41899" s="1" t="s">
        <v>24</v>
      </c>
      <c r="G41899">
        <v>1030</v>
      </c>
      <c r="H41899">
        <v>1066</v>
      </c>
      <c r="I41899" s="2">
        <v>44813</v>
      </c>
      <c r="J41899" s="2">
        <v>44820</v>
      </c>
      <c r="K41899" s="8">
        <v>7</v>
      </c>
      <c r="L41899" s="1" t="s">
        <v>25</v>
      </c>
      <c r="M41899">
        <v>309</v>
      </c>
      <c r="N41899">
        <v>0.3</v>
      </c>
      <c r="O41899">
        <v>320</v>
      </c>
      <c r="P41899">
        <v>0</v>
      </c>
      <c r="Q41899">
        <v>36</v>
      </c>
      <c r="R41899">
        <v>1.035598705501618</v>
      </c>
      <c r="S41899" s="1" t="s">
        <v>36</v>
      </c>
    </row>
    <row r="41900" spans="1:19" x14ac:dyDescent="0.25">
      <c r="A41900" s="1" t="s">
        <v>86826</v>
      </c>
      <c r="B41900" s="1" t="s">
        <v>6334</v>
      </c>
      <c r="C41900" s="1" t="s">
        <v>21</v>
      </c>
      <c r="D41900" s="1" t="s">
        <v>86827</v>
      </c>
      <c r="E41900" s="1" t="s">
        <v>23</v>
      </c>
      <c r="F41900" s="1" t="s">
        <v>24</v>
      </c>
      <c r="G41900">
        <v>11508</v>
      </c>
      <c r="H41900">
        <v>11508</v>
      </c>
      <c r="I41900" s="2">
        <v>44826</v>
      </c>
      <c r="J41900" s="2">
        <v>44833</v>
      </c>
      <c r="K41900" s="8">
        <v>7</v>
      </c>
      <c r="L41900" s="1" t="s">
        <v>25</v>
      </c>
      <c r="M41900">
        <v>4.93</v>
      </c>
      <c r="N41900">
        <v>4.2839763642683301E-4</v>
      </c>
      <c r="O41900">
        <v>5</v>
      </c>
      <c r="P41900">
        <v>0</v>
      </c>
      <c r="Q41900">
        <v>0</v>
      </c>
      <c r="R41900">
        <v>1.0141987829614605</v>
      </c>
      <c r="S41900" s="1" t="s">
        <v>36</v>
      </c>
    </row>
    <row r="41901" spans="1:19" x14ac:dyDescent="0.25">
      <c r="A41901" s="1" t="s">
        <v>86828</v>
      </c>
      <c r="B41901" s="1" t="s">
        <v>7822</v>
      </c>
      <c r="C41901" s="1" t="s">
        <v>21</v>
      </c>
      <c r="D41901" s="1" t="s">
        <v>23551</v>
      </c>
      <c r="E41901" s="1" t="s">
        <v>23</v>
      </c>
      <c r="F41901" s="1" t="s">
        <v>24</v>
      </c>
      <c r="G41901">
        <v>23399</v>
      </c>
      <c r="H41901">
        <v>23825</v>
      </c>
      <c r="I41901" s="2">
        <v>44835</v>
      </c>
      <c r="J41901" s="2">
        <v>44842</v>
      </c>
      <c r="K41901" s="8">
        <v>7</v>
      </c>
      <c r="L41901" s="1" t="s">
        <v>25</v>
      </c>
      <c r="M41901">
        <v>591.49</v>
      </c>
      <c r="N41901">
        <v>2.5278430702166701E-2</v>
      </c>
      <c r="O41901">
        <v>602</v>
      </c>
      <c r="P41901">
        <v>0</v>
      </c>
      <c r="Q41901">
        <v>426</v>
      </c>
      <c r="R41901">
        <v>1.0177686858611303</v>
      </c>
      <c r="S41901" s="1" t="s">
        <v>40</v>
      </c>
    </row>
    <row r="41902" spans="1:19" x14ac:dyDescent="0.25">
      <c r="A41902" s="1" t="s">
        <v>86829</v>
      </c>
      <c r="B41902" s="1" t="s">
        <v>8336</v>
      </c>
      <c r="C41902" s="1" t="s">
        <v>21</v>
      </c>
      <c r="D41902" s="1" t="s">
        <v>86830</v>
      </c>
      <c r="E41902" s="1" t="s">
        <v>23</v>
      </c>
      <c r="F41902" s="1" t="s">
        <v>24</v>
      </c>
      <c r="G41902">
        <v>1920</v>
      </c>
      <c r="H41902">
        <v>1920</v>
      </c>
      <c r="I41902" s="2">
        <v>44764</v>
      </c>
      <c r="J41902" s="2">
        <v>44771</v>
      </c>
      <c r="K41902" s="8">
        <v>7</v>
      </c>
      <c r="L41902" s="1" t="s">
        <v>25</v>
      </c>
      <c r="M41902">
        <v>576</v>
      </c>
      <c r="N41902">
        <v>0.3</v>
      </c>
      <c r="O41902">
        <v>576</v>
      </c>
      <c r="P41902">
        <v>0</v>
      </c>
      <c r="Q41902">
        <v>0</v>
      </c>
      <c r="R41902">
        <v>1</v>
      </c>
      <c r="S41902" s="1" t="s">
        <v>30</v>
      </c>
    </row>
    <row r="41903" spans="1:19" x14ac:dyDescent="0.25">
      <c r="A41903" s="1" t="s">
        <v>86831</v>
      </c>
      <c r="B41903" s="1" t="s">
        <v>6594</v>
      </c>
      <c r="C41903" s="1" t="s">
        <v>21</v>
      </c>
      <c r="D41903" s="1" t="s">
        <v>86832</v>
      </c>
      <c r="E41903" s="1" t="s">
        <v>34</v>
      </c>
      <c r="F41903" s="1" t="s">
        <v>312</v>
      </c>
      <c r="G41903">
        <v>325</v>
      </c>
      <c r="H41903">
        <v>332</v>
      </c>
      <c r="I41903" s="2">
        <v>44877</v>
      </c>
      <c r="J41903" s="2">
        <v>44884</v>
      </c>
      <c r="K41903" s="8">
        <v>7</v>
      </c>
      <c r="L41903" s="1" t="s">
        <v>25</v>
      </c>
      <c r="M41903">
        <v>86</v>
      </c>
      <c r="N41903">
        <v>0.26461538461538398</v>
      </c>
      <c r="O41903">
        <v>88</v>
      </c>
      <c r="P41903">
        <v>0</v>
      </c>
      <c r="Q41903">
        <v>7</v>
      </c>
      <c r="R41903">
        <v>1.0232558139534884</v>
      </c>
      <c r="S41903" s="1" t="s">
        <v>44</v>
      </c>
    </row>
    <row r="41904" spans="1:19" x14ac:dyDescent="0.25">
      <c r="A41904" s="1" t="s">
        <v>86833</v>
      </c>
      <c r="B41904" s="1" t="s">
        <v>2888</v>
      </c>
      <c r="C41904" s="1" t="s">
        <v>21</v>
      </c>
      <c r="D41904" s="1" t="s">
        <v>86834</v>
      </c>
      <c r="E41904" s="1" t="s">
        <v>23</v>
      </c>
      <c r="F41904" s="1" t="s">
        <v>24</v>
      </c>
      <c r="G41904">
        <v>28290</v>
      </c>
      <c r="H41904">
        <v>28290</v>
      </c>
      <c r="I41904" s="2">
        <v>44880</v>
      </c>
      <c r="J41904" s="2">
        <v>44887</v>
      </c>
      <c r="K41904" s="8">
        <v>7</v>
      </c>
      <c r="L41904" s="1" t="s">
        <v>25</v>
      </c>
      <c r="M41904">
        <v>1103.4000000000001</v>
      </c>
      <c r="N41904">
        <v>3.9003181336161097E-2</v>
      </c>
      <c r="O41904">
        <v>1103</v>
      </c>
      <c r="P41904">
        <v>0</v>
      </c>
      <c r="Q41904">
        <v>0</v>
      </c>
      <c r="R41904">
        <v>0.99963748413993103</v>
      </c>
      <c r="S41904" s="1" t="s">
        <v>44</v>
      </c>
    </row>
    <row r="41905" spans="1:19" x14ac:dyDescent="0.25">
      <c r="A41905" s="1" t="s">
        <v>86835</v>
      </c>
      <c r="B41905" s="1" t="s">
        <v>3663</v>
      </c>
      <c r="C41905" s="1" t="s">
        <v>21</v>
      </c>
      <c r="D41905" s="1" t="s">
        <v>86836</v>
      </c>
      <c r="E41905" s="1" t="s">
        <v>23</v>
      </c>
      <c r="F41905" s="1" t="s">
        <v>24</v>
      </c>
      <c r="G41905">
        <v>42590</v>
      </c>
      <c r="H41905">
        <v>43886</v>
      </c>
      <c r="I41905" s="2">
        <v>44839</v>
      </c>
      <c r="J41905" s="2">
        <v>44846</v>
      </c>
      <c r="K41905" s="8">
        <v>7</v>
      </c>
      <c r="L41905" s="1" t="s">
        <v>25</v>
      </c>
      <c r="M41905">
        <v>261.91000000000003</v>
      </c>
      <c r="N41905">
        <v>6.1495656257337401E-3</v>
      </c>
      <c r="O41905">
        <v>270</v>
      </c>
      <c r="P41905">
        <v>0</v>
      </c>
      <c r="Q41905">
        <v>1296</v>
      </c>
      <c r="R41905">
        <v>1.0308884731396279</v>
      </c>
      <c r="S41905" s="1" t="s">
        <v>40</v>
      </c>
    </row>
    <row r="41906" spans="1:19" x14ac:dyDescent="0.25">
      <c r="A41906" s="1" t="s">
        <v>86837</v>
      </c>
      <c r="B41906" s="1" t="s">
        <v>8524</v>
      </c>
      <c r="C41906" s="1" t="s">
        <v>21</v>
      </c>
      <c r="D41906" s="1" t="s">
        <v>86838</v>
      </c>
      <c r="E41906" s="1" t="s">
        <v>23</v>
      </c>
      <c r="F41906" s="1" t="s">
        <v>24</v>
      </c>
      <c r="G41906">
        <v>11228</v>
      </c>
      <c r="H41906">
        <v>11296</v>
      </c>
      <c r="I41906" s="2">
        <v>44849</v>
      </c>
      <c r="J41906" s="2">
        <v>44856</v>
      </c>
      <c r="K41906" s="8">
        <v>7</v>
      </c>
      <c r="L41906" s="1" t="s">
        <v>25</v>
      </c>
      <c r="M41906">
        <v>431.7</v>
      </c>
      <c r="N41906">
        <v>3.8448521553259701E-2</v>
      </c>
      <c r="O41906">
        <v>434</v>
      </c>
      <c r="P41906">
        <v>0</v>
      </c>
      <c r="Q41906">
        <v>68</v>
      </c>
      <c r="R41906">
        <v>1.0053277739170721</v>
      </c>
      <c r="S41906" s="1" t="s">
        <v>40</v>
      </c>
    </row>
    <row r="41907" spans="1:19" x14ac:dyDescent="0.25">
      <c r="A41907" s="1" t="s">
        <v>86839</v>
      </c>
      <c r="B41907" s="1" t="s">
        <v>4625</v>
      </c>
      <c r="C41907" s="1" t="s">
        <v>21</v>
      </c>
      <c r="D41907" s="1" t="s">
        <v>4626</v>
      </c>
      <c r="E41907" s="1" t="s">
        <v>34</v>
      </c>
      <c r="F41907" s="1" t="s">
        <v>35</v>
      </c>
      <c r="G41907">
        <v>31210</v>
      </c>
      <c r="H41907">
        <v>33885</v>
      </c>
      <c r="I41907" s="2">
        <v>45567</v>
      </c>
      <c r="J41907" s="2">
        <v>45574</v>
      </c>
      <c r="K41907" s="8">
        <v>7</v>
      </c>
      <c r="L41907" s="1" t="s">
        <v>25</v>
      </c>
      <c r="M41907">
        <v>6242</v>
      </c>
      <c r="N41907">
        <v>0.2</v>
      </c>
      <c r="O41907">
        <v>6777</v>
      </c>
      <c r="P41907">
        <v>1</v>
      </c>
      <c r="Q41907">
        <v>2675</v>
      </c>
      <c r="R41907">
        <v>1.0857097084267864</v>
      </c>
      <c r="S41907" s="1" t="s">
        <v>40</v>
      </c>
    </row>
    <row r="41908" spans="1:19" x14ac:dyDescent="0.25">
      <c r="A41908" s="1" t="s">
        <v>86840</v>
      </c>
      <c r="B41908" s="1" t="s">
        <v>1700</v>
      </c>
      <c r="C41908" s="1" t="s">
        <v>21</v>
      </c>
      <c r="D41908" s="1" t="s">
        <v>86841</v>
      </c>
      <c r="E41908" s="1" t="s">
        <v>23</v>
      </c>
      <c r="F41908" s="1" t="s">
        <v>24</v>
      </c>
      <c r="G41908">
        <v>10995</v>
      </c>
      <c r="H41908">
        <v>11263</v>
      </c>
      <c r="I41908" s="2">
        <v>44848</v>
      </c>
      <c r="J41908" s="2">
        <v>44855</v>
      </c>
      <c r="K41908" s="8">
        <v>7</v>
      </c>
      <c r="L41908" s="1" t="s">
        <v>25</v>
      </c>
      <c r="M41908">
        <v>3298.5</v>
      </c>
      <c r="N41908">
        <v>0.3</v>
      </c>
      <c r="O41908">
        <v>3379</v>
      </c>
      <c r="P41908">
        <v>0</v>
      </c>
      <c r="Q41908">
        <v>268</v>
      </c>
      <c r="R41908">
        <v>1.0244050325905714</v>
      </c>
      <c r="S41908" s="1" t="s">
        <v>40</v>
      </c>
    </row>
    <row r="41909" spans="1:19" x14ac:dyDescent="0.25">
      <c r="A41909" s="1" t="s">
        <v>86842</v>
      </c>
      <c r="B41909" s="1" t="s">
        <v>2907</v>
      </c>
      <c r="C41909" s="1" t="s">
        <v>21</v>
      </c>
      <c r="D41909" s="1" t="s">
        <v>86843</v>
      </c>
      <c r="E41909" s="1" t="s">
        <v>23</v>
      </c>
      <c r="F41909" s="1" t="s">
        <v>24</v>
      </c>
      <c r="G41909">
        <v>2420</v>
      </c>
      <c r="H41909">
        <v>2420</v>
      </c>
      <c r="I41909" s="2">
        <v>44792</v>
      </c>
      <c r="J41909" s="2">
        <v>44799</v>
      </c>
      <c r="K41909" s="8">
        <v>7</v>
      </c>
      <c r="L41909" s="1" t="s">
        <v>25</v>
      </c>
      <c r="M41909">
        <v>0</v>
      </c>
      <c r="N41909">
        <v>0</v>
      </c>
      <c r="O41909">
        <v>0</v>
      </c>
      <c r="P41909">
        <v>0</v>
      </c>
      <c r="Q41909">
        <v>0</v>
      </c>
      <c r="R41909" t="e">
        <v>#NUM!</v>
      </c>
      <c r="S41909" s="1" t="s">
        <v>26</v>
      </c>
    </row>
    <row r="41910" spans="1:19" x14ac:dyDescent="0.25">
      <c r="A41910" s="1" t="s">
        <v>86844</v>
      </c>
      <c r="B41910" s="1" t="s">
        <v>3242</v>
      </c>
      <c r="C41910" s="1" t="s">
        <v>21</v>
      </c>
      <c r="D41910" s="1" t="s">
        <v>86845</v>
      </c>
      <c r="E41910" s="1" t="s">
        <v>23</v>
      </c>
      <c r="F41910" s="1" t="s">
        <v>24</v>
      </c>
      <c r="G41910">
        <v>9143</v>
      </c>
      <c r="H41910">
        <v>9191</v>
      </c>
      <c r="I41910" s="2">
        <v>44767</v>
      </c>
      <c r="J41910" s="2">
        <v>44774</v>
      </c>
      <c r="K41910" s="8">
        <v>7</v>
      </c>
      <c r="L41910" s="1" t="s">
        <v>25</v>
      </c>
      <c r="M41910">
        <v>2742.9</v>
      </c>
      <c r="N41910">
        <v>0.3</v>
      </c>
      <c r="O41910">
        <v>2757</v>
      </c>
      <c r="P41910">
        <v>0</v>
      </c>
      <c r="Q41910">
        <v>48</v>
      </c>
      <c r="R41910">
        <v>1.0051405446789894</v>
      </c>
      <c r="S41910" s="1" t="s">
        <v>30</v>
      </c>
    </row>
    <row r="41911" spans="1:19" x14ac:dyDescent="0.25">
      <c r="A41911" s="1" t="s">
        <v>86846</v>
      </c>
      <c r="B41911" s="1" t="s">
        <v>293</v>
      </c>
      <c r="C41911" s="1" t="s">
        <v>21</v>
      </c>
      <c r="D41911" s="1" t="s">
        <v>86847</v>
      </c>
      <c r="E41911" s="1" t="s">
        <v>23</v>
      </c>
      <c r="F41911" s="1" t="s">
        <v>24</v>
      </c>
      <c r="G41911">
        <v>4600</v>
      </c>
      <c r="H41911">
        <v>4600</v>
      </c>
      <c r="I41911" s="2">
        <v>44778</v>
      </c>
      <c r="J41911" s="2">
        <v>44785</v>
      </c>
      <c r="K41911" s="8">
        <v>7</v>
      </c>
      <c r="L41911" s="1" t="s">
        <v>25</v>
      </c>
      <c r="M41911">
        <v>1380</v>
      </c>
      <c r="N41911">
        <v>0.3</v>
      </c>
      <c r="O41911">
        <v>1380</v>
      </c>
      <c r="P41911">
        <v>0</v>
      </c>
      <c r="Q41911">
        <v>0</v>
      </c>
      <c r="R41911">
        <v>1</v>
      </c>
      <c r="S41911" s="1" t="s">
        <v>26</v>
      </c>
    </row>
    <row r="41912" spans="1:19" x14ac:dyDescent="0.25">
      <c r="A41912" s="1" t="s">
        <v>86848</v>
      </c>
      <c r="B41912" s="1" t="s">
        <v>17112</v>
      </c>
      <c r="C41912" s="1" t="s">
        <v>21</v>
      </c>
      <c r="D41912" s="1" t="s">
        <v>86849</v>
      </c>
      <c r="E41912" s="1" t="s">
        <v>23</v>
      </c>
      <c r="F41912" s="1" t="s">
        <v>24</v>
      </c>
      <c r="G41912">
        <v>1117</v>
      </c>
      <c r="H41912">
        <v>1158</v>
      </c>
      <c r="I41912" s="2">
        <v>44818</v>
      </c>
      <c r="J41912" s="2">
        <v>44825</v>
      </c>
      <c r="K41912" s="8">
        <v>7</v>
      </c>
      <c r="L41912" s="1" t="s">
        <v>25</v>
      </c>
      <c r="M41912">
        <v>335.1</v>
      </c>
      <c r="N41912">
        <v>0.3</v>
      </c>
      <c r="O41912">
        <v>347</v>
      </c>
      <c r="P41912">
        <v>0</v>
      </c>
      <c r="Q41912">
        <v>41</v>
      </c>
      <c r="R41912">
        <v>1.0355117875261115</v>
      </c>
      <c r="S41912" s="1" t="s">
        <v>36</v>
      </c>
    </row>
    <row r="41913" spans="1:19" x14ac:dyDescent="0.25">
      <c r="A41913" s="1" t="s">
        <v>86850</v>
      </c>
      <c r="B41913" s="1" t="s">
        <v>24214</v>
      </c>
      <c r="C41913" s="1" t="s">
        <v>21</v>
      </c>
      <c r="D41913" s="1" t="s">
        <v>86851</v>
      </c>
      <c r="E41913" s="1" t="s">
        <v>23</v>
      </c>
      <c r="F41913" s="1" t="s">
        <v>24</v>
      </c>
      <c r="G41913">
        <v>42199</v>
      </c>
      <c r="H41913">
        <v>43177</v>
      </c>
      <c r="I41913" s="2">
        <v>44774</v>
      </c>
      <c r="J41913" s="2">
        <v>44781</v>
      </c>
      <c r="K41913" s="8">
        <v>7</v>
      </c>
      <c r="L41913" s="1" t="s">
        <v>25</v>
      </c>
      <c r="M41913">
        <v>12659.7</v>
      </c>
      <c r="N41913">
        <v>0.3</v>
      </c>
      <c r="O41913">
        <v>12953</v>
      </c>
      <c r="P41913">
        <v>0</v>
      </c>
      <c r="Q41913">
        <v>978</v>
      </c>
      <c r="R41913">
        <v>1.0231680055609531</v>
      </c>
      <c r="S41913" s="1" t="s">
        <v>26</v>
      </c>
    </row>
    <row r="41914" spans="1:19" x14ac:dyDescent="0.25">
      <c r="A41914" s="1" t="s">
        <v>86852</v>
      </c>
      <c r="B41914" s="1" t="s">
        <v>108</v>
      </c>
      <c r="C41914" s="1" t="s">
        <v>21</v>
      </c>
      <c r="D41914" s="1" t="s">
        <v>86853</v>
      </c>
      <c r="E41914" s="1" t="s">
        <v>23</v>
      </c>
      <c r="F41914" s="1" t="s">
        <v>35</v>
      </c>
      <c r="G41914">
        <v>23000</v>
      </c>
      <c r="H41914">
        <v>23806</v>
      </c>
      <c r="I41914" s="2">
        <v>45510</v>
      </c>
      <c r="J41914" s="2">
        <v>45517</v>
      </c>
      <c r="K41914" s="8">
        <v>7</v>
      </c>
      <c r="L41914" s="1" t="s">
        <v>25</v>
      </c>
      <c r="M41914">
        <v>4600</v>
      </c>
      <c r="N41914">
        <v>0.2</v>
      </c>
      <c r="O41914">
        <v>4761</v>
      </c>
      <c r="P41914">
        <v>0</v>
      </c>
      <c r="Q41914">
        <v>806</v>
      </c>
      <c r="R41914">
        <v>1.0349999999999999</v>
      </c>
      <c r="S41914" s="1" t="s">
        <v>26</v>
      </c>
    </row>
    <row r="41915" spans="1:19" x14ac:dyDescent="0.25">
      <c r="A41915" s="1" t="s">
        <v>86854</v>
      </c>
      <c r="B41915" s="1" t="s">
        <v>459</v>
      </c>
      <c r="C41915" s="1" t="s">
        <v>21</v>
      </c>
      <c r="D41915" s="1" t="s">
        <v>86855</v>
      </c>
      <c r="E41915" s="1" t="s">
        <v>23</v>
      </c>
      <c r="F41915" s="1" t="s">
        <v>24</v>
      </c>
      <c r="G41915">
        <v>6508</v>
      </c>
      <c r="H41915">
        <v>6508</v>
      </c>
      <c r="I41915" s="2">
        <v>44781</v>
      </c>
      <c r="J41915" s="2">
        <v>44788</v>
      </c>
      <c r="K41915" s="8">
        <v>7</v>
      </c>
      <c r="L41915" s="1" t="s">
        <v>25</v>
      </c>
      <c r="M41915">
        <v>1952.4</v>
      </c>
      <c r="N41915">
        <v>0.3</v>
      </c>
      <c r="O41915">
        <v>1952</v>
      </c>
      <c r="P41915">
        <v>0</v>
      </c>
      <c r="Q41915">
        <v>0</v>
      </c>
      <c r="R41915">
        <v>0.99979512395001024</v>
      </c>
      <c r="S41915" s="1" t="s">
        <v>26</v>
      </c>
    </row>
    <row r="41916" spans="1:19" x14ac:dyDescent="0.25">
      <c r="A41916" s="1" t="s">
        <v>86856</v>
      </c>
      <c r="B41916" s="1" t="s">
        <v>257</v>
      </c>
      <c r="C41916" s="1" t="s">
        <v>21</v>
      </c>
      <c r="D41916" s="1" t="s">
        <v>86857</v>
      </c>
      <c r="E41916" s="1" t="s">
        <v>23</v>
      </c>
      <c r="F41916" s="1" t="s">
        <v>24</v>
      </c>
      <c r="G41916">
        <v>2100</v>
      </c>
      <c r="H41916">
        <v>2161</v>
      </c>
      <c r="I41916" s="2">
        <v>44848</v>
      </c>
      <c r="J41916" s="2">
        <v>44855</v>
      </c>
      <c r="K41916" s="8">
        <v>7</v>
      </c>
      <c r="L41916" s="1" t="s">
        <v>25</v>
      </c>
      <c r="M41916">
        <v>0</v>
      </c>
      <c r="N41916">
        <v>0</v>
      </c>
      <c r="O41916">
        <v>0</v>
      </c>
      <c r="P41916">
        <v>0</v>
      </c>
      <c r="Q41916">
        <v>61</v>
      </c>
      <c r="R41916" t="e">
        <v>#NUM!</v>
      </c>
      <c r="S41916" s="1" t="s">
        <v>40</v>
      </c>
    </row>
    <row r="41917" spans="1:19" x14ac:dyDescent="0.25">
      <c r="A41917" s="1" t="s">
        <v>86858</v>
      </c>
      <c r="B41917" s="1" t="s">
        <v>7668</v>
      </c>
      <c r="C41917" s="1" t="s">
        <v>21</v>
      </c>
      <c r="D41917" s="1" t="s">
        <v>86859</v>
      </c>
      <c r="E41917" s="1" t="s">
        <v>23</v>
      </c>
      <c r="F41917" s="1" t="s">
        <v>24</v>
      </c>
      <c r="G41917">
        <v>4518</v>
      </c>
      <c r="H41917">
        <v>4681</v>
      </c>
      <c r="I41917" s="2">
        <v>44762</v>
      </c>
      <c r="J41917" s="2">
        <v>44769</v>
      </c>
      <c r="K41917" s="8">
        <v>7</v>
      </c>
      <c r="L41917" s="1" t="s">
        <v>25</v>
      </c>
      <c r="M41917">
        <v>1355.4</v>
      </c>
      <c r="N41917">
        <v>0.3</v>
      </c>
      <c r="O41917">
        <v>1404</v>
      </c>
      <c r="P41917">
        <v>0</v>
      </c>
      <c r="Q41917">
        <v>163</v>
      </c>
      <c r="R41917">
        <v>1.0358565737051793</v>
      </c>
      <c r="S41917" s="1" t="s">
        <v>30</v>
      </c>
    </row>
    <row r="41918" spans="1:19" x14ac:dyDescent="0.25">
      <c r="A41918" s="1" t="s">
        <v>86860</v>
      </c>
      <c r="B41918" s="1" t="s">
        <v>16963</v>
      </c>
      <c r="C41918" s="1" t="s">
        <v>21</v>
      </c>
      <c r="D41918" s="1" t="s">
        <v>86861</v>
      </c>
      <c r="E41918" s="1" t="s">
        <v>23</v>
      </c>
      <c r="F41918" s="1" t="s">
        <v>24</v>
      </c>
      <c r="G41918">
        <v>280</v>
      </c>
      <c r="H41918">
        <v>282</v>
      </c>
      <c r="I41918" s="2">
        <v>44798</v>
      </c>
      <c r="J41918" s="2">
        <v>44805</v>
      </c>
      <c r="K41918" s="8">
        <v>7</v>
      </c>
      <c r="L41918" s="1" t="s">
        <v>25</v>
      </c>
      <c r="M41918">
        <v>84</v>
      </c>
      <c r="N41918">
        <v>0.3</v>
      </c>
      <c r="O41918">
        <v>85</v>
      </c>
      <c r="P41918">
        <v>0</v>
      </c>
      <c r="Q41918">
        <v>2</v>
      </c>
      <c r="R41918">
        <v>1.0119047619047619</v>
      </c>
      <c r="S41918" s="1" t="s">
        <v>26</v>
      </c>
    </row>
    <row r="41919" spans="1:19" x14ac:dyDescent="0.25">
      <c r="A41919" s="1" t="s">
        <v>86862</v>
      </c>
      <c r="B41919" s="1" t="s">
        <v>2654</v>
      </c>
      <c r="C41919" s="1" t="s">
        <v>21</v>
      </c>
      <c r="D41919" s="1" t="s">
        <v>86863</v>
      </c>
      <c r="E41919" s="1" t="s">
        <v>23</v>
      </c>
      <c r="F41919" s="1" t="s">
        <v>24</v>
      </c>
      <c r="G41919">
        <v>5169</v>
      </c>
      <c r="H41919">
        <v>5183</v>
      </c>
      <c r="I41919" s="2">
        <v>44882</v>
      </c>
      <c r="J41919" s="2">
        <v>44889</v>
      </c>
      <c r="K41919" s="8">
        <v>7</v>
      </c>
      <c r="L41919" s="1" t="s">
        <v>25</v>
      </c>
      <c r="M41919">
        <v>1550.7</v>
      </c>
      <c r="N41919">
        <v>0.3</v>
      </c>
      <c r="O41919">
        <v>1555</v>
      </c>
      <c r="P41919">
        <v>0</v>
      </c>
      <c r="Q41919">
        <v>14</v>
      </c>
      <c r="R41919">
        <v>1.0027729412523376</v>
      </c>
      <c r="S41919" s="1" t="s">
        <v>44</v>
      </c>
    </row>
    <row r="41920" spans="1:19" x14ac:dyDescent="0.25">
      <c r="A41920" s="1" t="s">
        <v>86864</v>
      </c>
      <c r="B41920" s="1" t="s">
        <v>1193</v>
      </c>
      <c r="C41920" s="1" t="s">
        <v>21</v>
      </c>
      <c r="D41920" s="1" t="s">
        <v>86865</v>
      </c>
      <c r="E41920" s="1" t="s">
        <v>23</v>
      </c>
      <c r="F41920" s="1" t="s">
        <v>24</v>
      </c>
      <c r="G41920">
        <v>13776</v>
      </c>
      <c r="H41920">
        <v>13776</v>
      </c>
      <c r="I41920" s="2">
        <v>44845</v>
      </c>
      <c r="J41920" s="2">
        <v>44852</v>
      </c>
      <c r="K41920" s="8">
        <v>7</v>
      </c>
      <c r="L41920" s="1" t="s">
        <v>25</v>
      </c>
      <c r="M41920">
        <v>2853.13</v>
      </c>
      <c r="N41920">
        <v>0.207108739837398</v>
      </c>
      <c r="O41920">
        <v>2853</v>
      </c>
      <c r="P41920">
        <v>0</v>
      </c>
      <c r="Q41920">
        <v>0</v>
      </c>
      <c r="R41920">
        <v>0.99995443600536948</v>
      </c>
      <c r="S41920" s="1" t="s">
        <v>40</v>
      </c>
    </row>
    <row r="41921" spans="1:19" x14ac:dyDescent="0.25">
      <c r="A41921" s="1" t="s">
        <v>86866</v>
      </c>
      <c r="B41921" s="1" t="s">
        <v>1564</v>
      </c>
      <c r="C41921" s="1" t="s">
        <v>21</v>
      </c>
      <c r="D41921" s="1" t="s">
        <v>14924</v>
      </c>
      <c r="E41921" s="1" t="s">
        <v>23</v>
      </c>
      <c r="F41921" s="1" t="s">
        <v>24</v>
      </c>
      <c r="G41921">
        <v>2324</v>
      </c>
      <c r="H41921">
        <v>2324</v>
      </c>
      <c r="I41921" s="2">
        <v>44800</v>
      </c>
      <c r="J41921" s="2">
        <v>44807</v>
      </c>
      <c r="K41921" s="8">
        <v>7</v>
      </c>
      <c r="L41921" s="1" t="s">
        <v>25</v>
      </c>
      <c r="M41921">
        <v>0</v>
      </c>
      <c r="N41921">
        <v>0</v>
      </c>
      <c r="O41921">
        <v>0</v>
      </c>
      <c r="P41921">
        <v>0</v>
      </c>
      <c r="Q41921">
        <v>0</v>
      </c>
      <c r="R41921" t="e">
        <v>#NUM!</v>
      </c>
      <c r="S41921" s="1" t="s">
        <v>26</v>
      </c>
    </row>
    <row r="41922" spans="1:19" x14ac:dyDescent="0.25">
      <c r="A41922" s="1" t="s">
        <v>86867</v>
      </c>
      <c r="B41922" s="1" t="s">
        <v>4683</v>
      </c>
      <c r="C41922" s="1" t="s">
        <v>21</v>
      </c>
      <c r="D41922" s="1" t="s">
        <v>86868</v>
      </c>
      <c r="E41922" s="1" t="s">
        <v>23</v>
      </c>
      <c r="F41922" s="1" t="s">
        <v>24</v>
      </c>
      <c r="G41922">
        <v>58216</v>
      </c>
      <c r="H41922">
        <v>59986</v>
      </c>
      <c r="I41922" s="2">
        <v>44823</v>
      </c>
      <c r="J41922" s="2">
        <v>44830</v>
      </c>
      <c r="K41922" s="8">
        <v>7</v>
      </c>
      <c r="L41922" s="1" t="s">
        <v>25</v>
      </c>
      <c r="M41922">
        <v>0</v>
      </c>
      <c r="N41922">
        <v>0</v>
      </c>
      <c r="O41922">
        <v>0</v>
      </c>
      <c r="P41922">
        <v>0</v>
      </c>
      <c r="Q41922">
        <v>1770</v>
      </c>
      <c r="R41922" t="e">
        <v>#NUM!</v>
      </c>
      <c r="S41922" s="1" t="s">
        <v>36</v>
      </c>
    </row>
    <row r="41923" spans="1:19" x14ac:dyDescent="0.25">
      <c r="A41923" s="1" t="s">
        <v>86869</v>
      </c>
      <c r="B41923" s="1" t="s">
        <v>7871</v>
      </c>
      <c r="C41923" s="1" t="s">
        <v>21</v>
      </c>
      <c r="D41923" s="1" t="s">
        <v>86870</v>
      </c>
      <c r="E41923" s="1" t="s">
        <v>23</v>
      </c>
      <c r="F41923" s="1" t="s">
        <v>24</v>
      </c>
      <c r="G41923">
        <v>20000</v>
      </c>
      <c r="H41923">
        <v>20609</v>
      </c>
      <c r="I41923" s="2">
        <v>44827</v>
      </c>
      <c r="J41923" s="2">
        <v>44834</v>
      </c>
      <c r="K41923" s="8">
        <v>7</v>
      </c>
      <c r="L41923" s="1" t="s">
        <v>25</v>
      </c>
      <c r="M41923">
        <v>6000</v>
      </c>
      <c r="N41923">
        <v>0.3</v>
      </c>
      <c r="O41923">
        <v>6183</v>
      </c>
      <c r="P41923">
        <v>0</v>
      </c>
      <c r="Q41923">
        <v>609</v>
      </c>
      <c r="R41923">
        <v>1.0305</v>
      </c>
      <c r="S41923" s="1" t="s">
        <v>36</v>
      </c>
    </row>
    <row r="41924" spans="1:19" x14ac:dyDescent="0.25">
      <c r="A41924" s="1" t="s">
        <v>86871</v>
      </c>
      <c r="B41924" s="1" t="s">
        <v>11782</v>
      </c>
      <c r="C41924" s="1" t="s">
        <v>21</v>
      </c>
      <c r="D41924" s="1" t="s">
        <v>86872</v>
      </c>
      <c r="E41924" s="1" t="s">
        <v>23</v>
      </c>
      <c r="F41924" s="1" t="s">
        <v>24</v>
      </c>
      <c r="G41924">
        <v>2010</v>
      </c>
      <c r="H41924">
        <v>2070</v>
      </c>
      <c r="I41924" s="2">
        <v>44849</v>
      </c>
      <c r="J41924" s="2">
        <v>44856</v>
      </c>
      <c r="K41924" s="8">
        <v>7</v>
      </c>
      <c r="L41924" s="1" t="s">
        <v>25</v>
      </c>
      <c r="M41924">
        <v>449.44</v>
      </c>
      <c r="N41924">
        <v>0.22360199004975101</v>
      </c>
      <c r="O41924">
        <v>463</v>
      </c>
      <c r="P41924">
        <v>0</v>
      </c>
      <c r="Q41924">
        <v>60</v>
      </c>
      <c r="R41924">
        <v>1.0301708793164828</v>
      </c>
      <c r="S41924" s="1" t="s">
        <v>40</v>
      </c>
    </row>
    <row r="41925" spans="1:19" x14ac:dyDescent="0.25">
      <c r="A41925" s="1" t="s">
        <v>86873</v>
      </c>
      <c r="B41925" s="1" t="s">
        <v>1341</v>
      </c>
      <c r="C41925" s="1" t="s">
        <v>21</v>
      </c>
      <c r="D41925" s="1" t="s">
        <v>562</v>
      </c>
      <c r="E41925" s="1" t="s">
        <v>23</v>
      </c>
      <c r="F41925" s="1" t="s">
        <v>24</v>
      </c>
      <c r="G41925">
        <v>2240</v>
      </c>
      <c r="H41925">
        <v>2240</v>
      </c>
      <c r="I41925" s="2">
        <v>44834</v>
      </c>
      <c r="J41925" s="2">
        <v>44841</v>
      </c>
      <c r="K41925" s="8">
        <v>7</v>
      </c>
      <c r="L41925" s="1" t="s">
        <v>25</v>
      </c>
      <c r="M41925">
        <v>451.57</v>
      </c>
      <c r="N41925">
        <v>0.20159374999999999</v>
      </c>
      <c r="O41925">
        <v>452</v>
      </c>
      <c r="P41925">
        <v>0</v>
      </c>
      <c r="Q41925">
        <v>0</v>
      </c>
      <c r="R41925">
        <v>1.0009522333193082</v>
      </c>
      <c r="S41925" s="1" t="s">
        <v>36</v>
      </c>
    </row>
    <row r="41926" spans="1:19" x14ac:dyDescent="0.25">
      <c r="A41926" s="1" t="s">
        <v>86874</v>
      </c>
      <c r="B41926" s="1" t="s">
        <v>162</v>
      </c>
      <c r="C41926" s="1" t="s">
        <v>21</v>
      </c>
      <c r="D41926" s="1" t="s">
        <v>86875</v>
      </c>
      <c r="E41926" s="1" t="s">
        <v>23</v>
      </c>
      <c r="F41926" s="1" t="s">
        <v>24</v>
      </c>
      <c r="G41926">
        <v>16350</v>
      </c>
      <c r="H41926">
        <v>16350</v>
      </c>
      <c r="I41926" s="2">
        <v>44774</v>
      </c>
      <c r="J41926" s="2">
        <v>44781</v>
      </c>
      <c r="K41926" s="8">
        <v>7</v>
      </c>
      <c r="L41926" s="1" t="s">
        <v>25</v>
      </c>
      <c r="M41926">
        <v>4905</v>
      </c>
      <c r="N41926">
        <v>0.3</v>
      </c>
      <c r="O41926">
        <v>4905</v>
      </c>
      <c r="P41926">
        <v>0</v>
      </c>
      <c r="Q41926">
        <v>0</v>
      </c>
      <c r="R41926">
        <v>1</v>
      </c>
      <c r="S41926" s="1" t="s">
        <v>26</v>
      </c>
    </row>
    <row r="41927" spans="1:19" x14ac:dyDescent="0.25">
      <c r="A41927" s="1" t="s">
        <v>86876</v>
      </c>
      <c r="B41927" s="1" t="s">
        <v>2311</v>
      </c>
      <c r="C41927" s="1" t="s">
        <v>21</v>
      </c>
      <c r="D41927" s="1" t="s">
        <v>86877</v>
      </c>
      <c r="E41927" s="1" t="s">
        <v>23</v>
      </c>
      <c r="F41927" s="1" t="s">
        <v>24</v>
      </c>
      <c r="G41927">
        <v>1739</v>
      </c>
      <c r="H41927">
        <v>1752</v>
      </c>
      <c r="I41927" s="2">
        <v>44820</v>
      </c>
      <c r="J41927" s="2">
        <v>44827</v>
      </c>
      <c r="K41927" s="8">
        <v>7</v>
      </c>
      <c r="L41927" s="1" t="s">
        <v>25</v>
      </c>
      <c r="M41927">
        <v>0</v>
      </c>
      <c r="N41927">
        <v>0</v>
      </c>
      <c r="O41927">
        <v>0</v>
      </c>
      <c r="P41927">
        <v>0</v>
      </c>
      <c r="Q41927">
        <v>13</v>
      </c>
      <c r="R41927" t="e">
        <v>#NUM!</v>
      </c>
      <c r="S41927" s="1" t="s">
        <v>36</v>
      </c>
    </row>
    <row r="41928" spans="1:19" x14ac:dyDescent="0.25">
      <c r="A41928" s="1" t="s">
        <v>86878</v>
      </c>
      <c r="B41928" s="1" t="s">
        <v>19171</v>
      </c>
      <c r="C41928" s="1" t="s">
        <v>21</v>
      </c>
      <c r="D41928" s="1" t="s">
        <v>86879</v>
      </c>
      <c r="E41928" s="1" t="s">
        <v>23</v>
      </c>
      <c r="F41928" s="1" t="s">
        <v>24</v>
      </c>
      <c r="G41928">
        <v>1515</v>
      </c>
      <c r="H41928">
        <v>1570</v>
      </c>
      <c r="I41928" s="2">
        <v>44866</v>
      </c>
      <c r="J41928" s="2">
        <v>44873</v>
      </c>
      <c r="K41928" s="8">
        <v>7</v>
      </c>
      <c r="L41928" s="1" t="s">
        <v>25</v>
      </c>
      <c r="M41928">
        <v>0</v>
      </c>
      <c r="N41928">
        <v>0</v>
      </c>
      <c r="O41928">
        <v>0</v>
      </c>
      <c r="P41928">
        <v>0</v>
      </c>
      <c r="Q41928">
        <v>55</v>
      </c>
      <c r="R41928" t="e">
        <v>#NUM!</v>
      </c>
      <c r="S41928" s="1" t="s">
        <v>44</v>
      </c>
    </row>
    <row r="41929" spans="1:19" x14ac:dyDescent="0.25">
      <c r="A41929" s="1" t="s">
        <v>86880</v>
      </c>
      <c r="B41929" s="1" t="s">
        <v>3933</v>
      </c>
      <c r="C41929" s="1" t="s">
        <v>21</v>
      </c>
      <c r="D41929" s="1" t="s">
        <v>86881</v>
      </c>
      <c r="E41929" s="1" t="s">
        <v>23</v>
      </c>
      <c r="F41929" s="1" t="s">
        <v>24</v>
      </c>
      <c r="G41929">
        <v>568</v>
      </c>
      <c r="H41929">
        <v>568</v>
      </c>
      <c r="I41929" s="2">
        <v>44761</v>
      </c>
      <c r="J41929" s="2">
        <v>44768</v>
      </c>
      <c r="K41929" s="8">
        <v>7</v>
      </c>
      <c r="L41929" s="1" t="s">
        <v>25</v>
      </c>
      <c r="M41929">
        <v>170.4</v>
      </c>
      <c r="N41929">
        <v>0.3</v>
      </c>
      <c r="O41929">
        <v>170</v>
      </c>
      <c r="P41929">
        <v>0</v>
      </c>
      <c r="Q41929">
        <v>0</v>
      </c>
      <c r="R41929">
        <v>0.99765258215962438</v>
      </c>
      <c r="S41929" s="1" t="s">
        <v>30</v>
      </c>
    </row>
    <row r="41930" spans="1:19" x14ac:dyDescent="0.25">
      <c r="A41930" s="1" t="s">
        <v>86882</v>
      </c>
      <c r="B41930" s="1" t="s">
        <v>420</v>
      </c>
      <c r="C41930" s="1" t="s">
        <v>21</v>
      </c>
      <c r="D41930" s="1" t="s">
        <v>86883</v>
      </c>
      <c r="E41930" s="1" t="s">
        <v>23</v>
      </c>
      <c r="F41930" s="1" t="s">
        <v>24</v>
      </c>
      <c r="G41930">
        <v>5840</v>
      </c>
      <c r="H41930">
        <v>5840</v>
      </c>
      <c r="I41930" s="2">
        <v>44804</v>
      </c>
      <c r="J41930" s="2">
        <v>44811</v>
      </c>
      <c r="K41930" s="8">
        <v>7</v>
      </c>
      <c r="L41930" s="1" t="s">
        <v>25</v>
      </c>
      <c r="M41930">
        <v>1752</v>
      </c>
      <c r="N41930">
        <v>0.3</v>
      </c>
      <c r="O41930">
        <v>1752</v>
      </c>
      <c r="P41930">
        <v>0</v>
      </c>
      <c r="Q41930">
        <v>0</v>
      </c>
      <c r="R41930">
        <v>1</v>
      </c>
      <c r="S41930" s="1" t="s">
        <v>26</v>
      </c>
    </row>
    <row r="41931" spans="1:19" x14ac:dyDescent="0.25">
      <c r="A41931" s="1" t="s">
        <v>86884</v>
      </c>
      <c r="B41931" s="1" t="s">
        <v>12723</v>
      </c>
      <c r="C41931" s="1" t="s">
        <v>21</v>
      </c>
      <c r="D41931" s="1" t="s">
        <v>86885</v>
      </c>
      <c r="E41931" s="1" t="s">
        <v>23</v>
      </c>
      <c r="F41931" s="1" t="s">
        <v>24</v>
      </c>
      <c r="G41931">
        <v>610</v>
      </c>
      <c r="H41931">
        <v>610</v>
      </c>
      <c r="I41931" s="2">
        <v>44861</v>
      </c>
      <c r="J41931" s="2">
        <v>44868</v>
      </c>
      <c r="K41931" s="8">
        <v>7</v>
      </c>
      <c r="L41931" s="1" t="s">
        <v>25</v>
      </c>
      <c r="M41931">
        <v>183</v>
      </c>
      <c r="N41931">
        <v>0.3</v>
      </c>
      <c r="O41931">
        <v>183</v>
      </c>
      <c r="P41931">
        <v>0</v>
      </c>
      <c r="Q41931">
        <v>0</v>
      </c>
      <c r="R41931">
        <v>1</v>
      </c>
      <c r="S41931" s="1" t="s">
        <v>40</v>
      </c>
    </row>
    <row r="41932" spans="1:19" x14ac:dyDescent="0.25">
      <c r="A41932" s="1" t="s">
        <v>86886</v>
      </c>
      <c r="B41932" s="1" t="s">
        <v>3327</v>
      </c>
      <c r="C41932" s="1" t="s">
        <v>21</v>
      </c>
      <c r="D41932" s="1" t="s">
        <v>86887</v>
      </c>
      <c r="E41932" s="1" t="s">
        <v>23</v>
      </c>
      <c r="F41932" s="1" t="s">
        <v>24</v>
      </c>
      <c r="G41932">
        <v>4970</v>
      </c>
      <c r="H41932">
        <v>5005</v>
      </c>
      <c r="I41932" s="2">
        <v>44776</v>
      </c>
      <c r="J41932" s="2">
        <v>44783</v>
      </c>
      <c r="K41932" s="8">
        <v>7</v>
      </c>
      <c r="L41932" s="1" t="s">
        <v>25</v>
      </c>
      <c r="M41932">
        <v>1491</v>
      </c>
      <c r="N41932">
        <v>0.3</v>
      </c>
      <c r="O41932">
        <v>1502</v>
      </c>
      <c r="P41932">
        <v>0</v>
      </c>
      <c r="Q41932">
        <v>35</v>
      </c>
      <c r="R41932">
        <v>1.0073775989268947</v>
      </c>
      <c r="S41932" s="1" t="s">
        <v>26</v>
      </c>
    </row>
    <row r="41933" spans="1:19" x14ac:dyDescent="0.25">
      <c r="A41933" s="1" t="s">
        <v>86888</v>
      </c>
      <c r="B41933" s="1" t="s">
        <v>128</v>
      </c>
      <c r="C41933" s="1" t="s">
        <v>21</v>
      </c>
      <c r="D41933" s="1" t="s">
        <v>86889</v>
      </c>
      <c r="E41933" s="1" t="s">
        <v>23</v>
      </c>
      <c r="F41933" s="1" t="s">
        <v>24</v>
      </c>
      <c r="G41933">
        <v>2037</v>
      </c>
      <c r="H41933">
        <v>2037</v>
      </c>
      <c r="I41933" s="2">
        <v>44855</v>
      </c>
      <c r="J41933" s="2">
        <v>44862</v>
      </c>
      <c r="K41933" s="8">
        <v>7</v>
      </c>
      <c r="L41933" s="1" t="s">
        <v>25</v>
      </c>
      <c r="M41933">
        <v>611.1</v>
      </c>
      <c r="N41933">
        <v>0.3</v>
      </c>
      <c r="O41933">
        <v>611</v>
      </c>
      <c r="P41933">
        <v>0</v>
      </c>
      <c r="Q41933">
        <v>0</v>
      </c>
      <c r="R41933">
        <v>0.99983636066110293</v>
      </c>
      <c r="S41933" s="1" t="s">
        <v>40</v>
      </c>
    </row>
    <row r="41934" spans="1:19" x14ac:dyDescent="0.25">
      <c r="A41934" s="1" t="s">
        <v>86890</v>
      </c>
      <c r="B41934" s="1" t="s">
        <v>6877</v>
      </c>
      <c r="C41934" s="1" t="s">
        <v>21</v>
      </c>
      <c r="D41934" s="1" t="s">
        <v>86891</v>
      </c>
      <c r="E41934" s="1" t="s">
        <v>23</v>
      </c>
      <c r="F41934" s="1" t="s">
        <v>24</v>
      </c>
      <c r="G41934">
        <v>29490</v>
      </c>
      <c r="H41934">
        <v>29593</v>
      </c>
      <c r="I41934" s="2">
        <v>44837</v>
      </c>
      <c r="J41934" s="2">
        <v>44844</v>
      </c>
      <c r="K41934" s="8">
        <v>7</v>
      </c>
      <c r="L41934" s="1" t="s">
        <v>25</v>
      </c>
      <c r="M41934">
        <v>8847</v>
      </c>
      <c r="N41934">
        <v>0.3</v>
      </c>
      <c r="O41934">
        <v>8878</v>
      </c>
      <c r="P41934">
        <v>0</v>
      </c>
      <c r="Q41934">
        <v>103</v>
      </c>
      <c r="R41934">
        <v>1.0035040126596586</v>
      </c>
      <c r="S41934" s="1" t="s">
        <v>40</v>
      </c>
    </row>
    <row r="41935" spans="1:19" x14ac:dyDescent="0.25">
      <c r="A41935" s="1" t="s">
        <v>86892</v>
      </c>
      <c r="B41935" s="1" t="s">
        <v>5643</v>
      </c>
      <c r="C41935" s="1" t="s">
        <v>21</v>
      </c>
      <c r="D41935" s="1" t="s">
        <v>86893</v>
      </c>
      <c r="E41935" s="1" t="s">
        <v>23</v>
      </c>
      <c r="F41935" s="1" t="s">
        <v>24</v>
      </c>
      <c r="G41935">
        <v>2278</v>
      </c>
      <c r="H41935">
        <v>2278</v>
      </c>
      <c r="I41935" s="2">
        <v>44862</v>
      </c>
      <c r="J41935" s="2">
        <v>44869</v>
      </c>
      <c r="K41935" s="8">
        <v>7</v>
      </c>
      <c r="L41935" s="1" t="s">
        <v>25</v>
      </c>
      <c r="M41935">
        <v>683.4</v>
      </c>
      <c r="N41935">
        <v>0.3</v>
      </c>
      <c r="O41935">
        <v>683</v>
      </c>
      <c r="P41935">
        <v>0</v>
      </c>
      <c r="Q41935">
        <v>0</v>
      </c>
      <c r="R41935">
        <v>0.99941469124963422</v>
      </c>
      <c r="S41935" s="1" t="s">
        <v>40</v>
      </c>
    </row>
    <row r="41936" spans="1:19" x14ac:dyDescent="0.25">
      <c r="A41936" s="1" t="s">
        <v>86894</v>
      </c>
      <c r="B41936" s="1" t="s">
        <v>6202</v>
      </c>
      <c r="C41936" s="1" t="s">
        <v>21</v>
      </c>
      <c r="D41936" s="1" t="s">
        <v>86895</v>
      </c>
      <c r="E41936" s="1" t="s">
        <v>23</v>
      </c>
      <c r="F41936" s="1" t="s">
        <v>24</v>
      </c>
      <c r="G41936">
        <v>4299</v>
      </c>
      <c r="H41936">
        <v>4330</v>
      </c>
      <c r="I41936" s="2">
        <v>44837</v>
      </c>
      <c r="J41936" s="2">
        <v>44844</v>
      </c>
      <c r="K41936" s="8">
        <v>7</v>
      </c>
      <c r="L41936" s="1" t="s">
        <v>25</v>
      </c>
      <c r="M41936">
        <v>1289.7</v>
      </c>
      <c r="N41936">
        <v>0.3</v>
      </c>
      <c r="O41936">
        <v>1299</v>
      </c>
      <c r="P41936">
        <v>0</v>
      </c>
      <c r="Q41936">
        <v>31</v>
      </c>
      <c r="R41936">
        <v>1.007210979297511</v>
      </c>
      <c r="S41936" s="1" t="s">
        <v>40</v>
      </c>
    </row>
    <row r="41937" spans="1:19" x14ac:dyDescent="0.25">
      <c r="A41937" s="1" t="s">
        <v>86896</v>
      </c>
      <c r="B41937" s="1" t="s">
        <v>2022</v>
      </c>
      <c r="C41937" s="1" t="s">
        <v>21</v>
      </c>
      <c r="D41937" s="1" t="s">
        <v>86897</v>
      </c>
      <c r="E41937" s="1" t="s">
        <v>23</v>
      </c>
      <c r="F41937" s="1" t="s">
        <v>24</v>
      </c>
      <c r="G41937">
        <v>640</v>
      </c>
      <c r="H41937">
        <v>645</v>
      </c>
      <c r="I41937" s="2">
        <v>44797</v>
      </c>
      <c r="J41937" s="2">
        <v>44804</v>
      </c>
      <c r="K41937" s="8">
        <v>7</v>
      </c>
      <c r="L41937" s="1" t="s">
        <v>25</v>
      </c>
      <c r="M41937">
        <v>192</v>
      </c>
      <c r="N41937">
        <v>0.3</v>
      </c>
      <c r="O41937">
        <v>194</v>
      </c>
      <c r="P41937">
        <v>0</v>
      </c>
      <c r="Q41937">
        <v>5</v>
      </c>
      <c r="R41937">
        <v>1.0104166666666667</v>
      </c>
      <c r="S41937" s="1" t="s">
        <v>26</v>
      </c>
    </row>
    <row r="41938" spans="1:19" x14ac:dyDescent="0.25">
      <c r="A41938" s="1" t="s">
        <v>86898</v>
      </c>
      <c r="B41938" s="1" t="s">
        <v>4298</v>
      </c>
      <c r="C41938" s="1" t="s">
        <v>21</v>
      </c>
      <c r="D41938" s="1" t="s">
        <v>86899</v>
      </c>
      <c r="E41938" s="1" t="s">
        <v>23</v>
      </c>
      <c r="F41938" s="1" t="s">
        <v>24</v>
      </c>
      <c r="G41938">
        <v>12197</v>
      </c>
      <c r="H41938">
        <v>12570</v>
      </c>
      <c r="I41938" s="2">
        <v>44879</v>
      </c>
      <c r="J41938" s="2">
        <v>44886</v>
      </c>
      <c r="K41938" s="8">
        <v>7</v>
      </c>
      <c r="L41938" s="1" t="s">
        <v>25</v>
      </c>
      <c r="M41938">
        <v>3659.1</v>
      </c>
      <c r="N41938">
        <v>0.3</v>
      </c>
      <c r="O41938">
        <v>3771</v>
      </c>
      <c r="P41938">
        <v>0</v>
      </c>
      <c r="Q41938">
        <v>373</v>
      </c>
      <c r="R41938">
        <v>1.0305812904812659</v>
      </c>
      <c r="S41938" s="1" t="s">
        <v>44</v>
      </c>
    </row>
    <row r="41939" spans="1:19" x14ac:dyDescent="0.25">
      <c r="A41939" s="1" t="s">
        <v>86900</v>
      </c>
      <c r="B41939" s="1" t="s">
        <v>14850</v>
      </c>
      <c r="C41939" s="1" t="s">
        <v>21</v>
      </c>
      <c r="D41939" s="1" t="s">
        <v>86901</v>
      </c>
      <c r="E41939" s="1" t="s">
        <v>23</v>
      </c>
      <c r="F41939" s="1" t="s">
        <v>24</v>
      </c>
      <c r="G41939">
        <v>9200</v>
      </c>
      <c r="H41939">
        <v>9482</v>
      </c>
      <c r="I41939" s="2">
        <v>44881</v>
      </c>
      <c r="J41939" s="2">
        <v>44888</v>
      </c>
      <c r="K41939" s="8">
        <v>7</v>
      </c>
      <c r="L41939" s="1" t="s">
        <v>25</v>
      </c>
      <c r="M41939">
        <v>0</v>
      </c>
      <c r="N41939">
        <v>0</v>
      </c>
      <c r="O41939">
        <v>0</v>
      </c>
      <c r="P41939">
        <v>0</v>
      </c>
      <c r="Q41939">
        <v>282</v>
      </c>
      <c r="R41939" t="e">
        <v>#NUM!</v>
      </c>
      <c r="S41939" s="1" t="s">
        <v>44</v>
      </c>
    </row>
    <row r="41940" spans="1:19" x14ac:dyDescent="0.25">
      <c r="A41940" s="1" t="s">
        <v>86902</v>
      </c>
      <c r="B41940" s="1" t="s">
        <v>24043</v>
      </c>
      <c r="C41940" s="1" t="s">
        <v>21</v>
      </c>
      <c r="D41940" s="1" t="s">
        <v>86903</v>
      </c>
      <c r="E41940" s="1" t="s">
        <v>23</v>
      </c>
      <c r="F41940" s="1" t="s">
        <v>24</v>
      </c>
      <c r="G41940">
        <v>539</v>
      </c>
      <c r="H41940">
        <v>539</v>
      </c>
      <c r="I41940" s="2">
        <v>44837</v>
      </c>
      <c r="J41940" s="2">
        <v>44844</v>
      </c>
      <c r="K41940" s="8">
        <v>7</v>
      </c>
      <c r="L41940" s="1" t="s">
        <v>25</v>
      </c>
      <c r="M41940">
        <v>0</v>
      </c>
      <c r="N41940">
        <v>0</v>
      </c>
      <c r="O41940">
        <v>0</v>
      </c>
      <c r="P41940">
        <v>0</v>
      </c>
      <c r="Q41940">
        <v>0</v>
      </c>
      <c r="R41940" t="e">
        <v>#NUM!</v>
      </c>
      <c r="S41940" s="1" t="s">
        <v>40</v>
      </c>
    </row>
    <row r="41941" spans="1:19" x14ac:dyDescent="0.25">
      <c r="A41941" s="1" t="s">
        <v>86904</v>
      </c>
      <c r="B41941" s="1" t="s">
        <v>3808</v>
      </c>
      <c r="C41941" s="1" t="s">
        <v>21</v>
      </c>
      <c r="D41941" s="1" t="s">
        <v>86905</v>
      </c>
      <c r="E41941" s="1" t="s">
        <v>23</v>
      </c>
      <c r="F41941" s="1" t="s">
        <v>24</v>
      </c>
      <c r="G41941">
        <v>3345</v>
      </c>
      <c r="H41941">
        <v>3345</v>
      </c>
      <c r="I41941" s="2">
        <v>44869</v>
      </c>
      <c r="J41941" s="2">
        <v>44876</v>
      </c>
      <c r="K41941" s="8">
        <v>7</v>
      </c>
      <c r="L41941" s="1" t="s">
        <v>25</v>
      </c>
      <c r="M41941">
        <v>0</v>
      </c>
      <c r="N41941">
        <v>0</v>
      </c>
      <c r="O41941">
        <v>0</v>
      </c>
      <c r="P41941">
        <v>0</v>
      </c>
      <c r="Q41941">
        <v>0</v>
      </c>
      <c r="R41941" t="e">
        <v>#NUM!</v>
      </c>
      <c r="S41941" s="1" t="s">
        <v>44</v>
      </c>
    </row>
    <row r="41942" spans="1:19" x14ac:dyDescent="0.25">
      <c r="A41942" s="1" t="s">
        <v>86906</v>
      </c>
      <c r="B41942" s="1" t="s">
        <v>13755</v>
      </c>
      <c r="C41942" s="1" t="s">
        <v>21</v>
      </c>
      <c r="D41942" s="1" t="s">
        <v>86907</v>
      </c>
      <c r="E41942" s="1" t="s">
        <v>23</v>
      </c>
      <c r="F41942" s="1" t="s">
        <v>24</v>
      </c>
      <c r="G41942">
        <v>1110</v>
      </c>
      <c r="H41942">
        <v>1110</v>
      </c>
      <c r="I41942" s="2">
        <v>44858</v>
      </c>
      <c r="J41942" s="2">
        <v>44865</v>
      </c>
      <c r="K41942" s="8">
        <v>7</v>
      </c>
      <c r="L41942" s="1" t="s">
        <v>25</v>
      </c>
      <c r="M41942">
        <v>333</v>
      </c>
      <c r="N41942">
        <v>0.3</v>
      </c>
      <c r="O41942">
        <v>335</v>
      </c>
      <c r="P41942">
        <v>0</v>
      </c>
      <c r="Q41942">
        <v>0</v>
      </c>
      <c r="R41942">
        <v>1.0060060060060061</v>
      </c>
      <c r="S41942" s="1" t="s">
        <v>40</v>
      </c>
    </row>
    <row r="41943" spans="1:19" x14ac:dyDescent="0.25">
      <c r="A41943" s="1" t="s">
        <v>86908</v>
      </c>
      <c r="B41943" s="1" t="s">
        <v>4636</v>
      </c>
      <c r="C41943" s="1" t="s">
        <v>21</v>
      </c>
      <c r="D41943" s="1" t="s">
        <v>86909</v>
      </c>
      <c r="E41943" s="1" t="s">
        <v>23</v>
      </c>
      <c r="F41943" s="1" t="s">
        <v>24</v>
      </c>
      <c r="G41943">
        <v>1612</v>
      </c>
      <c r="H41943">
        <v>1672</v>
      </c>
      <c r="I41943" s="2">
        <v>44847</v>
      </c>
      <c r="J41943" s="2">
        <v>44854</v>
      </c>
      <c r="K41943" s="8">
        <v>7</v>
      </c>
      <c r="L41943" s="1" t="s">
        <v>25</v>
      </c>
      <c r="M41943">
        <v>483.6</v>
      </c>
      <c r="N41943">
        <v>0.3</v>
      </c>
      <c r="O41943">
        <v>502</v>
      </c>
      <c r="P41943">
        <v>0</v>
      </c>
      <c r="Q41943">
        <v>60</v>
      </c>
      <c r="R41943">
        <v>1.0380479735318444</v>
      </c>
      <c r="S41943" s="1" t="s">
        <v>40</v>
      </c>
    </row>
    <row r="41944" spans="1:19" x14ac:dyDescent="0.25">
      <c r="A41944" s="1" t="s">
        <v>86910</v>
      </c>
      <c r="B41944" s="1" t="s">
        <v>15071</v>
      </c>
      <c r="C41944" s="1" t="s">
        <v>21</v>
      </c>
      <c r="D41944" s="1" t="s">
        <v>86911</v>
      </c>
      <c r="E41944" s="1" t="s">
        <v>23</v>
      </c>
      <c r="F41944" s="1" t="s">
        <v>24</v>
      </c>
      <c r="G41944">
        <v>4829</v>
      </c>
      <c r="H41944">
        <v>4874</v>
      </c>
      <c r="I41944" s="2">
        <v>44771</v>
      </c>
      <c r="J41944" s="2">
        <v>44778</v>
      </c>
      <c r="K41944" s="8">
        <v>7</v>
      </c>
      <c r="L41944" s="1" t="s">
        <v>25</v>
      </c>
      <c r="M41944">
        <v>1448.7</v>
      </c>
      <c r="N41944">
        <v>0.3</v>
      </c>
      <c r="O41944">
        <v>1462</v>
      </c>
      <c r="P41944">
        <v>0</v>
      </c>
      <c r="Q41944">
        <v>45</v>
      </c>
      <c r="R41944">
        <v>1.0091806447159521</v>
      </c>
      <c r="S41944" s="1" t="s">
        <v>30</v>
      </c>
    </row>
    <row r="41945" spans="1:19" x14ac:dyDescent="0.25">
      <c r="A41945" s="1" t="s">
        <v>86912</v>
      </c>
      <c r="B41945" s="1" t="s">
        <v>5986</v>
      </c>
      <c r="C41945" s="1" t="s">
        <v>21</v>
      </c>
      <c r="D41945" s="1" t="s">
        <v>86913</v>
      </c>
      <c r="E41945" s="1" t="s">
        <v>23</v>
      </c>
      <c r="F41945" s="1" t="s">
        <v>24</v>
      </c>
      <c r="G41945">
        <v>4787</v>
      </c>
      <c r="H41945">
        <v>4935</v>
      </c>
      <c r="I41945" s="2">
        <v>44772</v>
      </c>
      <c r="J41945" s="2">
        <v>44779</v>
      </c>
      <c r="K41945" s="8">
        <v>7</v>
      </c>
      <c r="L41945" s="1" t="s">
        <v>25</v>
      </c>
      <c r="M41945">
        <v>1436.1</v>
      </c>
      <c r="N41945">
        <v>0.3</v>
      </c>
      <c r="O41945">
        <v>1481</v>
      </c>
      <c r="P41945">
        <v>0</v>
      </c>
      <c r="Q41945">
        <v>148</v>
      </c>
      <c r="R41945">
        <v>1.0312652322261682</v>
      </c>
      <c r="S41945" s="1" t="s">
        <v>30</v>
      </c>
    </row>
    <row r="41946" spans="1:19" x14ac:dyDescent="0.25">
      <c r="A41946" s="1" t="s">
        <v>86914</v>
      </c>
      <c r="B41946" s="1" t="s">
        <v>14765</v>
      </c>
      <c r="C41946" s="1" t="s">
        <v>21</v>
      </c>
      <c r="D41946" s="1" t="s">
        <v>86915</v>
      </c>
      <c r="E41946" s="1" t="s">
        <v>23</v>
      </c>
      <c r="F41946" s="1" t="s">
        <v>24</v>
      </c>
      <c r="G41946">
        <v>3049</v>
      </c>
      <c r="H41946">
        <v>3049</v>
      </c>
      <c r="I41946" s="2">
        <v>44755</v>
      </c>
      <c r="J41946" s="2">
        <v>44762</v>
      </c>
      <c r="K41946" s="8">
        <v>7</v>
      </c>
      <c r="L41946" s="1" t="s">
        <v>25</v>
      </c>
      <c r="M41946">
        <v>914.7</v>
      </c>
      <c r="N41946">
        <v>0.3</v>
      </c>
      <c r="O41946">
        <v>915</v>
      </c>
      <c r="P41946">
        <v>0</v>
      </c>
      <c r="Q41946">
        <v>0</v>
      </c>
      <c r="R41946">
        <v>1.0003279763857003</v>
      </c>
      <c r="S41946" s="1" t="s">
        <v>30</v>
      </c>
    </row>
    <row r="41947" spans="1:19" x14ac:dyDescent="0.25">
      <c r="A41947" s="1" t="s">
        <v>86916</v>
      </c>
      <c r="B41947" s="1" t="s">
        <v>50556</v>
      </c>
      <c r="C41947" s="1" t="s">
        <v>21</v>
      </c>
      <c r="D41947" s="1" t="s">
        <v>438</v>
      </c>
      <c r="E41947" s="1" t="s">
        <v>23</v>
      </c>
      <c r="F41947" s="1" t="s">
        <v>24</v>
      </c>
      <c r="G41947">
        <v>2113</v>
      </c>
      <c r="H41947">
        <v>2143</v>
      </c>
      <c r="I41947" s="2">
        <v>44811</v>
      </c>
      <c r="J41947" s="2">
        <v>44818</v>
      </c>
      <c r="K41947" s="8">
        <v>7</v>
      </c>
      <c r="L41947" s="1" t="s">
        <v>25</v>
      </c>
      <c r="M41947">
        <v>633.9</v>
      </c>
      <c r="N41947">
        <v>0.3</v>
      </c>
      <c r="O41947">
        <v>643</v>
      </c>
      <c r="P41947">
        <v>0</v>
      </c>
      <c r="Q41947">
        <v>30</v>
      </c>
      <c r="R41947">
        <v>1.0143555765893675</v>
      </c>
      <c r="S41947" s="1" t="s">
        <v>36</v>
      </c>
    </row>
    <row r="41948" spans="1:19" x14ac:dyDescent="0.25">
      <c r="A41948" s="1" t="s">
        <v>86917</v>
      </c>
      <c r="B41948" s="1" t="s">
        <v>10612</v>
      </c>
      <c r="C41948" s="1" t="s">
        <v>21</v>
      </c>
      <c r="D41948" s="1" t="s">
        <v>86918</v>
      </c>
      <c r="E41948" s="1" t="s">
        <v>23</v>
      </c>
      <c r="F41948" s="1" t="s">
        <v>24</v>
      </c>
      <c r="G41948">
        <v>900</v>
      </c>
      <c r="H41948">
        <v>900</v>
      </c>
      <c r="I41948" s="2">
        <v>44758</v>
      </c>
      <c r="J41948" s="2">
        <v>44765</v>
      </c>
      <c r="K41948" s="8">
        <v>7</v>
      </c>
      <c r="L41948" s="1" t="s">
        <v>25</v>
      </c>
      <c r="M41948">
        <v>270</v>
      </c>
      <c r="N41948">
        <v>0.3</v>
      </c>
      <c r="O41948">
        <v>270</v>
      </c>
      <c r="P41948">
        <v>0</v>
      </c>
      <c r="Q41948">
        <v>0</v>
      </c>
      <c r="R41948">
        <v>1</v>
      </c>
      <c r="S41948" s="1" t="s">
        <v>30</v>
      </c>
    </row>
    <row r="41949" spans="1:19" x14ac:dyDescent="0.25">
      <c r="A41949" s="1" t="s">
        <v>86919</v>
      </c>
      <c r="B41949" s="1" t="s">
        <v>1187</v>
      </c>
      <c r="C41949" s="1" t="s">
        <v>21</v>
      </c>
      <c r="D41949" s="1" t="s">
        <v>86920</v>
      </c>
      <c r="E41949" s="1" t="s">
        <v>23</v>
      </c>
      <c r="F41949" s="1" t="s">
        <v>24</v>
      </c>
      <c r="G41949">
        <v>2994</v>
      </c>
      <c r="H41949">
        <v>2994</v>
      </c>
      <c r="I41949" s="2">
        <v>44792</v>
      </c>
      <c r="J41949" s="2">
        <v>44799</v>
      </c>
      <c r="K41949" s="8">
        <v>7</v>
      </c>
      <c r="L41949" s="1" t="s">
        <v>25</v>
      </c>
      <c r="M41949">
        <v>898.2</v>
      </c>
      <c r="N41949">
        <v>0.3</v>
      </c>
      <c r="O41949">
        <v>898</v>
      </c>
      <c r="P41949">
        <v>0</v>
      </c>
      <c r="Q41949">
        <v>0</v>
      </c>
      <c r="R41949">
        <v>0.99977733244266309</v>
      </c>
      <c r="S41949" s="1" t="s">
        <v>26</v>
      </c>
    </row>
    <row r="41950" spans="1:19" x14ac:dyDescent="0.25">
      <c r="A41950" s="1" t="s">
        <v>86921</v>
      </c>
      <c r="B41950" s="1" t="s">
        <v>20844</v>
      </c>
      <c r="C41950" s="1" t="s">
        <v>21</v>
      </c>
      <c r="D41950" s="1" t="s">
        <v>86922</v>
      </c>
      <c r="E41950" s="1" t="s">
        <v>23</v>
      </c>
      <c r="F41950" s="1" t="s">
        <v>24</v>
      </c>
      <c r="G41950">
        <v>1295</v>
      </c>
      <c r="H41950">
        <v>1345</v>
      </c>
      <c r="I41950" s="2">
        <v>44786</v>
      </c>
      <c r="J41950" s="2">
        <v>44793</v>
      </c>
      <c r="K41950" s="8">
        <v>7</v>
      </c>
      <c r="L41950" s="1" t="s">
        <v>25</v>
      </c>
      <c r="M41950">
        <v>388.5</v>
      </c>
      <c r="N41950">
        <v>0.3</v>
      </c>
      <c r="O41950">
        <v>404</v>
      </c>
      <c r="P41950">
        <v>0</v>
      </c>
      <c r="Q41950">
        <v>50</v>
      </c>
      <c r="R41950">
        <v>1.03989703989704</v>
      </c>
      <c r="S41950" s="1" t="s">
        <v>26</v>
      </c>
    </row>
    <row r="41951" spans="1:19" x14ac:dyDescent="0.25">
      <c r="A41951" s="1" t="s">
        <v>86923</v>
      </c>
      <c r="B41951" s="1" t="s">
        <v>492</v>
      </c>
      <c r="C41951" s="1" t="s">
        <v>21</v>
      </c>
      <c r="D41951" s="1" t="s">
        <v>2907</v>
      </c>
      <c r="E41951" s="1" t="s">
        <v>23</v>
      </c>
      <c r="F41951" s="1" t="s">
        <v>24</v>
      </c>
      <c r="G41951">
        <v>9198</v>
      </c>
      <c r="H41951">
        <v>9198</v>
      </c>
      <c r="I41951" s="2">
        <v>44821</v>
      </c>
      <c r="J41951" s="2">
        <v>44828</v>
      </c>
      <c r="K41951" s="8">
        <v>7</v>
      </c>
      <c r="L41951" s="1" t="s">
        <v>25</v>
      </c>
      <c r="M41951">
        <v>1895.77</v>
      </c>
      <c r="N41951">
        <v>0.20610676233963901</v>
      </c>
      <c r="O41951">
        <v>1896</v>
      </c>
      <c r="P41951">
        <v>0</v>
      </c>
      <c r="Q41951">
        <v>0</v>
      </c>
      <c r="R41951">
        <v>1.000121322734298</v>
      </c>
      <c r="S41951" s="1" t="s">
        <v>36</v>
      </c>
    </row>
    <row r="41952" spans="1:19" x14ac:dyDescent="0.25">
      <c r="A41952" s="1" t="s">
        <v>86924</v>
      </c>
      <c r="B41952" s="1" t="s">
        <v>2255</v>
      </c>
      <c r="C41952" s="1" t="s">
        <v>21</v>
      </c>
      <c r="D41952" s="1" t="s">
        <v>86925</v>
      </c>
      <c r="E41952" s="1" t="s">
        <v>23</v>
      </c>
      <c r="F41952" s="1" t="s">
        <v>24</v>
      </c>
      <c r="G41952">
        <v>4458</v>
      </c>
      <c r="H41952">
        <v>4458</v>
      </c>
      <c r="I41952" s="2">
        <v>44866</v>
      </c>
      <c r="J41952" s="2">
        <v>44873</v>
      </c>
      <c r="K41952" s="8">
        <v>7</v>
      </c>
      <c r="L41952" s="1" t="s">
        <v>25</v>
      </c>
      <c r="M41952">
        <v>1337.4</v>
      </c>
      <c r="N41952">
        <v>0.3</v>
      </c>
      <c r="O41952">
        <v>1337</v>
      </c>
      <c r="P41952">
        <v>0</v>
      </c>
      <c r="Q41952">
        <v>0</v>
      </c>
      <c r="R41952">
        <v>0.99970091221773583</v>
      </c>
      <c r="S41952" s="1" t="s">
        <v>44</v>
      </c>
    </row>
    <row r="41953" spans="1:19" x14ac:dyDescent="0.25">
      <c r="A41953" s="1" t="s">
        <v>86926</v>
      </c>
      <c r="B41953" s="1" t="s">
        <v>996</v>
      </c>
      <c r="C41953" s="1" t="s">
        <v>21</v>
      </c>
      <c r="D41953" s="1" t="s">
        <v>86927</v>
      </c>
      <c r="E41953" s="1" t="s">
        <v>23</v>
      </c>
      <c r="F41953" s="1" t="s">
        <v>24</v>
      </c>
      <c r="G41953">
        <v>6631</v>
      </c>
      <c r="H41953">
        <v>6631</v>
      </c>
      <c r="I41953" s="2">
        <v>44877</v>
      </c>
      <c r="J41953" s="2">
        <v>44884</v>
      </c>
      <c r="K41953" s="8">
        <v>7</v>
      </c>
      <c r="L41953" s="1" t="s">
        <v>25</v>
      </c>
      <c r="M41953">
        <v>1989.3</v>
      </c>
      <c r="N41953">
        <v>0.3</v>
      </c>
      <c r="O41953">
        <v>1989</v>
      </c>
      <c r="P41953">
        <v>0</v>
      </c>
      <c r="Q41953">
        <v>0</v>
      </c>
      <c r="R41953">
        <v>0.99984919318353194</v>
      </c>
      <c r="S41953" s="1" t="s">
        <v>44</v>
      </c>
    </row>
    <row r="41954" spans="1:19" x14ac:dyDescent="0.25">
      <c r="A41954" s="1" t="s">
        <v>86928</v>
      </c>
      <c r="B41954" s="1" t="s">
        <v>26652</v>
      </c>
      <c r="C41954" s="1" t="s">
        <v>21</v>
      </c>
      <c r="D41954" s="1" t="s">
        <v>86929</v>
      </c>
      <c r="E41954" s="1" t="s">
        <v>23</v>
      </c>
      <c r="F41954" s="1" t="s">
        <v>24</v>
      </c>
      <c r="G41954">
        <v>9903</v>
      </c>
      <c r="H41954">
        <v>9969</v>
      </c>
      <c r="I41954" s="2">
        <v>44841</v>
      </c>
      <c r="J41954" s="2">
        <v>44848</v>
      </c>
      <c r="K41954" s="8">
        <v>7</v>
      </c>
      <c r="L41954" s="1" t="s">
        <v>25</v>
      </c>
      <c r="M41954">
        <v>0.9</v>
      </c>
      <c r="N41954">
        <v>9.0881551045137796E-5</v>
      </c>
      <c r="O41954">
        <v>1</v>
      </c>
      <c r="P41954">
        <v>0</v>
      </c>
      <c r="Q41954">
        <v>66</v>
      </c>
      <c r="R41954">
        <v>1.1111111111111112</v>
      </c>
      <c r="S41954" s="1" t="s">
        <v>40</v>
      </c>
    </row>
    <row r="41955" spans="1:19" x14ac:dyDescent="0.25">
      <c r="A41955" s="1" t="s">
        <v>86930</v>
      </c>
      <c r="B41955" s="1" t="s">
        <v>10543</v>
      </c>
      <c r="C41955" s="1" t="s">
        <v>21</v>
      </c>
      <c r="D41955" s="1" t="s">
        <v>86931</v>
      </c>
      <c r="E41955" s="1" t="s">
        <v>23</v>
      </c>
      <c r="F41955" s="1" t="s">
        <v>24</v>
      </c>
      <c r="G41955">
        <v>56000</v>
      </c>
      <c r="H41955">
        <v>56000</v>
      </c>
      <c r="I41955" s="2">
        <v>44777</v>
      </c>
      <c r="J41955" s="2">
        <v>44784</v>
      </c>
      <c r="K41955" s="8">
        <v>7</v>
      </c>
      <c r="L41955" s="1" t="s">
        <v>25</v>
      </c>
      <c r="M41955">
        <v>16800</v>
      </c>
      <c r="N41955">
        <v>0.3</v>
      </c>
      <c r="O41955">
        <v>16800</v>
      </c>
      <c r="P41955">
        <v>0</v>
      </c>
      <c r="Q41955">
        <v>0</v>
      </c>
      <c r="R41955">
        <v>1</v>
      </c>
      <c r="S41955" s="1" t="s">
        <v>26</v>
      </c>
    </row>
    <row r="41956" spans="1:19" x14ac:dyDescent="0.25">
      <c r="A41956" s="1" t="s">
        <v>86932</v>
      </c>
      <c r="B41956" s="1" t="s">
        <v>2817</v>
      </c>
      <c r="C41956" s="1" t="s">
        <v>21</v>
      </c>
      <c r="D41956" s="1" t="s">
        <v>24436</v>
      </c>
      <c r="E41956" s="1" t="s">
        <v>23</v>
      </c>
      <c r="F41956" s="1" t="s">
        <v>24</v>
      </c>
      <c r="G41956">
        <v>3817</v>
      </c>
      <c r="H41956">
        <v>3817</v>
      </c>
      <c r="I41956" s="2">
        <v>44826</v>
      </c>
      <c r="J41956" s="2">
        <v>44833</v>
      </c>
      <c r="K41956" s="8">
        <v>7</v>
      </c>
      <c r="L41956" s="1" t="s">
        <v>25</v>
      </c>
      <c r="M41956">
        <v>1145.0999999999999</v>
      </c>
      <c r="N41956">
        <v>0.3</v>
      </c>
      <c r="O41956">
        <v>1145</v>
      </c>
      <c r="P41956">
        <v>0</v>
      </c>
      <c r="Q41956">
        <v>0</v>
      </c>
      <c r="R41956">
        <v>0.99991267138241213</v>
      </c>
      <c r="S41956" s="1" t="s">
        <v>36</v>
      </c>
    </row>
    <row r="41957" spans="1:19" x14ac:dyDescent="0.25">
      <c r="A41957" s="1" t="s">
        <v>86933</v>
      </c>
      <c r="B41957" s="1" t="s">
        <v>3041</v>
      </c>
      <c r="C41957" s="1" t="s">
        <v>21</v>
      </c>
      <c r="D41957" s="1" t="s">
        <v>86934</v>
      </c>
      <c r="E41957" s="1" t="s">
        <v>23</v>
      </c>
      <c r="F41957" s="1" t="s">
        <v>24</v>
      </c>
      <c r="G41957">
        <v>5588</v>
      </c>
      <c r="H41957">
        <v>5588</v>
      </c>
      <c r="I41957" s="2">
        <v>44852</v>
      </c>
      <c r="J41957" s="2">
        <v>44859</v>
      </c>
      <c r="K41957" s="8">
        <v>7</v>
      </c>
      <c r="L41957" s="1" t="s">
        <v>25</v>
      </c>
      <c r="M41957">
        <v>1676.4</v>
      </c>
      <c r="N41957">
        <v>0.3</v>
      </c>
      <c r="O41957">
        <v>1676</v>
      </c>
      <c r="P41957">
        <v>0</v>
      </c>
      <c r="Q41957">
        <v>0</v>
      </c>
      <c r="R41957">
        <v>0.99976139346218085</v>
      </c>
      <c r="S41957" s="1" t="s">
        <v>40</v>
      </c>
    </row>
    <row r="41958" spans="1:19" x14ac:dyDescent="0.25">
      <c r="A41958" s="1" t="s">
        <v>86935</v>
      </c>
      <c r="B41958" s="1" t="s">
        <v>964</v>
      </c>
      <c r="C41958" s="1" t="s">
        <v>21</v>
      </c>
      <c r="D41958" s="1" t="s">
        <v>86936</v>
      </c>
      <c r="E41958" s="1" t="s">
        <v>23</v>
      </c>
      <c r="F41958" s="1" t="s">
        <v>24</v>
      </c>
      <c r="G41958">
        <v>9713</v>
      </c>
      <c r="H41958">
        <v>9713</v>
      </c>
      <c r="I41958" s="2">
        <v>44803</v>
      </c>
      <c r="J41958" s="2">
        <v>44810</v>
      </c>
      <c r="K41958" s="8">
        <v>7</v>
      </c>
      <c r="L41958" s="1" t="s">
        <v>25</v>
      </c>
      <c r="M41958">
        <v>2913.9</v>
      </c>
      <c r="N41958">
        <v>0.3</v>
      </c>
      <c r="O41958">
        <v>2914</v>
      </c>
      <c r="P41958">
        <v>0</v>
      </c>
      <c r="Q41958">
        <v>0</v>
      </c>
      <c r="R41958">
        <v>1.0000343182676139</v>
      </c>
      <c r="S41958" s="1" t="s">
        <v>26</v>
      </c>
    </row>
    <row r="41959" spans="1:19" x14ac:dyDescent="0.25">
      <c r="A41959" s="1" t="s">
        <v>86937</v>
      </c>
      <c r="B41959" s="1" t="s">
        <v>3917</v>
      </c>
      <c r="C41959" s="1" t="s">
        <v>21</v>
      </c>
      <c r="D41959" s="1" t="s">
        <v>86938</v>
      </c>
      <c r="E41959" s="1" t="s">
        <v>23</v>
      </c>
      <c r="F41959" s="1" t="s">
        <v>24</v>
      </c>
      <c r="G41959">
        <v>1849</v>
      </c>
      <c r="H41959">
        <v>1889</v>
      </c>
      <c r="I41959" s="2">
        <v>44881</v>
      </c>
      <c r="J41959" s="2">
        <v>44888</v>
      </c>
      <c r="K41959" s="8">
        <v>7</v>
      </c>
      <c r="L41959" s="1" t="s">
        <v>25</v>
      </c>
      <c r="M41959">
        <v>554.70000000000005</v>
      </c>
      <c r="N41959">
        <v>0.3</v>
      </c>
      <c r="O41959">
        <v>567</v>
      </c>
      <c r="P41959">
        <v>0</v>
      </c>
      <c r="Q41959">
        <v>40</v>
      </c>
      <c r="R41959">
        <v>1.0221741481882098</v>
      </c>
      <c r="S41959" s="1" t="s">
        <v>44</v>
      </c>
    </row>
    <row r="41960" spans="1:19" x14ac:dyDescent="0.25">
      <c r="A41960" s="1" t="s">
        <v>86939</v>
      </c>
      <c r="B41960" s="1" t="s">
        <v>15576</v>
      </c>
      <c r="C41960" s="1" t="s">
        <v>21</v>
      </c>
      <c r="D41960" s="1" t="s">
        <v>86940</v>
      </c>
      <c r="E41960" s="1" t="s">
        <v>23</v>
      </c>
      <c r="F41960" s="1" t="s">
        <v>24</v>
      </c>
      <c r="G41960">
        <v>5468</v>
      </c>
      <c r="H41960">
        <v>5468</v>
      </c>
      <c r="I41960" s="2">
        <v>44838</v>
      </c>
      <c r="J41960" s="2">
        <v>44845</v>
      </c>
      <c r="K41960" s="8">
        <v>7</v>
      </c>
      <c r="L41960" s="1" t="s">
        <v>25</v>
      </c>
      <c r="M41960">
        <v>1640.4</v>
      </c>
      <c r="N41960">
        <v>0.3</v>
      </c>
      <c r="O41960">
        <v>1640</v>
      </c>
      <c r="P41960">
        <v>0</v>
      </c>
      <c r="Q41960">
        <v>0</v>
      </c>
      <c r="R41960">
        <v>0.99975615703486953</v>
      </c>
      <c r="S41960" s="1" t="s">
        <v>40</v>
      </c>
    </row>
    <row r="41961" spans="1:19" x14ac:dyDescent="0.25">
      <c r="A41961" s="1" t="s">
        <v>86941</v>
      </c>
      <c r="B41961" s="1" t="s">
        <v>7221</v>
      </c>
      <c r="C41961" s="1" t="s">
        <v>21</v>
      </c>
      <c r="D41961" s="1" t="s">
        <v>86942</v>
      </c>
      <c r="E41961" s="1" t="s">
        <v>23</v>
      </c>
      <c r="F41961" s="1" t="s">
        <v>24</v>
      </c>
      <c r="G41961">
        <v>1300</v>
      </c>
      <c r="H41961">
        <v>1300</v>
      </c>
      <c r="I41961" s="2">
        <v>44879</v>
      </c>
      <c r="J41961" s="2">
        <v>44886</v>
      </c>
      <c r="K41961" s="8">
        <v>7</v>
      </c>
      <c r="L41961" s="1" t="s">
        <v>25</v>
      </c>
      <c r="M41961">
        <v>0</v>
      </c>
      <c r="N41961">
        <v>0</v>
      </c>
      <c r="O41961">
        <v>0</v>
      </c>
      <c r="P41961">
        <v>0</v>
      </c>
      <c r="Q41961">
        <v>0</v>
      </c>
      <c r="R41961" t="e">
        <v>#NUM!</v>
      </c>
      <c r="S41961" s="1" t="s">
        <v>44</v>
      </c>
    </row>
    <row r="41962" spans="1:19" x14ac:dyDescent="0.25">
      <c r="A41962" s="1" t="s">
        <v>86943</v>
      </c>
      <c r="B41962" s="1" t="s">
        <v>11174</v>
      </c>
      <c r="C41962" s="1" t="s">
        <v>21</v>
      </c>
      <c r="D41962" s="1" t="s">
        <v>86944</v>
      </c>
      <c r="E41962" s="1" t="s">
        <v>23</v>
      </c>
      <c r="F41962" s="1" t="s">
        <v>24</v>
      </c>
      <c r="G41962">
        <v>11714</v>
      </c>
      <c r="H41962">
        <v>11982</v>
      </c>
      <c r="I41962" s="2">
        <v>44880</v>
      </c>
      <c r="J41962" s="2">
        <v>44887</v>
      </c>
      <c r="K41962" s="8">
        <v>7</v>
      </c>
      <c r="L41962" s="1" t="s">
        <v>25</v>
      </c>
      <c r="M41962">
        <v>0</v>
      </c>
      <c r="N41962">
        <v>0</v>
      </c>
      <c r="O41962">
        <v>0</v>
      </c>
      <c r="P41962">
        <v>0</v>
      </c>
      <c r="Q41962">
        <v>268</v>
      </c>
      <c r="R41962" t="e">
        <v>#NUM!</v>
      </c>
      <c r="S41962" s="1" t="s">
        <v>44</v>
      </c>
    </row>
    <row r="41963" spans="1:19" x14ac:dyDescent="0.25">
      <c r="A41963" s="1" t="s">
        <v>86945</v>
      </c>
      <c r="B41963" s="1" t="s">
        <v>1969</v>
      </c>
      <c r="C41963" s="1" t="s">
        <v>21</v>
      </c>
      <c r="D41963" s="1" t="s">
        <v>86946</v>
      </c>
      <c r="E41963" s="1" t="s">
        <v>23</v>
      </c>
      <c r="F41963" s="1" t="s">
        <v>24</v>
      </c>
      <c r="G41963">
        <v>1849</v>
      </c>
      <c r="H41963">
        <v>1849</v>
      </c>
      <c r="I41963" s="2">
        <v>44877</v>
      </c>
      <c r="J41963" s="2">
        <v>44884</v>
      </c>
      <c r="K41963" s="8">
        <v>7</v>
      </c>
      <c r="L41963" s="1" t="s">
        <v>25</v>
      </c>
      <c r="M41963">
        <v>554.70000000000005</v>
      </c>
      <c r="N41963">
        <v>0.3</v>
      </c>
      <c r="O41963">
        <v>555</v>
      </c>
      <c r="P41963">
        <v>0</v>
      </c>
      <c r="Q41963">
        <v>0</v>
      </c>
      <c r="R41963">
        <v>1.0005408328826393</v>
      </c>
      <c r="S41963" s="1" t="s">
        <v>44</v>
      </c>
    </row>
    <row r="41964" spans="1:19" x14ac:dyDescent="0.25">
      <c r="A41964" s="1" t="s">
        <v>86947</v>
      </c>
      <c r="B41964" s="1" t="s">
        <v>1860</v>
      </c>
      <c r="C41964" s="1" t="s">
        <v>21</v>
      </c>
      <c r="D41964" s="1" t="s">
        <v>86948</v>
      </c>
      <c r="E41964" s="1" t="s">
        <v>23</v>
      </c>
      <c r="F41964" s="1" t="s">
        <v>24</v>
      </c>
      <c r="G41964">
        <v>2420</v>
      </c>
      <c r="H41964">
        <v>2420</v>
      </c>
      <c r="I41964" s="2">
        <v>44791</v>
      </c>
      <c r="J41964" s="2">
        <v>44798</v>
      </c>
      <c r="K41964" s="8">
        <v>7</v>
      </c>
      <c r="L41964" s="1" t="s">
        <v>25</v>
      </c>
      <c r="M41964">
        <v>0</v>
      </c>
      <c r="N41964">
        <v>0</v>
      </c>
      <c r="O41964">
        <v>0</v>
      </c>
      <c r="P41964">
        <v>0</v>
      </c>
      <c r="Q41964">
        <v>0</v>
      </c>
      <c r="R41964" t="e">
        <v>#NUM!</v>
      </c>
      <c r="S41964" s="1" t="s">
        <v>26</v>
      </c>
    </row>
    <row r="41965" spans="1:19" x14ac:dyDescent="0.25">
      <c r="A41965" s="1" t="s">
        <v>86949</v>
      </c>
      <c r="B41965" s="1" t="s">
        <v>3878</v>
      </c>
      <c r="C41965" s="1" t="s">
        <v>21</v>
      </c>
      <c r="D41965" s="1" t="s">
        <v>86950</v>
      </c>
      <c r="E41965" s="1" t="s">
        <v>23</v>
      </c>
      <c r="F41965" s="1" t="s">
        <v>24</v>
      </c>
      <c r="G41965">
        <v>8128</v>
      </c>
      <c r="H41965">
        <v>8128</v>
      </c>
      <c r="I41965" s="2">
        <v>44774</v>
      </c>
      <c r="J41965" s="2">
        <v>44781</v>
      </c>
      <c r="K41965" s="8">
        <v>7</v>
      </c>
      <c r="L41965" s="1" t="s">
        <v>25</v>
      </c>
      <c r="M41965">
        <v>2438.4</v>
      </c>
      <c r="N41965">
        <v>0.3</v>
      </c>
      <c r="O41965">
        <v>2438</v>
      </c>
      <c r="P41965">
        <v>0</v>
      </c>
      <c r="Q41965">
        <v>0</v>
      </c>
      <c r="R41965">
        <v>0.99983595800524927</v>
      </c>
      <c r="S41965" s="1" t="s">
        <v>26</v>
      </c>
    </row>
    <row r="41966" spans="1:19" x14ac:dyDescent="0.25">
      <c r="A41966" s="1" t="s">
        <v>86951</v>
      </c>
      <c r="B41966" s="1" t="s">
        <v>4325</v>
      </c>
      <c r="C41966" s="1" t="s">
        <v>21</v>
      </c>
      <c r="D41966" s="1" t="s">
        <v>86952</v>
      </c>
      <c r="E41966" s="1" t="s">
        <v>23</v>
      </c>
      <c r="F41966" s="1" t="s">
        <v>24</v>
      </c>
      <c r="G41966">
        <v>6530</v>
      </c>
      <c r="H41966">
        <v>6731</v>
      </c>
      <c r="I41966" s="2">
        <v>44755</v>
      </c>
      <c r="J41966" s="2">
        <v>44762</v>
      </c>
      <c r="K41966" s="8">
        <v>7</v>
      </c>
      <c r="L41966" s="1" t="s">
        <v>25</v>
      </c>
      <c r="M41966">
        <v>3265</v>
      </c>
      <c r="N41966">
        <v>0.5</v>
      </c>
      <c r="O41966">
        <v>3366</v>
      </c>
      <c r="P41966">
        <v>0</v>
      </c>
      <c r="Q41966">
        <v>201</v>
      </c>
      <c r="R41966">
        <v>1.0309341500765696</v>
      </c>
      <c r="S41966" s="1" t="s">
        <v>30</v>
      </c>
    </row>
    <row r="41967" spans="1:19" x14ac:dyDescent="0.25">
      <c r="A41967" s="1" t="s">
        <v>86953</v>
      </c>
      <c r="B41967" s="1" t="s">
        <v>1539</v>
      </c>
      <c r="C41967" s="1" t="s">
        <v>21</v>
      </c>
      <c r="D41967" s="1" t="s">
        <v>86954</v>
      </c>
      <c r="E41967" s="1" t="s">
        <v>23</v>
      </c>
      <c r="F41967" s="1" t="s">
        <v>24</v>
      </c>
      <c r="G41967">
        <v>10044</v>
      </c>
      <c r="H41967">
        <v>10044</v>
      </c>
      <c r="I41967" s="2">
        <v>44827</v>
      </c>
      <c r="J41967" s="2">
        <v>44834</v>
      </c>
      <c r="K41967" s="8">
        <v>7</v>
      </c>
      <c r="L41967" s="1" t="s">
        <v>25</v>
      </c>
      <c r="M41967">
        <v>0</v>
      </c>
      <c r="N41967">
        <v>0</v>
      </c>
      <c r="O41967">
        <v>0</v>
      </c>
      <c r="P41967">
        <v>0</v>
      </c>
      <c r="Q41967">
        <v>0</v>
      </c>
      <c r="R41967" t="e">
        <v>#NUM!</v>
      </c>
      <c r="S41967" s="1" t="s">
        <v>36</v>
      </c>
    </row>
    <row r="41968" spans="1:19" x14ac:dyDescent="0.25">
      <c r="A41968" s="1" t="s">
        <v>86955</v>
      </c>
      <c r="B41968" s="1" t="s">
        <v>5649</v>
      </c>
      <c r="C41968" s="1" t="s">
        <v>21</v>
      </c>
      <c r="D41968" s="1" t="s">
        <v>86956</v>
      </c>
      <c r="E41968" s="1" t="s">
        <v>23</v>
      </c>
      <c r="F41968" s="1" t="s">
        <v>24</v>
      </c>
      <c r="G41968">
        <v>1850</v>
      </c>
      <c r="H41968">
        <v>1850</v>
      </c>
      <c r="I41968" s="2">
        <v>44884</v>
      </c>
      <c r="J41968" s="2">
        <v>44891</v>
      </c>
      <c r="K41968" s="8">
        <v>7</v>
      </c>
      <c r="L41968" s="1" t="s">
        <v>25</v>
      </c>
      <c r="M41968">
        <v>0</v>
      </c>
      <c r="N41968">
        <v>0</v>
      </c>
      <c r="O41968">
        <v>0</v>
      </c>
      <c r="P41968">
        <v>0</v>
      </c>
      <c r="Q41968">
        <v>0</v>
      </c>
      <c r="R41968" t="e">
        <v>#NUM!</v>
      </c>
      <c r="S41968" s="1" t="s">
        <v>44</v>
      </c>
    </row>
    <row r="41969" spans="1:19" x14ac:dyDescent="0.25">
      <c r="A41969" s="1" t="s">
        <v>86957</v>
      </c>
      <c r="B41969" s="1" t="s">
        <v>1884</v>
      </c>
      <c r="C41969" s="1" t="s">
        <v>21</v>
      </c>
      <c r="D41969" s="1" t="s">
        <v>86958</v>
      </c>
      <c r="E41969" s="1" t="s">
        <v>23</v>
      </c>
      <c r="F41969" s="1" t="s">
        <v>24</v>
      </c>
      <c r="G41969">
        <v>7181</v>
      </c>
      <c r="H41969">
        <v>7181</v>
      </c>
      <c r="I41969" s="2">
        <v>44851</v>
      </c>
      <c r="J41969" s="2">
        <v>44858</v>
      </c>
      <c r="K41969" s="8">
        <v>7</v>
      </c>
      <c r="L41969" s="1" t="s">
        <v>25</v>
      </c>
      <c r="M41969">
        <v>0</v>
      </c>
      <c r="N41969">
        <v>0</v>
      </c>
      <c r="O41969">
        <v>0</v>
      </c>
      <c r="P41969">
        <v>0</v>
      </c>
      <c r="Q41969">
        <v>0</v>
      </c>
      <c r="R41969" t="e">
        <v>#NUM!</v>
      </c>
      <c r="S41969" s="1" t="s">
        <v>40</v>
      </c>
    </row>
    <row r="41970" spans="1:19" x14ac:dyDescent="0.25">
      <c r="A41970" s="1" t="s">
        <v>86959</v>
      </c>
      <c r="B41970" s="1" t="s">
        <v>1575</v>
      </c>
      <c r="C41970" s="1" t="s">
        <v>21</v>
      </c>
      <c r="D41970" s="1" t="s">
        <v>86960</v>
      </c>
      <c r="E41970" s="1" t="s">
        <v>23</v>
      </c>
      <c r="F41970" s="1" t="s">
        <v>24</v>
      </c>
      <c r="G41970">
        <v>8717</v>
      </c>
      <c r="H41970">
        <v>8984</v>
      </c>
      <c r="I41970" s="2">
        <v>44837</v>
      </c>
      <c r="J41970" s="2">
        <v>44844</v>
      </c>
      <c r="K41970" s="8">
        <v>7</v>
      </c>
      <c r="L41970" s="1" t="s">
        <v>25</v>
      </c>
      <c r="M41970">
        <v>0</v>
      </c>
      <c r="N41970">
        <v>0</v>
      </c>
      <c r="O41970">
        <v>0</v>
      </c>
      <c r="P41970">
        <v>0</v>
      </c>
      <c r="Q41970">
        <v>267</v>
      </c>
      <c r="R41970" t="e">
        <v>#NUM!</v>
      </c>
      <c r="S41970" s="1" t="s">
        <v>40</v>
      </c>
    </row>
    <row r="41971" spans="1:19" x14ac:dyDescent="0.25">
      <c r="A41971" s="1" t="s">
        <v>86961</v>
      </c>
      <c r="B41971" s="1" t="s">
        <v>498</v>
      </c>
      <c r="C41971" s="1" t="s">
        <v>21</v>
      </c>
      <c r="D41971" s="1" t="s">
        <v>86962</v>
      </c>
      <c r="E41971" s="1" t="s">
        <v>23</v>
      </c>
      <c r="F41971" s="1" t="s">
        <v>24</v>
      </c>
      <c r="G41971">
        <v>4313</v>
      </c>
      <c r="H41971">
        <v>4313</v>
      </c>
      <c r="I41971" s="2">
        <v>44755</v>
      </c>
      <c r="J41971" s="2">
        <v>44762</v>
      </c>
      <c r="K41971" s="8">
        <v>7</v>
      </c>
      <c r="L41971" s="1" t="s">
        <v>25</v>
      </c>
      <c r="M41971">
        <v>2156.5</v>
      </c>
      <c r="N41971">
        <v>0.5</v>
      </c>
      <c r="O41971">
        <v>2157</v>
      </c>
      <c r="P41971">
        <v>0</v>
      </c>
      <c r="Q41971">
        <v>0</v>
      </c>
      <c r="R41971">
        <v>1.0002318571759796</v>
      </c>
      <c r="S41971" s="1" t="s">
        <v>30</v>
      </c>
    </row>
    <row r="41972" spans="1:19" x14ac:dyDescent="0.25">
      <c r="A41972" s="1" t="s">
        <v>86963</v>
      </c>
      <c r="B41972" s="1" t="s">
        <v>49762</v>
      </c>
      <c r="C41972" s="1" t="s">
        <v>21</v>
      </c>
      <c r="D41972" s="1" t="s">
        <v>86964</v>
      </c>
      <c r="E41972" s="1" t="s">
        <v>34</v>
      </c>
      <c r="F41972" s="1" t="s">
        <v>81</v>
      </c>
      <c r="G41972">
        <v>13000</v>
      </c>
      <c r="H41972">
        <v>13750</v>
      </c>
      <c r="I41972" s="2">
        <v>44665</v>
      </c>
      <c r="J41972" s="2">
        <v>44679</v>
      </c>
      <c r="K41972" s="8">
        <v>14</v>
      </c>
      <c r="L41972" s="1" t="s">
        <v>25</v>
      </c>
      <c r="M41972">
        <v>2080</v>
      </c>
      <c r="N41972">
        <v>0.16</v>
      </c>
      <c r="O41972">
        <v>2200</v>
      </c>
      <c r="P41972">
        <v>0</v>
      </c>
      <c r="Q41972">
        <v>750</v>
      </c>
      <c r="R41972">
        <v>1.0576923076923077</v>
      </c>
      <c r="S41972" s="1" t="s">
        <v>392</v>
      </c>
    </row>
    <row r="41973" spans="1:19" x14ac:dyDescent="0.25">
      <c r="A41973" s="1" t="s">
        <v>86965</v>
      </c>
      <c r="B41973" s="1" t="s">
        <v>412</v>
      </c>
      <c r="C41973" s="1" t="s">
        <v>21</v>
      </c>
      <c r="D41973" s="1" t="s">
        <v>86966</v>
      </c>
      <c r="E41973" s="1" t="s">
        <v>23</v>
      </c>
      <c r="F41973" s="1" t="s">
        <v>24</v>
      </c>
      <c r="G41973">
        <v>2269</v>
      </c>
      <c r="H41973">
        <v>2269</v>
      </c>
      <c r="I41973" s="2">
        <v>44760</v>
      </c>
      <c r="J41973" s="2">
        <v>44767</v>
      </c>
      <c r="K41973" s="8">
        <v>7</v>
      </c>
      <c r="L41973" s="1" t="s">
        <v>25</v>
      </c>
      <c r="M41973">
        <v>680.7</v>
      </c>
      <c r="N41973">
        <v>0.3</v>
      </c>
      <c r="O41973">
        <v>681</v>
      </c>
      <c r="P41973">
        <v>0</v>
      </c>
      <c r="Q41973">
        <v>0</v>
      </c>
      <c r="R41973">
        <v>1.000440722785368</v>
      </c>
      <c r="S41973" s="1" t="s">
        <v>30</v>
      </c>
    </row>
    <row r="41974" spans="1:19" x14ac:dyDescent="0.25">
      <c r="A41974" s="1" t="s">
        <v>86967</v>
      </c>
      <c r="B41974" s="1" t="s">
        <v>3674</v>
      </c>
      <c r="C41974" s="1" t="s">
        <v>21</v>
      </c>
      <c r="D41974" s="1" t="s">
        <v>86968</v>
      </c>
      <c r="E41974" s="1" t="s">
        <v>23</v>
      </c>
      <c r="F41974" s="1" t="s">
        <v>24</v>
      </c>
      <c r="G41974">
        <v>4073</v>
      </c>
      <c r="H41974">
        <v>4073</v>
      </c>
      <c r="I41974" s="2">
        <v>44887</v>
      </c>
      <c r="J41974" s="2">
        <v>44894</v>
      </c>
      <c r="K41974" s="8">
        <v>7</v>
      </c>
      <c r="L41974" s="1" t="s">
        <v>25</v>
      </c>
      <c r="M41974">
        <v>1221.9000000000001</v>
      </c>
      <c r="N41974">
        <v>0.3</v>
      </c>
      <c r="O41974">
        <v>1222</v>
      </c>
      <c r="P41974">
        <v>0</v>
      </c>
      <c r="Q41974">
        <v>0</v>
      </c>
      <c r="R41974">
        <v>1.0000818397577542</v>
      </c>
      <c r="S41974" s="1" t="s">
        <v>44</v>
      </c>
    </row>
    <row r="41975" spans="1:19" x14ac:dyDescent="0.25">
      <c r="A41975" s="1" t="s">
        <v>86969</v>
      </c>
      <c r="B41975" s="1" t="s">
        <v>31413</v>
      </c>
      <c r="C41975" s="1" t="s">
        <v>21</v>
      </c>
      <c r="D41975" s="1" t="s">
        <v>18183</v>
      </c>
      <c r="E41975" s="1" t="s">
        <v>23</v>
      </c>
      <c r="F41975" s="1" t="s">
        <v>24</v>
      </c>
      <c r="G41975">
        <v>2852</v>
      </c>
      <c r="H41975">
        <v>2852</v>
      </c>
      <c r="I41975" s="2">
        <v>44803</v>
      </c>
      <c r="J41975" s="2">
        <v>44810</v>
      </c>
      <c r="K41975" s="8">
        <v>7</v>
      </c>
      <c r="L41975" s="1" t="s">
        <v>25</v>
      </c>
      <c r="M41975">
        <v>855.6</v>
      </c>
      <c r="N41975">
        <v>0.3</v>
      </c>
      <c r="O41975">
        <v>856</v>
      </c>
      <c r="P41975">
        <v>0</v>
      </c>
      <c r="Q41975">
        <v>0</v>
      </c>
      <c r="R41975">
        <v>1.0004675081813932</v>
      </c>
      <c r="S41975" s="1" t="s">
        <v>26</v>
      </c>
    </row>
    <row r="41976" spans="1:19" x14ac:dyDescent="0.25">
      <c r="A41976" s="1" t="s">
        <v>86970</v>
      </c>
      <c r="B41976" s="1" t="s">
        <v>4930</v>
      </c>
      <c r="C41976" s="1" t="s">
        <v>21</v>
      </c>
      <c r="D41976" s="1" t="s">
        <v>86971</v>
      </c>
      <c r="E41976" s="1" t="s">
        <v>23</v>
      </c>
      <c r="F41976" s="1" t="s">
        <v>24</v>
      </c>
      <c r="G41976">
        <v>8300</v>
      </c>
      <c r="H41976">
        <v>8300</v>
      </c>
      <c r="I41976" s="2">
        <v>44840</v>
      </c>
      <c r="J41976" s="2">
        <v>44847</v>
      </c>
      <c r="K41976" s="8">
        <v>7</v>
      </c>
      <c r="L41976" s="1" t="s">
        <v>25</v>
      </c>
      <c r="M41976">
        <v>0</v>
      </c>
      <c r="N41976">
        <v>0</v>
      </c>
      <c r="O41976">
        <v>0</v>
      </c>
      <c r="P41976">
        <v>0</v>
      </c>
      <c r="Q41976">
        <v>0</v>
      </c>
      <c r="R41976" t="e">
        <v>#NUM!</v>
      </c>
      <c r="S41976" s="1" t="s">
        <v>40</v>
      </c>
    </row>
    <row r="41977" spans="1:19" x14ac:dyDescent="0.25">
      <c r="A41977" s="1" t="s">
        <v>86972</v>
      </c>
      <c r="B41977" s="1" t="s">
        <v>8498</v>
      </c>
      <c r="C41977" s="1" t="s">
        <v>21</v>
      </c>
      <c r="D41977" s="1" t="s">
        <v>86973</v>
      </c>
      <c r="E41977" s="1" t="s">
        <v>23</v>
      </c>
      <c r="F41977" s="1" t="s">
        <v>24</v>
      </c>
      <c r="G41977">
        <v>698</v>
      </c>
      <c r="H41977">
        <v>724</v>
      </c>
      <c r="I41977" s="2">
        <v>44853</v>
      </c>
      <c r="J41977" s="2">
        <v>44860</v>
      </c>
      <c r="K41977" s="8">
        <v>7</v>
      </c>
      <c r="L41977" s="1" t="s">
        <v>25</v>
      </c>
      <c r="M41977">
        <v>209.4</v>
      </c>
      <c r="N41977">
        <v>0.3</v>
      </c>
      <c r="O41977">
        <v>217</v>
      </c>
      <c r="P41977">
        <v>0</v>
      </c>
      <c r="Q41977">
        <v>26</v>
      </c>
      <c r="R41977">
        <v>1.0362941738299905</v>
      </c>
      <c r="S41977" s="1" t="s">
        <v>40</v>
      </c>
    </row>
    <row r="41978" spans="1:19" x14ac:dyDescent="0.25">
      <c r="A41978" s="1" t="s">
        <v>86974</v>
      </c>
      <c r="B41978" s="1" t="s">
        <v>3674</v>
      </c>
      <c r="C41978" s="1" t="s">
        <v>21</v>
      </c>
      <c r="D41978" s="1" t="s">
        <v>86975</v>
      </c>
      <c r="E41978" s="1" t="s">
        <v>23</v>
      </c>
      <c r="F41978" s="1" t="s">
        <v>24</v>
      </c>
      <c r="G41978">
        <v>450</v>
      </c>
      <c r="H41978">
        <v>450</v>
      </c>
      <c r="I41978" s="2">
        <v>44816</v>
      </c>
      <c r="J41978" s="2">
        <v>44823</v>
      </c>
      <c r="K41978" s="8">
        <v>7</v>
      </c>
      <c r="L41978" s="1" t="s">
        <v>25</v>
      </c>
      <c r="M41978">
        <v>135</v>
      </c>
      <c r="N41978">
        <v>0.3</v>
      </c>
      <c r="O41978">
        <v>135</v>
      </c>
      <c r="P41978">
        <v>0</v>
      </c>
      <c r="Q41978">
        <v>0</v>
      </c>
      <c r="R41978">
        <v>1</v>
      </c>
      <c r="S41978" s="1" t="s">
        <v>36</v>
      </c>
    </row>
    <row r="41979" spans="1:19" x14ac:dyDescent="0.25">
      <c r="A41979" s="1" t="s">
        <v>86976</v>
      </c>
      <c r="B41979" s="1" t="s">
        <v>1770</v>
      </c>
      <c r="C41979" s="1" t="s">
        <v>21</v>
      </c>
      <c r="D41979" s="1" t="s">
        <v>86977</v>
      </c>
      <c r="E41979" s="1" t="s">
        <v>23</v>
      </c>
      <c r="F41979" s="1" t="s">
        <v>24</v>
      </c>
      <c r="G41979">
        <v>4555</v>
      </c>
      <c r="H41979">
        <v>4619</v>
      </c>
      <c r="I41979" s="2">
        <v>44790</v>
      </c>
      <c r="J41979" s="2">
        <v>44797</v>
      </c>
      <c r="K41979" s="8">
        <v>7</v>
      </c>
      <c r="L41979" s="1" t="s">
        <v>25</v>
      </c>
      <c r="M41979">
        <v>1366.5</v>
      </c>
      <c r="N41979">
        <v>0.3</v>
      </c>
      <c r="O41979">
        <v>1386</v>
      </c>
      <c r="P41979">
        <v>0</v>
      </c>
      <c r="Q41979">
        <v>64</v>
      </c>
      <c r="R41979">
        <v>1.0142700329308452</v>
      </c>
      <c r="S41979" s="1" t="s">
        <v>26</v>
      </c>
    </row>
    <row r="41980" spans="1:19" x14ac:dyDescent="0.25">
      <c r="A41980" s="1" t="s">
        <v>86978</v>
      </c>
      <c r="B41980" s="1" t="s">
        <v>21673</v>
      </c>
      <c r="C41980" s="1" t="s">
        <v>21</v>
      </c>
      <c r="D41980" s="1" t="s">
        <v>86979</v>
      </c>
      <c r="E41980" s="1" t="s">
        <v>23</v>
      </c>
      <c r="F41980" s="1" t="s">
        <v>24</v>
      </c>
      <c r="G41980">
        <v>8964</v>
      </c>
      <c r="H41980">
        <v>8964</v>
      </c>
      <c r="I41980" s="2">
        <v>44793</v>
      </c>
      <c r="J41980" s="2">
        <v>44800</v>
      </c>
      <c r="K41980" s="8">
        <v>7</v>
      </c>
      <c r="L41980" s="1" t="s">
        <v>25</v>
      </c>
      <c r="M41980">
        <v>1953.31</v>
      </c>
      <c r="N41980">
        <v>0.217906068719321</v>
      </c>
      <c r="O41980">
        <v>1953</v>
      </c>
      <c r="P41980">
        <v>0</v>
      </c>
      <c r="Q41980">
        <v>0</v>
      </c>
      <c r="R41980">
        <v>0.99984129503253449</v>
      </c>
      <c r="S41980" s="1" t="s">
        <v>26</v>
      </c>
    </row>
    <row r="41981" spans="1:19" x14ac:dyDescent="0.25">
      <c r="A41981" s="1" t="s">
        <v>86980</v>
      </c>
      <c r="B41981" s="1" t="s">
        <v>1636</v>
      </c>
      <c r="C41981" s="1" t="s">
        <v>21</v>
      </c>
      <c r="D41981" s="1" t="s">
        <v>86981</v>
      </c>
      <c r="E41981" s="1" t="s">
        <v>23</v>
      </c>
      <c r="F41981" s="1" t="s">
        <v>24</v>
      </c>
      <c r="G41981">
        <v>4810</v>
      </c>
      <c r="H41981">
        <v>4913</v>
      </c>
      <c r="I41981" s="2">
        <v>44874</v>
      </c>
      <c r="J41981" s="2">
        <v>44881</v>
      </c>
      <c r="K41981" s="8">
        <v>7</v>
      </c>
      <c r="L41981" s="1" t="s">
        <v>25</v>
      </c>
      <c r="M41981">
        <v>1443</v>
      </c>
      <c r="N41981">
        <v>0.3</v>
      </c>
      <c r="O41981">
        <v>1474</v>
      </c>
      <c r="P41981">
        <v>0</v>
      </c>
      <c r="Q41981">
        <v>103</v>
      </c>
      <c r="R41981">
        <v>1.0214830214830215</v>
      </c>
      <c r="S41981" s="1" t="s">
        <v>44</v>
      </c>
    </row>
    <row r="41982" spans="1:19" x14ac:dyDescent="0.25">
      <c r="A41982" s="1" t="s">
        <v>86982</v>
      </c>
      <c r="B41982" s="1" t="s">
        <v>3931</v>
      </c>
      <c r="C41982" s="1" t="s">
        <v>21</v>
      </c>
      <c r="D41982" s="1" t="s">
        <v>86983</v>
      </c>
      <c r="E41982" s="1" t="s">
        <v>23</v>
      </c>
      <c r="F41982" s="1" t="s">
        <v>24</v>
      </c>
      <c r="G41982">
        <v>3999</v>
      </c>
      <c r="H41982">
        <v>3999</v>
      </c>
      <c r="I41982" s="2">
        <v>44850</v>
      </c>
      <c r="J41982" s="2">
        <v>44857</v>
      </c>
      <c r="K41982" s="8">
        <v>7</v>
      </c>
      <c r="L41982" s="1" t="s">
        <v>25</v>
      </c>
      <c r="M41982">
        <v>1199.7</v>
      </c>
      <c r="N41982">
        <v>0.3</v>
      </c>
      <c r="O41982">
        <v>1226</v>
      </c>
      <c r="P41982">
        <v>0</v>
      </c>
      <c r="Q41982">
        <v>0</v>
      </c>
      <c r="R41982">
        <v>1.0219221472034674</v>
      </c>
      <c r="S41982" s="1" t="s">
        <v>40</v>
      </c>
    </row>
    <row r="41983" spans="1:19" x14ac:dyDescent="0.25">
      <c r="A41983" s="1" t="s">
        <v>86984</v>
      </c>
      <c r="B41983" s="1" t="s">
        <v>6982</v>
      </c>
      <c r="C41983" s="1" t="s">
        <v>21</v>
      </c>
      <c r="D41983" s="1" t="s">
        <v>86985</v>
      </c>
      <c r="E41983" s="1" t="s">
        <v>23</v>
      </c>
      <c r="F41983" s="1" t="s">
        <v>24</v>
      </c>
      <c r="G41983">
        <v>10333</v>
      </c>
      <c r="H41983">
        <v>10333</v>
      </c>
      <c r="I41983" s="2">
        <v>44791</v>
      </c>
      <c r="J41983" s="2">
        <v>44798</v>
      </c>
      <c r="K41983" s="8">
        <v>7</v>
      </c>
      <c r="L41983" s="1" t="s">
        <v>25</v>
      </c>
      <c r="M41983">
        <v>57.85</v>
      </c>
      <c r="N41983">
        <v>5.59856769573212E-3</v>
      </c>
      <c r="O41983">
        <v>58</v>
      </c>
      <c r="P41983">
        <v>0</v>
      </c>
      <c r="Q41983">
        <v>0</v>
      </c>
      <c r="R41983">
        <v>1.0025929127052722</v>
      </c>
      <c r="S41983" s="1" t="s">
        <v>26</v>
      </c>
    </row>
    <row r="41984" spans="1:19" x14ac:dyDescent="0.25">
      <c r="A41984" s="1" t="s">
        <v>86986</v>
      </c>
      <c r="B41984" s="1" t="s">
        <v>9475</v>
      </c>
      <c r="C41984" s="1" t="s">
        <v>21</v>
      </c>
      <c r="D41984" s="1" t="s">
        <v>86987</v>
      </c>
      <c r="E41984" s="1" t="s">
        <v>23</v>
      </c>
      <c r="F41984" s="1" t="s">
        <v>24</v>
      </c>
      <c r="G41984">
        <v>23123</v>
      </c>
      <c r="H41984">
        <v>23123</v>
      </c>
      <c r="I41984" s="2">
        <v>44779</v>
      </c>
      <c r="J41984" s="2">
        <v>44786</v>
      </c>
      <c r="K41984" s="8">
        <v>7</v>
      </c>
      <c r="L41984" s="1" t="s">
        <v>25</v>
      </c>
      <c r="M41984">
        <v>6936.9</v>
      </c>
      <c r="N41984">
        <v>0.3</v>
      </c>
      <c r="O41984">
        <v>6937</v>
      </c>
      <c r="P41984">
        <v>0</v>
      </c>
      <c r="Q41984">
        <v>0</v>
      </c>
      <c r="R41984">
        <v>1.0000144156611743</v>
      </c>
      <c r="S41984" s="1" t="s">
        <v>26</v>
      </c>
    </row>
    <row r="41985" spans="1:19" x14ac:dyDescent="0.25">
      <c r="A41985" s="1" t="s">
        <v>86988</v>
      </c>
      <c r="B41985" s="1" t="s">
        <v>2003</v>
      </c>
      <c r="C41985" s="1" t="s">
        <v>21</v>
      </c>
      <c r="D41985" s="1" t="s">
        <v>86989</v>
      </c>
      <c r="E41985" s="1" t="s">
        <v>23</v>
      </c>
      <c r="F41985" s="1" t="s">
        <v>24</v>
      </c>
      <c r="G41985">
        <v>57650</v>
      </c>
      <c r="H41985">
        <v>59403</v>
      </c>
      <c r="I41985" s="2">
        <v>44870</v>
      </c>
      <c r="J41985" s="2">
        <v>44877</v>
      </c>
      <c r="K41985" s="8">
        <v>7</v>
      </c>
      <c r="L41985" s="1" t="s">
        <v>25</v>
      </c>
      <c r="M41985">
        <v>2379.4</v>
      </c>
      <c r="N41985">
        <v>4.1273200346921002E-2</v>
      </c>
      <c r="O41985">
        <v>2452</v>
      </c>
      <c r="P41985">
        <v>0</v>
      </c>
      <c r="Q41985">
        <v>1753</v>
      </c>
      <c r="R41985">
        <v>1.030511893754728</v>
      </c>
      <c r="S41985" s="1" t="s">
        <v>44</v>
      </c>
    </row>
    <row r="41986" spans="1:19" x14ac:dyDescent="0.25">
      <c r="A41986" s="1" t="s">
        <v>86990</v>
      </c>
      <c r="B41986" s="1" t="s">
        <v>39209</v>
      </c>
      <c r="C41986" s="1" t="s">
        <v>21</v>
      </c>
      <c r="D41986" s="1" t="s">
        <v>86991</v>
      </c>
      <c r="E41986" s="1" t="s">
        <v>23</v>
      </c>
      <c r="F41986" s="1" t="s">
        <v>24</v>
      </c>
      <c r="G41986">
        <v>10700</v>
      </c>
      <c r="H41986">
        <v>10889</v>
      </c>
      <c r="I41986" s="2">
        <v>44757</v>
      </c>
      <c r="J41986" s="2">
        <v>44764</v>
      </c>
      <c r="K41986" s="8">
        <v>7</v>
      </c>
      <c r="L41986" s="1" t="s">
        <v>25</v>
      </c>
      <c r="M41986">
        <v>3210</v>
      </c>
      <c r="N41986">
        <v>0.3</v>
      </c>
      <c r="O41986">
        <v>3267</v>
      </c>
      <c r="P41986">
        <v>0</v>
      </c>
      <c r="Q41986">
        <v>189</v>
      </c>
      <c r="R41986">
        <v>1.0177570093457944</v>
      </c>
      <c r="S41986" s="1" t="s">
        <v>30</v>
      </c>
    </row>
    <row r="41987" spans="1:19" x14ac:dyDescent="0.25">
      <c r="A41987" s="1" t="s">
        <v>86992</v>
      </c>
      <c r="B41987" s="1" t="s">
        <v>11256</v>
      </c>
      <c r="C41987" s="1" t="s">
        <v>21</v>
      </c>
      <c r="D41987" s="1" t="s">
        <v>86993</v>
      </c>
      <c r="E41987" s="1" t="s">
        <v>23</v>
      </c>
      <c r="F41987" s="1" t="s">
        <v>24</v>
      </c>
      <c r="G41987">
        <v>1754</v>
      </c>
      <c r="H41987">
        <v>1754</v>
      </c>
      <c r="I41987" s="2">
        <v>44757</v>
      </c>
      <c r="J41987" s="2">
        <v>44764</v>
      </c>
      <c r="K41987" s="8">
        <v>7</v>
      </c>
      <c r="L41987" s="1" t="s">
        <v>25</v>
      </c>
      <c r="M41987">
        <v>526.20000000000005</v>
      </c>
      <c r="N41987">
        <v>0.3</v>
      </c>
      <c r="O41987">
        <v>526</v>
      </c>
      <c r="P41987">
        <v>0</v>
      </c>
      <c r="Q41987">
        <v>0</v>
      </c>
      <c r="R41987">
        <v>0.99961991638160386</v>
      </c>
      <c r="S41987" s="1" t="s">
        <v>30</v>
      </c>
    </row>
    <row r="41988" spans="1:19" x14ac:dyDescent="0.25">
      <c r="A41988" s="1" t="s">
        <v>86994</v>
      </c>
      <c r="B41988" s="1" t="s">
        <v>1558</v>
      </c>
      <c r="C41988" s="1" t="s">
        <v>21</v>
      </c>
      <c r="D41988" s="1" t="s">
        <v>86995</v>
      </c>
      <c r="E41988" s="1" t="s">
        <v>23</v>
      </c>
      <c r="F41988" s="1" t="s">
        <v>24</v>
      </c>
      <c r="G41988">
        <v>4129</v>
      </c>
      <c r="H41988">
        <v>4129</v>
      </c>
      <c r="I41988" s="2">
        <v>44798</v>
      </c>
      <c r="J41988" s="2">
        <v>44805</v>
      </c>
      <c r="K41988" s="8">
        <v>7</v>
      </c>
      <c r="L41988" s="1" t="s">
        <v>25</v>
      </c>
      <c r="M41988">
        <v>1238.7</v>
      </c>
      <c r="N41988">
        <v>0.3</v>
      </c>
      <c r="O41988">
        <v>1239</v>
      </c>
      <c r="P41988">
        <v>0</v>
      </c>
      <c r="Q41988">
        <v>0</v>
      </c>
      <c r="R41988">
        <v>1.0002421893921045</v>
      </c>
      <c r="S41988" s="1" t="s">
        <v>26</v>
      </c>
    </row>
    <row r="41989" spans="1:19" x14ac:dyDescent="0.25">
      <c r="A41989" s="1" t="s">
        <v>86996</v>
      </c>
      <c r="B41989" s="1" t="s">
        <v>18151</v>
      </c>
      <c r="C41989" s="1" t="s">
        <v>21</v>
      </c>
      <c r="D41989" s="1" t="s">
        <v>86997</v>
      </c>
      <c r="E41989" s="1" t="s">
        <v>23</v>
      </c>
      <c r="F41989" s="1" t="s">
        <v>24</v>
      </c>
      <c r="G41989">
        <v>2310</v>
      </c>
      <c r="H41989">
        <v>2373</v>
      </c>
      <c r="I41989" s="2">
        <v>44797</v>
      </c>
      <c r="J41989" s="2">
        <v>44804</v>
      </c>
      <c r="K41989" s="8">
        <v>7</v>
      </c>
      <c r="L41989" s="1" t="s">
        <v>25</v>
      </c>
      <c r="M41989">
        <v>693</v>
      </c>
      <c r="N41989">
        <v>0.3</v>
      </c>
      <c r="O41989">
        <v>712</v>
      </c>
      <c r="P41989">
        <v>0</v>
      </c>
      <c r="Q41989">
        <v>63</v>
      </c>
      <c r="R41989">
        <v>1.0274170274170273</v>
      </c>
      <c r="S41989" s="1" t="s">
        <v>26</v>
      </c>
    </row>
    <row r="41990" spans="1:19" x14ac:dyDescent="0.25">
      <c r="A41990" s="1" t="s">
        <v>86998</v>
      </c>
      <c r="B41990" s="1" t="s">
        <v>10364</v>
      </c>
      <c r="C41990" s="1" t="s">
        <v>21</v>
      </c>
      <c r="D41990" s="1" t="s">
        <v>86999</v>
      </c>
      <c r="E41990" s="1" t="s">
        <v>23</v>
      </c>
      <c r="F41990" s="1" t="s">
        <v>24</v>
      </c>
      <c r="G41990">
        <v>799</v>
      </c>
      <c r="H41990">
        <v>804</v>
      </c>
      <c r="I41990" s="2">
        <v>44830</v>
      </c>
      <c r="J41990" s="2">
        <v>44837</v>
      </c>
      <c r="K41990" s="8">
        <v>7</v>
      </c>
      <c r="L41990" s="1" t="s">
        <v>25</v>
      </c>
      <c r="M41990">
        <v>0</v>
      </c>
      <c r="N41990">
        <v>0</v>
      </c>
      <c r="O41990">
        <v>0</v>
      </c>
      <c r="P41990">
        <v>0</v>
      </c>
      <c r="Q41990">
        <v>5</v>
      </c>
      <c r="R41990" t="e">
        <v>#NUM!</v>
      </c>
      <c r="S41990" s="1" t="s">
        <v>36</v>
      </c>
    </row>
    <row r="41991" spans="1:19" x14ac:dyDescent="0.25">
      <c r="A41991" s="1" t="s">
        <v>87000</v>
      </c>
      <c r="B41991" s="1" t="s">
        <v>29756</v>
      </c>
      <c r="C41991" s="1" t="s">
        <v>21</v>
      </c>
      <c r="D41991" s="1" t="s">
        <v>87001</v>
      </c>
      <c r="E41991" s="1" t="s">
        <v>23</v>
      </c>
      <c r="F41991" s="1" t="s">
        <v>24</v>
      </c>
      <c r="G41991">
        <v>798</v>
      </c>
      <c r="H41991">
        <v>802</v>
      </c>
      <c r="I41991" s="2">
        <v>44805</v>
      </c>
      <c r="J41991" s="2">
        <v>44812</v>
      </c>
      <c r="K41991" s="8">
        <v>7</v>
      </c>
      <c r="L41991" s="1" t="s">
        <v>25</v>
      </c>
      <c r="M41991">
        <v>0.19</v>
      </c>
      <c r="N41991">
        <v>2.3809523809523799E-4</v>
      </c>
      <c r="O41991">
        <v>0</v>
      </c>
      <c r="P41991">
        <v>0</v>
      </c>
      <c r="Q41991">
        <v>4</v>
      </c>
      <c r="R41991">
        <v>0</v>
      </c>
      <c r="S41991" s="1" t="s">
        <v>36</v>
      </c>
    </row>
    <row r="41992" spans="1:19" x14ac:dyDescent="0.25">
      <c r="A41992" s="1" t="s">
        <v>87002</v>
      </c>
      <c r="B41992" s="1" t="s">
        <v>5707</v>
      </c>
      <c r="C41992" s="1" t="s">
        <v>21</v>
      </c>
      <c r="D41992" s="1" t="s">
        <v>87003</v>
      </c>
      <c r="E41992" s="1" t="s">
        <v>23</v>
      </c>
      <c r="F41992" s="1" t="s">
        <v>24</v>
      </c>
      <c r="G41992">
        <v>8798</v>
      </c>
      <c r="H41992">
        <v>8851</v>
      </c>
      <c r="I41992" s="2">
        <v>44831</v>
      </c>
      <c r="J41992" s="2">
        <v>44838</v>
      </c>
      <c r="K41992" s="8">
        <v>7</v>
      </c>
      <c r="L41992" s="1" t="s">
        <v>25</v>
      </c>
      <c r="M41992">
        <v>4.29</v>
      </c>
      <c r="N41992">
        <v>4.87610820641054E-4</v>
      </c>
      <c r="O41992">
        <v>4</v>
      </c>
      <c r="P41992">
        <v>0</v>
      </c>
      <c r="Q41992">
        <v>53</v>
      </c>
      <c r="R41992">
        <v>0.93240093240093236</v>
      </c>
      <c r="S41992" s="1" t="s">
        <v>36</v>
      </c>
    </row>
    <row r="41993" spans="1:19" x14ac:dyDescent="0.25">
      <c r="A41993" s="1" t="s">
        <v>87004</v>
      </c>
      <c r="B41993" s="1" t="s">
        <v>5369</v>
      </c>
      <c r="C41993" s="1" t="s">
        <v>21</v>
      </c>
      <c r="D41993" s="1" t="s">
        <v>87005</v>
      </c>
      <c r="E41993" s="1" t="s">
        <v>23</v>
      </c>
      <c r="F41993" s="1" t="s">
        <v>24</v>
      </c>
      <c r="G41993">
        <v>2180</v>
      </c>
      <c r="H41993">
        <v>2180</v>
      </c>
      <c r="I41993" s="2">
        <v>44793</v>
      </c>
      <c r="J41993" s="2">
        <v>44800</v>
      </c>
      <c r="K41993" s="8">
        <v>7</v>
      </c>
      <c r="L41993" s="1" t="s">
        <v>25</v>
      </c>
      <c r="M41993">
        <v>654</v>
      </c>
      <c r="N41993">
        <v>0.3</v>
      </c>
      <c r="O41993">
        <v>654</v>
      </c>
      <c r="P41993">
        <v>0</v>
      </c>
      <c r="Q41993">
        <v>0</v>
      </c>
      <c r="R41993">
        <v>1</v>
      </c>
      <c r="S41993" s="1" t="s">
        <v>26</v>
      </c>
    </row>
    <row r="41994" spans="1:19" x14ac:dyDescent="0.25">
      <c r="A41994" s="1" t="s">
        <v>87006</v>
      </c>
      <c r="B41994" s="1" t="s">
        <v>2666</v>
      </c>
      <c r="C41994" s="1" t="s">
        <v>21</v>
      </c>
      <c r="D41994" s="1" t="s">
        <v>87007</v>
      </c>
      <c r="E41994" s="1" t="s">
        <v>23</v>
      </c>
      <c r="F41994" s="1" t="s">
        <v>24</v>
      </c>
      <c r="G41994">
        <v>1739</v>
      </c>
      <c r="H41994">
        <v>1739</v>
      </c>
      <c r="I41994" s="2">
        <v>44863</v>
      </c>
      <c r="J41994" s="2">
        <v>44870</v>
      </c>
      <c r="K41994" s="8">
        <v>7</v>
      </c>
      <c r="L41994" s="1" t="s">
        <v>25</v>
      </c>
      <c r="M41994">
        <v>521.70000000000005</v>
      </c>
      <c r="N41994">
        <v>0.3</v>
      </c>
      <c r="O41994">
        <v>522</v>
      </c>
      <c r="P41994">
        <v>0</v>
      </c>
      <c r="Q41994">
        <v>0</v>
      </c>
      <c r="R41994">
        <v>1.0005750431282345</v>
      </c>
      <c r="S41994" s="1" t="s">
        <v>40</v>
      </c>
    </row>
    <row r="41995" spans="1:19" x14ac:dyDescent="0.25">
      <c r="A41995" s="1" t="s">
        <v>87008</v>
      </c>
      <c r="B41995" s="1" t="s">
        <v>18731</v>
      </c>
      <c r="C41995" s="1" t="s">
        <v>21</v>
      </c>
      <c r="D41995" s="1" t="s">
        <v>87009</v>
      </c>
      <c r="E41995" s="1" t="s">
        <v>23</v>
      </c>
      <c r="F41995" s="1" t="s">
        <v>35</v>
      </c>
      <c r="G41995">
        <v>2752</v>
      </c>
      <c r="H41995">
        <v>2849</v>
      </c>
      <c r="I41995" s="2">
        <v>45537</v>
      </c>
      <c r="J41995" s="2">
        <v>45544</v>
      </c>
      <c r="K41995" s="8">
        <v>7</v>
      </c>
      <c r="L41995" s="1" t="s">
        <v>25</v>
      </c>
      <c r="M41995">
        <v>550</v>
      </c>
      <c r="N41995">
        <v>0.19985465116279</v>
      </c>
      <c r="O41995">
        <v>569</v>
      </c>
      <c r="P41995">
        <v>0</v>
      </c>
      <c r="Q41995">
        <v>97</v>
      </c>
      <c r="R41995">
        <v>1.0345454545454544</v>
      </c>
      <c r="S41995" s="1" t="s">
        <v>36</v>
      </c>
    </row>
    <row r="41996" spans="1:19" x14ac:dyDescent="0.25">
      <c r="A41996" s="1" t="s">
        <v>87010</v>
      </c>
      <c r="B41996" s="1" t="s">
        <v>179</v>
      </c>
      <c r="C41996" s="1" t="s">
        <v>21</v>
      </c>
      <c r="D41996" s="1" t="s">
        <v>87011</v>
      </c>
      <c r="E41996" s="1" t="s">
        <v>23</v>
      </c>
      <c r="F41996" s="1" t="s">
        <v>24</v>
      </c>
      <c r="G41996">
        <v>9628</v>
      </c>
      <c r="H41996">
        <v>9628</v>
      </c>
      <c r="I41996" s="2">
        <v>44809</v>
      </c>
      <c r="J41996" s="2">
        <v>44816</v>
      </c>
      <c r="K41996" s="8">
        <v>7</v>
      </c>
      <c r="L41996" s="1" t="s">
        <v>25</v>
      </c>
      <c r="M41996">
        <v>0</v>
      </c>
      <c r="N41996">
        <v>0</v>
      </c>
      <c r="O41996">
        <v>0</v>
      </c>
      <c r="P41996">
        <v>0</v>
      </c>
      <c r="Q41996">
        <v>0</v>
      </c>
      <c r="R41996" t="e">
        <v>#NUM!</v>
      </c>
      <c r="S41996" s="1" t="s">
        <v>36</v>
      </c>
    </row>
    <row r="41997" spans="1:19" x14ac:dyDescent="0.25">
      <c r="A41997" s="1" t="s">
        <v>87012</v>
      </c>
      <c r="B41997" s="1" t="s">
        <v>7224</v>
      </c>
      <c r="C41997" s="1" t="s">
        <v>21</v>
      </c>
      <c r="D41997" s="1" t="s">
        <v>66219</v>
      </c>
      <c r="E41997" s="1" t="s">
        <v>34</v>
      </c>
      <c r="F41997" s="1" t="s">
        <v>35</v>
      </c>
      <c r="G41997">
        <v>10920</v>
      </c>
      <c r="H41997">
        <v>11415</v>
      </c>
      <c r="I41997" s="2">
        <v>45581</v>
      </c>
      <c r="J41997" s="2">
        <v>45588</v>
      </c>
      <c r="K41997" s="8">
        <v>7</v>
      </c>
      <c r="L41997" s="1" t="s">
        <v>25</v>
      </c>
      <c r="M41997">
        <v>2184</v>
      </c>
      <c r="N41997">
        <v>0.2</v>
      </c>
      <c r="O41997">
        <v>2283</v>
      </c>
      <c r="P41997">
        <v>0</v>
      </c>
      <c r="Q41997">
        <v>495</v>
      </c>
      <c r="R41997">
        <v>1.0453296703296704</v>
      </c>
      <c r="S41997" s="1" t="s">
        <v>40</v>
      </c>
    </row>
    <row r="41998" spans="1:19" x14ac:dyDescent="0.25">
      <c r="A41998" s="1" t="s">
        <v>87013</v>
      </c>
      <c r="B41998" s="1" t="s">
        <v>12351</v>
      </c>
      <c r="C41998" s="1" t="s">
        <v>21</v>
      </c>
      <c r="D41998" s="1" t="s">
        <v>87014</v>
      </c>
      <c r="E41998" s="1" t="s">
        <v>23</v>
      </c>
      <c r="F41998" s="1" t="s">
        <v>24</v>
      </c>
      <c r="G41998">
        <v>4799</v>
      </c>
      <c r="H41998">
        <v>4799</v>
      </c>
      <c r="I41998" s="2">
        <v>44802</v>
      </c>
      <c r="J41998" s="2">
        <v>44809</v>
      </c>
      <c r="K41998" s="8">
        <v>7</v>
      </c>
      <c r="L41998" s="1" t="s">
        <v>25</v>
      </c>
      <c r="M41998">
        <v>1439.7</v>
      </c>
      <c r="N41998">
        <v>0.3</v>
      </c>
      <c r="O41998">
        <v>1440</v>
      </c>
      <c r="P41998">
        <v>0</v>
      </c>
      <c r="Q41998">
        <v>0</v>
      </c>
      <c r="R41998">
        <v>1.0002083767451553</v>
      </c>
      <c r="S41998" s="1" t="s">
        <v>26</v>
      </c>
    </row>
    <row r="41999" spans="1:19" x14ac:dyDescent="0.25">
      <c r="A41999" s="1" t="s">
        <v>87015</v>
      </c>
      <c r="B41999" s="1" t="s">
        <v>6394</v>
      </c>
      <c r="C41999" s="1" t="s">
        <v>21</v>
      </c>
      <c r="D41999" s="1" t="s">
        <v>87016</v>
      </c>
      <c r="E41999" s="1" t="s">
        <v>23</v>
      </c>
      <c r="F41999" s="1" t="s">
        <v>24</v>
      </c>
      <c r="G41999">
        <v>4744</v>
      </c>
      <c r="H41999">
        <v>4744</v>
      </c>
      <c r="I41999" s="2">
        <v>44774</v>
      </c>
      <c r="J41999" s="2">
        <v>44781</v>
      </c>
      <c r="K41999" s="8">
        <v>7</v>
      </c>
      <c r="L41999" s="1" t="s">
        <v>25</v>
      </c>
      <c r="M41999">
        <v>1423.2</v>
      </c>
      <c r="N41999">
        <v>0.3</v>
      </c>
      <c r="O41999">
        <v>1423</v>
      </c>
      <c r="P41999">
        <v>0</v>
      </c>
      <c r="Q41999">
        <v>0</v>
      </c>
      <c r="R41999">
        <v>0.99985947161326583</v>
      </c>
      <c r="S41999" s="1" t="s">
        <v>26</v>
      </c>
    </row>
    <row r="42000" spans="1:19" x14ac:dyDescent="0.25">
      <c r="A42000" s="1" t="s">
        <v>87017</v>
      </c>
      <c r="B42000" s="1" t="s">
        <v>25265</v>
      </c>
      <c r="C42000" s="1" t="s">
        <v>21</v>
      </c>
      <c r="D42000" s="1" t="s">
        <v>87018</v>
      </c>
      <c r="E42000" s="1" t="s">
        <v>23</v>
      </c>
      <c r="F42000" s="1" t="s">
        <v>24</v>
      </c>
      <c r="G42000">
        <v>6392</v>
      </c>
      <c r="H42000">
        <v>7607</v>
      </c>
      <c r="I42000" s="2">
        <v>44839</v>
      </c>
      <c r="J42000" s="2">
        <v>44846</v>
      </c>
      <c r="K42000" s="8">
        <v>7</v>
      </c>
      <c r="L42000" s="1" t="s">
        <v>25</v>
      </c>
      <c r="M42000">
        <v>1917.6</v>
      </c>
      <c r="N42000">
        <v>0.3</v>
      </c>
      <c r="O42000">
        <v>2282</v>
      </c>
      <c r="P42000">
        <v>0</v>
      </c>
      <c r="Q42000">
        <v>1215</v>
      </c>
      <c r="R42000">
        <v>1.1900292031706301</v>
      </c>
      <c r="S42000" s="1" t="s">
        <v>40</v>
      </c>
    </row>
    <row r="42001" spans="1:19" x14ac:dyDescent="0.25">
      <c r="A42001" s="1" t="s">
        <v>87019</v>
      </c>
      <c r="B42001" s="1" t="s">
        <v>85783</v>
      </c>
      <c r="C42001" s="1" t="s">
        <v>21</v>
      </c>
      <c r="D42001" s="1" t="s">
        <v>87020</v>
      </c>
      <c r="E42001" s="1" t="s">
        <v>23</v>
      </c>
      <c r="F42001" s="1" t="s">
        <v>24</v>
      </c>
      <c r="G42001">
        <v>5345</v>
      </c>
      <c r="H42001">
        <v>5540</v>
      </c>
      <c r="I42001" s="2">
        <v>44761</v>
      </c>
      <c r="J42001" s="2">
        <v>44768</v>
      </c>
      <c r="K42001" s="8">
        <v>7</v>
      </c>
      <c r="L42001" s="1" t="s">
        <v>25</v>
      </c>
      <c r="M42001">
        <v>1603.5</v>
      </c>
      <c r="N42001">
        <v>0.3</v>
      </c>
      <c r="O42001">
        <v>1662</v>
      </c>
      <c r="P42001">
        <v>0</v>
      </c>
      <c r="Q42001">
        <v>195</v>
      </c>
      <c r="R42001">
        <v>1.0364826941066416</v>
      </c>
      <c r="S42001" s="1" t="s">
        <v>30</v>
      </c>
    </row>
    <row r="42002" spans="1:19" x14ac:dyDescent="0.25">
      <c r="A42002" s="1" t="s">
        <v>87021</v>
      </c>
      <c r="B42002" s="1" t="s">
        <v>7041</v>
      </c>
      <c r="C42002" s="1" t="s">
        <v>21</v>
      </c>
      <c r="D42002" s="1" t="s">
        <v>87022</v>
      </c>
      <c r="E42002" s="1" t="s">
        <v>23</v>
      </c>
      <c r="F42002" s="1" t="s">
        <v>24</v>
      </c>
      <c r="G42002">
        <v>1829</v>
      </c>
      <c r="H42002">
        <v>1829</v>
      </c>
      <c r="I42002" s="2">
        <v>44764</v>
      </c>
      <c r="J42002" s="2">
        <v>44771</v>
      </c>
      <c r="K42002" s="8">
        <v>7</v>
      </c>
      <c r="L42002" s="1" t="s">
        <v>25</v>
      </c>
      <c r="M42002">
        <v>548.70000000000005</v>
      </c>
      <c r="N42002">
        <v>0.3</v>
      </c>
      <c r="O42002">
        <v>549</v>
      </c>
      <c r="P42002">
        <v>0</v>
      </c>
      <c r="Q42002">
        <v>0</v>
      </c>
      <c r="R42002">
        <v>1.0005467468562055</v>
      </c>
      <c r="S42002" s="1" t="s">
        <v>30</v>
      </c>
    </row>
    <row r="42003" spans="1:19" x14ac:dyDescent="0.25">
      <c r="A42003" s="1" t="s">
        <v>87023</v>
      </c>
      <c r="B42003" s="1" t="s">
        <v>4696</v>
      </c>
      <c r="C42003" s="1" t="s">
        <v>21</v>
      </c>
      <c r="D42003" s="1" t="s">
        <v>87024</v>
      </c>
      <c r="E42003" s="1" t="s">
        <v>23</v>
      </c>
      <c r="F42003" s="1" t="s">
        <v>24</v>
      </c>
      <c r="G42003">
        <v>11858</v>
      </c>
      <c r="H42003">
        <v>11942</v>
      </c>
      <c r="I42003" s="2">
        <v>44804</v>
      </c>
      <c r="J42003" s="2">
        <v>44811</v>
      </c>
      <c r="K42003" s="8">
        <v>7</v>
      </c>
      <c r="L42003" s="1" t="s">
        <v>25</v>
      </c>
      <c r="M42003">
        <v>123</v>
      </c>
      <c r="N42003">
        <v>1.03727441389779E-2</v>
      </c>
      <c r="O42003">
        <v>124</v>
      </c>
      <c r="P42003">
        <v>0</v>
      </c>
      <c r="Q42003">
        <v>84</v>
      </c>
      <c r="R42003">
        <v>1.0081300813008129</v>
      </c>
      <c r="S42003" s="1" t="s">
        <v>26</v>
      </c>
    </row>
    <row r="42004" spans="1:19" x14ac:dyDescent="0.25">
      <c r="A42004" s="1" t="s">
        <v>87025</v>
      </c>
      <c r="B42004" s="1" t="s">
        <v>1223</v>
      </c>
      <c r="C42004" s="1" t="s">
        <v>21</v>
      </c>
      <c r="D42004" s="1" t="s">
        <v>87026</v>
      </c>
      <c r="E42004" s="1" t="s">
        <v>23</v>
      </c>
      <c r="F42004" s="1" t="s">
        <v>24</v>
      </c>
      <c r="G42004">
        <v>2199</v>
      </c>
      <c r="H42004">
        <v>2199</v>
      </c>
      <c r="I42004" s="2">
        <v>44835</v>
      </c>
      <c r="J42004" s="2">
        <v>44842</v>
      </c>
      <c r="K42004" s="8">
        <v>7</v>
      </c>
      <c r="L42004" s="1" t="s">
        <v>25</v>
      </c>
      <c r="M42004">
        <v>659.7</v>
      </c>
      <c r="N42004">
        <v>0.3</v>
      </c>
      <c r="O42004">
        <v>660</v>
      </c>
      <c r="P42004">
        <v>0</v>
      </c>
      <c r="Q42004">
        <v>0</v>
      </c>
      <c r="R42004">
        <v>1.0004547521600726</v>
      </c>
      <c r="S42004" s="1" t="s">
        <v>40</v>
      </c>
    </row>
    <row r="42005" spans="1:19" x14ac:dyDescent="0.25">
      <c r="A42005" s="1" t="s">
        <v>87027</v>
      </c>
      <c r="B42005" s="1" t="s">
        <v>20413</v>
      </c>
      <c r="C42005" s="1" t="s">
        <v>21</v>
      </c>
      <c r="D42005" s="1" t="s">
        <v>87028</v>
      </c>
      <c r="E42005" s="1" t="s">
        <v>23</v>
      </c>
      <c r="F42005" s="1" t="s">
        <v>24</v>
      </c>
      <c r="G42005">
        <v>6649</v>
      </c>
      <c r="H42005">
        <v>6853</v>
      </c>
      <c r="I42005" s="2">
        <v>44809</v>
      </c>
      <c r="J42005" s="2">
        <v>44816</v>
      </c>
      <c r="K42005" s="8">
        <v>7</v>
      </c>
      <c r="L42005" s="1" t="s">
        <v>25</v>
      </c>
      <c r="M42005">
        <v>1994.7</v>
      </c>
      <c r="N42005">
        <v>0.3</v>
      </c>
      <c r="O42005">
        <v>2056</v>
      </c>
      <c r="P42005">
        <v>0</v>
      </c>
      <c r="Q42005">
        <v>204</v>
      </c>
      <c r="R42005">
        <v>1.0307314383115256</v>
      </c>
      <c r="S42005" s="1" t="s">
        <v>36</v>
      </c>
    </row>
    <row r="42006" spans="1:19" x14ac:dyDescent="0.25">
      <c r="A42006" s="1" t="s">
        <v>87029</v>
      </c>
      <c r="B42006" s="1" t="s">
        <v>10580</v>
      </c>
      <c r="C42006" s="1" t="s">
        <v>21</v>
      </c>
      <c r="D42006" s="1" t="s">
        <v>87030</v>
      </c>
      <c r="E42006" s="1" t="s">
        <v>23</v>
      </c>
      <c r="F42006" s="1" t="s">
        <v>24</v>
      </c>
      <c r="G42006">
        <v>6847</v>
      </c>
      <c r="H42006">
        <v>8234</v>
      </c>
      <c r="I42006" s="2">
        <v>44820</v>
      </c>
      <c r="J42006" s="2">
        <v>44827</v>
      </c>
      <c r="K42006" s="8">
        <v>7</v>
      </c>
      <c r="L42006" s="1" t="s">
        <v>25</v>
      </c>
      <c r="M42006">
        <v>2054.1</v>
      </c>
      <c r="N42006">
        <v>0.3</v>
      </c>
      <c r="O42006">
        <v>2470</v>
      </c>
      <c r="P42006">
        <v>0</v>
      </c>
      <c r="Q42006">
        <v>1387</v>
      </c>
      <c r="R42006">
        <v>1.2024731025753372</v>
      </c>
      <c r="S42006" s="1" t="s">
        <v>36</v>
      </c>
    </row>
    <row r="42007" spans="1:19" x14ac:dyDescent="0.25">
      <c r="A42007" s="1" t="s">
        <v>87031</v>
      </c>
      <c r="B42007" s="1" t="s">
        <v>577</v>
      </c>
      <c r="C42007" s="1" t="s">
        <v>21</v>
      </c>
      <c r="D42007" s="1" t="s">
        <v>87032</v>
      </c>
      <c r="E42007" s="1" t="s">
        <v>23</v>
      </c>
      <c r="F42007" s="1" t="s">
        <v>24</v>
      </c>
      <c r="G42007">
        <v>1213</v>
      </c>
      <c r="H42007">
        <v>1213</v>
      </c>
      <c r="I42007" s="2">
        <v>44838</v>
      </c>
      <c r="J42007" s="2">
        <v>44845</v>
      </c>
      <c r="K42007" s="8">
        <v>7</v>
      </c>
      <c r="L42007" s="1" t="s">
        <v>25</v>
      </c>
      <c r="M42007">
        <v>363.9</v>
      </c>
      <c r="N42007">
        <v>0.3</v>
      </c>
      <c r="O42007">
        <v>364</v>
      </c>
      <c r="P42007">
        <v>0</v>
      </c>
      <c r="Q42007">
        <v>0</v>
      </c>
      <c r="R42007">
        <v>1.0002748007694422</v>
      </c>
      <c r="S42007" s="1" t="s">
        <v>40</v>
      </c>
    </row>
    <row r="42008" spans="1:19" x14ac:dyDescent="0.25">
      <c r="A42008" s="1" t="s">
        <v>87033</v>
      </c>
      <c r="B42008" s="1" t="s">
        <v>3242</v>
      </c>
      <c r="C42008" s="1" t="s">
        <v>21</v>
      </c>
      <c r="D42008" s="1" t="s">
        <v>87034</v>
      </c>
      <c r="E42008" s="1" t="s">
        <v>23</v>
      </c>
      <c r="F42008" s="1" t="s">
        <v>24</v>
      </c>
      <c r="G42008">
        <v>2239</v>
      </c>
      <c r="H42008">
        <v>2255</v>
      </c>
      <c r="I42008" s="2">
        <v>44767</v>
      </c>
      <c r="J42008" s="2">
        <v>44774</v>
      </c>
      <c r="K42008" s="8">
        <v>7</v>
      </c>
      <c r="L42008" s="1" t="s">
        <v>25</v>
      </c>
      <c r="M42008">
        <v>671.7</v>
      </c>
      <c r="N42008">
        <v>0.3</v>
      </c>
      <c r="O42008">
        <v>677</v>
      </c>
      <c r="P42008">
        <v>0</v>
      </c>
      <c r="Q42008">
        <v>16</v>
      </c>
      <c r="R42008">
        <v>1.0078904272740805</v>
      </c>
      <c r="S42008" s="1" t="s">
        <v>30</v>
      </c>
    </row>
    <row r="42009" spans="1:19" x14ac:dyDescent="0.25">
      <c r="A42009" s="1" t="s">
        <v>87035</v>
      </c>
      <c r="B42009" s="1" t="s">
        <v>1264</v>
      </c>
      <c r="C42009" s="1" t="s">
        <v>21</v>
      </c>
      <c r="D42009" s="1" t="s">
        <v>87036</v>
      </c>
      <c r="E42009" s="1" t="s">
        <v>23</v>
      </c>
      <c r="F42009" s="1" t="s">
        <v>24</v>
      </c>
      <c r="G42009">
        <v>11108</v>
      </c>
      <c r="H42009">
        <v>11108</v>
      </c>
      <c r="I42009" s="2">
        <v>44757</v>
      </c>
      <c r="J42009" s="2">
        <v>44764</v>
      </c>
      <c r="K42009" s="8">
        <v>7</v>
      </c>
      <c r="L42009" s="1" t="s">
        <v>25</v>
      </c>
      <c r="M42009">
        <v>3332.4</v>
      </c>
      <c r="N42009">
        <v>0.3</v>
      </c>
      <c r="O42009">
        <v>3332</v>
      </c>
      <c r="P42009">
        <v>0</v>
      </c>
      <c r="Q42009">
        <v>0</v>
      </c>
      <c r="R42009">
        <v>0.99987996639058929</v>
      </c>
      <c r="S42009" s="1" t="s">
        <v>30</v>
      </c>
    </row>
    <row r="42010" spans="1:19" x14ac:dyDescent="0.25">
      <c r="A42010" s="1" t="s">
        <v>87037</v>
      </c>
      <c r="B42010" s="1" t="s">
        <v>3124</v>
      </c>
      <c r="C42010" s="1" t="s">
        <v>21</v>
      </c>
      <c r="D42010" s="1" t="s">
        <v>87038</v>
      </c>
      <c r="E42010" s="1" t="s">
        <v>23</v>
      </c>
      <c r="F42010" s="1" t="s">
        <v>24</v>
      </c>
      <c r="G42010">
        <v>7864</v>
      </c>
      <c r="H42010">
        <v>8057</v>
      </c>
      <c r="I42010" s="2">
        <v>44767</v>
      </c>
      <c r="J42010" s="2">
        <v>44774</v>
      </c>
      <c r="K42010" s="8">
        <v>7</v>
      </c>
      <c r="L42010" s="1" t="s">
        <v>25</v>
      </c>
      <c r="M42010">
        <v>2359.1999999999998</v>
      </c>
      <c r="N42010">
        <v>0.3</v>
      </c>
      <c r="O42010">
        <v>2417</v>
      </c>
      <c r="P42010">
        <v>0</v>
      </c>
      <c r="Q42010">
        <v>193</v>
      </c>
      <c r="R42010">
        <v>1.0244998304510005</v>
      </c>
      <c r="S42010" s="1" t="s">
        <v>30</v>
      </c>
    </row>
    <row r="42011" spans="1:19" x14ac:dyDescent="0.25">
      <c r="A42011" s="1" t="s">
        <v>87039</v>
      </c>
      <c r="B42011" s="1" t="s">
        <v>9565</v>
      </c>
      <c r="C42011" s="1" t="s">
        <v>21</v>
      </c>
      <c r="D42011" s="1" t="s">
        <v>87040</v>
      </c>
      <c r="E42011" s="1" t="s">
        <v>23</v>
      </c>
      <c r="F42011" s="1" t="s">
        <v>24</v>
      </c>
      <c r="G42011">
        <v>3130</v>
      </c>
      <c r="H42011">
        <v>3130</v>
      </c>
      <c r="I42011" s="2">
        <v>44758</v>
      </c>
      <c r="J42011" s="2">
        <v>44765</v>
      </c>
      <c r="K42011" s="8">
        <v>7</v>
      </c>
      <c r="L42011" s="1" t="s">
        <v>25</v>
      </c>
      <c r="M42011">
        <v>939</v>
      </c>
      <c r="N42011">
        <v>0.3</v>
      </c>
      <c r="O42011">
        <v>939</v>
      </c>
      <c r="P42011">
        <v>0</v>
      </c>
      <c r="Q42011">
        <v>0</v>
      </c>
      <c r="R42011">
        <v>1</v>
      </c>
      <c r="S42011" s="1" t="s">
        <v>30</v>
      </c>
    </row>
    <row r="42012" spans="1:19" x14ac:dyDescent="0.25">
      <c r="A42012" s="1" t="s">
        <v>87041</v>
      </c>
      <c r="B42012" s="1" t="s">
        <v>736</v>
      </c>
      <c r="C42012" s="1" t="s">
        <v>21</v>
      </c>
      <c r="D42012" s="1" t="s">
        <v>87042</v>
      </c>
      <c r="E42012" s="1" t="s">
        <v>23</v>
      </c>
      <c r="F42012" s="1" t="s">
        <v>24</v>
      </c>
      <c r="G42012">
        <v>1099</v>
      </c>
      <c r="H42012">
        <v>1115</v>
      </c>
      <c r="I42012" s="2">
        <v>44755</v>
      </c>
      <c r="J42012" s="2">
        <v>44762</v>
      </c>
      <c r="K42012" s="8">
        <v>7</v>
      </c>
      <c r="L42012" s="1" t="s">
        <v>25</v>
      </c>
      <c r="M42012">
        <v>549.5</v>
      </c>
      <c r="N42012">
        <v>0.5</v>
      </c>
      <c r="O42012">
        <v>558</v>
      </c>
      <c r="P42012">
        <v>0</v>
      </c>
      <c r="Q42012">
        <v>16</v>
      </c>
      <c r="R42012">
        <v>1.0154686078252957</v>
      </c>
      <c r="S42012" s="1" t="s">
        <v>30</v>
      </c>
    </row>
    <row r="42013" spans="1:19" x14ac:dyDescent="0.25">
      <c r="A42013" s="1" t="s">
        <v>87043</v>
      </c>
      <c r="B42013" s="1" t="s">
        <v>3047</v>
      </c>
      <c r="C42013" s="1" t="s">
        <v>21</v>
      </c>
      <c r="D42013" s="1" t="s">
        <v>87044</v>
      </c>
      <c r="E42013" s="1" t="s">
        <v>23</v>
      </c>
      <c r="F42013" s="1" t="s">
        <v>24</v>
      </c>
      <c r="G42013">
        <v>14645</v>
      </c>
      <c r="H42013">
        <v>14733</v>
      </c>
      <c r="I42013" s="2">
        <v>44825</v>
      </c>
      <c r="J42013" s="2">
        <v>44832</v>
      </c>
      <c r="K42013" s="8">
        <v>7</v>
      </c>
      <c r="L42013" s="1" t="s">
        <v>25</v>
      </c>
      <c r="M42013">
        <v>4393.5</v>
      </c>
      <c r="N42013">
        <v>0.3</v>
      </c>
      <c r="O42013">
        <v>4420</v>
      </c>
      <c r="P42013">
        <v>0</v>
      </c>
      <c r="Q42013">
        <v>88</v>
      </c>
      <c r="R42013">
        <v>1.0060316376465233</v>
      </c>
      <c r="S42013" s="1" t="s">
        <v>36</v>
      </c>
    </row>
    <row r="42014" spans="1:19" x14ac:dyDescent="0.25">
      <c r="A42014" s="1" t="s">
        <v>87045</v>
      </c>
      <c r="B42014" s="1" t="s">
        <v>361</v>
      </c>
      <c r="C42014" s="1" t="s">
        <v>21</v>
      </c>
      <c r="D42014" s="1" t="s">
        <v>87046</v>
      </c>
      <c r="E42014" s="1" t="s">
        <v>23</v>
      </c>
      <c r="F42014" s="1" t="s">
        <v>24</v>
      </c>
      <c r="G42014">
        <v>5058</v>
      </c>
      <c r="H42014">
        <v>5214</v>
      </c>
      <c r="I42014" s="2">
        <v>44847</v>
      </c>
      <c r="J42014" s="2">
        <v>44854</v>
      </c>
      <c r="K42014" s="8">
        <v>7</v>
      </c>
      <c r="L42014" s="1" t="s">
        <v>25</v>
      </c>
      <c r="M42014">
        <v>1517.4</v>
      </c>
      <c r="N42014">
        <v>0.3</v>
      </c>
      <c r="O42014">
        <v>1564</v>
      </c>
      <c r="P42014">
        <v>0</v>
      </c>
      <c r="Q42014">
        <v>156</v>
      </c>
      <c r="R42014">
        <v>1.0307104257282194</v>
      </c>
      <c r="S42014" s="1" t="s">
        <v>40</v>
      </c>
    </row>
    <row r="42015" spans="1:19" x14ac:dyDescent="0.25">
      <c r="A42015" s="1" t="s">
        <v>87047</v>
      </c>
      <c r="B42015" s="1" t="s">
        <v>76</v>
      </c>
      <c r="C42015" s="1" t="s">
        <v>21</v>
      </c>
      <c r="D42015" s="1" t="s">
        <v>87048</v>
      </c>
      <c r="E42015" s="1" t="s">
        <v>23</v>
      </c>
      <c r="F42015" s="1" t="s">
        <v>24</v>
      </c>
      <c r="G42015">
        <v>469</v>
      </c>
      <c r="H42015">
        <v>473</v>
      </c>
      <c r="I42015" s="2">
        <v>44827</v>
      </c>
      <c r="J42015" s="2">
        <v>44834</v>
      </c>
      <c r="K42015" s="8">
        <v>7</v>
      </c>
      <c r="L42015" s="1" t="s">
        <v>25</v>
      </c>
      <c r="M42015">
        <v>140.69999999999999</v>
      </c>
      <c r="N42015">
        <v>0.3</v>
      </c>
      <c r="O42015">
        <v>142</v>
      </c>
      <c r="P42015">
        <v>0</v>
      </c>
      <c r="Q42015">
        <v>4</v>
      </c>
      <c r="R42015">
        <v>1.0092395167022032</v>
      </c>
      <c r="S42015" s="1" t="s">
        <v>36</v>
      </c>
    </row>
    <row r="42016" spans="1:19" x14ac:dyDescent="0.25">
      <c r="A42016" s="1" t="s">
        <v>87049</v>
      </c>
      <c r="B42016" s="1" t="s">
        <v>3165</v>
      </c>
      <c r="C42016" s="1" t="s">
        <v>21</v>
      </c>
      <c r="D42016" s="1" t="s">
        <v>87050</v>
      </c>
      <c r="E42016" s="1" t="s">
        <v>23</v>
      </c>
      <c r="F42016" s="1" t="s">
        <v>24</v>
      </c>
      <c r="G42016">
        <v>17472</v>
      </c>
      <c r="H42016">
        <v>17524</v>
      </c>
      <c r="I42016" s="2">
        <v>44838</v>
      </c>
      <c r="J42016" s="2">
        <v>44845</v>
      </c>
      <c r="K42016" s="8">
        <v>7</v>
      </c>
      <c r="L42016" s="1" t="s">
        <v>25</v>
      </c>
      <c r="M42016">
        <v>5241.6000000000004</v>
      </c>
      <c r="N42016">
        <v>0.3</v>
      </c>
      <c r="O42016">
        <v>5257</v>
      </c>
      <c r="P42016">
        <v>0</v>
      </c>
      <c r="Q42016">
        <v>52</v>
      </c>
      <c r="R42016">
        <v>1.0029380341880341</v>
      </c>
      <c r="S42016" s="1" t="s">
        <v>40</v>
      </c>
    </row>
    <row r="42017" spans="1:19" x14ac:dyDescent="0.25">
      <c r="A42017" s="1" t="s">
        <v>87051</v>
      </c>
      <c r="B42017" s="1" t="s">
        <v>3516</v>
      </c>
      <c r="C42017" s="1" t="s">
        <v>21</v>
      </c>
      <c r="D42017" s="1" t="s">
        <v>87052</v>
      </c>
      <c r="E42017" s="1" t="s">
        <v>23</v>
      </c>
      <c r="F42017" s="1" t="s">
        <v>24</v>
      </c>
      <c r="G42017">
        <v>780</v>
      </c>
      <c r="H42017">
        <v>780</v>
      </c>
      <c r="I42017" s="2">
        <v>44844</v>
      </c>
      <c r="J42017" s="2">
        <v>44851</v>
      </c>
      <c r="K42017" s="8">
        <v>7</v>
      </c>
      <c r="L42017" s="1" t="s">
        <v>25</v>
      </c>
      <c r="M42017">
        <v>0</v>
      </c>
      <c r="N42017">
        <v>0</v>
      </c>
      <c r="O42017">
        <v>0</v>
      </c>
      <c r="P42017">
        <v>0</v>
      </c>
      <c r="Q42017">
        <v>0</v>
      </c>
      <c r="R42017" t="e">
        <v>#NUM!</v>
      </c>
      <c r="S42017" s="1" t="s">
        <v>40</v>
      </c>
    </row>
    <row r="42018" spans="1:19" x14ac:dyDescent="0.25">
      <c r="A42018" s="1" t="s">
        <v>87053</v>
      </c>
      <c r="B42018" s="1" t="s">
        <v>18348</v>
      </c>
      <c r="C42018" s="1" t="s">
        <v>21</v>
      </c>
      <c r="D42018" s="1" t="s">
        <v>87054</v>
      </c>
      <c r="E42018" s="1" t="s">
        <v>23</v>
      </c>
      <c r="F42018" s="1" t="s">
        <v>24</v>
      </c>
      <c r="G42018">
        <v>3591</v>
      </c>
      <c r="H42018">
        <v>3625</v>
      </c>
      <c r="I42018" s="2">
        <v>44856</v>
      </c>
      <c r="J42018" s="2">
        <v>44863</v>
      </c>
      <c r="K42018" s="8">
        <v>7</v>
      </c>
      <c r="L42018" s="1" t="s">
        <v>25</v>
      </c>
      <c r="M42018">
        <v>0</v>
      </c>
      <c r="N42018">
        <v>0</v>
      </c>
      <c r="O42018">
        <v>0</v>
      </c>
      <c r="P42018">
        <v>0</v>
      </c>
      <c r="Q42018">
        <v>34</v>
      </c>
      <c r="R42018" t="e">
        <v>#NUM!</v>
      </c>
      <c r="S42018" s="1" t="s">
        <v>40</v>
      </c>
    </row>
    <row r="42019" spans="1:19" x14ac:dyDescent="0.25">
      <c r="A42019" s="1" t="s">
        <v>87055</v>
      </c>
      <c r="B42019" s="1" t="s">
        <v>2993</v>
      </c>
      <c r="C42019" s="1" t="s">
        <v>21</v>
      </c>
      <c r="D42019" s="1" t="s">
        <v>87056</v>
      </c>
      <c r="E42019" s="1" t="s">
        <v>23</v>
      </c>
      <c r="F42019" s="1" t="s">
        <v>35</v>
      </c>
      <c r="G42019">
        <v>3680</v>
      </c>
      <c r="H42019">
        <v>3809</v>
      </c>
      <c r="I42019" s="2">
        <v>45547</v>
      </c>
      <c r="J42019" s="2">
        <v>45554</v>
      </c>
      <c r="K42019" s="8">
        <v>7</v>
      </c>
      <c r="L42019" s="1" t="s">
        <v>25</v>
      </c>
      <c r="M42019">
        <v>736</v>
      </c>
      <c r="N42019">
        <v>0.2</v>
      </c>
      <c r="O42019">
        <v>762</v>
      </c>
      <c r="P42019">
        <v>0</v>
      </c>
      <c r="Q42019">
        <v>129</v>
      </c>
      <c r="R42019">
        <v>1.0353260869565217</v>
      </c>
      <c r="S42019" s="1" t="s">
        <v>36</v>
      </c>
    </row>
    <row r="42020" spans="1:19" x14ac:dyDescent="0.25">
      <c r="A42020" s="1" t="s">
        <v>87057</v>
      </c>
      <c r="B42020" s="1" t="s">
        <v>916</v>
      </c>
      <c r="C42020" s="1" t="s">
        <v>21</v>
      </c>
      <c r="D42020" s="1" t="s">
        <v>87058</v>
      </c>
      <c r="E42020" s="1" t="s">
        <v>23</v>
      </c>
      <c r="F42020" s="1" t="s">
        <v>24</v>
      </c>
      <c r="G42020">
        <v>18887</v>
      </c>
      <c r="H42020">
        <v>18911</v>
      </c>
      <c r="I42020" s="2">
        <v>44851</v>
      </c>
      <c r="J42020" s="2">
        <v>44858</v>
      </c>
      <c r="K42020" s="8">
        <v>7</v>
      </c>
      <c r="L42020" s="1" t="s">
        <v>25</v>
      </c>
      <c r="M42020">
        <v>390.16</v>
      </c>
      <c r="N42020">
        <v>2.0657595171281799E-2</v>
      </c>
      <c r="O42020">
        <v>391</v>
      </c>
      <c r="P42020">
        <v>0</v>
      </c>
      <c r="Q42020">
        <v>24</v>
      </c>
      <c r="R42020">
        <v>1.0021529628870207</v>
      </c>
      <c r="S42020" s="1" t="s">
        <v>40</v>
      </c>
    </row>
    <row r="42021" spans="1:19" x14ac:dyDescent="0.25">
      <c r="A42021" s="1" t="s">
        <v>87059</v>
      </c>
      <c r="B42021" s="1" t="s">
        <v>3458</v>
      </c>
      <c r="C42021" s="1" t="s">
        <v>21</v>
      </c>
      <c r="D42021" s="1" t="s">
        <v>87060</v>
      </c>
      <c r="E42021" s="1" t="s">
        <v>23</v>
      </c>
      <c r="F42021" s="1" t="s">
        <v>24</v>
      </c>
      <c r="G42021">
        <v>758</v>
      </c>
      <c r="H42021">
        <v>758</v>
      </c>
      <c r="I42021" s="2">
        <v>44842</v>
      </c>
      <c r="J42021" s="2">
        <v>44849</v>
      </c>
      <c r="K42021" s="8">
        <v>7</v>
      </c>
      <c r="L42021" s="1" t="s">
        <v>25</v>
      </c>
      <c r="M42021">
        <v>227.4</v>
      </c>
      <c r="N42021">
        <v>0.3</v>
      </c>
      <c r="O42021">
        <v>227</v>
      </c>
      <c r="P42021">
        <v>0</v>
      </c>
      <c r="Q42021">
        <v>0</v>
      </c>
      <c r="R42021">
        <v>0.99824098504837289</v>
      </c>
      <c r="S42021" s="1" t="s">
        <v>40</v>
      </c>
    </row>
    <row r="42022" spans="1:19" x14ac:dyDescent="0.25">
      <c r="A42022" s="1" t="s">
        <v>87061</v>
      </c>
      <c r="B42022" s="1" t="s">
        <v>23427</v>
      </c>
      <c r="C42022" s="1" t="s">
        <v>21</v>
      </c>
      <c r="D42022" s="1" t="s">
        <v>87062</v>
      </c>
      <c r="E42022" s="1" t="s">
        <v>23</v>
      </c>
      <c r="F42022" s="1" t="s">
        <v>24</v>
      </c>
      <c r="G42022">
        <v>22600</v>
      </c>
      <c r="H42022">
        <v>23201</v>
      </c>
      <c r="I42022" s="2">
        <v>44847</v>
      </c>
      <c r="J42022" s="2">
        <v>44854</v>
      </c>
      <c r="K42022" s="8">
        <v>7</v>
      </c>
      <c r="L42022" s="1" t="s">
        <v>25</v>
      </c>
      <c r="M42022">
        <v>1.1200000000000001</v>
      </c>
      <c r="N42022">
        <v>4.9557522123893803E-5</v>
      </c>
      <c r="O42022">
        <v>1</v>
      </c>
      <c r="P42022">
        <v>0</v>
      </c>
      <c r="Q42022">
        <v>601</v>
      </c>
      <c r="R42022">
        <v>0.89285714285714279</v>
      </c>
      <c r="S42022" s="1" t="s">
        <v>40</v>
      </c>
    </row>
    <row r="42023" spans="1:19" x14ac:dyDescent="0.25">
      <c r="A42023" s="1" t="s">
        <v>87063</v>
      </c>
      <c r="B42023" s="1" t="s">
        <v>9222</v>
      </c>
      <c r="C42023" s="1" t="s">
        <v>21</v>
      </c>
      <c r="D42023" s="1" t="s">
        <v>87064</v>
      </c>
      <c r="E42023" s="1" t="s">
        <v>23</v>
      </c>
      <c r="F42023" s="1" t="s">
        <v>24</v>
      </c>
      <c r="G42023">
        <v>52051</v>
      </c>
      <c r="H42023">
        <v>52051</v>
      </c>
      <c r="I42023" s="2">
        <v>44851</v>
      </c>
      <c r="J42023" s="2">
        <v>44858</v>
      </c>
      <c r="K42023" s="8">
        <v>7</v>
      </c>
      <c r="L42023" s="1" t="s">
        <v>25</v>
      </c>
      <c r="M42023">
        <v>15615.3</v>
      </c>
      <c r="N42023">
        <v>0.3</v>
      </c>
      <c r="O42023">
        <v>15615</v>
      </c>
      <c r="P42023">
        <v>0</v>
      </c>
      <c r="Q42023">
        <v>0</v>
      </c>
      <c r="R42023">
        <v>0.99998078807323587</v>
      </c>
      <c r="S42023" s="1" t="s">
        <v>40</v>
      </c>
    </row>
    <row r="42024" spans="1:19" x14ac:dyDescent="0.25">
      <c r="A42024" s="1" t="s">
        <v>87065</v>
      </c>
      <c r="B42024" s="1" t="s">
        <v>8967</v>
      </c>
      <c r="C42024" s="1" t="s">
        <v>21</v>
      </c>
      <c r="D42024" s="1" t="s">
        <v>87066</v>
      </c>
      <c r="E42024" s="1" t="s">
        <v>23</v>
      </c>
      <c r="F42024" s="1" t="s">
        <v>24</v>
      </c>
      <c r="G42024">
        <v>50805</v>
      </c>
      <c r="H42024">
        <v>50805</v>
      </c>
      <c r="I42024" s="2">
        <v>44818</v>
      </c>
      <c r="J42024" s="2">
        <v>44825</v>
      </c>
      <c r="K42024" s="8">
        <v>7</v>
      </c>
      <c r="L42024" s="1" t="s">
        <v>25</v>
      </c>
      <c r="M42024">
        <v>15085.41</v>
      </c>
      <c r="N42024">
        <v>0.29692766459994002</v>
      </c>
      <c r="O42024">
        <v>15085</v>
      </c>
      <c r="P42024">
        <v>0</v>
      </c>
      <c r="Q42024">
        <v>0</v>
      </c>
      <c r="R42024">
        <v>0.99997282142149269</v>
      </c>
      <c r="S42024" s="1" t="s">
        <v>36</v>
      </c>
    </row>
    <row r="42025" spans="1:19" x14ac:dyDescent="0.25">
      <c r="A42025" s="1" t="s">
        <v>87067</v>
      </c>
      <c r="B42025" s="1" t="s">
        <v>16497</v>
      </c>
      <c r="C42025" s="1" t="s">
        <v>21</v>
      </c>
      <c r="D42025" s="1" t="s">
        <v>87068</v>
      </c>
      <c r="E42025" s="1" t="s">
        <v>23</v>
      </c>
      <c r="F42025" s="1" t="s">
        <v>24</v>
      </c>
      <c r="G42025">
        <v>20835</v>
      </c>
      <c r="H42025">
        <v>21471</v>
      </c>
      <c r="I42025" s="2">
        <v>44769</v>
      </c>
      <c r="J42025" s="2">
        <v>44776</v>
      </c>
      <c r="K42025" s="8">
        <v>7</v>
      </c>
      <c r="L42025" s="1" t="s">
        <v>25</v>
      </c>
      <c r="M42025">
        <v>6250.5</v>
      </c>
      <c r="N42025">
        <v>0.3</v>
      </c>
      <c r="O42025">
        <v>6441</v>
      </c>
      <c r="P42025">
        <v>0</v>
      </c>
      <c r="Q42025">
        <v>636</v>
      </c>
      <c r="R42025">
        <v>1.0304775617950563</v>
      </c>
      <c r="S42025" s="1" t="s">
        <v>30</v>
      </c>
    </row>
    <row r="42026" spans="1:19" x14ac:dyDescent="0.25">
      <c r="A42026" s="1" t="s">
        <v>87069</v>
      </c>
      <c r="B42026" s="1" t="s">
        <v>6019</v>
      </c>
      <c r="C42026" s="1" t="s">
        <v>21</v>
      </c>
      <c r="D42026" s="1" t="s">
        <v>87070</v>
      </c>
      <c r="E42026" s="1" t="s">
        <v>23</v>
      </c>
      <c r="F42026" s="1" t="s">
        <v>24</v>
      </c>
      <c r="G42026">
        <v>599</v>
      </c>
      <c r="H42026">
        <v>599</v>
      </c>
      <c r="I42026" s="2">
        <v>44851</v>
      </c>
      <c r="J42026" s="2">
        <v>44858</v>
      </c>
      <c r="K42026" s="8">
        <v>7</v>
      </c>
      <c r="L42026" s="1" t="s">
        <v>25</v>
      </c>
      <c r="M42026">
        <v>0</v>
      </c>
      <c r="N42026">
        <v>0</v>
      </c>
      <c r="O42026">
        <v>0</v>
      </c>
      <c r="P42026">
        <v>0</v>
      </c>
      <c r="Q42026">
        <v>0</v>
      </c>
      <c r="R42026" t="e">
        <v>#NUM!</v>
      </c>
      <c r="S42026" s="1" t="s">
        <v>40</v>
      </c>
    </row>
    <row r="42027" spans="1:19" x14ac:dyDescent="0.25">
      <c r="A42027" s="1" t="s">
        <v>87071</v>
      </c>
      <c r="B42027" s="1" t="s">
        <v>11318</v>
      </c>
      <c r="C42027" s="1" t="s">
        <v>21</v>
      </c>
      <c r="D42027" s="1" t="s">
        <v>87072</v>
      </c>
      <c r="E42027" s="1" t="s">
        <v>34</v>
      </c>
      <c r="F42027" s="1" t="s">
        <v>81</v>
      </c>
      <c r="G42027">
        <v>16300</v>
      </c>
      <c r="H42027">
        <v>17215</v>
      </c>
      <c r="I42027" s="2">
        <v>44852</v>
      </c>
      <c r="J42027" s="2">
        <v>44866</v>
      </c>
      <c r="K42027" s="8">
        <v>14</v>
      </c>
      <c r="L42027" s="1" t="s">
        <v>25</v>
      </c>
      <c r="M42027">
        <v>2173</v>
      </c>
      <c r="N42027">
        <v>0.13331288343558201</v>
      </c>
      <c r="O42027">
        <v>2295</v>
      </c>
      <c r="P42027">
        <v>0</v>
      </c>
      <c r="Q42027">
        <v>915</v>
      </c>
      <c r="R42027">
        <v>1.0561435803037276</v>
      </c>
      <c r="S42027" s="1" t="s">
        <v>40</v>
      </c>
    </row>
    <row r="42028" spans="1:19" x14ac:dyDescent="0.25">
      <c r="A42028" s="1" t="s">
        <v>87073</v>
      </c>
      <c r="B42028" s="1" t="s">
        <v>3450</v>
      </c>
      <c r="C42028" s="1" t="s">
        <v>21</v>
      </c>
      <c r="D42028" s="1" t="s">
        <v>87074</v>
      </c>
      <c r="E42028" s="1" t="s">
        <v>23</v>
      </c>
      <c r="F42028" s="1" t="s">
        <v>24</v>
      </c>
      <c r="G42028">
        <v>6750</v>
      </c>
      <c r="H42028">
        <v>6873</v>
      </c>
      <c r="I42028" s="2">
        <v>44771</v>
      </c>
      <c r="J42028" s="2">
        <v>44778</v>
      </c>
      <c r="K42028" s="8">
        <v>7</v>
      </c>
      <c r="L42028" s="1" t="s">
        <v>25</v>
      </c>
      <c r="M42028">
        <v>2025</v>
      </c>
      <c r="N42028">
        <v>0.3</v>
      </c>
      <c r="O42028">
        <v>2062</v>
      </c>
      <c r="P42028">
        <v>0</v>
      </c>
      <c r="Q42028">
        <v>123</v>
      </c>
      <c r="R42028">
        <v>1.0182716049382716</v>
      </c>
      <c r="S42028" s="1" t="s">
        <v>30</v>
      </c>
    </row>
    <row r="42029" spans="1:19" x14ac:dyDescent="0.25">
      <c r="A42029" s="1" t="s">
        <v>87075</v>
      </c>
      <c r="B42029" s="1" t="s">
        <v>7303</v>
      </c>
      <c r="C42029" s="1" t="s">
        <v>21</v>
      </c>
      <c r="D42029" s="1" t="s">
        <v>87076</v>
      </c>
      <c r="E42029" s="1" t="s">
        <v>23</v>
      </c>
      <c r="F42029" s="1" t="s">
        <v>24</v>
      </c>
      <c r="G42029">
        <v>8023</v>
      </c>
      <c r="H42029">
        <v>8270</v>
      </c>
      <c r="I42029" s="2">
        <v>44760</v>
      </c>
      <c r="J42029" s="2">
        <v>44767</v>
      </c>
      <c r="K42029" s="8">
        <v>7</v>
      </c>
      <c r="L42029" s="1" t="s">
        <v>25</v>
      </c>
      <c r="M42029">
        <v>2406.9</v>
      </c>
      <c r="N42029">
        <v>0.3</v>
      </c>
      <c r="O42029">
        <v>2481</v>
      </c>
      <c r="P42029">
        <v>0</v>
      </c>
      <c r="Q42029">
        <v>247</v>
      </c>
      <c r="R42029">
        <v>1.0307864888445719</v>
      </c>
      <c r="S42029" s="1" t="s">
        <v>30</v>
      </c>
    </row>
    <row r="42030" spans="1:19" x14ac:dyDescent="0.25">
      <c r="A42030" s="1" t="s">
        <v>87077</v>
      </c>
      <c r="B42030" s="1" t="s">
        <v>87078</v>
      </c>
      <c r="C42030" s="1" t="s">
        <v>21</v>
      </c>
      <c r="D42030" s="1" t="s">
        <v>22434</v>
      </c>
      <c r="E42030" s="1" t="s">
        <v>23</v>
      </c>
      <c r="F42030" s="1" t="s">
        <v>24</v>
      </c>
      <c r="G42030">
        <v>1500</v>
      </c>
      <c r="H42030">
        <v>1564</v>
      </c>
      <c r="I42030" s="2">
        <v>44830</v>
      </c>
      <c r="J42030" s="2">
        <v>44837</v>
      </c>
      <c r="K42030" s="8">
        <v>7</v>
      </c>
      <c r="L42030" s="1" t="s">
        <v>25</v>
      </c>
      <c r="M42030">
        <v>342.3</v>
      </c>
      <c r="N42030">
        <v>0.22819999999999999</v>
      </c>
      <c r="O42030">
        <v>357</v>
      </c>
      <c r="P42030">
        <v>0</v>
      </c>
      <c r="Q42030">
        <v>64</v>
      </c>
      <c r="R42030">
        <v>1.0429447852760736</v>
      </c>
      <c r="S42030" s="1" t="s">
        <v>36</v>
      </c>
    </row>
    <row r="42031" spans="1:19" x14ac:dyDescent="0.25">
      <c r="A42031" s="1" t="s">
        <v>87079</v>
      </c>
      <c r="B42031" s="1" t="s">
        <v>2339</v>
      </c>
      <c r="C42031" s="1" t="s">
        <v>21</v>
      </c>
      <c r="D42031" s="1" t="s">
        <v>87080</v>
      </c>
      <c r="E42031" s="1" t="s">
        <v>23</v>
      </c>
      <c r="F42031" s="1" t="s">
        <v>24</v>
      </c>
      <c r="G42031">
        <v>10224</v>
      </c>
      <c r="H42031">
        <v>10224</v>
      </c>
      <c r="I42031" s="2">
        <v>44762</v>
      </c>
      <c r="J42031" s="2">
        <v>44769</v>
      </c>
      <c r="K42031" s="8">
        <v>7</v>
      </c>
      <c r="L42031" s="1" t="s">
        <v>25</v>
      </c>
      <c r="M42031">
        <v>3067.2</v>
      </c>
      <c r="N42031">
        <v>0.3</v>
      </c>
      <c r="O42031">
        <v>3067</v>
      </c>
      <c r="P42031">
        <v>0</v>
      </c>
      <c r="Q42031">
        <v>0</v>
      </c>
      <c r="R42031">
        <v>0.99993479394887852</v>
      </c>
      <c r="S42031" s="1" t="s">
        <v>30</v>
      </c>
    </row>
    <row r="42032" spans="1:19" x14ac:dyDescent="0.25">
      <c r="A42032" s="1" t="s">
        <v>87081</v>
      </c>
      <c r="B42032" s="1" t="s">
        <v>44614</v>
      </c>
      <c r="C42032" s="1" t="s">
        <v>21</v>
      </c>
      <c r="D42032" s="1" t="s">
        <v>87082</v>
      </c>
      <c r="E42032" s="1" t="s">
        <v>23</v>
      </c>
      <c r="F42032" s="1" t="s">
        <v>24</v>
      </c>
      <c r="G42032">
        <v>6700</v>
      </c>
      <c r="H42032">
        <v>6700</v>
      </c>
      <c r="I42032" s="2">
        <v>44776</v>
      </c>
      <c r="J42032" s="2">
        <v>44783</v>
      </c>
      <c r="K42032" s="8">
        <v>7</v>
      </c>
      <c r="L42032" s="1" t="s">
        <v>25</v>
      </c>
      <c r="M42032">
        <v>2010</v>
      </c>
      <c r="N42032">
        <v>0.3</v>
      </c>
      <c r="O42032">
        <v>2010</v>
      </c>
      <c r="P42032">
        <v>0</v>
      </c>
      <c r="Q42032">
        <v>0</v>
      </c>
      <c r="R42032">
        <v>1</v>
      </c>
      <c r="S42032" s="1" t="s">
        <v>26</v>
      </c>
    </row>
    <row r="42033" spans="1:19" x14ac:dyDescent="0.25">
      <c r="A42033" s="1" t="s">
        <v>87083</v>
      </c>
      <c r="B42033" s="1" t="s">
        <v>583</v>
      </c>
      <c r="C42033" s="1" t="s">
        <v>21</v>
      </c>
      <c r="D42033" s="1" t="s">
        <v>6805</v>
      </c>
      <c r="E42033" s="1" t="s">
        <v>23</v>
      </c>
      <c r="F42033" s="1" t="s">
        <v>24</v>
      </c>
      <c r="G42033">
        <v>953</v>
      </c>
      <c r="H42033">
        <v>953</v>
      </c>
      <c r="I42033" s="2">
        <v>44810</v>
      </c>
      <c r="J42033" s="2">
        <v>44817</v>
      </c>
      <c r="K42033" s="8">
        <v>7</v>
      </c>
      <c r="L42033" s="1" t="s">
        <v>25</v>
      </c>
      <c r="M42033">
        <v>285.89999999999998</v>
      </c>
      <c r="N42033">
        <v>0.3</v>
      </c>
      <c r="O42033">
        <v>286</v>
      </c>
      <c r="P42033">
        <v>0</v>
      </c>
      <c r="Q42033">
        <v>0</v>
      </c>
      <c r="R42033">
        <v>1.000349772647779</v>
      </c>
      <c r="S42033" s="1" t="s">
        <v>36</v>
      </c>
    </row>
    <row r="42034" spans="1:19" x14ac:dyDescent="0.25">
      <c r="A42034" s="1" t="s">
        <v>87084</v>
      </c>
      <c r="B42034" s="1" t="s">
        <v>7447</v>
      </c>
      <c r="C42034" s="1" t="s">
        <v>21</v>
      </c>
      <c r="D42034" s="1" t="s">
        <v>87085</v>
      </c>
      <c r="E42034" s="1" t="s">
        <v>23</v>
      </c>
      <c r="F42034" s="1" t="s">
        <v>24</v>
      </c>
      <c r="G42034">
        <v>40190</v>
      </c>
      <c r="H42034">
        <v>41191</v>
      </c>
      <c r="I42034" s="2">
        <v>44830</v>
      </c>
      <c r="J42034" s="2">
        <v>44837</v>
      </c>
      <c r="K42034" s="8">
        <v>7</v>
      </c>
      <c r="L42034" s="1" t="s">
        <v>25</v>
      </c>
      <c r="M42034">
        <v>12057</v>
      </c>
      <c r="N42034">
        <v>0.3</v>
      </c>
      <c r="O42034">
        <v>12357</v>
      </c>
      <c r="P42034">
        <v>0</v>
      </c>
      <c r="Q42034">
        <v>1001</v>
      </c>
      <c r="R42034">
        <v>1.0248818113958695</v>
      </c>
      <c r="S42034" s="1" t="s">
        <v>36</v>
      </c>
    </row>
    <row r="42035" spans="1:19" x14ac:dyDescent="0.25">
      <c r="A42035" s="1" t="s">
        <v>87086</v>
      </c>
      <c r="B42035" s="1" t="s">
        <v>6857</v>
      </c>
      <c r="C42035" s="1" t="s">
        <v>21</v>
      </c>
      <c r="D42035" s="1" t="s">
        <v>87087</v>
      </c>
      <c r="E42035" s="1" t="s">
        <v>23</v>
      </c>
      <c r="F42035" s="1" t="s">
        <v>24</v>
      </c>
      <c r="G42035">
        <v>16055</v>
      </c>
      <c r="H42035">
        <v>16545</v>
      </c>
      <c r="I42035" s="2">
        <v>44792</v>
      </c>
      <c r="J42035" s="2">
        <v>44799</v>
      </c>
      <c r="K42035" s="8">
        <v>7</v>
      </c>
      <c r="L42035" s="1" t="s">
        <v>25</v>
      </c>
      <c r="M42035">
        <v>907.41</v>
      </c>
      <c r="N42035">
        <v>5.65188414824042E-2</v>
      </c>
      <c r="O42035">
        <v>935</v>
      </c>
      <c r="P42035">
        <v>0</v>
      </c>
      <c r="Q42035">
        <v>490</v>
      </c>
      <c r="R42035">
        <v>1.0304052192503941</v>
      </c>
      <c r="S42035" s="1" t="s">
        <v>26</v>
      </c>
    </row>
    <row r="42036" spans="1:19" x14ac:dyDescent="0.25">
      <c r="A42036" s="1" t="s">
        <v>87088</v>
      </c>
      <c r="B42036" s="1" t="s">
        <v>2699</v>
      </c>
      <c r="C42036" s="1" t="s">
        <v>21</v>
      </c>
      <c r="D42036" s="1" t="s">
        <v>87089</v>
      </c>
      <c r="E42036" s="1" t="s">
        <v>23</v>
      </c>
      <c r="F42036" s="1" t="s">
        <v>24</v>
      </c>
      <c r="G42036">
        <v>10363</v>
      </c>
      <c r="H42036">
        <v>10482</v>
      </c>
      <c r="I42036" s="2">
        <v>44765</v>
      </c>
      <c r="J42036" s="2">
        <v>44772</v>
      </c>
      <c r="K42036" s="8">
        <v>7</v>
      </c>
      <c r="L42036" s="1" t="s">
        <v>25</v>
      </c>
      <c r="M42036">
        <v>3108.9</v>
      </c>
      <c r="N42036">
        <v>0.3</v>
      </c>
      <c r="O42036">
        <v>3145</v>
      </c>
      <c r="P42036">
        <v>0</v>
      </c>
      <c r="Q42036">
        <v>119</v>
      </c>
      <c r="R42036">
        <v>1.0116118241178551</v>
      </c>
      <c r="S42036" s="1" t="s">
        <v>30</v>
      </c>
    </row>
    <row r="42037" spans="1:19" x14ac:dyDescent="0.25">
      <c r="A42037" s="1" t="s">
        <v>87090</v>
      </c>
      <c r="B42037" s="1" t="s">
        <v>5967</v>
      </c>
      <c r="C42037" s="1" t="s">
        <v>21</v>
      </c>
      <c r="D42037" s="1" t="s">
        <v>87091</v>
      </c>
      <c r="E42037" s="1" t="s">
        <v>23</v>
      </c>
      <c r="F42037" s="1" t="s">
        <v>24</v>
      </c>
      <c r="G42037">
        <v>3120</v>
      </c>
      <c r="H42037">
        <v>3120</v>
      </c>
      <c r="I42037" s="2">
        <v>44855</v>
      </c>
      <c r="J42037" s="2">
        <v>44862</v>
      </c>
      <c r="K42037" s="8">
        <v>7</v>
      </c>
      <c r="L42037" s="1" t="s">
        <v>25</v>
      </c>
      <c r="M42037">
        <v>936</v>
      </c>
      <c r="N42037">
        <v>0.3</v>
      </c>
      <c r="O42037">
        <v>936</v>
      </c>
      <c r="P42037">
        <v>0</v>
      </c>
      <c r="Q42037">
        <v>0</v>
      </c>
      <c r="R42037">
        <v>1</v>
      </c>
      <c r="S42037" s="1" t="s">
        <v>40</v>
      </c>
    </row>
    <row r="42038" spans="1:19" x14ac:dyDescent="0.25">
      <c r="A42038" s="1" t="s">
        <v>87092</v>
      </c>
      <c r="B42038" s="1" t="s">
        <v>11716</v>
      </c>
      <c r="C42038" s="1" t="s">
        <v>21</v>
      </c>
      <c r="D42038" s="1" t="s">
        <v>87093</v>
      </c>
      <c r="E42038" s="1" t="s">
        <v>23</v>
      </c>
      <c r="F42038" s="1" t="s">
        <v>24</v>
      </c>
      <c r="G42038">
        <v>3734</v>
      </c>
      <c r="H42038">
        <v>3869</v>
      </c>
      <c r="I42038" s="2">
        <v>44839</v>
      </c>
      <c r="J42038" s="2">
        <v>44846</v>
      </c>
      <c r="K42038" s="8">
        <v>7</v>
      </c>
      <c r="L42038" s="1" t="s">
        <v>25</v>
      </c>
      <c r="M42038">
        <v>0</v>
      </c>
      <c r="N42038">
        <v>0</v>
      </c>
      <c r="O42038">
        <v>0</v>
      </c>
      <c r="P42038">
        <v>0</v>
      </c>
      <c r="Q42038">
        <v>135</v>
      </c>
      <c r="R42038" t="e">
        <v>#NUM!</v>
      </c>
      <c r="S42038" s="1" t="s">
        <v>40</v>
      </c>
    </row>
    <row r="42039" spans="1:19" x14ac:dyDescent="0.25">
      <c r="A42039" s="1" t="s">
        <v>87094</v>
      </c>
      <c r="B42039" s="1" t="s">
        <v>33491</v>
      </c>
      <c r="C42039" s="1" t="s">
        <v>21</v>
      </c>
      <c r="D42039" s="1" t="s">
        <v>87095</v>
      </c>
      <c r="E42039" s="1" t="s">
        <v>23</v>
      </c>
      <c r="F42039" s="1" t="s">
        <v>24</v>
      </c>
      <c r="G42039">
        <v>4058</v>
      </c>
      <c r="H42039">
        <v>4088</v>
      </c>
      <c r="I42039" s="2">
        <v>44866</v>
      </c>
      <c r="J42039" s="2">
        <v>44873</v>
      </c>
      <c r="K42039" s="8">
        <v>7</v>
      </c>
      <c r="L42039" s="1" t="s">
        <v>25</v>
      </c>
      <c r="M42039">
        <v>0</v>
      </c>
      <c r="N42039">
        <v>0</v>
      </c>
      <c r="O42039">
        <v>0</v>
      </c>
      <c r="P42039">
        <v>0</v>
      </c>
      <c r="Q42039">
        <v>30</v>
      </c>
      <c r="R42039" t="e">
        <v>#NUM!</v>
      </c>
      <c r="S42039" s="1" t="s">
        <v>44</v>
      </c>
    </row>
    <row r="42040" spans="1:19" x14ac:dyDescent="0.25">
      <c r="A42040" s="1" t="s">
        <v>87096</v>
      </c>
      <c r="B42040" s="1" t="s">
        <v>2252</v>
      </c>
      <c r="C42040" s="1" t="s">
        <v>21</v>
      </c>
      <c r="D42040" s="1" t="s">
        <v>87097</v>
      </c>
      <c r="E42040" s="1" t="s">
        <v>23</v>
      </c>
      <c r="F42040" s="1" t="s">
        <v>24</v>
      </c>
      <c r="G42040">
        <v>2805</v>
      </c>
      <c r="H42040">
        <v>2805</v>
      </c>
      <c r="I42040" s="2">
        <v>44858</v>
      </c>
      <c r="J42040" s="2">
        <v>44865</v>
      </c>
      <c r="K42040" s="8">
        <v>7</v>
      </c>
      <c r="L42040" s="1" t="s">
        <v>25</v>
      </c>
      <c r="M42040">
        <v>841.5</v>
      </c>
      <c r="N42040">
        <v>0.3</v>
      </c>
      <c r="O42040">
        <v>842</v>
      </c>
      <c r="P42040">
        <v>0</v>
      </c>
      <c r="Q42040">
        <v>0</v>
      </c>
      <c r="R42040">
        <v>1.0005941770647653</v>
      </c>
      <c r="S42040" s="1" t="s">
        <v>40</v>
      </c>
    </row>
    <row r="42041" spans="1:19" x14ac:dyDescent="0.25">
      <c r="A42041" s="1" t="s">
        <v>87098</v>
      </c>
      <c r="B42041" s="1" t="s">
        <v>6565</v>
      </c>
      <c r="C42041" s="1" t="s">
        <v>21</v>
      </c>
      <c r="D42041" s="1" t="s">
        <v>87099</v>
      </c>
      <c r="E42041" s="1" t="s">
        <v>23</v>
      </c>
      <c r="F42041" s="1" t="s">
        <v>24</v>
      </c>
      <c r="G42041">
        <v>3373</v>
      </c>
      <c r="H42041">
        <v>3373</v>
      </c>
      <c r="I42041" s="2">
        <v>44860</v>
      </c>
      <c r="J42041" s="2">
        <v>44867</v>
      </c>
      <c r="K42041" s="8">
        <v>7</v>
      </c>
      <c r="L42041" s="1" t="s">
        <v>25</v>
      </c>
      <c r="M42041">
        <v>1011.9</v>
      </c>
      <c r="N42041">
        <v>0.3</v>
      </c>
      <c r="O42041">
        <v>1012</v>
      </c>
      <c r="P42041">
        <v>0</v>
      </c>
      <c r="Q42041">
        <v>0</v>
      </c>
      <c r="R42041">
        <v>1.0000988239944659</v>
      </c>
      <c r="S42041" s="1" t="s">
        <v>40</v>
      </c>
    </row>
    <row r="42042" spans="1:19" x14ac:dyDescent="0.25">
      <c r="A42042" s="1" t="s">
        <v>87100</v>
      </c>
      <c r="B42042" s="1" t="s">
        <v>23372</v>
      </c>
      <c r="C42042" s="1" t="s">
        <v>21</v>
      </c>
      <c r="D42042" s="1" t="s">
        <v>87101</v>
      </c>
      <c r="E42042" s="1" t="s">
        <v>23</v>
      </c>
      <c r="F42042" s="1" t="s">
        <v>24</v>
      </c>
      <c r="G42042">
        <v>5999</v>
      </c>
      <c r="H42042">
        <v>5999</v>
      </c>
      <c r="I42042" s="2">
        <v>44758</v>
      </c>
      <c r="J42042" s="2">
        <v>44765</v>
      </c>
      <c r="K42042" s="8">
        <v>7</v>
      </c>
      <c r="L42042" s="1" t="s">
        <v>25</v>
      </c>
      <c r="M42042">
        <v>1799.7</v>
      </c>
      <c r="N42042">
        <v>0.3</v>
      </c>
      <c r="O42042">
        <v>1800</v>
      </c>
      <c r="P42042">
        <v>0</v>
      </c>
      <c r="Q42042">
        <v>0</v>
      </c>
      <c r="R42042">
        <v>1.0001666944490748</v>
      </c>
      <c r="S42042" s="1" t="s">
        <v>30</v>
      </c>
    </row>
    <row r="42043" spans="1:19" x14ac:dyDescent="0.25">
      <c r="A42043" s="1" t="s">
        <v>87102</v>
      </c>
      <c r="B42043" s="1" t="s">
        <v>5414</v>
      </c>
      <c r="C42043" s="1" t="s">
        <v>21</v>
      </c>
      <c r="D42043" s="1" t="s">
        <v>87103</v>
      </c>
      <c r="E42043" s="1" t="s">
        <v>23</v>
      </c>
      <c r="F42043" s="1" t="s">
        <v>24</v>
      </c>
      <c r="G42043">
        <v>11165</v>
      </c>
      <c r="H42043">
        <v>11165</v>
      </c>
      <c r="I42043" s="2">
        <v>44870</v>
      </c>
      <c r="J42043" s="2">
        <v>44877</v>
      </c>
      <c r="K42043" s="8">
        <v>7</v>
      </c>
      <c r="L42043" s="1" t="s">
        <v>25</v>
      </c>
      <c r="M42043">
        <v>3349.5</v>
      </c>
      <c r="N42043">
        <v>0.3</v>
      </c>
      <c r="O42043">
        <v>3370</v>
      </c>
      <c r="P42043">
        <v>0</v>
      </c>
      <c r="Q42043">
        <v>0</v>
      </c>
      <c r="R42043">
        <v>1.006120316465144</v>
      </c>
      <c r="S42043" s="1" t="s">
        <v>44</v>
      </c>
    </row>
    <row r="42044" spans="1:19" x14ac:dyDescent="0.25">
      <c r="A42044" s="1" t="s">
        <v>87104</v>
      </c>
      <c r="B42044" s="1" t="s">
        <v>71105</v>
      </c>
      <c r="C42044" s="1" t="s">
        <v>21</v>
      </c>
      <c r="D42044" s="1" t="s">
        <v>87105</v>
      </c>
      <c r="E42044" s="1" t="s">
        <v>23</v>
      </c>
      <c r="F42044" s="1" t="s">
        <v>24</v>
      </c>
      <c r="G42044">
        <v>2450</v>
      </c>
      <c r="H42044">
        <v>2540</v>
      </c>
      <c r="I42044" s="2">
        <v>44873</v>
      </c>
      <c r="J42044" s="2">
        <v>44880</v>
      </c>
      <c r="K42044" s="8">
        <v>7</v>
      </c>
      <c r="L42044" s="1" t="s">
        <v>25</v>
      </c>
      <c r="M42044">
        <v>735</v>
      </c>
      <c r="N42044">
        <v>0.3</v>
      </c>
      <c r="O42044">
        <v>762</v>
      </c>
      <c r="P42044">
        <v>0</v>
      </c>
      <c r="Q42044">
        <v>90</v>
      </c>
      <c r="R42044">
        <v>1.036734693877551</v>
      </c>
      <c r="S42044" s="1" t="s">
        <v>44</v>
      </c>
    </row>
    <row r="42045" spans="1:19" x14ac:dyDescent="0.25">
      <c r="A42045" s="1" t="s">
        <v>87106</v>
      </c>
      <c r="B42045" s="1" t="s">
        <v>11795</v>
      </c>
      <c r="C42045" s="1" t="s">
        <v>21</v>
      </c>
      <c r="D42045" s="1" t="s">
        <v>87107</v>
      </c>
      <c r="E42045" s="1" t="s">
        <v>23</v>
      </c>
      <c r="F42045" s="1" t="s">
        <v>24</v>
      </c>
      <c r="G42045">
        <v>10523</v>
      </c>
      <c r="H42045">
        <v>10768</v>
      </c>
      <c r="I42045" s="2">
        <v>44785</v>
      </c>
      <c r="J42045" s="2">
        <v>44792</v>
      </c>
      <c r="K42045" s="8">
        <v>7</v>
      </c>
      <c r="L42045" s="1" t="s">
        <v>25</v>
      </c>
      <c r="M42045">
        <v>3156.9</v>
      </c>
      <c r="N42045">
        <v>0.3</v>
      </c>
      <c r="O42045">
        <v>3230</v>
      </c>
      <c r="P42045">
        <v>0</v>
      </c>
      <c r="Q42045">
        <v>245</v>
      </c>
      <c r="R42045">
        <v>1.0231556273559503</v>
      </c>
      <c r="S42045" s="1" t="s">
        <v>26</v>
      </c>
    </row>
    <row r="42046" spans="1:19" x14ac:dyDescent="0.25">
      <c r="A42046" s="1" t="s">
        <v>87108</v>
      </c>
      <c r="B42046" s="1" t="s">
        <v>1822</v>
      </c>
      <c r="C42046" s="1" t="s">
        <v>21</v>
      </c>
      <c r="D42046" s="1" t="s">
        <v>87109</v>
      </c>
      <c r="E42046" s="1" t="s">
        <v>23</v>
      </c>
      <c r="F42046" s="1" t="s">
        <v>24</v>
      </c>
      <c r="G42046">
        <v>4480</v>
      </c>
      <c r="H42046">
        <v>4512</v>
      </c>
      <c r="I42046" s="2">
        <v>44823</v>
      </c>
      <c r="J42046" s="2">
        <v>44830</v>
      </c>
      <c r="K42046" s="8">
        <v>7</v>
      </c>
      <c r="L42046" s="1" t="s">
        <v>25</v>
      </c>
      <c r="M42046">
        <v>0.14000000000000001</v>
      </c>
      <c r="N42046">
        <v>3.1250000000000001E-5</v>
      </c>
      <c r="O42046">
        <v>0</v>
      </c>
      <c r="P42046">
        <v>0</v>
      </c>
      <c r="Q42046">
        <v>32</v>
      </c>
      <c r="R42046">
        <v>0</v>
      </c>
      <c r="S42046" s="1" t="s">
        <v>36</v>
      </c>
    </row>
    <row r="42047" spans="1:19" x14ac:dyDescent="0.25">
      <c r="A42047" s="1" t="s">
        <v>87110</v>
      </c>
      <c r="B42047" s="1" t="s">
        <v>12137</v>
      </c>
      <c r="C42047" s="1" t="s">
        <v>21</v>
      </c>
      <c r="D42047" s="1" t="s">
        <v>12138</v>
      </c>
      <c r="E42047" s="1" t="s">
        <v>23</v>
      </c>
      <c r="F42047" s="1" t="s">
        <v>81</v>
      </c>
      <c r="G42047">
        <v>15000</v>
      </c>
      <c r="H42047">
        <v>15850</v>
      </c>
      <c r="I42047" s="2">
        <v>44853</v>
      </c>
      <c r="J42047" s="2">
        <v>44867</v>
      </c>
      <c r="K42047" s="8">
        <v>14</v>
      </c>
      <c r="L42047" s="1" t="s">
        <v>25</v>
      </c>
      <c r="M42047">
        <v>2000</v>
      </c>
      <c r="N42047">
        <v>0.133333333333333</v>
      </c>
      <c r="O42047">
        <v>2113</v>
      </c>
      <c r="P42047">
        <v>0</v>
      </c>
      <c r="Q42047">
        <v>850</v>
      </c>
      <c r="R42047">
        <v>1.0565</v>
      </c>
      <c r="S42047" s="1" t="s">
        <v>40</v>
      </c>
    </row>
    <row r="42048" spans="1:19" x14ac:dyDescent="0.25">
      <c r="A42048" s="1" t="s">
        <v>87111</v>
      </c>
      <c r="B42048" s="1" t="s">
        <v>9052</v>
      </c>
      <c r="C42048" s="1" t="s">
        <v>21</v>
      </c>
      <c r="D42048" s="1" t="s">
        <v>87112</v>
      </c>
      <c r="E42048" s="1" t="s">
        <v>23</v>
      </c>
      <c r="F42048" s="1" t="s">
        <v>24</v>
      </c>
      <c r="G42048">
        <v>24694</v>
      </c>
      <c r="H42048">
        <v>25829</v>
      </c>
      <c r="I42048" s="2">
        <v>44798</v>
      </c>
      <c r="J42048" s="2">
        <v>44805</v>
      </c>
      <c r="K42048" s="8">
        <v>7</v>
      </c>
      <c r="L42048" s="1" t="s">
        <v>25</v>
      </c>
      <c r="M42048">
        <v>7408.2</v>
      </c>
      <c r="N42048">
        <v>0.3</v>
      </c>
      <c r="O42048">
        <v>7749</v>
      </c>
      <c r="P42048">
        <v>0</v>
      </c>
      <c r="Q42048">
        <v>1135</v>
      </c>
      <c r="R42048">
        <v>1.0460030776706892</v>
      </c>
      <c r="S42048" s="1" t="s">
        <v>26</v>
      </c>
    </row>
    <row r="42049" spans="1:19" x14ac:dyDescent="0.25">
      <c r="A42049" s="1" t="s">
        <v>87113</v>
      </c>
      <c r="B42049" s="1" t="s">
        <v>4987</v>
      </c>
      <c r="C42049" s="1" t="s">
        <v>21</v>
      </c>
      <c r="D42049" s="1" t="s">
        <v>87114</v>
      </c>
      <c r="E42049" s="1" t="s">
        <v>23</v>
      </c>
      <c r="F42049" s="1" t="s">
        <v>24</v>
      </c>
      <c r="G42049">
        <v>475</v>
      </c>
      <c r="H42049">
        <v>475</v>
      </c>
      <c r="I42049" s="2">
        <v>44772</v>
      </c>
      <c r="J42049" s="2">
        <v>44779</v>
      </c>
      <c r="K42049" s="8">
        <v>7</v>
      </c>
      <c r="L42049" s="1" t="s">
        <v>25</v>
      </c>
      <c r="M42049">
        <v>142.5</v>
      </c>
      <c r="N42049">
        <v>0.3</v>
      </c>
      <c r="O42049">
        <v>143</v>
      </c>
      <c r="P42049">
        <v>0</v>
      </c>
      <c r="Q42049">
        <v>0</v>
      </c>
      <c r="R42049">
        <v>1.0035087719298246</v>
      </c>
      <c r="S42049" s="1" t="s">
        <v>30</v>
      </c>
    </row>
    <row r="42050" spans="1:19" x14ac:dyDescent="0.25">
      <c r="A42050" s="1" t="s">
        <v>87115</v>
      </c>
      <c r="B42050" s="1" t="s">
        <v>55392</v>
      </c>
      <c r="C42050" s="1" t="s">
        <v>21</v>
      </c>
      <c r="D42050" s="1" t="s">
        <v>65105</v>
      </c>
      <c r="E42050" s="1" t="s">
        <v>34</v>
      </c>
      <c r="F42050" s="1" t="s">
        <v>35</v>
      </c>
      <c r="G42050">
        <v>5000</v>
      </c>
      <c r="H42050">
        <v>5365</v>
      </c>
      <c r="I42050" s="2">
        <v>45580</v>
      </c>
      <c r="J42050" s="2">
        <v>45587</v>
      </c>
      <c r="K42050" s="8">
        <v>7</v>
      </c>
      <c r="L42050" s="1" t="s">
        <v>25</v>
      </c>
      <c r="M42050">
        <v>1000</v>
      </c>
      <c r="N42050">
        <v>0.2</v>
      </c>
      <c r="O42050">
        <v>1073</v>
      </c>
      <c r="P42050">
        <v>1</v>
      </c>
      <c r="Q42050">
        <v>365</v>
      </c>
      <c r="R42050">
        <v>1.073</v>
      </c>
      <c r="S42050" s="1" t="s">
        <v>40</v>
      </c>
    </row>
    <row r="42051" spans="1:19" x14ac:dyDescent="0.25">
      <c r="A42051" s="1" t="s">
        <v>87116</v>
      </c>
      <c r="B42051" s="1" t="s">
        <v>76249</v>
      </c>
      <c r="C42051" s="1" t="s">
        <v>21</v>
      </c>
      <c r="D42051" s="1" t="s">
        <v>87117</v>
      </c>
      <c r="E42051" s="1" t="s">
        <v>23</v>
      </c>
      <c r="F42051" s="1" t="s">
        <v>24</v>
      </c>
      <c r="G42051">
        <v>11200</v>
      </c>
      <c r="H42051">
        <v>11200</v>
      </c>
      <c r="I42051" s="2">
        <v>44832</v>
      </c>
      <c r="J42051" s="2">
        <v>44839</v>
      </c>
      <c r="K42051" s="8">
        <v>7</v>
      </c>
      <c r="L42051" s="1" t="s">
        <v>25</v>
      </c>
      <c r="M42051">
        <v>147.86000000000001</v>
      </c>
      <c r="N42051">
        <v>1.3201785714285701E-2</v>
      </c>
      <c r="O42051">
        <v>148</v>
      </c>
      <c r="P42051">
        <v>0</v>
      </c>
      <c r="Q42051">
        <v>0</v>
      </c>
      <c r="R42051">
        <v>1.0009468416069254</v>
      </c>
      <c r="S42051" s="1" t="s">
        <v>36</v>
      </c>
    </row>
    <row r="42052" spans="1:19" x14ac:dyDescent="0.25">
      <c r="A42052" s="1" t="s">
        <v>87118</v>
      </c>
      <c r="B42052" s="1" t="s">
        <v>14065</v>
      </c>
      <c r="C42052" s="1" t="s">
        <v>21</v>
      </c>
      <c r="D42052" s="1" t="s">
        <v>87119</v>
      </c>
      <c r="E42052" s="1" t="s">
        <v>23</v>
      </c>
      <c r="F42052" s="1" t="s">
        <v>24</v>
      </c>
      <c r="G42052">
        <v>36035</v>
      </c>
      <c r="H42052">
        <v>36252</v>
      </c>
      <c r="I42052" s="2">
        <v>44865</v>
      </c>
      <c r="J42052" s="2">
        <v>44872</v>
      </c>
      <c r="K42052" s="8">
        <v>7</v>
      </c>
      <c r="L42052" s="1" t="s">
        <v>25</v>
      </c>
      <c r="M42052">
        <v>2959.98</v>
      </c>
      <c r="N42052">
        <v>8.2141806576938994E-2</v>
      </c>
      <c r="O42052">
        <v>2978</v>
      </c>
      <c r="P42052">
        <v>0</v>
      </c>
      <c r="Q42052">
        <v>217</v>
      </c>
      <c r="R42052">
        <v>1.0060878789721552</v>
      </c>
      <c r="S42052" s="1" t="s">
        <v>40</v>
      </c>
    </row>
    <row r="42053" spans="1:19" x14ac:dyDescent="0.25">
      <c r="A42053" s="1" t="s">
        <v>87120</v>
      </c>
      <c r="B42053" s="1" t="s">
        <v>648</v>
      </c>
      <c r="C42053" s="1" t="s">
        <v>21</v>
      </c>
      <c r="D42053" s="1" t="s">
        <v>87121</v>
      </c>
      <c r="E42053" s="1" t="s">
        <v>34</v>
      </c>
      <c r="F42053" s="1" t="s">
        <v>312</v>
      </c>
      <c r="G42053">
        <v>8658</v>
      </c>
      <c r="H42053">
        <v>8832</v>
      </c>
      <c r="I42053" s="2">
        <v>44863</v>
      </c>
      <c r="J42053" s="2">
        <v>44870</v>
      </c>
      <c r="K42053" s="8">
        <v>7</v>
      </c>
      <c r="L42053" s="1" t="s">
        <v>25</v>
      </c>
      <c r="M42053">
        <v>1731</v>
      </c>
      <c r="N42053">
        <v>0.19993069993069901</v>
      </c>
      <c r="O42053">
        <v>1766</v>
      </c>
      <c r="P42053">
        <v>0</v>
      </c>
      <c r="Q42053">
        <v>174</v>
      </c>
      <c r="R42053">
        <v>1.0202195262853841</v>
      </c>
      <c r="S42053" s="1" t="s">
        <v>40</v>
      </c>
    </row>
    <row r="42054" spans="1:19" x14ac:dyDescent="0.25">
      <c r="A42054" s="1" t="s">
        <v>87122</v>
      </c>
      <c r="B42054" s="1" t="s">
        <v>327</v>
      </c>
      <c r="C42054" s="1" t="s">
        <v>21</v>
      </c>
      <c r="D42054" s="1" t="s">
        <v>45642</v>
      </c>
      <c r="E42054" s="1" t="s">
        <v>23</v>
      </c>
      <c r="F42054" s="1" t="s">
        <v>35</v>
      </c>
      <c r="G42054">
        <v>11535</v>
      </c>
      <c r="H42054">
        <v>11939</v>
      </c>
      <c r="I42054" s="2">
        <v>45608</v>
      </c>
      <c r="J42054" s="2">
        <v>45615</v>
      </c>
      <c r="K42054" s="8">
        <v>7</v>
      </c>
      <c r="L42054" s="1" t="s">
        <v>25</v>
      </c>
      <c r="M42054">
        <v>1922.67</v>
      </c>
      <c r="N42054">
        <v>0.16668140442132601</v>
      </c>
      <c r="O42054">
        <v>1990</v>
      </c>
      <c r="P42054">
        <v>0</v>
      </c>
      <c r="Q42054">
        <v>404</v>
      </c>
      <c r="R42054">
        <v>1.0350190100225207</v>
      </c>
      <c r="S42054" s="1" t="s">
        <v>44</v>
      </c>
    </row>
    <row r="42055" spans="1:19" x14ac:dyDescent="0.25">
      <c r="A42055" s="1" t="s">
        <v>87123</v>
      </c>
      <c r="B42055" s="1" t="s">
        <v>25775</v>
      </c>
      <c r="C42055" s="1" t="s">
        <v>21</v>
      </c>
      <c r="D42055" s="1" t="s">
        <v>87124</v>
      </c>
      <c r="E42055" s="1" t="s">
        <v>23</v>
      </c>
      <c r="F42055" s="1" t="s">
        <v>24</v>
      </c>
      <c r="G42055">
        <v>4470</v>
      </c>
      <c r="H42055">
        <v>4697</v>
      </c>
      <c r="I42055" s="2">
        <v>44884</v>
      </c>
      <c r="J42055" s="2">
        <v>44891</v>
      </c>
      <c r="K42055" s="8">
        <v>7</v>
      </c>
      <c r="L42055" s="1" t="s">
        <v>25</v>
      </c>
      <c r="M42055">
        <v>0</v>
      </c>
      <c r="N42055">
        <v>0</v>
      </c>
      <c r="O42055">
        <v>0</v>
      </c>
      <c r="P42055">
        <v>0</v>
      </c>
      <c r="Q42055">
        <v>227</v>
      </c>
      <c r="R42055" t="e">
        <v>#NUM!</v>
      </c>
      <c r="S42055" s="1" t="s">
        <v>44</v>
      </c>
    </row>
    <row r="42056" spans="1:19" x14ac:dyDescent="0.25">
      <c r="A42056" s="1" t="s">
        <v>87125</v>
      </c>
      <c r="B42056" s="1" t="s">
        <v>1096</v>
      </c>
      <c r="C42056" s="1" t="s">
        <v>21</v>
      </c>
      <c r="D42056" s="1" t="s">
        <v>87126</v>
      </c>
      <c r="E42056" s="1" t="s">
        <v>23</v>
      </c>
      <c r="F42056" s="1" t="s">
        <v>24</v>
      </c>
      <c r="G42056">
        <v>1500</v>
      </c>
      <c r="H42056">
        <v>1555</v>
      </c>
      <c r="I42056" s="2">
        <v>44880</v>
      </c>
      <c r="J42056" s="2">
        <v>44887</v>
      </c>
      <c r="K42056" s="8">
        <v>7</v>
      </c>
      <c r="L42056" s="1" t="s">
        <v>25</v>
      </c>
      <c r="M42056">
        <v>450</v>
      </c>
      <c r="N42056">
        <v>0.3</v>
      </c>
      <c r="O42056">
        <v>467</v>
      </c>
      <c r="P42056">
        <v>0</v>
      </c>
      <c r="Q42056">
        <v>55</v>
      </c>
      <c r="R42056">
        <v>1.0377777777777777</v>
      </c>
      <c r="S42056" s="1" t="s">
        <v>44</v>
      </c>
    </row>
    <row r="42057" spans="1:19" x14ac:dyDescent="0.25">
      <c r="A42057" s="1" t="s">
        <v>87127</v>
      </c>
      <c r="B42057" s="1" t="s">
        <v>4215</v>
      </c>
      <c r="C42057" s="1" t="s">
        <v>21</v>
      </c>
      <c r="D42057" s="1" t="s">
        <v>87128</v>
      </c>
      <c r="E42057" s="1" t="s">
        <v>23</v>
      </c>
      <c r="F42057" s="1" t="s">
        <v>24</v>
      </c>
      <c r="G42057">
        <v>126407</v>
      </c>
      <c r="H42057">
        <v>126407</v>
      </c>
      <c r="I42057" s="2">
        <v>44783</v>
      </c>
      <c r="J42057" s="2">
        <v>44790</v>
      </c>
      <c r="K42057" s="8">
        <v>7</v>
      </c>
      <c r="L42057" s="1" t="s">
        <v>25</v>
      </c>
      <c r="M42057">
        <v>37922.1</v>
      </c>
      <c r="N42057">
        <v>0.3</v>
      </c>
      <c r="O42057">
        <v>37922</v>
      </c>
      <c r="P42057">
        <v>0</v>
      </c>
      <c r="Q42057">
        <v>0</v>
      </c>
      <c r="R42057">
        <v>0.9999973630152339</v>
      </c>
      <c r="S42057" s="1" t="s">
        <v>26</v>
      </c>
    </row>
    <row r="42058" spans="1:19" x14ac:dyDescent="0.25">
      <c r="A42058" s="1" t="s">
        <v>87129</v>
      </c>
      <c r="B42058" s="1" t="s">
        <v>4198</v>
      </c>
      <c r="C42058" s="1" t="s">
        <v>21</v>
      </c>
      <c r="D42058" s="1" t="s">
        <v>87130</v>
      </c>
      <c r="E42058" s="1" t="s">
        <v>23</v>
      </c>
      <c r="F42058" s="1" t="s">
        <v>24</v>
      </c>
      <c r="G42058">
        <v>2349</v>
      </c>
      <c r="H42058">
        <v>2366</v>
      </c>
      <c r="I42058" s="2">
        <v>44761</v>
      </c>
      <c r="J42058" s="2">
        <v>44768</v>
      </c>
      <c r="K42058" s="8">
        <v>7</v>
      </c>
      <c r="L42058" s="1" t="s">
        <v>25</v>
      </c>
      <c r="M42058">
        <v>704.7</v>
      </c>
      <c r="N42058">
        <v>0.3</v>
      </c>
      <c r="O42058">
        <v>710</v>
      </c>
      <c r="P42058">
        <v>0</v>
      </c>
      <c r="Q42058">
        <v>17</v>
      </c>
      <c r="R42058">
        <v>1.0075209308925783</v>
      </c>
      <c r="S42058" s="1" t="s">
        <v>30</v>
      </c>
    </row>
    <row r="42059" spans="1:19" x14ac:dyDescent="0.25">
      <c r="A42059" s="1" t="s">
        <v>87131</v>
      </c>
      <c r="B42059" s="1" t="s">
        <v>23859</v>
      </c>
      <c r="C42059" s="1" t="s">
        <v>21</v>
      </c>
      <c r="D42059" s="1" t="s">
        <v>68984</v>
      </c>
      <c r="E42059" s="1" t="s">
        <v>34</v>
      </c>
      <c r="F42059" s="1" t="s">
        <v>35</v>
      </c>
      <c r="G42059">
        <v>5000</v>
      </c>
      <c r="H42059">
        <v>5176</v>
      </c>
      <c r="I42059" s="2">
        <v>45590</v>
      </c>
      <c r="J42059" s="2">
        <v>45597</v>
      </c>
      <c r="K42059" s="8">
        <v>7</v>
      </c>
      <c r="L42059" s="1" t="s">
        <v>25</v>
      </c>
      <c r="M42059">
        <v>1000</v>
      </c>
      <c r="N42059">
        <v>0.2</v>
      </c>
      <c r="O42059">
        <v>1035</v>
      </c>
      <c r="P42059">
        <v>0</v>
      </c>
      <c r="Q42059">
        <v>176</v>
      </c>
      <c r="R42059">
        <v>1.0349999999999999</v>
      </c>
      <c r="S42059" s="1" t="s">
        <v>40</v>
      </c>
    </row>
    <row r="42060" spans="1:19" x14ac:dyDescent="0.25">
      <c r="A42060" s="1" t="s">
        <v>87132</v>
      </c>
      <c r="B42060" s="1" t="s">
        <v>1120</v>
      </c>
      <c r="C42060" s="1" t="s">
        <v>21</v>
      </c>
      <c r="D42060" s="1" t="s">
        <v>87133</v>
      </c>
      <c r="E42060" s="1" t="s">
        <v>23</v>
      </c>
      <c r="F42060" s="1" t="s">
        <v>24</v>
      </c>
      <c r="G42060">
        <v>5249</v>
      </c>
      <c r="H42060">
        <v>5249</v>
      </c>
      <c r="I42060" s="2">
        <v>44764</v>
      </c>
      <c r="J42060" s="2">
        <v>44771</v>
      </c>
      <c r="K42060" s="8">
        <v>7</v>
      </c>
      <c r="L42060" s="1" t="s">
        <v>25</v>
      </c>
      <c r="M42060">
        <v>1574.7</v>
      </c>
      <c r="N42060">
        <v>0.3</v>
      </c>
      <c r="O42060">
        <v>1575</v>
      </c>
      <c r="P42060">
        <v>0</v>
      </c>
      <c r="Q42060">
        <v>0</v>
      </c>
      <c r="R42060">
        <v>1.0001905124785673</v>
      </c>
      <c r="S42060" s="1" t="s">
        <v>30</v>
      </c>
    </row>
    <row r="42061" spans="1:19" x14ac:dyDescent="0.25">
      <c r="A42061" s="1" t="s">
        <v>87134</v>
      </c>
      <c r="B42061" s="1" t="s">
        <v>3291</v>
      </c>
      <c r="C42061" s="1" t="s">
        <v>21</v>
      </c>
      <c r="D42061" s="1" t="s">
        <v>87135</v>
      </c>
      <c r="E42061" s="1" t="s">
        <v>23</v>
      </c>
      <c r="F42061" s="1" t="s">
        <v>81</v>
      </c>
      <c r="G42061">
        <v>42000</v>
      </c>
      <c r="H42061">
        <v>44200</v>
      </c>
      <c r="I42061" s="2">
        <v>44944</v>
      </c>
      <c r="J42061" s="2">
        <v>44958</v>
      </c>
      <c r="K42061" s="8">
        <v>14</v>
      </c>
      <c r="L42061" s="1" t="s">
        <v>25</v>
      </c>
      <c r="M42061">
        <v>5600</v>
      </c>
      <c r="N42061">
        <v>0.133333333333333</v>
      </c>
      <c r="O42061">
        <v>5893</v>
      </c>
      <c r="P42061">
        <v>0</v>
      </c>
      <c r="Q42061">
        <v>2200</v>
      </c>
      <c r="R42061">
        <v>1.0523214285714286</v>
      </c>
      <c r="S42061" s="1" t="s">
        <v>936</v>
      </c>
    </row>
    <row r="42062" spans="1:19" x14ac:dyDescent="0.25">
      <c r="A42062" s="1" t="s">
        <v>87136</v>
      </c>
      <c r="B42062" s="1" t="s">
        <v>11181</v>
      </c>
      <c r="C42062" s="1" t="s">
        <v>21</v>
      </c>
      <c r="D42062" s="1" t="s">
        <v>87137</v>
      </c>
      <c r="E42062" s="1" t="s">
        <v>23</v>
      </c>
      <c r="F42062" s="1" t="s">
        <v>24</v>
      </c>
      <c r="G42062">
        <v>43045</v>
      </c>
      <c r="H42062">
        <v>44234</v>
      </c>
      <c r="I42062" s="2">
        <v>44809</v>
      </c>
      <c r="J42062" s="2">
        <v>44816</v>
      </c>
      <c r="K42062" s="8">
        <v>7</v>
      </c>
      <c r="L42062" s="1" t="s">
        <v>25</v>
      </c>
      <c r="M42062">
        <v>0.23</v>
      </c>
      <c r="N42062">
        <v>5.3432454408177396E-6</v>
      </c>
      <c r="O42062">
        <v>0</v>
      </c>
      <c r="P42062">
        <v>0</v>
      </c>
      <c r="Q42062">
        <v>1189</v>
      </c>
      <c r="R42062">
        <v>0</v>
      </c>
      <c r="S42062" s="1" t="s">
        <v>36</v>
      </c>
    </row>
    <row r="42063" spans="1:19" x14ac:dyDescent="0.25">
      <c r="A42063" s="1" t="s">
        <v>87138</v>
      </c>
      <c r="B42063" s="1" t="s">
        <v>22084</v>
      </c>
      <c r="C42063" s="1" t="s">
        <v>21</v>
      </c>
      <c r="D42063" s="1" t="s">
        <v>87139</v>
      </c>
      <c r="E42063" s="1" t="s">
        <v>23</v>
      </c>
      <c r="F42063" s="1" t="s">
        <v>24</v>
      </c>
      <c r="G42063">
        <v>8488</v>
      </c>
      <c r="H42063">
        <v>8488</v>
      </c>
      <c r="I42063" s="2">
        <v>44789</v>
      </c>
      <c r="J42063" s="2">
        <v>44796</v>
      </c>
      <c r="K42063" s="8">
        <v>7</v>
      </c>
      <c r="L42063" s="1" t="s">
        <v>25</v>
      </c>
      <c r="M42063">
        <v>0</v>
      </c>
      <c r="N42063">
        <v>0</v>
      </c>
      <c r="O42063">
        <v>0</v>
      </c>
      <c r="P42063">
        <v>0</v>
      </c>
      <c r="Q42063">
        <v>0</v>
      </c>
      <c r="R42063" t="e">
        <v>#NUM!</v>
      </c>
      <c r="S42063" s="1" t="s">
        <v>26</v>
      </c>
    </row>
    <row r="42064" spans="1:19" x14ac:dyDescent="0.25">
      <c r="A42064" s="1" t="s">
        <v>87140</v>
      </c>
      <c r="B42064" s="1" t="s">
        <v>20</v>
      </c>
      <c r="C42064" s="1" t="s">
        <v>21</v>
      </c>
      <c r="D42064" s="1" t="s">
        <v>87141</v>
      </c>
      <c r="E42064" s="1" t="s">
        <v>23</v>
      </c>
      <c r="F42064" s="1" t="s">
        <v>24</v>
      </c>
      <c r="G42064">
        <v>6499</v>
      </c>
      <c r="H42064">
        <v>6578</v>
      </c>
      <c r="I42064" s="2">
        <v>44820</v>
      </c>
      <c r="J42064" s="2">
        <v>44827</v>
      </c>
      <c r="K42064" s="8">
        <v>7</v>
      </c>
      <c r="L42064" s="1" t="s">
        <v>25</v>
      </c>
      <c r="M42064">
        <v>1949.7</v>
      </c>
      <c r="N42064">
        <v>0.3</v>
      </c>
      <c r="O42064">
        <v>1973</v>
      </c>
      <c r="P42064">
        <v>0</v>
      </c>
      <c r="Q42064">
        <v>79</v>
      </c>
      <c r="R42064">
        <v>1.0119505564958711</v>
      </c>
      <c r="S42064" s="1" t="s">
        <v>36</v>
      </c>
    </row>
    <row r="42065" spans="1:19" x14ac:dyDescent="0.25">
      <c r="A42065" s="1" t="s">
        <v>87142</v>
      </c>
      <c r="B42065" s="1" t="s">
        <v>36166</v>
      </c>
      <c r="C42065" s="1" t="s">
        <v>21</v>
      </c>
      <c r="D42065" s="1" t="s">
        <v>56894</v>
      </c>
      <c r="E42065" s="1" t="s">
        <v>34</v>
      </c>
      <c r="F42065" s="1" t="s">
        <v>35</v>
      </c>
      <c r="G42065">
        <v>4940</v>
      </c>
      <c r="H42065">
        <v>5150</v>
      </c>
      <c r="I42065" s="2">
        <v>45568</v>
      </c>
      <c r="J42065" s="2">
        <v>45575</v>
      </c>
      <c r="K42065" s="8">
        <v>7</v>
      </c>
      <c r="L42065" s="1" t="s">
        <v>25</v>
      </c>
      <c r="M42065">
        <v>988</v>
      </c>
      <c r="N42065">
        <v>0.2</v>
      </c>
      <c r="O42065">
        <v>1030</v>
      </c>
      <c r="P42065">
        <v>0</v>
      </c>
      <c r="Q42065">
        <v>210</v>
      </c>
      <c r="R42065">
        <v>1.0425101214574899</v>
      </c>
      <c r="S42065" s="1" t="s">
        <v>40</v>
      </c>
    </row>
    <row r="42066" spans="1:19" x14ac:dyDescent="0.25">
      <c r="A42066" s="1" t="s">
        <v>87143</v>
      </c>
      <c r="B42066" s="1" t="s">
        <v>2364</v>
      </c>
      <c r="C42066" s="1" t="s">
        <v>21</v>
      </c>
      <c r="D42066" s="1" t="s">
        <v>87144</v>
      </c>
      <c r="E42066" s="1" t="s">
        <v>23</v>
      </c>
      <c r="F42066" s="1" t="s">
        <v>24</v>
      </c>
      <c r="G42066">
        <v>10558</v>
      </c>
      <c r="H42066">
        <v>10622</v>
      </c>
      <c r="I42066" s="2">
        <v>44758</v>
      </c>
      <c r="J42066" s="2">
        <v>44765</v>
      </c>
      <c r="K42066" s="8">
        <v>7</v>
      </c>
      <c r="L42066" s="1" t="s">
        <v>25</v>
      </c>
      <c r="M42066">
        <v>3167.4</v>
      </c>
      <c r="N42066">
        <v>0.3</v>
      </c>
      <c r="O42066">
        <v>3187</v>
      </c>
      <c r="P42066">
        <v>0</v>
      </c>
      <c r="Q42066">
        <v>64</v>
      </c>
      <c r="R42066">
        <v>1.0061880406642671</v>
      </c>
      <c r="S42066" s="1" t="s">
        <v>30</v>
      </c>
    </row>
    <row r="42067" spans="1:19" x14ac:dyDescent="0.25">
      <c r="A42067" s="1" t="s">
        <v>87145</v>
      </c>
      <c r="B42067" s="1" t="s">
        <v>2238</v>
      </c>
      <c r="C42067" s="1" t="s">
        <v>21</v>
      </c>
      <c r="D42067" s="1" t="s">
        <v>4930</v>
      </c>
      <c r="E42067" s="1" t="s">
        <v>23</v>
      </c>
      <c r="F42067" s="1" t="s">
        <v>24</v>
      </c>
      <c r="G42067">
        <v>1880</v>
      </c>
      <c r="H42067">
        <v>1880</v>
      </c>
      <c r="I42067" s="2">
        <v>44814</v>
      </c>
      <c r="J42067" s="2">
        <v>44821</v>
      </c>
      <c r="K42067" s="8">
        <v>7</v>
      </c>
      <c r="L42067" s="1" t="s">
        <v>25</v>
      </c>
      <c r="M42067">
        <v>1.44</v>
      </c>
      <c r="N42067">
        <v>7.6595744680850995E-4</v>
      </c>
      <c r="O42067">
        <v>1</v>
      </c>
      <c r="P42067">
        <v>0</v>
      </c>
      <c r="Q42067">
        <v>0</v>
      </c>
      <c r="R42067">
        <v>0.69444444444444442</v>
      </c>
      <c r="S42067" s="1" t="s">
        <v>36</v>
      </c>
    </row>
    <row r="42068" spans="1:19" x14ac:dyDescent="0.25">
      <c r="A42068" s="1" t="s">
        <v>87146</v>
      </c>
      <c r="B42068" s="1" t="s">
        <v>59977</v>
      </c>
      <c r="C42068" s="1" t="s">
        <v>21</v>
      </c>
      <c r="D42068" s="1" t="s">
        <v>87147</v>
      </c>
      <c r="E42068" s="1" t="s">
        <v>23</v>
      </c>
      <c r="F42068" s="1" t="s">
        <v>24</v>
      </c>
      <c r="G42068">
        <v>3946</v>
      </c>
      <c r="H42068">
        <v>4089</v>
      </c>
      <c r="I42068" s="2">
        <v>44856</v>
      </c>
      <c r="J42068" s="2">
        <v>44863</v>
      </c>
      <c r="K42068" s="8">
        <v>7</v>
      </c>
      <c r="L42068" s="1" t="s">
        <v>25</v>
      </c>
      <c r="M42068">
        <v>1183.8</v>
      </c>
      <c r="N42068">
        <v>0.3</v>
      </c>
      <c r="O42068">
        <v>1227</v>
      </c>
      <c r="P42068">
        <v>0</v>
      </c>
      <c r="Q42068">
        <v>143</v>
      </c>
      <c r="R42068">
        <v>1.0364926507856058</v>
      </c>
      <c r="S42068" s="1" t="s">
        <v>40</v>
      </c>
    </row>
    <row r="42069" spans="1:19" x14ac:dyDescent="0.25">
      <c r="A42069" s="1" t="s">
        <v>87148</v>
      </c>
      <c r="B42069" s="1" t="s">
        <v>26542</v>
      </c>
      <c r="C42069" s="1" t="s">
        <v>21</v>
      </c>
      <c r="D42069" s="1" t="s">
        <v>87149</v>
      </c>
      <c r="E42069" s="1" t="s">
        <v>23</v>
      </c>
      <c r="F42069" s="1" t="s">
        <v>24</v>
      </c>
      <c r="G42069">
        <v>11295</v>
      </c>
      <c r="H42069">
        <v>11295</v>
      </c>
      <c r="I42069" s="2">
        <v>44874</v>
      </c>
      <c r="J42069" s="2">
        <v>44881</v>
      </c>
      <c r="K42069" s="8">
        <v>7</v>
      </c>
      <c r="L42069" s="1" t="s">
        <v>25</v>
      </c>
      <c r="M42069">
        <v>1828.45</v>
      </c>
      <c r="N42069">
        <v>0.161881363435148</v>
      </c>
      <c r="O42069">
        <v>1828</v>
      </c>
      <c r="P42069">
        <v>0</v>
      </c>
      <c r="Q42069">
        <v>0</v>
      </c>
      <c r="R42069">
        <v>0.99975388990675162</v>
      </c>
      <c r="S42069" s="1" t="s">
        <v>44</v>
      </c>
    </row>
    <row r="42070" spans="1:19" x14ac:dyDescent="0.25">
      <c r="A42070" s="1" t="s">
        <v>87150</v>
      </c>
      <c r="B42070" s="1" t="s">
        <v>7995</v>
      </c>
      <c r="C42070" s="1" t="s">
        <v>21</v>
      </c>
      <c r="D42070" s="1" t="s">
        <v>87151</v>
      </c>
      <c r="E42070" s="1" t="s">
        <v>23</v>
      </c>
      <c r="F42070" s="1" t="s">
        <v>24</v>
      </c>
      <c r="G42070">
        <v>2000</v>
      </c>
      <c r="H42070">
        <v>2000</v>
      </c>
      <c r="I42070" s="2">
        <v>44785</v>
      </c>
      <c r="J42070" s="2">
        <v>44792</v>
      </c>
      <c r="K42070" s="8">
        <v>7</v>
      </c>
      <c r="L42070" s="1" t="s">
        <v>25</v>
      </c>
      <c r="M42070">
        <v>600</v>
      </c>
      <c r="N42070">
        <v>0.3</v>
      </c>
      <c r="O42070">
        <v>600</v>
      </c>
      <c r="P42070">
        <v>0</v>
      </c>
      <c r="Q42070">
        <v>0</v>
      </c>
      <c r="R42070">
        <v>1</v>
      </c>
      <c r="S42070" s="1" t="s">
        <v>26</v>
      </c>
    </row>
    <row r="42071" spans="1:19" x14ac:dyDescent="0.25">
      <c r="A42071" s="1" t="s">
        <v>87152</v>
      </c>
      <c r="B42071" s="1" t="s">
        <v>185</v>
      </c>
      <c r="C42071" s="1" t="s">
        <v>21</v>
      </c>
      <c r="D42071" s="1" t="s">
        <v>87153</v>
      </c>
      <c r="E42071" s="1" t="s">
        <v>23</v>
      </c>
      <c r="F42071" s="1" t="s">
        <v>24</v>
      </c>
      <c r="G42071">
        <v>345</v>
      </c>
      <c r="H42071">
        <v>345</v>
      </c>
      <c r="I42071" s="2">
        <v>44847</v>
      </c>
      <c r="J42071" s="2">
        <v>44854</v>
      </c>
      <c r="K42071" s="8">
        <v>7</v>
      </c>
      <c r="L42071" s="1" t="s">
        <v>25</v>
      </c>
      <c r="M42071">
        <v>103.5</v>
      </c>
      <c r="N42071">
        <v>0.3</v>
      </c>
      <c r="O42071">
        <v>104</v>
      </c>
      <c r="P42071">
        <v>0</v>
      </c>
      <c r="Q42071">
        <v>0</v>
      </c>
      <c r="R42071">
        <v>1.0048309178743962</v>
      </c>
      <c r="S42071" s="1" t="s">
        <v>40</v>
      </c>
    </row>
    <row r="42072" spans="1:19" x14ac:dyDescent="0.25">
      <c r="A42072" s="1" t="s">
        <v>87154</v>
      </c>
      <c r="B42072" s="1" t="s">
        <v>15398</v>
      </c>
      <c r="C42072" s="1" t="s">
        <v>21</v>
      </c>
      <c r="D42072" s="1" t="s">
        <v>87155</v>
      </c>
      <c r="E42072" s="1" t="s">
        <v>23</v>
      </c>
      <c r="F42072" s="1" t="s">
        <v>24</v>
      </c>
      <c r="G42072">
        <v>8187</v>
      </c>
      <c r="H42072">
        <v>8265</v>
      </c>
      <c r="I42072" s="2">
        <v>44790</v>
      </c>
      <c r="J42072" s="2">
        <v>44797</v>
      </c>
      <c r="K42072" s="8">
        <v>7</v>
      </c>
      <c r="L42072" s="1" t="s">
        <v>25</v>
      </c>
      <c r="M42072">
        <v>2456.1</v>
      </c>
      <c r="N42072">
        <v>0.3</v>
      </c>
      <c r="O42072">
        <v>2480</v>
      </c>
      <c r="P42072">
        <v>0</v>
      </c>
      <c r="Q42072">
        <v>78</v>
      </c>
      <c r="R42072">
        <v>1.0097308741500755</v>
      </c>
      <c r="S42072" s="1" t="s">
        <v>26</v>
      </c>
    </row>
    <row r="42073" spans="1:19" x14ac:dyDescent="0.25">
      <c r="A42073" s="1" t="s">
        <v>87156</v>
      </c>
      <c r="B42073" s="1" t="s">
        <v>3327</v>
      </c>
      <c r="C42073" s="1" t="s">
        <v>21</v>
      </c>
      <c r="D42073" s="1" t="s">
        <v>87157</v>
      </c>
      <c r="E42073" s="1" t="s">
        <v>23</v>
      </c>
      <c r="F42073" s="1" t="s">
        <v>24</v>
      </c>
      <c r="G42073">
        <v>2215</v>
      </c>
      <c r="H42073">
        <v>2215</v>
      </c>
      <c r="I42073" s="2">
        <v>44775</v>
      </c>
      <c r="J42073" s="2">
        <v>44782</v>
      </c>
      <c r="K42073" s="8">
        <v>7</v>
      </c>
      <c r="L42073" s="1" t="s">
        <v>25</v>
      </c>
      <c r="M42073">
        <v>664.5</v>
      </c>
      <c r="N42073">
        <v>0.3</v>
      </c>
      <c r="O42073">
        <v>665</v>
      </c>
      <c r="P42073">
        <v>0</v>
      </c>
      <c r="Q42073">
        <v>0</v>
      </c>
      <c r="R42073">
        <v>1.000752445447705</v>
      </c>
      <c r="S42073" s="1" t="s">
        <v>26</v>
      </c>
    </row>
    <row r="42074" spans="1:19" x14ac:dyDescent="0.25">
      <c r="A42074" s="1" t="s">
        <v>87158</v>
      </c>
      <c r="B42074" s="1" t="s">
        <v>15946</v>
      </c>
      <c r="C42074" s="1" t="s">
        <v>21</v>
      </c>
      <c r="D42074" s="1" t="s">
        <v>87159</v>
      </c>
      <c r="E42074" s="1" t="s">
        <v>23</v>
      </c>
      <c r="F42074" s="1" t="s">
        <v>24</v>
      </c>
      <c r="G42074">
        <v>7609</v>
      </c>
      <c r="H42074">
        <v>7609</v>
      </c>
      <c r="I42074" s="2">
        <v>44763</v>
      </c>
      <c r="J42074" s="2">
        <v>44770</v>
      </c>
      <c r="K42074" s="8">
        <v>7</v>
      </c>
      <c r="L42074" s="1" t="s">
        <v>25</v>
      </c>
      <c r="M42074">
        <v>2282.6999999999998</v>
      </c>
      <c r="N42074">
        <v>0.3</v>
      </c>
      <c r="O42074">
        <v>2283</v>
      </c>
      <c r="P42074">
        <v>0</v>
      </c>
      <c r="Q42074">
        <v>0</v>
      </c>
      <c r="R42074">
        <v>1.000131423314496</v>
      </c>
      <c r="S42074" s="1" t="s">
        <v>30</v>
      </c>
    </row>
    <row r="42075" spans="1:19" x14ac:dyDescent="0.25">
      <c r="A42075" s="1" t="s">
        <v>87160</v>
      </c>
      <c r="B42075" s="1" t="s">
        <v>3927</v>
      </c>
      <c r="C42075" s="1" t="s">
        <v>21</v>
      </c>
      <c r="D42075" s="1" t="s">
        <v>87161</v>
      </c>
      <c r="E42075" s="1" t="s">
        <v>23</v>
      </c>
      <c r="F42075" s="1" t="s">
        <v>24</v>
      </c>
      <c r="G42075">
        <v>4500</v>
      </c>
      <c r="H42075">
        <v>4500</v>
      </c>
      <c r="I42075" s="2">
        <v>44799</v>
      </c>
      <c r="J42075" s="2">
        <v>44806</v>
      </c>
      <c r="K42075" s="8">
        <v>7</v>
      </c>
      <c r="L42075" s="1" t="s">
        <v>25</v>
      </c>
      <c r="M42075">
        <v>1350</v>
      </c>
      <c r="N42075">
        <v>0.3</v>
      </c>
      <c r="O42075">
        <v>1350</v>
      </c>
      <c r="P42075">
        <v>0</v>
      </c>
      <c r="Q42075">
        <v>0</v>
      </c>
      <c r="R42075">
        <v>1</v>
      </c>
      <c r="S42075" s="1" t="s">
        <v>26</v>
      </c>
    </row>
    <row r="42076" spans="1:19" x14ac:dyDescent="0.25">
      <c r="A42076" s="1" t="s">
        <v>87162</v>
      </c>
      <c r="B42076" s="1" t="s">
        <v>4972</v>
      </c>
      <c r="C42076" s="1" t="s">
        <v>21</v>
      </c>
      <c r="D42076" s="1" t="s">
        <v>87163</v>
      </c>
      <c r="E42076" s="1" t="s">
        <v>23</v>
      </c>
      <c r="F42076" s="1" t="s">
        <v>24</v>
      </c>
      <c r="G42076">
        <v>9663</v>
      </c>
      <c r="H42076">
        <v>9663</v>
      </c>
      <c r="I42076" s="2">
        <v>44867</v>
      </c>
      <c r="J42076" s="2">
        <v>44874</v>
      </c>
      <c r="K42076" s="8">
        <v>7</v>
      </c>
      <c r="L42076" s="1" t="s">
        <v>25</v>
      </c>
      <c r="M42076">
        <v>2898.9</v>
      </c>
      <c r="N42076">
        <v>0.3</v>
      </c>
      <c r="O42076">
        <v>2899</v>
      </c>
      <c r="P42076">
        <v>0</v>
      </c>
      <c r="Q42076">
        <v>0</v>
      </c>
      <c r="R42076">
        <v>1.0000344958432508</v>
      </c>
      <c r="S42076" s="1" t="s">
        <v>44</v>
      </c>
    </row>
    <row r="42077" spans="1:19" x14ac:dyDescent="0.25">
      <c r="A42077" s="1" t="s">
        <v>87164</v>
      </c>
      <c r="B42077" s="1" t="s">
        <v>47507</v>
      </c>
      <c r="C42077" s="1" t="s">
        <v>21</v>
      </c>
      <c r="D42077" s="1" t="s">
        <v>87165</v>
      </c>
      <c r="E42077" s="1" t="s">
        <v>23</v>
      </c>
      <c r="F42077" s="1" t="s">
        <v>24</v>
      </c>
      <c r="G42077">
        <v>585</v>
      </c>
      <c r="H42077">
        <v>600</v>
      </c>
      <c r="I42077" s="2">
        <v>44775</v>
      </c>
      <c r="J42077" s="2">
        <v>44782</v>
      </c>
      <c r="K42077" s="8">
        <v>7</v>
      </c>
      <c r="L42077" s="1" t="s">
        <v>25</v>
      </c>
      <c r="M42077">
        <v>175.5</v>
      </c>
      <c r="N42077">
        <v>0.3</v>
      </c>
      <c r="O42077">
        <v>180</v>
      </c>
      <c r="P42077">
        <v>0</v>
      </c>
      <c r="Q42077">
        <v>15</v>
      </c>
      <c r="R42077">
        <v>1.0256410256410255</v>
      </c>
      <c r="S42077" s="1" t="s">
        <v>26</v>
      </c>
    </row>
    <row r="42078" spans="1:19" x14ac:dyDescent="0.25">
      <c r="A42078" s="1" t="s">
        <v>87166</v>
      </c>
      <c r="B42078" s="1" t="s">
        <v>27167</v>
      </c>
      <c r="C42078" s="1" t="s">
        <v>21</v>
      </c>
      <c r="D42078" s="1" t="s">
        <v>87167</v>
      </c>
      <c r="E42078" s="1" t="s">
        <v>23</v>
      </c>
      <c r="F42078" s="1" t="s">
        <v>24</v>
      </c>
      <c r="G42078">
        <v>10695</v>
      </c>
      <c r="H42078">
        <v>10695</v>
      </c>
      <c r="I42078" s="2">
        <v>44824</v>
      </c>
      <c r="J42078" s="2">
        <v>44831</v>
      </c>
      <c r="K42078" s="8">
        <v>7</v>
      </c>
      <c r="L42078" s="1" t="s">
        <v>25</v>
      </c>
      <c r="M42078">
        <v>503.4</v>
      </c>
      <c r="N42078">
        <v>4.7068723702664697E-2</v>
      </c>
      <c r="O42078">
        <v>503</v>
      </c>
      <c r="P42078">
        <v>0</v>
      </c>
      <c r="Q42078">
        <v>0</v>
      </c>
      <c r="R42078">
        <v>0.99920540325784668</v>
      </c>
      <c r="S42078" s="1" t="s">
        <v>36</v>
      </c>
    </row>
    <row r="42079" spans="1:19" x14ac:dyDescent="0.25">
      <c r="A42079" s="1" t="s">
        <v>87168</v>
      </c>
      <c r="B42079" s="1" t="s">
        <v>8850</v>
      </c>
      <c r="C42079" s="1" t="s">
        <v>21</v>
      </c>
      <c r="D42079" s="1" t="s">
        <v>87169</v>
      </c>
      <c r="E42079" s="1" t="s">
        <v>23</v>
      </c>
      <c r="F42079" s="1" t="s">
        <v>24</v>
      </c>
      <c r="G42079">
        <v>4439</v>
      </c>
      <c r="H42079">
        <v>4497</v>
      </c>
      <c r="I42079" s="2">
        <v>44830</v>
      </c>
      <c r="J42079" s="2">
        <v>44837</v>
      </c>
      <c r="K42079" s="8">
        <v>7</v>
      </c>
      <c r="L42079" s="1" t="s">
        <v>25</v>
      </c>
      <c r="M42079">
        <v>1331.7</v>
      </c>
      <c r="N42079">
        <v>0.3</v>
      </c>
      <c r="O42079">
        <v>1349</v>
      </c>
      <c r="P42079">
        <v>0</v>
      </c>
      <c r="Q42079">
        <v>58</v>
      </c>
      <c r="R42079">
        <v>1.0129909138694901</v>
      </c>
      <c r="S42079" s="1" t="s">
        <v>36</v>
      </c>
    </row>
    <row r="42080" spans="1:19" x14ac:dyDescent="0.25">
      <c r="A42080" s="1" t="s">
        <v>87170</v>
      </c>
      <c r="B42080" s="1" t="s">
        <v>10659</v>
      </c>
      <c r="C42080" s="1" t="s">
        <v>21</v>
      </c>
      <c r="D42080" s="1" t="s">
        <v>10660</v>
      </c>
      <c r="E42080" s="1" t="s">
        <v>23</v>
      </c>
      <c r="F42080" s="1" t="s">
        <v>35</v>
      </c>
      <c r="G42080">
        <v>5409</v>
      </c>
      <c r="H42080">
        <v>5599</v>
      </c>
      <c r="I42080" s="2">
        <v>45601</v>
      </c>
      <c r="J42080" s="2">
        <v>45608</v>
      </c>
      <c r="K42080" s="8">
        <v>7</v>
      </c>
      <c r="L42080" s="1" t="s">
        <v>25</v>
      </c>
      <c r="M42080">
        <v>1082</v>
      </c>
      <c r="N42080">
        <v>0.20003697541135099</v>
      </c>
      <c r="O42080">
        <v>1120</v>
      </c>
      <c r="P42080">
        <v>0</v>
      </c>
      <c r="Q42080">
        <v>190</v>
      </c>
      <c r="R42080">
        <v>1.0351201478743068</v>
      </c>
      <c r="S42080" s="1" t="s">
        <v>44</v>
      </c>
    </row>
    <row r="42081" spans="1:19" x14ac:dyDescent="0.25">
      <c r="A42081" s="1" t="s">
        <v>87171</v>
      </c>
      <c r="B42081" s="1" t="s">
        <v>5514</v>
      </c>
      <c r="C42081" s="1" t="s">
        <v>21</v>
      </c>
      <c r="D42081" s="1" t="s">
        <v>11249</v>
      </c>
      <c r="E42081" s="1" t="s">
        <v>23</v>
      </c>
      <c r="F42081" s="1" t="s">
        <v>24</v>
      </c>
      <c r="G42081">
        <v>22995</v>
      </c>
      <c r="H42081">
        <v>23695</v>
      </c>
      <c r="I42081" s="2">
        <v>44821</v>
      </c>
      <c r="J42081" s="2">
        <v>44828</v>
      </c>
      <c r="K42081" s="8">
        <v>7</v>
      </c>
      <c r="L42081" s="1" t="s">
        <v>25</v>
      </c>
      <c r="M42081">
        <v>0.28000000000000003</v>
      </c>
      <c r="N42081">
        <v>1.2176560121765599E-5</v>
      </c>
      <c r="O42081">
        <v>0</v>
      </c>
      <c r="P42081">
        <v>0</v>
      </c>
      <c r="Q42081">
        <v>700</v>
      </c>
      <c r="R42081">
        <v>0</v>
      </c>
      <c r="S42081" s="1" t="s">
        <v>36</v>
      </c>
    </row>
    <row r="42082" spans="1:19" x14ac:dyDescent="0.25">
      <c r="A42082" s="1" t="s">
        <v>87172</v>
      </c>
      <c r="B42082" s="1" t="s">
        <v>8420</v>
      </c>
      <c r="C42082" s="1" t="s">
        <v>21</v>
      </c>
      <c r="D42082" s="1" t="s">
        <v>87173</v>
      </c>
      <c r="E42082" s="1" t="s">
        <v>23</v>
      </c>
      <c r="F42082" s="1" t="s">
        <v>24</v>
      </c>
      <c r="G42082">
        <v>3969</v>
      </c>
      <c r="H42082">
        <v>3969</v>
      </c>
      <c r="I42082" s="2">
        <v>44862</v>
      </c>
      <c r="J42082" s="2">
        <v>44869</v>
      </c>
      <c r="K42082" s="8">
        <v>7</v>
      </c>
      <c r="L42082" s="1" t="s">
        <v>25</v>
      </c>
      <c r="M42082">
        <v>1190.7</v>
      </c>
      <c r="N42082">
        <v>0.3</v>
      </c>
      <c r="O42082">
        <v>1191</v>
      </c>
      <c r="P42082">
        <v>0</v>
      </c>
      <c r="Q42082">
        <v>0</v>
      </c>
      <c r="R42082">
        <v>1.000251952632905</v>
      </c>
      <c r="S42082" s="1" t="s">
        <v>40</v>
      </c>
    </row>
    <row r="42083" spans="1:19" x14ac:dyDescent="0.25">
      <c r="A42083" s="1" t="s">
        <v>87174</v>
      </c>
      <c r="B42083" s="1" t="s">
        <v>35694</v>
      </c>
      <c r="C42083" s="1" t="s">
        <v>21</v>
      </c>
      <c r="D42083" s="1" t="s">
        <v>87175</v>
      </c>
      <c r="E42083" s="1" t="s">
        <v>23</v>
      </c>
      <c r="F42083" s="1" t="s">
        <v>24</v>
      </c>
      <c r="G42083">
        <v>2599</v>
      </c>
      <c r="H42083">
        <v>2694</v>
      </c>
      <c r="I42083" s="2">
        <v>44798</v>
      </c>
      <c r="J42083" s="2">
        <v>44805</v>
      </c>
      <c r="K42083" s="8">
        <v>7</v>
      </c>
      <c r="L42083" s="1" t="s">
        <v>25</v>
      </c>
      <c r="M42083">
        <v>779.7</v>
      </c>
      <c r="N42083">
        <v>0.3</v>
      </c>
      <c r="O42083">
        <v>808</v>
      </c>
      <c r="P42083">
        <v>0</v>
      </c>
      <c r="Q42083">
        <v>95</v>
      </c>
      <c r="R42083">
        <v>1.0362960112863921</v>
      </c>
      <c r="S42083" s="1" t="s">
        <v>26</v>
      </c>
    </row>
    <row r="42084" spans="1:19" x14ac:dyDescent="0.25">
      <c r="A42084" s="1" t="s">
        <v>87176</v>
      </c>
      <c r="B42084" s="1" t="s">
        <v>55054</v>
      </c>
      <c r="C42084" s="1" t="s">
        <v>21</v>
      </c>
      <c r="D42084" s="1" t="s">
        <v>87177</v>
      </c>
      <c r="E42084" s="1" t="s">
        <v>34</v>
      </c>
      <c r="F42084" s="1" t="s">
        <v>142</v>
      </c>
      <c r="G42084">
        <v>20000</v>
      </c>
      <c r="H42084">
        <v>21400</v>
      </c>
      <c r="I42084" s="2">
        <v>44628</v>
      </c>
      <c r="J42084" s="2">
        <v>44658</v>
      </c>
      <c r="K42084" s="8">
        <v>30</v>
      </c>
      <c r="L42084" s="1" t="s">
        <v>25</v>
      </c>
      <c r="M42084">
        <v>3200</v>
      </c>
      <c r="N42084">
        <v>0.16</v>
      </c>
      <c r="O42084">
        <v>3424</v>
      </c>
      <c r="P42084">
        <v>0</v>
      </c>
      <c r="Q42084">
        <v>1400</v>
      </c>
      <c r="R42084">
        <v>1.07</v>
      </c>
      <c r="S42084" s="1" t="s">
        <v>350</v>
      </c>
    </row>
    <row r="42085" spans="1:19" x14ac:dyDescent="0.25">
      <c r="A42085" s="1" t="s">
        <v>87178</v>
      </c>
      <c r="B42085" s="1" t="s">
        <v>2950</v>
      </c>
      <c r="C42085" s="1" t="s">
        <v>21</v>
      </c>
      <c r="D42085" s="1" t="s">
        <v>87179</v>
      </c>
      <c r="E42085" s="1" t="s">
        <v>23</v>
      </c>
      <c r="F42085" s="1" t="s">
        <v>24</v>
      </c>
      <c r="G42085">
        <v>1100</v>
      </c>
      <c r="H42085">
        <v>1108</v>
      </c>
      <c r="I42085" s="2">
        <v>44842</v>
      </c>
      <c r="J42085" s="2">
        <v>44849</v>
      </c>
      <c r="K42085" s="8">
        <v>7</v>
      </c>
      <c r="L42085" s="1" t="s">
        <v>25</v>
      </c>
      <c r="M42085">
        <v>330</v>
      </c>
      <c r="N42085">
        <v>0.3</v>
      </c>
      <c r="O42085">
        <v>332</v>
      </c>
      <c r="P42085">
        <v>0</v>
      </c>
      <c r="Q42085">
        <v>8</v>
      </c>
      <c r="R42085">
        <v>1.0060606060606061</v>
      </c>
      <c r="S42085" s="1" t="s">
        <v>40</v>
      </c>
    </row>
    <row r="42086" spans="1:19" x14ac:dyDescent="0.25">
      <c r="A42086" s="1" t="s">
        <v>87180</v>
      </c>
      <c r="B42086" s="1" t="s">
        <v>5253</v>
      </c>
      <c r="C42086" s="1" t="s">
        <v>21</v>
      </c>
      <c r="D42086" s="1" t="s">
        <v>87181</v>
      </c>
      <c r="E42086" s="1" t="s">
        <v>23</v>
      </c>
      <c r="F42086" s="1" t="s">
        <v>24</v>
      </c>
      <c r="G42086">
        <v>12807</v>
      </c>
      <c r="H42086">
        <v>12807</v>
      </c>
      <c r="I42086" s="2">
        <v>44888</v>
      </c>
      <c r="J42086" s="2">
        <v>44895</v>
      </c>
      <c r="K42086" s="8">
        <v>7</v>
      </c>
      <c r="L42086" s="1" t="s">
        <v>25</v>
      </c>
      <c r="M42086">
        <v>2445</v>
      </c>
      <c r="N42086">
        <v>0.19091122042632899</v>
      </c>
      <c r="O42086">
        <v>2445</v>
      </c>
      <c r="P42086">
        <v>0</v>
      </c>
      <c r="Q42086">
        <v>0</v>
      </c>
      <c r="R42086">
        <v>1</v>
      </c>
      <c r="S42086" s="1" t="s">
        <v>44</v>
      </c>
    </row>
    <row r="42087" spans="1:19" x14ac:dyDescent="0.25">
      <c r="A42087" s="1" t="s">
        <v>87182</v>
      </c>
      <c r="B42087" s="1" t="s">
        <v>2214</v>
      </c>
      <c r="C42087" s="1" t="s">
        <v>21</v>
      </c>
      <c r="D42087" s="1" t="s">
        <v>531</v>
      </c>
      <c r="E42087" s="1" t="s">
        <v>23</v>
      </c>
      <c r="F42087" s="1" t="s">
        <v>24</v>
      </c>
      <c r="G42087">
        <v>3020</v>
      </c>
      <c r="H42087">
        <v>3020</v>
      </c>
      <c r="I42087" s="2">
        <v>44812</v>
      </c>
      <c r="J42087" s="2">
        <v>44819</v>
      </c>
      <c r="K42087" s="8">
        <v>7</v>
      </c>
      <c r="L42087" s="1" t="s">
        <v>25</v>
      </c>
      <c r="M42087">
        <v>339.56</v>
      </c>
      <c r="N42087">
        <v>0.11243708609271499</v>
      </c>
      <c r="O42087">
        <v>340</v>
      </c>
      <c r="P42087">
        <v>0</v>
      </c>
      <c r="Q42087">
        <v>0</v>
      </c>
      <c r="R42087">
        <v>1.0012957945576628</v>
      </c>
      <c r="S42087" s="1" t="s">
        <v>36</v>
      </c>
    </row>
    <row r="42088" spans="1:19" x14ac:dyDescent="0.25">
      <c r="A42088" s="1" t="s">
        <v>87183</v>
      </c>
      <c r="B42088" s="1" t="s">
        <v>144</v>
      </c>
      <c r="C42088" s="1" t="s">
        <v>21</v>
      </c>
      <c r="D42088" s="1" t="s">
        <v>87184</v>
      </c>
      <c r="E42088" s="1" t="s">
        <v>23</v>
      </c>
      <c r="F42088" s="1" t="s">
        <v>24</v>
      </c>
      <c r="G42088">
        <v>939</v>
      </c>
      <c r="H42088">
        <v>939</v>
      </c>
      <c r="I42088" s="2">
        <v>44838</v>
      </c>
      <c r="J42088" s="2">
        <v>44845</v>
      </c>
      <c r="K42088" s="8">
        <v>7</v>
      </c>
      <c r="L42088" s="1" t="s">
        <v>25</v>
      </c>
      <c r="M42088">
        <v>0</v>
      </c>
      <c r="N42088">
        <v>0</v>
      </c>
      <c r="O42088">
        <v>0</v>
      </c>
      <c r="P42088">
        <v>0</v>
      </c>
      <c r="Q42088">
        <v>0</v>
      </c>
      <c r="R42088" t="e">
        <v>#NUM!</v>
      </c>
      <c r="S42088" s="1" t="s">
        <v>40</v>
      </c>
    </row>
    <row r="42089" spans="1:19" x14ac:dyDescent="0.25">
      <c r="A42089" s="1" t="s">
        <v>87185</v>
      </c>
      <c r="B42089" s="1" t="s">
        <v>10662</v>
      </c>
      <c r="C42089" s="1" t="s">
        <v>21</v>
      </c>
      <c r="D42089" s="1" t="s">
        <v>87186</v>
      </c>
      <c r="E42089" s="1" t="s">
        <v>23</v>
      </c>
      <c r="F42089" s="1" t="s">
        <v>24</v>
      </c>
      <c r="G42089">
        <v>1639</v>
      </c>
      <c r="H42089">
        <v>1663</v>
      </c>
      <c r="I42089" s="2">
        <v>44825</v>
      </c>
      <c r="J42089" s="2">
        <v>44832</v>
      </c>
      <c r="K42089" s="8">
        <v>7</v>
      </c>
      <c r="L42089" s="1" t="s">
        <v>25</v>
      </c>
      <c r="M42089">
        <v>0</v>
      </c>
      <c r="N42089">
        <v>0</v>
      </c>
      <c r="O42089">
        <v>0</v>
      </c>
      <c r="P42089">
        <v>0</v>
      </c>
      <c r="Q42089">
        <v>24</v>
      </c>
      <c r="R42089" t="e">
        <v>#NUM!</v>
      </c>
      <c r="S42089" s="1" t="s">
        <v>36</v>
      </c>
    </row>
    <row r="42090" spans="1:19" x14ac:dyDescent="0.25">
      <c r="A42090" s="1" t="s">
        <v>87187</v>
      </c>
      <c r="B42090" s="1" t="s">
        <v>2646</v>
      </c>
      <c r="C42090" s="1" t="s">
        <v>21</v>
      </c>
      <c r="D42090" s="1" t="s">
        <v>87188</v>
      </c>
      <c r="E42090" s="1" t="s">
        <v>23</v>
      </c>
      <c r="F42090" s="1" t="s">
        <v>24</v>
      </c>
      <c r="G42090">
        <v>34189</v>
      </c>
      <c r="H42090">
        <v>34395</v>
      </c>
      <c r="I42090" s="2">
        <v>44775</v>
      </c>
      <c r="J42090" s="2">
        <v>44782</v>
      </c>
      <c r="K42090" s="8">
        <v>7</v>
      </c>
      <c r="L42090" s="1" t="s">
        <v>25</v>
      </c>
      <c r="M42090">
        <v>10256.700000000001</v>
      </c>
      <c r="N42090">
        <v>0.3</v>
      </c>
      <c r="O42090">
        <v>10319</v>
      </c>
      <c r="P42090">
        <v>0</v>
      </c>
      <c r="Q42090">
        <v>206</v>
      </c>
      <c r="R42090">
        <v>1.006074078407285</v>
      </c>
      <c r="S42090" s="1" t="s">
        <v>26</v>
      </c>
    </row>
    <row r="42091" spans="1:19" x14ac:dyDescent="0.25">
      <c r="A42091" s="1" t="s">
        <v>87189</v>
      </c>
      <c r="B42091" s="1" t="s">
        <v>37110</v>
      </c>
      <c r="C42091" s="1" t="s">
        <v>21</v>
      </c>
      <c r="D42091" s="1" t="s">
        <v>87190</v>
      </c>
      <c r="E42091" s="1" t="s">
        <v>23</v>
      </c>
      <c r="F42091" s="1" t="s">
        <v>24</v>
      </c>
      <c r="G42091">
        <v>9698</v>
      </c>
      <c r="H42091">
        <v>9757</v>
      </c>
      <c r="I42091" s="2">
        <v>44799</v>
      </c>
      <c r="J42091" s="2">
        <v>44806</v>
      </c>
      <c r="K42091" s="8">
        <v>7</v>
      </c>
      <c r="L42091" s="1" t="s">
        <v>25</v>
      </c>
      <c r="M42091">
        <v>2909.4</v>
      </c>
      <c r="N42091">
        <v>0.3</v>
      </c>
      <c r="O42091">
        <v>2927</v>
      </c>
      <c r="P42091">
        <v>0</v>
      </c>
      <c r="Q42091">
        <v>59</v>
      </c>
      <c r="R42091">
        <v>1.0060493572557916</v>
      </c>
      <c r="S42091" s="1" t="s">
        <v>26</v>
      </c>
    </row>
    <row r="42092" spans="1:19" x14ac:dyDescent="0.25">
      <c r="A42092" s="1" t="s">
        <v>87191</v>
      </c>
      <c r="B42092" s="1" t="s">
        <v>1246</v>
      </c>
      <c r="C42092" s="1" t="s">
        <v>21</v>
      </c>
      <c r="D42092" s="1" t="s">
        <v>87192</v>
      </c>
      <c r="E42092" s="1" t="s">
        <v>23</v>
      </c>
      <c r="F42092" s="1" t="s">
        <v>24</v>
      </c>
      <c r="G42092">
        <v>36260</v>
      </c>
      <c r="H42092">
        <v>36260</v>
      </c>
      <c r="I42092" s="2">
        <v>44757</v>
      </c>
      <c r="J42092" s="2">
        <v>44764</v>
      </c>
      <c r="K42092" s="8">
        <v>7</v>
      </c>
      <c r="L42092" s="1" t="s">
        <v>25</v>
      </c>
      <c r="M42092">
        <v>10878</v>
      </c>
      <c r="N42092">
        <v>0.3</v>
      </c>
      <c r="O42092">
        <v>10878</v>
      </c>
      <c r="P42092">
        <v>0</v>
      </c>
      <c r="Q42092">
        <v>0</v>
      </c>
      <c r="R42092">
        <v>1</v>
      </c>
      <c r="S42092" s="1" t="s">
        <v>30</v>
      </c>
    </row>
    <row r="42093" spans="1:19" x14ac:dyDescent="0.25">
      <c r="A42093" s="1" t="s">
        <v>87193</v>
      </c>
      <c r="B42093" s="1" t="s">
        <v>1338</v>
      </c>
      <c r="C42093" s="1" t="s">
        <v>21</v>
      </c>
      <c r="D42093" s="1" t="s">
        <v>87194</v>
      </c>
      <c r="E42093" s="1" t="s">
        <v>23</v>
      </c>
      <c r="F42093" s="1" t="s">
        <v>24</v>
      </c>
      <c r="G42093">
        <v>1120</v>
      </c>
      <c r="H42093">
        <v>1120</v>
      </c>
      <c r="I42093" s="2">
        <v>44793</v>
      </c>
      <c r="J42093" s="2">
        <v>44800</v>
      </c>
      <c r="K42093" s="8">
        <v>7</v>
      </c>
      <c r="L42093" s="1" t="s">
        <v>25</v>
      </c>
      <c r="M42093">
        <v>336</v>
      </c>
      <c r="N42093">
        <v>0.3</v>
      </c>
      <c r="O42093">
        <v>336</v>
      </c>
      <c r="P42093">
        <v>0</v>
      </c>
      <c r="Q42093">
        <v>0</v>
      </c>
      <c r="R42093">
        <v>1</v>
      </c>
      <c r="S42093" s="1" t="s">
        <v>26</v>
      </c>
    </row>
    <row r="42094" spans="1:19" x14ac:dyDescent="0.25">
      <c r="A42094" s="1" t="s">
        <v>87195</v>
      </c>
      <c r="B42094" s="1" t="s">
        <v>7709</v>
      </c>
      <c r="C42094" s="1" t="s">
        <v>21</v>
      </c>
      <c r="D42094" s="1" t="s">
        <v>87196</v>
      </c>
      <c r="E42094" s="1" t="s">
        <v>23</v>
      </c>
      <c r="F42094" s="1" t="s">
        <v>24</v>
      </c>
      <c r="G42094">
        <v>3709</v>
      </c>
      <c r="H42094">
        <v>3709</v>
      </c>
      <c r="I42094" s="2">
        <v>44771</v>
      </c>
      <c r="J42094" s="2">
        <v>44778</v>
      </c>
      <c r="K42094" s="8">
        <v>7</v>
      </c>
      <c r="L42094" s="1" t="s">
        <v>25</v>
      </c>
      <c r="M42094">
        <v>1112.7</v>
      </c>
      <c r="N42094">
        <v>0.3</v>
      </c>
      <c r="O42094">
        <v>1113</v>
      </c>
      <c r="P42094">
        <v>0</v>
      </c>
      <c r="Q42094">
        <v>0</v>
      </c>
      <c r="R42094">
        <v>1.0002696144513346</v>
      </c>
      <c r="S42094" s="1" t="s">
        <v>30</v>
      </c>
    </row>
    <row r="42095" spans="1:19" x14ac:dyDescent="0.25">
      <c r="A42095" s="1" t="s">
        <v>87197</v>
      </c>
      <c r="B42095" s="1" t="s">
        <v>40442</v>
      </c>
      <c r="C42095" s="1" t="s">
        <v>21</v>
      </c>
      <c r="D42095" s="1" t="s">
        <v>87198</v>
      </c>
      <c r="E42095" s="1" t="s">
        <v>23</v>
      </c>
      <c r="F42095" s="1" t="s">
        <v>24</v>
      </c>
      <c r="G42095">
        <v>4718</v>
      </c>
      <c r="H42095">
        <v>4718</v>
      </c>
      <c r="I42095" s="2">
        <v>44795</v>
      </c>
      <c r="J42095" s="2">
        <v>44802</v>
      </c>
      <c r="K42095" s="8">
        <v>7</v>
      </c>
      <c r="L42095" s="1" t="s">
        <v>25</v>
      </c>
      <c r="M42095">
        <v>1415.4</v>
      </c>
      <c r="N42095">
        <v>0.3</v>
      </c>
      <c r="O42095">
        <v>1415</v>
      </c>
      <c r="P42095">
        <v>0</v>
      </c>
      <c r="Q42095">
        <v>0</v>
      </c>
      <c r="R42095">
        <v>0.99971739437614804</v>
      </c>
      <c r="S42095" s="1" t="s">
        <v>26</v>
      </c>
    </row>
    <row r="42096" spans="1:19" x14ac:dyDescent="0.25">
      <c r="A42096" s="1" t="s">
        <v>87199</v>
      </c>
      <c r="B42096" s="1" t="s">
        <v>2167</v>
      </c>
      <c r="C42096" s="1" t="s">
        <v>21</v>
      </c>
      <c r="D42096" s="1" t="s">
        <v>6458</v>
      </c>
      <c r="E42096" s="1" t="s">
        <v>23</v>
      </c>
      <c r="F42096" s="1" t="s">
        <v>24</v>
      </c>
      <c r="G42096">
        <v>195</v>
      </c>
      <c r="H42096">
        <v>205</v>
      </c>
      <c r="I42096" s="2">
        <v>44826</v>
      </c>
      <c r="J42096" s="2">
        <v>44833</v>
      </c>
      <c r="K42096" s="8">
        <v>7</v>
      </c>
      <c r="L42096" s="1" t="s">
        <v>25</v>
      </c>
      <c r="M42096">
        <v>58.5</v>
      </c>
      <c r="N42096">
        <v>0.3</v>
      </c>
      <c r="O42096">
        <v>62</v>
      </c>
      <c r="P42096">
        <v>0</v>
      </c>
      <c r="Q42096">
        <v>10</v>
      </c>
      <c r="R42096">
        <v>1.0598290598290598</v>
      </c>
      <c r="S42096" s="1" t="s">
        <v>36</v>
      </c>
    </row>
    <row r="42097" spans="1:19" x14ac:dyDescent="0.25">
      <c r="A42097" s="1" t="s">
        <v>87200</v>
      </c>
      <c r="B42097" s="1" t="s">
        <v>2058</v>
      </c>
      <c r="C42097" s="1" t="s">
        <v>21</v>
      </c>
      <c r="D42097" s="1" t="s">
        <v>87201</v>
      </c>
      <c r="E42097" s="1" t="s">
        <v>23</v>
      </c>
      <c r="F42097" s="1" t="s">
        <v>24</v>
      </c>
      <c r="G42097">
        <v>6019</v>
      </c>
      <c r="H42097">
        <v>6019</v>
      </c>
      <c r="I42097" s="2">
        <v>44757</v>
      </c>
      <c r="J42097" s="2">
        <v>44764</v>
      </c>
      <c r="K42097" s="8">
        <v>7</v>
      </c>
      <c r="L42097" s="1" t="s">
        <v>25</v>
      </c>
      <c r="M42097">
        <v>1805.7</v>
      </c>
      <c r="N42097">
        <v>0.3</v>
      </c>
      <c r="O42097">
        <v>1806</v>
      </c>
      <c r="P42097">
        <v>0</v>
      </c>
      <c r="Q42097">
        <v>0</v>
      </c>
      <c r="R42097">
        <v>1.0001661405549094</v>
      </c>
      <c r="S42097" s="1" t="s">
        <v>30</v>
      </c>
    </row>
    <row r="42098" spans="1:19" x14ac:dyDescent="0.25">
      <c r="A42098" s="1" t="s">
        <v>87202</v>
      </c>
      <c r="B42098" s="1" t="s">
        <v>1493</v>
      </c>
      <c r="C42098" s="1" t="s">
        <v>21</v>
      </c>
      <c r="D42098" s="1" t="s">
        <v>87203</v>
      </c>
      <c r="E42098" s="1" t="s">
        <v>23</v>
      </c>
      <c r="F42098" s="1" t="s">
        <v>24</v>
      </c>
      <c r="G42098">
        <v>8598</v>
      </c>
      <c r="H42098">
        <v>8650</v>
      </c>
      <c r="I42098" s="2">
        <v>44835</v>
      </c>
      <c r="J42098" s="2">
        <v>44842</v>
      </c>
      <c r="K42098" s="8">
        <v>7</v>
      </c>
      <c r="L42098" s="1" t="s">
        <v>25</v>
      </c>
      <c r="M42098">
        <v>0</v>
      </c>
      <c r="N42098">
        <v>0</v>
      </c>
      <c r="O42098">
        <v>0</v>
      </c>
      <c r="P42098">
        <v>0</v>
      </c>
      <c r="Q42098">
        <v>52</v>
      </c>
      <c r="R42098" t="e">
        <v>#NUM!</v>
      </c>
      <c r="S42098" s="1" t="s">
        <v>40</v>
      </c>
    </row>
    <row r="42099" spans="1:19" x14ac:dyDescent="0.25">
      <c r="A42099" s="1" t="s">
        <v>87204</v>
      </c>
      <c r="B42099" s="1" t="s">
        <v>40231</v>
      </c>
      <c r="C42099" s="1" t="s">
        <v>21</v>
      </c>
      <c r="D42099" s="1" t="s">
        <v>87205</v>
      </c>
      <c r="E42099" s="1" t="s">
        <v>347</v>
      </c>
      <c r="F42099" s="1" t="s">
        <v>348</v>
      </c>
      <c r="G42099">
        <v>10000</v>
      </c>
      <c r="H42099">
        <v>11049</v>
      </c>
      <c r="I42099" s="2">
        <v>44566</v>
      </c>
      <c r="J42099" s="2">
        <v>44596</v>
      </c>
      <c r="K42099" s="8">
        <v>30</v>
      </c>
      <c r="L42099" s="1" t="s">
        <v>25</v>
      </c>
      <c r="M42099">
        <v>10000</v>
      </c>
      <c r="N42099">
        <v>1</v>
      </c>
      <c r="O42099">
        <v>11049</v>
      </c>
      <c r="P42099">
        <v>1</v>
      </c>
      <c r="Q42099">
        <v>1049</v>
      </c>
      <c r="R42099">
        <v>1.1049</v>
      </c>
      <c r="S42099" s="1" t="s">
        <v>936</v>
      </c>
    </row>
    <row r="42100" spans="1:19" x14ac:dyDescent="0.25">
      <c r="A42100" s="1" t="s">
        <v>87206</v>
      </c>
      <c r="B42100" s="1" t="s">
        <v>1291</v>
      </c>
      <c r="C42100" s="1" t="s">
        <v>21</v>
      </c>
      <c r="D42100" s="1" t="s">
        <v>87207</v>
      </c>
      <c r="E42100" s="1" t="s">
        <v>23</v>
      </c>
      <c r="F42100" s="1" t="s">
        <v>24</v>
      </c>
      <c r="G42100">
        <v>5960</v>
      </c>
      <c r="H42100">
        <v>6074</v>
      </c>
      <c r="I42100" s="2">
        <v>44874</v>
      </c>
      <c r="J42100" s="2">
        <v>44881</v>
      </c>
      <c r="K42100" s="8">
        <v>7</v>
      </c>
      <c r="L42100" s="1" t="s">
        <v>25</v>
      </c>
      <c r="M42100">
        <v>1788</v>
      </c>
      <c r="N42100">
        <v>0.3</v>
      </c>
      <c r="O42100">
        <v>1822</v>
      </c>
      <c r="P42100">
        <v>0</v>
      </c>
      <c r="Q42100">
        <v>114</v>
      </c>
      <c r="R42100">
        <v>1.0190156599552573</v>
      </c>
      <c r="S42100" s="1" t="s">
        <v>44</v>
      </c>
    </row>
    <row r="42101" spans="1:19" x14ac:dyDescent="0.25">
      <c r="A42101" s="1" t="s">
        <v>87208</v>
      </c>
      <c r="B42101" s="1" t="s">
        <v>7921</v>
      </c>
      <c r="C42101" s="1" t="s">
        <v>21</v>
      </c>
      <c r="D42101" s="1" t="s">
        <v>2364</v>
      </c>
      <c r="E42101" s="1" t="s">
        <v>23</v>
      </c>
      <c r="F42101" s="1" t="s">
        <v>24</v>
      </c>
      <c r="G42101">
        <v>60990</v>
      </c>
      <c r="H42101">
        <v>60990</v>
      </c>
      <c r="I42101" s="2">
        <v>44813</v>
      </c>
      <c r="J42101" s="2">
        <v>44820</v>
      </c>
      <c r="K42101" s="8">
        <v>7</v>
      </c>
      <c r="L42101" s="1" t="s">
        <v>25</v>
      </c>
      <c r="M42101">
        <v>114.98</v>
      </c>
      <c r="N42101">
        <v>1.8852270864076E-3</v>
      </c>
      <c r="O42101">
        <v>115</v>
      </c>
      <c r="P42101">
        <v>0</v>
      </c>
      <c r="Q42101">
        <v>0</v>
      </c>
      <c r="R42101">
        <v>1.0001739432944861</v>
      </c>
      <c r="S42101" s="1" t="s">
        <v>36</v>
      </c>
    </row>
    <row r="42102" spans="1:19" x14ac:dyDescent="0.25">
      <c r="A42102" s="1" t="s">
        <v>87209</v>
      </c>
      <c r="B42102" s="1" t="s">
        <v>24823</v>
      </c>
      <c r="C42102" s="1" t="s">
        <v>21</v>
      </c>
      <c r="D42102" s="1" t="s">
        <v>87210</v>
      </c>
      <c r="E42102" s="1" t="s">
        <v>23</v>
      </c>
      <c r="F42102" s="1" t="s">
        <v>24</v>
      </c>
      <c r="G42102">
        <v>3609</v>
      </c>
      <c r="H42102">
        <v>3624</v>
      </c>
      <c r="I42102" s="2">
        <v>44846</v>
      </c>
      <c r="J42102" s="2">
        <v>44853</v>
      </c>
      <c r="K42102" s="8">
        <v>7</v>
      </c>
      <c r="L42102" s="1" t="s">
        <v>25</v>
      </c>
      <c r="M42102">
        <v>577.19000000000005</v>
      </c>
      <c r="N42102">
        <v>0.15993072873372099</v>
      </c>
      <c r="O42102">
        <v>580</v>
      </c>
      <c r="P42102">
        <v>0</v>
      </c>
      <c r="Q42102">
        <v>15</v>
      </c>
      <c r="R42102">
        <v>1.0048684142136903</v>
      </c>
      <c r="S42102" s="1" t="s">
        <v>40</v>
      </c>
    </row>
    <row r="42103" spans="1:19" x14ac:dyDescent="0.25">
      <c r="A42103" s="1" t="s">
        <v>87211</v>
      </c>
      <c r="B42103" s="1" t="s">
        <v>938</v>
      </c>
      <c r="C42103" s="1" t="s">
        <v>21</v>
      </c>
      <c r="D42103" s="1" t="s">
        <v>87212</v>
      </c>
      <c r="E42103" s="1" t="s">
        <v>23</v>
      </c>
      <c r="F42103" s="1" t="s">
        <v>24</v>
      </c>
      <c r="G42103">
        <v>2952</v>
      </c>
      <c r="H42103">
        <v>2973</v>
      </c>
      <c r="I42103" s="2">
        <v>44758</v>
      </c>
      <c r="J42103" s="2">
        <v>44765</v>
      </c>
      <c r="K42103" s="8">
        <v>7</v>
      </c>
      <c r="L42103" s="1" t="s">
        <v>25</v>
      </c>
      <c r="M42103">
        <v>885.6</v>
      </c>
      <c r="N42103">
        <v>0.3</v>
      </c>
      <c r="O42103">
        <v>892</v>
      </c>
      <c r="P42103">
        <v>0</v>
      </c>
      <c r="Q42103">
        <v>21</v>
      </c>
      <c r="R42103">
        <v>1.0072267389340559</v>
      </c>
      <c r="S42103" s="1" t="s">
        <v>30</v>
      </c>
    </row>
    <row r="42104" spans="1:19" x14ac:dyDescent="0.25">
      <c r="A42104" s="1" t="s">
        <v>87213</v>
      </c>
      <c r="B42104" s="1" t="s">
        <v>2015</v>
      </c>
      <c r="C42104" s="1" t="s">
        <v>21</v>
      </c>
      <c r="D42104" s="1" t="s">
        <v>87214</v>
      </c>
      <c r="E42104" s="1" t="s">
        <v>23</v>
      </c>
      <c r="F42104" s="1" t="s">
        <v>24</v>
      </c>
      <c r="G42104">
        <v>13009</v>
      </c>
      <c r="H42104">
        <v>13267</v>
      </c>
      <c r="I42104" s="2">
        <v>44840</v>
      </c>
      <c r="J42104" s="2">
        <v>44847</v>
      </c>
      <c r="K42104" s="8">
        <v>7</v>
      </c>
      <c r="L42104" s="1" t="s">
        <v>25</v>
      </c>
      <c r="M42104">
        <v>0</v>
      </c>
      <c r="N42104">
        <v>0</v>
      </c>
      <c r="O42104">
        <v>0</v>
      </c>
      <c r="P42104">
        <v>0</v>
      </c>
      <c r="Q42104">
        <v>258</v>
      </c>
      <c r="R42104" t="e">
        <v>#NUM!</v>
      </c>
      <c r="S42104" s="1" t="s">
        <v>40</v>
      </c>
    </row>
    <row r="42105" spans="1:19" x14ac:dyDescent="0.25">
      <c r="A42105" s="1" t="s">
        <v>87215</v>
      </c>
      <c r="B42105" s="1" t="s">
        <v>3765</v>
      </c>
      <c r="C42105" s="1" t="s">
        <v>21</v>
      </c>
      <c r="D42105" s="1" t="s">
        <v>87216</v>
      </c>
      <c r="E42105" s="1" t="s">
        <v>23</v>
      </c>
      <c r="F42105" s="1" t="s">
        <v>24</v>
      </c>
      <c r="G42105">
        <v>2170</v>
      </c>
      <c r="H42105">
        <v>2170</v>
      </c>
      <c r="I42105" s="2">
        <v>44839</v>
      </c>
      <c r="J42105" s="2">
        <v>44846</v>
      </c>
      <c r="K42105" s="8">
        <v>7</v>
      </c>
      <c r="L42105" s="1" t="s">
        <v>25</v>
      </c>
      <c r="M42105">
        <v>651</v>
      </c>
      <c r="N42105">
        <v>0.3</v>
      </c>
      <c r="O42105">
        <v>651</v>
      </c>
      <c r="P42105">
        <v>0</v>
      </c>
      <c r="Q42105">
        <v>0</v>
      </c>
      <c r="R42105">
        <v>1</v>
      </c>
      <c r="S42105" s="1" t="s">
        <v>40</v>
      </c>
    </row>
    <row r="42106" spans="1:19" x14ac:dyDescent="0.25">
      <c r="A42106" s="1" t="s">
        <v>87217</v>
      </c>
      <c r="B42106" s="1" t="s">
        <v>10364</v>
      </c>
      <c r="C42106" s="1" t="s">
        <v>21</v>
      </c>
      <c r="D42106" s="1" t="s">
        <v>87218</v>
      </c>
      <c r="E42106" s="1" t="s">
        <v>23</v>
      </c>
      <c r="F42106" s="1" t="s">
        <v>24</v>
      </c>
      <c r="G42106">
        <v>1000</v>
      </c>
      <c r="H42106">
        <v>1000</v>
      </c>
      <c r="I42106" s="2">
        <v>44757</v>
      </c>
      <c r="J42106" s="2">
        <v>44764</v>
      </c>
      <c r="K42106" s="8">
        <v>7</v>
      </c>
      <c r="L42106" s="1" t="s">
        <v>25</v>
      </c>
      <c r="M42106">
        <v>300</v>
      </c>
      <c r="N42106">
        <v>0.3</v>
      </c>
      <c r="O42106">
        <v>300</v>
      </c>
      <c r="P42106">
        <v>0</v>
      </c>
      <c r="Q42106">
        <v>0</v>
      </c>
      <c r="R42106">
        <v>1</v>
      </c>
      <c r="S42106" s="1" t="s">
        <v>30</v>
      </c>
    </row>
    <row r="42107" spans="1:19" x14ac:dyDescent="0.25">
      <c r="A42107" s="1" t="s">
        <v>87219</v>
      </c>
      <c r="B42107" s="1" t="s">
        <v>9824</v>
      </c>
      <c r="C42107" s="1" t="s">
        <v>21</v>
      </c>
      <c r="D42107" s="1" t="s">
        <v>87220</v>
      </c>
      <c r="E42107" s="1" t="s">
        <v>23</v>
      </c>
      <c r="F42107" s="1" t="s">
        <v>24</v>
      </c>
      <c r="G42107">
        <v>1365</v>
      </c>
      <c r="H42107">
        <v>1365</v>
      </c>
      <c r="I42107" s="2">
        <v>44804</v>
      </c>
      <c r="J42107" s="2">
        <v>44811</v>
      </c>
      <c r="K42107" s="8">
        <v>7</v>
      </c>
      <c r="L42107" s="1" t="s">
        <v>25</v>
      </c>
      <c r="M42107">
        <v>0</v>
      </c>
      <c r="N42107">
        <v>0</v>
      </c>
      <c r="O42107">
        <v>0</v>
      </c>
      <c r="P42107">
        <v>0</v>
      </c>
      <c r="Q42107">
        <v>0</v>
      </c>
      <c r="R42107" t="e">
        <v>#NUM!</v>
      </c>
      <c r="S42107" s="1" t="s">
        <v>26</v>
      </c>
    </row>
    <row r="42108" spans="1:19" x14ac:dyDescent="0.25">
      <c r="A42108" s="1" t="s">
        <v>87221</v>
      </c>
      <c r="B42108" s="1" t="s">
        <v>5631</v>
      </c>
      <c r="C42108" s="1" t="s">
        <v>21</v>
      </c>
      <c r="D42108" s="1" t="s">
        <v>87222</v>
      </c>
      <c r="E42108" s="1" t="s">
        <v>23</v>
      </c>
      <c r="F42108" s="1" t="s">
        <v>24</v>
      </c>
      <c r="G42108">
        <v>1459</v>
      </c>
      <c r="H42108">
        <v>1470</v>
      </c>
      <c r="I42108" s="2">
        <v>44763</v>
      </c>
      <c r="J42108" s="2">
        <v>44770</v>
      </c>
      <c r="K42108" s="8">
        <v>7</v>
      </c>
      <c r="L42108" s="1" t="s">
        <v>25</v>
      </c>
      <c r="M42108">
        <v>437.7</v>
      </c>
      <c r="N42108">
        <v>0.3</v>
      </c>
      <c r="O42108">
        <v>441</v>
      </c>
      <c r="P42108">
        <v>0</v>
      </c>
      <c r="Q42108">
        <v>11</v>
      </c>
      <c r="R42108">
        <v>1.0075394105551747</v>
      </c>
      <c r="S42108" s="1" t="s">
        <v>30</v>
      </c>
    </row>
    <row r="42109" spans="1:19" x14ac:dyDescent="0.25">
      <c r="A42109" s="1" t="s">
        <v>87223</v>
      </c>
      <c r="B42109" s="1" t="s">
        <v>4364</v>
      </c>
      <c r="C42109" s="1" t="s">
        <v>21</v>
      </c>
      <c r="D42109" s="1" t="s">
        <v>87224</v>
      </c>
      <c r="E42109" s="1" t="s">
        <v>23</v>
      </c>
      <c r="F42109" s="1" t="s">
        <v>24</v>
      </c>
      <c r="G42109">
        <v>6729</v>
      </c>
      <c r="H42109">
        <v>6729</v>
      </c>
      <c r="I42109" s="2">
        <v>44848</v>
      </c>
      <c r="J42109" s="2">
        <v>44855</v>
      </c>
      <c r="K42109" s="8">
        <v>7</v>
      </c>
      <c r="L42109" s="1" t="s">
        <v>25</v>
      </c>
      <c r="M42109">
        <v>493.09</v>
      </c>
      <c r="N42109">
        <v>7.3278347451329995E-2</v>
      </c>
      <c r="O42109">
        <v>493</v>
      </c>
      <c r="P42109">
        <v>0</v>
      </c>
      <c r="Q42109">
        <v>0</v>
      </c>
      <c r="R42109">
        <v>0.99981747753959727</v>
      </c>
      <c r="S42109" s="1" t="s">
        <v>40</v>
      </c>
    </row>
    <row r="42110" spans="1:19" x14ac:dyDescent="0.25">
      <c r="A42110" s="1" t="s">
        <v>87225</v>
      </c>
      <c r="B42110" s="1" t="s">
        <v>5022</v>
      </c>
      <c r="C42110" s="1" t="s">
        <v>21</v>
      </c>
      <c r="D42110" s="1" t="s">
        <v>87226</v>
      </c>
      <c r="E42110" s="1" t="s">
        <v>23</v>
      </c>
      <c r="F42110" s="1" t="s">
        <v>24</v>
      </c>
      <c r="G42110">
        <v>8812</v>
      </c>
      <c r="H42110">
        <v>8812</v>
      </c>
      <c r="I42110" s="2">
        <v>44845</v>
      </c>
      <c r="J42110" s="2">
        <v>44852</v>
      </c>
      <c r="K42110" s="8">
        <v>7</v>
      </c>
      <c r="L42110" s="1" t="s">
        <v>25</v>
      </c>
      <c r="M42110">
        <v>1116.5</v>
      </c>
      <c r="N42110">
        <v>0.12670222423967301</v>
      </c>
      <c r="O42110">
        <v>1117</v>
      </c>
      <c r="P42110">
        <v>0</v>
      </c>
      <c r="Q42110">
        <v>0</v>
      </c>
      <c r="R42110">
        <v>1.000447828034035</v>
      </c>
      <c r="S42110" s="1" t="s">
        <v>40</v>
      </c>
    </row>
    <row r="42111" spans="1:19" x14ac:dyDescent="0.25">
      <c r="A42111" s="1" t="s">
        <v>87227</v>
      </c>
      <c r="B42111" s="1" t="s">
        <v>257</v>
      </c>
      <c r="C42111" s="1" t="s">
        <v>21</v>
      </c>
      <c r="D42111" s="1" t="s">
        <v>87228</v>
      </c>
      <c r="E42111" s="1" t="s">
        <v>23</v>
      </c>
      <c r="F42111" s="1" t="s">
        <v>24</v>
      </c>
      <c r="G42111">
        <v>1900</v>
      </c>
      <c r="H42111">
        <v>1914</v>
      </c>
      <c r="I42111" s="2">
        <v>44803</v>
      </c>
      <c r="J42111" s="2">
        <v>44810</v>
      </c>
      <c r="K42111" s="8">
        <v>7</v>
      </c>
      <c r="L42111" s="1" t="s">
        <v>25</v>
      </c>
      <c r="M42111">
        <v>570</v>
      </c>
      <c r="N42111">
        <v>0.3</v>
      </c>
      <c r="O42111">
        <v>574</v>
      </c>
      <c r="P42111">
        <v>0</v>
      </c>
      <c r="Q42111">
        <v>14</v>
      </c>
      <c r="R42111">
        <v>1.0070175438596491</v>
      </c>
      <c r="S42111" s="1" t="s">
        <v>26</v>
      </c>
    </row>
    <row r="42112" spans="1:19" x14ac:dyDescent="0.25">
      <c r="A42112" s="1" t="s">
        <v>87229</v>
      </c>
      <c r="B42112" s="1" t="s">
        <v>1660</v>
      </c>
      <c r="C42112" s="1" t="s">
        <v>21</v>
      </c>
      <c r="D42112" s="1" t="s">
        <v>87230</v>
      </c>
      <c r="E42112" s="1" t="s">
        <v>23</v>
      </c>
      <c r="F42112" s="1" t="s">
        <v>24</v>
      </c>
      <c r="G42112">
        <v>3799</v>
      </c>
      <c r="H42112">
        <v>3799</v>
      </c>
      <c r="I42112" s="2">
        <v>44805</v>
      </c>
      <c r="J42112" s="2">
        <v>44812</v>
      </c>
      <c r="K42112" s="8">
        <v>7</v>
      </c>
      <c r="L42112" s="1" t="s">
        <v>25</v>
      </c>
      <c r="M42112">
        <v>0</v>
      </c>
      <c r="N42112">
        <v>0</v>
      </c>
      <c r="O42112">
        <v>0</v>
      </c>
      <c r="P42112">
        <v>0</v>
      </c>
      <c r="Q42112">
        <v>0</v>
      </c>
      <c r="R42112" t="e">
        <v>#NUM!</v>
      </c>
      <c r="S42112" s="1" t="s">
        <v>36</v>
      </c>
    </row>
    <row r="42113" spans="1:19" x14ac:dyDescent="0.25">
      <c r="A42113" s="1" t="s">
        <v>87231</v>
      </c>
      <c r="B42113" s="1" t="s">
        <v>522</v>
      </c>
      <c r="C42113" s="1" t="s">
        <v>21</v>
      </c>
      <c r="D42113" s="1" t="s">
        <v>87232</v>
      </c>
      <c r="E42113" s="1" t="s">
        <v>23</v>
      </c>
      <c r="F42113" s="1" t="s">
        <v>24</v>
      </c>
      <c r="G42113">
        <v>8693</v>
      </c>
      <c r="H42113">
        <v>8693</v>
      </c>
      <c r="I42113" s="2">
        <v>44812</v>
      </c>
      <c r="J42113" s="2">
        <v>44819</v>
      </c>
      <c r="K42113" s="8">
        <v>7</v>
      </c>
      <c r="L42113" s="1" t="s">
        <v>25</v>
      </c>
      <c r="M42113">
        <v>0</v>
      </c>
      <c r="N42113">
        <v>0</v>
      </c>
      <c r="O42113">
        <v>0</v>
      </c>
      <c r="P42113">
        <v>0</v>
      </c>
      <c r="Q42113">
        <v>0</v>
      </c>
      <c r="R42113" t="e">
        <v>#NUM!</v>
      </c>
      <c r="S42113" s="1" t="s">
        <v>36</v>
      </c>
    </row>
    <row r="42114" spans="1:19" x14ac:dyDescent="0.25">
      <c r="A42114" s="1" t="s">
        <v>87233</v>
      </c>
      <c r="B42114" s="1" t="s">
        <v>4939</v>
      </c>
      <c r="C42114" s="1" t="s">
        <v>21</v>
      </c>
      <c r="D42114" s="1" t="s">
        <v>87234</v>
      </c>
      <c r="E42114" s="1" t="s">
        <v>23</v>
      </c>
      <c r="F42114" s="1" t="s">
        <v>24</v>
      </c>
      <c r="G42114">
        <v>6008</v>
      </c>
      <c r="H42114">
        <v>6045</v>
      </c>
      <c r="I42114" s="2">
        <v>44877</v>
      </c>
      <c r="J42114" s="2">
        <v>44884</v>
      </c>
      <c r="K42114" s="8">
        <v>7</v>
      </c>
      <c r="L42114" s="1" t="s">
        <v>25</v>
      </c>
      <c r="M42114">
        <v>0</v>
      </c>
      <c r="N42114">
        <v>0</v>
      </c>
      <c r="O42114">
        <v>0</v>
      </c>
      <c r="P42114">
        <v>0</v>
      </c>
      <c r="Q42114">
        <v>37</v>
      </c>
      <c r="R42114" t="e">
        <v>#NUM!</v>
      </c>
      <c r="S42114" s="1" t="s">
        <v>44</v>
      </c>
    </row>
    <row r="42115" spans="1:19" x14ac:dyDescent="0.25">
      <c r="A42115" s="1" t="s">
        <v>87235</v>
      </c>
      <c r="B42115" s="1" t="s">
        <v>4059</v>
      </c>
      <c r="C42115" s="1" t="s">
        <v>21</v>
      </c>
      <c r="D42115" s="1" t="s">
        <v>87236</v>
      </c>
      <c r="E42115" s="1" t="s">
        <v>23</v>
      </c>
      <c r="F42115" s="1" t="s">
        <v>24</v>
      </c>
      <c r="G42115">
        <v>3659</v>
      </c>
      <c r="H42115">
        <v>3685</v>
      </c>
      <c r="I42115" s="2">
        <v>44832</v>
      </c>
      <c r="J42115" s="2">
        <v>44839</v>
      </c>
      <c r="K42115" s="8">
        <v>7</v>
      </c>
      <c r="L42115" s="1" t="s">
        <v>25</v>
      </c>
      <c r="M42115">
        <v>0</v>
      </c>
      <c r="N42115">
        <v>0</v>
      </c>
      <c r="O42115">
        <v>0</v>
      </c>
      <c r="P42115">
        <v>0</v>
      </c>
      <c r="Q42115">
        <v>26</v>
      </c>
      <c r="R42115" t="e">
        <v>#NUM!</v>
      </c>
      <c r="S42115" s="1" t="s">
        <v>36</v>
      </c>
    </row>
    <row r="42116" spans="1:19" x14ac:dyDescent="0.25">
      <c r="A42116" s="1" t="s">
        <v>87237</v>
      </c>
      <c r="B42116" s="1" t="s">
        <v>12005</v>
      </c>
      <c r="C42116" s="1" t="s">
        <v>21</v>
      </c>
      <c r="D42116" s="1" t="s">
        <v>87238</v>
      </c>
      <c r="E42116" s="1" t="s">
        <v>23</v>
      </c>
      <c r="F42116" s="1" t="s">
        <v>24</v>
      </c>
      <c r="G42116">
        <v>2518</v>
      </c>
      <c r="H42116">
        <v>2594</v>
      </c>
      <c r="I42116" s="2">
        <v>44797</v>
      </c>
      <c r="J42116" s="2">
        <v>44804</v>
      </c>
      <c r="K42116" s="8">
        <v>7</v>
      </c>
      <c r="L42116" s="1" t="s">
        <v>25</v>
      </c>
      <c r="M42116">
        <v>755.4</v>
      </c>
      <c r="N42116">
        <v>0.3</v>
      </c>
      <c r="O42116">
        <v>778</v>
      </c>
      <c r="P42116">
        <v>0</v>
      </c>
      <c r="Q42116">
        <v>76</v>
      </c>
      <c r="R42116">
        <v>1.0299179242785279</v>
      </c>
      <c r="S42116" s="1" t="s">
        <v>26</v>
      </c>
    </row>
    <row r="42117" spans="1:19" x14ac:dyDescent="0.25">
      <c r="A42117" s="1" t="s">
        <v>87239</v>
      </c>
      <c r="B42117" s="1" t="s">
        <v>1493</v>
      </c>
      <c r="C42117" s="1" t="s">
        <v>21</v>
      </c>
      <c r="D42117" s="1" t="s">
        <v>87240</v>
      </c>
      <c r="E42117" s="1" t="s">
        <v>23</v>
      </c>
      <c r="F42117" s="1" t="s">
        <v>24</v>
      </c>
      <c r="G42117">
        <v>12397</v>
      </c>
      <c r="H42117">
        <v>12472</v>
      </c>
      <c r="I42117" s="2">
        <v>44758</v>
      </c>
      <c r="J42117" s="2">
        <v>44765</v>
      </c>
      <c r="K42117" s="8">
        <v>7</v>
      </c>
      <c r="L42117" s="1" t="s">
        <v>25</v>
      </c>
      <c r="M42117">
        <v>3719.1</v>
      </c>
      <c r="N42117">
        <v>0.3</v>
      </c>
      <c r="O42117">
        <v>3742</v>
      </c>
      <c r="P42117">
        <v>0</v>
      </c>
      <c r="Q42117">
        <v>75</v>
      </c>
      <c r="R42117">
        <v>1.0061574036729317</v>
      </c>
      <c r="S42117" s="1" t="s">
        <v>30</v>
      </c>
    </row>
    <row r="42118" spans="1:19" x14ac:dyDescent="0.25">
      <c r="A42118" s="1" t="s">
        <v>87241</v>
      </c>
      <c r="B42118" s="1" t="s">
        <v>257</v>
      </c>
      <c r="C42118" s="1" t="s">
        <v>21</v>
      </c>
      <c r="D42118" s="1" t="s">
        <v>87242</v>
      </c>
      <c r="E42118" s="1" t="s">
        <v>23</v>
      </c>
      <c r="F42118" s="1" t="s">
        <v>24</v>
      </c>
      <c r="G42118">
        <v>1000</v>
      </c>
      <c r="H42118">
        <v>1031</v>
      </c>
      <c r="I42118" s="2">
        <v>44848</v>
      </c>
      <c r="J42118" s="2">
        <v>44855</v>
      </c>
      <c r="K42118" s="8">
        <v>7</v>
      </c>
      <c r="L42118" s="1" t="s">
        <v>25</v>
      </c>
      <c r="M42118">
        <v>300</v>
      </c>
      <c r="N42118">
        <v>0.3</v>
      </c>
      <c r="O42118">
        <v>309</v>
      </c>
      <c r="P42118">
        <v>0</v>
      </c>
      <c r="Q42118">
        <v>31</v>
      </c>
      <c r="R42118">
        <v>1.03</v>
      </c>
      <c r="S42118" s="1" t="s">
        <v>40</v>
      </c>
    </row>
    <row r="42119" spans="1:19" x14ac:dyDescent="0.25">
      <c r="A42119" s="1" t="s">
        <v>87243</v>
      </c>
      <c r="B42119" s="1" t="s">
        <v>4549</v>
      </c>
      <c r="C42119" s="1" t="s">
        <v>21</v>
      </c>
      <c r="D42119" s="1" t="s">
        <v>87244</v>
      </c>
      <c r="E42119" s="1" t="s">
        <v>23</v>
      </c>
      <c r="F42119" s="1" t="s">
        <v>24</v>
      </c>
      <c r="G42119">
        <v>2138</v>
      </c>
      <c r="H42119">
        <v>2191</v>
      </c>
      <c r="I42119" s="2">
        <v>44821</v>
      </c>
      <c r="J42119" s="2">
        <v>44828</v>
      </c>
      <c r="K42119" s="8">
        <v>7</v>
      </c>
      <c r="L42119" s="1" t="s">
        <v>25</v>
      </c>
      <c r="M42119">
        <v>641.4</v>
      </c>
      <c r="N42119">
        <v>0.3</v>
      </c>
      <c r="O42119">
        <v>657</v>
      </c>
      <c r="P42119">
        <v>0</v>
      </c>
      <c r="Q42119">
        <v>53</v>
      </c>
      <c r="R42119">
        <v>1.0243217960710944</v>
      </c>
      <c r="S42119" s="1" t="s">
        <v>36</v>
      </c>
    </row>
    <row r="42120" spans="1:19" x14ac:dyDescent="0.25">
      <c r="A42120" s="1" t="s">
        <v>87245</v>
      </c>
      <c r="B42120" s="1" t="s">
        <v>7047</v>
      </c>
      <c r="C42120" s="1" t="s">
        <v>21</v>
      </c>
      <c r="D42120" s="1" t="s">
        <v>87246</v>
      </c>
      <c r="E42120" s="1" t="s">
        <v>23</v>
      </c>
      <c r="F42120" s="1" t="s">
        <v>24</v>
      </c>
      <c r="G42120">
        <v>4419</v>
      </c>
      <c r="H42120">
        <v>4481</v>
      </c>
      <c r="I42120" s="2">
        <v>44863</v>
      </c>
      <c r="J42120" s="2">
        <v>44870</v>
      </c>
      <c r="K42120" s="8">
        <v>7</v>
      </c>
      <c r="L42120" s="1" t="s">
        <v>25</v>
      </c>
      <c r="M42120">
        <v>1325.7</v>
      </c>
      <c r="N42120">
        <v>0.3</v>
      </c>
      <c r="O42120">
        <v>1344</v>
      </c>
      <c r="P42120">
        <v>0</v>
      </c>
      <c r="Q42120">
        <v>62</v>
      </c>
      <c r="R42120">
        <v>1.0138040280606471</v>
      </c>
      <c r="S42120" s="1" t="s">
        <v>40</v>
      </c>
    </row>
    <row r="42121" spans="1:19" x14ac:dyDescent="0.25">
      <c r="A42121" s="1" t="s">
        <v>87247</v>
      </c>
      <c r="B42121" s="1" t="s">
        <v>8147</v>
      </c>
      <c r="C42121" s="1" t="s">
        <v>21</v>
      </c>
      <c r="D42121" s="1" t="s">
        <v>87248</v>
      </c>
      <c r="E42121" s="1" t="s">
        <v>34</v>
      </c>
      <c r="F42121" s="1" t="s">
        <v>142</v>
      </c>
      <c r="G42121">
        <v>8000</v>
      </c>
      <c r="H42121">
        <v>8520</v>
      </c>
      <c r="I42121" s="2">
        <v>45085</v>
      </c>
      <c r="J42121" s="2">
        <v>45115</v>
      </c>
      <c r="K42121" s="8">
        <v>30</v>
      </c>
      <c r="L42121" s="1" t="s">
        <v>25</v>
      </c>
      <c r="M42121">
        <v>1600</v>
      </c>
      <c r="N42121">
        <v>0.2</v>
      </c>
      <c r="O42121">
        <v>1704</v>
      </c>
      <c r="P42121">
        <v>0</v>
      </c>
      <c r="Q42121">
        <v>520</v>
      </c>
      <c r="R42121">
        <v>1.0649999999999999</v>
      </c>
      <c r="S42121" s="1" t="s">
        <v>85</v>
      </c>
    </row>
    <row r="42122" spans="1:19" x14ac:dyDescent="0.25">
      <c r="A42122" s="1" t="s">
        <v>87249</v>
      </c>
      <c r="B42122" s="1" t="s">
        <v>48305</v>
      </c>
      <c r="C42122" s="1" t="s">
        <v>21</v>
      </c>
      <c r="D42122" s="1" t="s">
        <v>87250</v>
      </c>
      <c r="E42122" s="1" t="s">
        <v>23</v>
      </c>
      <c r="F42122" s="1" t="s">
        <v>24</v>
      </c>
      <c r="G42122">
        <v>18796</v>
      </c>
      <c r="H42122">
        <v>19023</v>
      </c>
      <c r="I42122" s="2">
        <v>44810</v>
      </c>
      <c r="J42122" s="2">
        <v>44817</v>
      </c>
      <c r="K42122" s="8">
        <v>7</v>
      </c>
      <c r="L42122" s="1" t="s">
        <v>25</v>
      </c>
      <c r="M42122">
        <v>1574.7</v>
      </c>
      <c r="N42122">
        <v>8.3778463502872894E-2</v>
      </c>
      <c r="O42122">
        <v>1594</v>
      </c>
      <c r="P42122">
        <v>0</v>
      </c>
      <c r="Q42122">
        <v>227</v>
      </c>
      <c r="R42122">
        <v>1.0122563027878326</v>
      </c>
      <c r="S42122" s="1" t="s">
        <v>36</v>
      </c>
    </row>
    <row r="42123" spans="1:19" x14ac:dyDescent="0.25">
      <c r="A42123" s="1" t="s">
        <v>87251</v>
      </c>
      <c r="B42123" s="1" t="s">
        <v>1595</v>
      </c>
      <c r="C42123" s="1" t="s">
        <v>21</v>
      </c>
      <c r="D42123" s="1" t="s">
        <v>12439</v>
      </c>
      <c r="E42123" s="1" t="s">
        <v>23</v>
      </c>
      <c r="F42123" s="1" t="s">
        <v>24</v>
      </c>
      <c r="G42123">
        <v>2460</v>
      </c>
      <c r="H42123">
        <v>2550</v>
      </c>
      <c r="I42123" s="2">
        <v>44820</v>
      </c>
      <c r="J42123" s="2">
        <v>44827</v>
      </c>
      <c r="K42123" s="8">
        <v>7</v>
      </c>
      <c r="L42123" s="1" t="s">
        <v>25</v>
      </c>
      <c r="M42123">
        <v>0</v>
      </c>
      <c r="N42123">
        <v>0</v>
      </c>
      <c r="O42123">
        <v>0</v>
      </c>
      <c r="P42123">
        <v>0</v>
      </c>
      <c r="Q42123">
        <v>90</v>
      </c>
      <c r="R42123" t="e">
        <v>#NUM!</v>
      </c>
      <c r="S42123" s="1" t="s">
        <v>36</v>
      </c>
    </row>
    <row r="42124" spans="1:19" x14ac:dyDescent="0.25">
      <c r="A42124" s="1" t="s">
        <v>87252</v>
      </c>
      <c r="B42124" s="1" t="s">
        <v>18648</v>
      </c>
      <c r="C42124" s="1" t="s">
        <v>21</v>
      </c>
      <c r="D42124" s="1" t="s">
        <v>87253</v>
      </c>
      <c r="E42124" s="1" t="s">
        <v>23</v>
      </c>
      <c r="F42124" s="1" t="s">
        <v>24</v>
      </c>
      <c r="G42124">
        <v>3503</v>
      </c>
      <c r="H42124">
        <v>3553</v>
      </c>
      <c r="I42124" s="2">
        <v>44849</v>
      </c>
      <c r="J42124" s="2">
        <v>44856</v>
      </c>
      <c r="K42124" s="8">
        <v>7</v>
      </c>
      <c r="L42124" s="1" t="s">
        <v>25</v>
      </c>
      <c r="M42124">
        <v>1050.9000000000001</v>
      </c>
      <c r="N42124">
        <v>0.3</v>
      </c>
      <c r="O42124">
        <v>1066</v>
      </c>
      <c r="P42124">
        <v>0</v>
      </c>
      <c r="Q42124">
        <v>50</v>
      </c>
      <c r="R42124">
        <v>1.0143686364068893</v>
      </c>
      <c r="S42124" s="1" t="s">
        <v>40</v>
      </c>
    </row>
    <row r="42125" spans="1:19" x14ac:dyDescent="0.25">
      <c r="A42125" s="1" t="s">
        <v>87254</v>
      </c>
      <c r="B42125" s="1" t="s">
        <v>60129</v>
      </c>
      <c r="C42125" s="1" t="s">
        <v>21</v>
      </c>
      <c r="D42125" s="1" t="s">
        <v>87255</v>
      </c>
      <c r="E42125" s="1" t="s">
        <v>23</v>
      </c>
      <c r="F42125" s="1" t="s">
        <v>24</v>
      </c>
      <c r="G42125">
        <v>1500</v>
      </c>
      <c r="H42125">
        <v>1511</v>
      </c>
      <c r="I42125" s="2">
        <v>44828</v>
      </c>
      <c r="J42125" s="2">
        <v>44835</v>
      </c>
      <c r="K42125" s="8">
        <v>7</v>
      </c>
      <c r="L42125" s="1" t="s">
        <v>25</v>
      </c>
      <c r="M42125">
        <v>260.07</v>
      </c>
      <c r="N42125">
        <v>0.17338000000000001</v>
      </c>
      <c r="O42125">
        <v>262</v>
      </c>
      <c r="P42125">
        <v>0</v>
      </c>
      <c r="Q42125">
        <v>11</v>
      </c>
      <c r="R42125">
        <v>1.0074210789402853</v>
      </c>
      <c r="S42125" s="1" t="s">
        <v>36</v>
      </c>
    </row>
    <row r="42126" spans="1:19" x14ac:dyDescent="0.25">
      <c r="A42126" s="1" t="s">
        <v>87256</v>
      </c>
      <c r="B42126" s="1" t="s">
        <v>45179</v>
      </c>
      <c r="C42126" s="1" t="s">
        <v>21</v>
      </c>
      <c r="D42126" s="1" t="s">
        <v>87257</v>
      </c>
      <c r="E42126" s="1" t="s">
        <v>34</v>
      </c>
      <c r="F42126" s="1" t="s">
        <v>35</v>
      </c>
      <c r="G42126">
        <v>4729</v>
      </c>
      <c r="H42126">
        <v>4895</v>
      </c>
      <c r="I42126" s="2">
        <v>45572</v>
      </c>
      <c r="J42126" s="2">
        <v>45579</v>
      </c>
      <c r="K42126" s="8">
        <v>7</v>
      </c>
      <c r="L42126" s="1" t="s">
        <v>25</v>
      </c>
      <c r="M42126">
        <v>946</v>
      </c>
      <c r="N42126">
        <v>0.200042292239374</v>
      </c>
      <c r="O42126">
        <v>979</v>
      </c>
      <c r="P42126">
        <v>0</v>
      </c>
      <c r="Q42126">
        <v>166</v>
      </c>
      <c r="R42126">
        <v>1.0348837209302326</v>
      </c>
      <c r="S42126" s="1" t="s">
        <v>40</v>
      </c>
    </row>
    <row r="42127" spans="1:19" x14ac:dyDescent="0.25">
      <c r="A42127" s="1" t="s">
        <v>87258</v>
      </c>
      <c r="B42127" s="1" t="s">
        <v>4239</v>
      </c>
      <c r="C42127" s="1" t="s">
        <v>21</v>
      </c>
      <c r="D42127" s="1" t="s">
        <v>87259</v>
      </c>
      <c r="E42127" s="1" t="s">
        <v>23</v>
      </c>
      <c r="F42127" s="1" t="s">
        <v>24</v>
      </c>
      <c r="G42127">
        <v>3795</v>
      </c>
      <c r="H42127">
        <v>3830</v>
      </c>
      <c r="I42127" s="2">
        <v>44832</v>
      </c>
      <c r="J42127" s="2">
        <v>44839</v>
      </c>
      <c r="K42127" s="8">
        <v>7</v>
      </c>
      <c r="L42127" s="1" t="s">
        <v>25</v>
      </c>
      <c r="M42127">
        <v>1138.5</v>
      </c>
      <c r="N42127">
        <v>0.3</v>
      </c>
      <c r="O42127">
        <v>1160</v>
      </c>
      <c r="P42127">
        <v>0</v>
      </c>
      <c r="Q42127">
        <v>35</v>
      </c>
      <c r="R42127">
        <v>1.0188844971453668</v>
      </c>
      <c r="S42127" s="1" t="s">
        <v>36</v>
      </c>
    </row>
    <row r="42128" spans="1:19" x14ac:dyDescent="0.25">
      <c r="A42128" s="1" t="s">
        <v>87260</v>
      </c>
      <c r="B42128" s="1" t="s">
        <v>1493</v>
      </c>
      <c r="C42128" s="1" t="s">
        <v>21</v>
      </c>
      <c r="D42128" s="1" t="s">
        <v>87261</v>
      </c>
      <c r="E42128" s="1" t="s">
        <v>23</v>
      </c>
      <c r="F42128" s="1" t="s">
        <v>24</v>
      </c>
      <c r="G42128">
        <v>3038</v>
      </c>
      <c r="H42128">
        <v>3038</v>
      </c>
      <c r="I42128" s="2">
        <v>44774</v>
      </c>
      <c r="J42128" s="2">
        <v>44781</v>
      </c>
      <c r="K42128" s="8">
        <v>7</v>
      </c>
      <c r="L42128" s="1" t="s">
        <v>25</v>
      </c>
      <c r="M42128">
        <v>911.4</v>
      </c>
      <c r="N42128">
        <v>0.3</v>
      </c>
      <c r="O42128">
        <v>911</v>
      </c>
      <c r="P42128">
        <v>0</v>
      </c>
      <c r="Q42128">
        <v>0</v>
      </c>
      <c r="R42128">
        <v>0.99956111476848808</v>
      </c>
      <c r="S42128" s="1" t="s">
        <v>26</v>
      </c>
    </row>
    <row r="42129" spans="1:19" x14ac:dyDescent="0.25">
      <c r="A42129" s="1" t="s">
        <v>87262</v>
      </c>
      <c r="B42129" s="1" t="s">
        <v>18292</v>
      </c>
      <c r="C42129" s="1" t="s">
        <v>21</v>
      </c>
      <c r="D42129" s="1" t="s">
        <v>87263</v>
      </c>
      <c r="E42129" s="1" t="s">
        <v>23</v>
      </c>
      <c r="F42129" s="1" t="s">
        <v>24</v>
      </c>
      <c r="G42129">
        <v>2240</v>
      </c>
      <c r="H42129">
        <v>2312</v>
      </c>
      <c r="I42129" s="2">
        <v>44767</v>
      </c>
      <c r="J42129" s="2">
        <v>44774</v>
      </c>
      <c r="K42129" s="8">
        <v>7</v>
      </c>
      <c r="L42129" s="1" t="s">
        <v>25</v>
      </c>
      <c r="M42129">
        <v>672</v>
      </c>
      <c r="N42129">
        <v>0.3</v>
      </c>
      <c r="O42129">
        <v>694</v>
      </c>
      <c r="P42129">
        <v>0</v>
      </c>
      <c r="Q42129">
        <v>72</v>
      </c>
      <c r="R42129">
        <v>1.0327380952380953</v>
      </c>
      <c r="S42129" s="1" t="s">
        <v>30</v>
      </c>
    </row>
    <row r="42130" spans="1:19" x14ac:dyDescent="0.25">
      <c r="A42130" s="1" t="s">
        <v>87264</v>
      </c>
      <c r="B42130" s="1" t="s">
        <v>10807</v>
      </c>
      <c r="C42130" s="1" t="s">
        <v>21</v>
      </c>
      <c r="D42130" s="1" t="s">
        <v>1332</v>
      </c>
      <c r="E42130" s="1" t="s">
        <v>23</v>
      </c>
      <c r="F42130" s="1" t="s">
        <v>24</v>
      </c>
      <c r="G42130">
        <v>19997</v>
      </c>
      <c r="H42130">
        <v>19997</v>
      </c>
      <c r="I42130" s="2">
        <v>44805</v>
      </c>
      <c r="J42130" s="2">
        <v>44812</v>
      </c>
      <c r="K42130" s="8">
        <v>7</v>
      </c>
      <c r="L42130" s="1" t="s">
        <v>25</v>
      </c>
      <c r="M42130">
        <v>0</v>
      </c>
      <c r="N42130">
        <v>0</v>
      </c>
      <c r="O42130">
        <v>0</v>
      </c>
      <c r="P42130">
        <v>0</v>
      </c>
      <c r="Q42130">
        <v>0</v>
      </c>
      <c r="R42130" t="e">
        <v>#NUM!</v>
      </c>
      <c r="S42130" s="1" t="s">
        <v>36</v>
      </c>
    </row>
    <row r="42131" spans="1:19" x14ac:dyDescent="0.25">
      <c r="A42131" s="1" t="s">
        <v>87265</v>
      </c>
      <c r="B42131" s="1" t="s">
        <v>22776</v>
      </c>
      <c r="C42131" s="1" t="s">
        <v>21</v>
      </c>
      <c r="D42131" s="1" t="s">
        <v>87266</v>
      </c>
      <c r="E42131" s="1" t="s">
        <v>23</v>
      </c>
      <c r="F42131" s="1" t="s">
        <v>24</v>
      </c>
      <c r="G42131">
        <v>1007</v>
      </c>
      <c r="H42131">
        <v>1015</v>
      </c>
      <c r="I42131" s="2">
        <v>44842</v>
      </c>
      <c r="J42131" s="2">
        <v>44849</v>
      </c>
      <c r="K42131" s="8">
        <v>7</v>
      </c>
      <c r="L42131" s="1" t="s">
        <v>25</v>
      </c>
      <c r="M42131">
        <v>302.10000000000002</v>
      </c>
      <c r="N42131">
        <v>0.3</v>
      </c>
      <c r="O42131">
        <v>305</v>
      </c>
      <c r="P42131">
        <v>0</v>
      </c>
      <c r="Q42131">
        <v>8</v>
      </c>
      <c r="R42131">
        <v>1.0095994703740483</v>
      </c>
      <c r="S42131" s="1" t="s">
        <v>40</v>
      </c>
    </row>
    <row r="42132" spans="1:19" x14ac:dyDescent="0.25">
      <c r="A42132" s="1" t="s">
        <v>87267</v>
      </c>
      <c r="B42132" s="1" t="s">
        <v>85497</v>
      </c>
      <c r="C42132" s="1" t="s">
        <v>21</v>
      </c>
      <c r="D42132" s="1" t="s">
        <v>87268</v>
      </c>
      <c r="E42132" s="1" t="s">
        <v>34</v>
      </c>
      <c r="F42132" s="1" t="s">
        <v>142</v>
      </c>
      <c r="G42132">
        <v>100000</v>
      </c>
      <c r="H42132">
        <v>105161</v>
      </c>
      <c r="I42132" s="2">
        <v>44887</v>
      </c>
      <c r="J42132" s="2">
        <v>44979</v>
      </c>
      <c r="K42132" s="8">
        <v>92</v>
      </c>
      <c r="L42132" s="1" t="s">
        <v>25</v>
      </c>
      <c r="M42132">
        <v>13333</v>
      </c>
      <c r="N42132">
        <v>0.13333</v>
      </c>
      <c r="O42132">
        <v>15354</v>
      </c>
      <c r="P42132">
        <v>1</v>
      </c>
      <c r="Q42132">
        <v>5161</v>
      </c>
      <c r="R42132">
        <v>1.1515787894697367</v>
      </c>
      <c r="S42132" s="1" t="s">
        <v>44</v>
      </c>
    </row>
    <row r="42133" spans="1:19" x14ac:dyDescent="0.25">
      <c r="A42133" s="1" t="s">
        <v>87269</v>
      </c>
      <c r="B42133" s="1" t="s">
        <v>3450</v>
      </c>
      <c r="C42133" s="1" t="s">
        <v>21</v>
      </c>
      <c r="D42133" s="1" t="s">
        <v>87270</v>
      </c>
      <c r="E42133" s="1" t="s">
        <v>23</v>
      </c>
      <c r="F42133" s="1" t="s">
        <v>24</v>
      </c>
      <c r="G42133">
        <v>23050</v>
      </c>
      <c r="H42133">
        <v>23189</v>
      </c>
      <c r="I42133" s="2">
        <v>44818</v>
      </c>
      <c r="J42133" s="2">
        <v>44825</v>
      </c>
      <c r="K42133" s="8">
        <v>7</v>
      </c>
      <c r="L42133" s="1" t="s">
        <v>25</v>
      </c>
      <c r="M42133">
        <v>0</v>
      </c>
      <c r="N42133">
        <v>0</v>
      </c>
      <c r="O42133">
        <v>0</v>
      </c>
      <c r="P42133">
        <v>0</v>
      </c>
      <c r="Q42133">
        <v>139</v>
      </c>
      <c r="R42133" t="e">
        <v>#NUM!</v>
      </c>
      <c r="S42133" s="1" t="s">
        <v>36</v>
      </c>
    </row>
    <row r="42134" spans="1:19" x14ac:dyDescent="0.25">
      <c r="A42134" s="1" t="s">
        <v>87271</v>
      </c>
      <c r="B42134" s="1" t="s">
        <v>6913</v>
      </c>
      <c r="C42134" s="1" t="s">
        <v>21</v>
      </c>
      <c r="D42134" s="1" t="s">
        <v>87272</v>
      </c>
      <c r="E42134" s="1" t="s">
        <v>23</v>
      </c>
      <c r="F42134" s="1" t="s">
        <v>24</v>
      </c>
      <c r="G42134">
        <v>7798</v>
      </c>
      <c r="H42134">
        <v>7798</v>
      </c>
      <c r="I42134" s="2">
        <v>44891</v>
      </c>
      <c r="J42134" s="2">
        <v>44898</v>
      </c>
      <c r="K42134" s="8">
        <v>7</v>
      </c>
      <c r="L42134" s="1" t="s">
        <v>25</v>
      </c>
      <c r="M42134">
        <v>2339.4</v>
      </c>
      <c r="N42134">
        <v>0.3</v>
      </c>
      <c r="O42134">
        <v>2339</v>
      </c>
      <c r="P42134">
        <v>0</v>
      </c>
      <c r="Q42134">
        <v>0</v>
      </c>
      <c r="R42134">
        <v>0.99982901598700513</v>
      </c>
      <c r="S42134" s="1" t="s">
        <v>44</v>
      </c>
    </row>
    <row r="42135" spans="1:19" x14ac:dyDescent="0.25">
      <c r="A42135" s="1" t="s">
        <v>87273</v>
      </c>
      <c r="B42135" s="1" t="s">
        <v>5833</v>
      </c>
      <c r="C42135" s="1" t="s">
        <v>21</v>
      </c>
      <c r="D42135" s="1" t="s">
        <v>87274</v>
      </c>
      <c r="E42135" s="1" t="s">
        <v>23</v>
      </c>
      <c r="F42135" s="1" t="s">
        <v>24</v>
      </c>
      <c r="G42135">
        <v>4388</v>
      </c>
      <c r="H42135">
        <v>4388</v>
      </c>
      <c r="I42135" s="2">
        <v>44880</v>
      </c>
      <c r="J42135" s="2">
        <v>44887</v>
      </c>
      <c r="K42135" s="8">
        <v>7</v>
      </c>
      <c r="L42135" s="1" t="s">
        <v>25</v>
      </c>
      <c r="M42135">
        <v>1316.4</v>
      </c>
      <c r="N42135">
        <v>0.3</v>
      </c>
      <c r="O42135">
        <v>1316</v>
      </c>
      <c r="P42135">
        <v>0</v>
      </c>
      <c r="Q42135">
        <v>0</v>
      </c>
      <c r="R42135">
        <v>0.99969614099058035</v>
      </c>
      <c r="S42135" s="1" t="s">
        <v>44</v>
      </c>
    </row>
    <row r="42136" spans="1:19" x14ac:dyDescent="0.25">
      <c r="A42136" s="1" t="s">
        <v>87275</v>
      </c>
      <c r="B42136" s="1" t="s">
        <v>2428</v>
      </c>
      <c r="C42136" s="1" t="s">
        <v>21</v>
      </c>
      <c r="D42136" s="1" t="s">
        <v>87276</v>
      </c>
      <c r="E42136" s="1" t="s">
        <v>23</v>
      </c>
      <c r="F42136" s="1" t="s">
        <v>24</v>
      </c>
      <c r="G42136">
        <v>4700</v>
      </c>
      <c r="H42136">
        <v>4767</v>
      </c>
      <c r="I42136" s="2">
        <v>44795</v>
      </c>
      <c r="J42136" s="2">
        <v>44802</v>
      </c>
      <c r="K42136" s="8">
        <v>7</v>
      </c>
      <c r="L42136" s="1" t="s">
        <v>25</v>
      </c>
      <c r="M42136">
        <v>293.79000000000002</v>
      </c>
      <c r="N42136">
        <v>6.2508510638297807E-2</v>
      </c>
      <c r="O42136">
        <v>298</v>
      </c>
      <c r="P42136">
        <v>0</v>
      </c>
      <c r="Q42136">
        <v>67</v>
      </c>
      <c r="R42136">
        <v>1.0143299635794274</v>
      </c>
      <c r="S42136" s="1" t="s">
        <v>26</v>
      </c>
    </row>
    <row r="42137" spans="1:19" x14ac:dyDescent="0.25">
      <c r="A42137" s="1" t="s">
        <v>87277</v>
      </c>
      <c r="B42137" s="1" t="s">
        <v>17428</v>
      </c>
      <c r="C42137" s="1" t="s">
        <v>21</v>
      </c>
      <c r="D42137" s="1" t="s">
        <v>87278</v>
      </c>
      <c r="E42137" s="1" t="s">
        <v>23</v>
      </c>
      <c r="F42137" s="1" t="s">
        <v>24</v>
      </c>
      <c r="G42137">
        <v>10238</v>
      </c>
      <c r="H42137">
        <v>10551</v>
      </c>
      <c r="I42137" s="2">
        <v>44825</v>
      </c>
      <c r="J42137" s="2">
        <v>44832</v>
      </c>
      <c r="K42137" s="8">
        <v>7</v>
      </c>
      <c r="L42137" s="1" t="s">
        <v>25</v>
      </c>
      <c r="M42137">
        <v>3071.4</v>
      </c>
      <c r="N42137">
        <v>0.3</v>
      </c>
      <c r="O42137">
        <v>3165</v>
      </c>
      <c r="P42137">
        <v>0</v>
      </c>
      <c r="Q42137">
        <v>313</v>
      </c>
      <c r="R42137">
        <v>1.030474702090252</v>
      </c>
      <c r="S42137" s="1" t="s">
        <v>36</v>
      </c>
    </row>
    <row r="42138" spans="1:19" x14ac:dyDescent="0.25">
      <c r="A42138" s="1" t="s">
        <v>87279</v>
      </c>
      <c r="B42138" s="1" t="s">
        <v>6891</v>
      </c>
      <c r="C42138" s="1" t="s">
        <v>21</v>
      </c>
      <c r="D42138" s="1" t="s">
        <v>87280</v>
      </c>
      <c r="E42138" s="1" t="s">
        <v>23</v>
      </c>
      <c r="F42138" s="1" t="s">
        <v>24</v>
      </c>
      <c r="G42138">
        <v>489</v>
      </c>
      <c r="H42138">
        <v>489</v>
      </c>
      <c r="I42138" s="2">
        <v>44844</v>
      </c>
      <c r="J42138" s="2">
        <v>44851</v>
      </c>
      <c r="K42138" s="8">
        <v>7</v>
      </c>
      <c r="L42138" s="1" t="s">
        <v>25</v>
      </c>
      <c r="M42138">
        <v>146.69999999999999</v>
      </c>
      <c r="N42138">
        <v>0.3</v>
      </c>
      <c r="O42138">
        <v>147</v>
      </c>
      <c r="P42138">
        <v>0</v>
      </c>
      <c r="Q42138">
        <v>0</v>
      </c>
      <c r="R42138">
        <v>1.0020449897750512</v>
      </c>
      <c r="S42138" s="1" t="s">
        <v>40</v>
      </c>
    </row>
    <row r="42139" spans="1:19" x14ac:dyDescent="0.25">
      <c r="A42139" s="1" t="s">
        <v>87281</v>
      </c>
      <c r="B42139" s="1" t="s">
        <v>9454</v>
      </c>
      <c r="C42139" s="1" t="s">
        <v>21</v>
      </c>
      <c r="D42139" s="1" t="s">
        <v>23174</v>
      </c>
      <c r="E42139" s="1" t="s">
        <v>23</v>
      </c>
      <c r="F42139" s="1" t="s">
        <v>35</v>
      </c>
      <c r="G42139">
        <v>5000</v>
      </c>
      <c r="H42139">
        <v>5176</v>
      </c>
      <c r="I42139" s="2">
        <v>45514</v>
      </c>
      <c r="J42139" s="2">
        <v>45521</v>
      </c>
      <c r="K42139" s="8">
        <v>7</v>
      </c>
      <c r="L42139" s="1" t="s">
        <v>25</v>
      </c>
      <c r="M42139">
        <v>1000</v>
      </c>
      <c r="N42139">
        <v>0.2</v>
      </c>
      <c r="O42139">
        <v>1035</v>
      </c>
      <c r="P42139">
        <v>0</v>
      </c>
      <c r="Q42139">
        <v>176</v>
      </c>
      <c r="R42139">
        <v>1.0349999999999999</v>
      </c>
      <c r="S42139" s="1" t="s">
        <v>26</v>
      </c>
    </row>
    <row r="42140" spans="1:19" x14ac:dyDescent="0.25">
      <c r="A42140" s="1" t="s">
        <v>87282</v>
      </c>
      <c r="B42140" s="1" t="s">
        <v>1184</v>
      </c>
      <c r="C42140" s="1" t="s">
        <v>21</v>
      </c>
      <c r="D42140" s="1" t="s">
        <v>87283</v>
      </c>
      <c r="E42140" s="1" t="s">
        <v>23</v>
      </c>
      <c r="F42140" s="1" t="s">
        <v>24</v>
      </c>
      <c r="G42140">
        <v>6888</v>
      </c>
      <c r="H42140">
        <v>6888</v>
      </c>
      <c r="I42140" s="2">
        <v>44830</v>
      </c>
      <c r="J42140" s="2">
        <v>44837</v>
      </c>
      <c r="K42140" s="8">
        <v>7</v>
      </c>
      <c r="L42140" s="1" t="s">
        <v>25</v>
      </c>
      <c r="M42140">
        <v>2066.4</v>
      </c>
      <c r="N42140">
        <v>0.3</v>
      </c>
      <c r="O42140">
        <v>2066</v>
      </c>
      <c r="P42140">
        <v>0</v>
      </c>
      <c r="Q42140">
        <v>0</v>
      </c>
      <c r="R42140">
        <v>0.99980642663569486</v>
      </c>
      <c r="S42140" s="1" t="s">
        <v>36</v>
      </c>
    </row>
    <row r="42141" spans="1:19" x14ac:dyDescent="0.25">
      <c r="A42141" s="1" t="s">
        <v>87284</v>
      </c>
      <c r="B42141" s="1" t="s">
        <v>26269</v>
      </c>
      <c r="C42141" s="1" t="s">
        <v>21</v>
      </c>
      <c r="D42141" s="1" t="s">
        <v>691</v>
      </c>
      <c r="E42141" s="1" t="s">
        <v>23</v>
      </c>
      <c r="F42141" s="1" t="s">
        <v>24</v>
      </c>
      <c r="G42141">
        <v>449</v>
      </c>
      <c r="H42141">
        <v>449</v>
      </c>
      <c r="I42141" s="2">
        <v>44796</v>
      </c>
      <c r="J42141" s="2">
        <v>44803</v>
      </c>
      <c r="K42141" s="8">
        <v>7</v>
      </c>
      <c r="L42141" s="1" t="s">
        <v>25</v>
      </c>
      <c r="M42141">
        <v>134.69999999999999</v>
      </c>
      <c r="N42141">
        <v>0.3</v>
      </c>
      <c r="O42141">
        <v>135</v>
      </c>
      <c r="P42141">
        <v>0</v>
      </c>
      <c r="Q42141">
        <v>0</v>
      </c>
      <c r="R42141">
        <v>1.0022271714922051</v>
      </c>
      <c r="S42141" s="1" t="s">
        <v>26</v>
      </c>
    </row>
    <row r="42142" spans="1:19" x14ac:dyDescent="0.25">
      <c r="A42142" s="1" t="s">
        <v>87285</v>
      </c>
      <c r="B42142" s="1" t="s">
        <v>87286</v>
      </c>
      <c r="C42142" s="1" t="s">
        <v>21</v>
      </c>
      <c r="D42142" s="1" t="s">
        <v>87287</v>
      </c>
      <c r="E42142" s="1" t="s">
        <v>23</v>
      </c>
      <c r="F42142" s="1" t="s">
        <v>24</v>
      </c>
      <c r="G42142">
        <v>1641</v>
      </c>
      <c r="H42142">
        <v>1701</v>
      </c>
      <c r="I42142" s="2">
        <v>44757</v>
      </c>
      <c r="J42142" s="2">
        <v>44764</v>
      </c>
      <c r="K42142" s="8">
        <v>7</v>
      </c>
      <c r="L42142" s="1" t="s">
        <v>25</v>
      </c>
      <c r="M42142">
        <v>492.3</v>
      </c>
      <c r="N42142">
        <v>0.3</v>
      </c>
      <c r="O42142">
        <v>510</v>
      </c>
      <c r="P42142">
        <v>0</v>
      </c>
      <c r="Q42142">
        <v>60</v>
      </c>
      <c r="R42142">
        <v>1.0359536867763559</v>
      </c>
      <c r="S42142" s="1" t="s">
        <v>30</v>
      </c>
    </row>
    <row r="42143" spans="1:19" x14ac:dyDescent="0.25">
      <c r="A42143" s="1" t="s">
        <v>87288</v>
      </c>
      <c r="B42143" s="1" t="s">
        <v>1755</v>
      </c>
      <c r="C42143" s="1" t="s">
        <v>21</v>
      </c>
      <c r="D42143" s="1" t="s">
        <v>87289</v>
      </c>
      <c r="E42143" s="1" t="s">
        <v>23</v>
      </c>
      <c r="F42143" s="1" t="s">
        <v>24</v>
      </c>
      <c r="G42143">
        <v>11434</v>
      </c>
      <c r="H42143">
        <v>11573</v>
      </c>
      <c r="I42143" s="2">
        <v>44774</v>
      </c>
      <c r="J42143" s="2">
        <v>44781</v>
      </c>
      <c r="K42143" s="8">
        <v>7</v>
      </c>
      <c r="L42143" s="1" t="s">
        <v>25</v>
      </c>
      <c r="M42143">
        <v>3430.2</v>
      </c>
      <c r="N42143">
        <v>0.3</v>
      </c>
      <c r="O42143">
        <v>3472</v>
      </c>
      <c r="P42143">
        <v>0</v>
      </c>
      <c r="Q42143">
        <v>139</v>
      </c>
      <c r="R42143">
        <v>1.0121858783744389</v>
      </c>
      <c r="S42143" s="1" t="s">
        <v>26</v>
      </c>
    </row>
    <row r="42144" spans="1:19" x14ac:dyDescent="0.25">
      <c r="A42144" s="1" t="s">
        <v>87290</v>
      </c>
      <c r="B42144" s="1" t="s">
        <v>79723</v>
      </c>
      <c r="C42144" s="1" t="s">
        <v>21</v>
      </c>
      <c r="D42144" s="1" t="s">
        <v>87291</v>
      </c>
      <c r="E42144" s="1" t="s">
        <v>23</v>
      </c>
      <c r="F42144" s="1" t="s">
        <v>24</v>
      </c>
      <c r="G42144">
        <v>1500</v>
      </c>
      <c r="H42144">
        <v>1544</v>
      </c>
      <c r="I42144" s="2">
        <v>44865</v>
      </c>
      <c r="J42144" s="2">
        <v>44872</v>
      </c>
      <c r="K42144" s="8">
        <v>7</v>
      </c>
      <c r="L42144" s="1" t="s">
        <v>25</v>
      </c>
      <c r="M42144">
        <v>146.31</v>
      </c>
      <c r="N42144">
        <v>9.7540000000000002E-2</v>
      </c>
      <c r="O42144">
        <v>151</v>
      </c>
      <c r="P42144">
        <v>0</v>
      </c>
      <c r="Q42144">
        <v>44</v>
      </c>
      <c r="R42144">
        <v>1.0320552252067527</v>
      </c>
      <c r="S42144" s="1" t="s">
        <v>40</v>
      </c>
    </row>
    <row r="42145" spans="1:19" x14ac:dyDescent="0.25">
      <c r="A42145" s="1" t="s">
        <v>87292</v>
      </c>
      <c r="B42145" s="1" t="s">
        <v>1338</v>
      </c>
      <c r="C42145" s="1" t="s">
        <v>21</v>
      </c>
      <c r="D42145" s="1" t="s">
        <v>87293</v>
      </c>
      <c r="E42145" s="1" t="s">
        <v>23</v>
      </c>
      <c r="F42145" s="1" t="s">
        <v>24</v>
      </c>
      <c r="G42145">
        <v>795</v>
      </c>
      <c r="H42145">
        <v>795</v>
      </c>
      <c r="I42145" s="2">
        <v>44839</v>
      </c>
      <c r="J42145" s="2">
        <v>44846</v>
      </c>
      <c r="K42145" s="8">
        <v>7</v>
      </c>
      <c r="L42145" s="1" t="s">
        <v>25</v>
      </c>
      <c r="M42145">
        <v>238.5</v>
      </c>
      <c r="N42145">
        <v>0.3</v>
      </c>
      <c r="O42145">
        <v>239</v>
      </c>
      <c r="P42145">
        <v>0</v>
      </c>
      <c r="Q42145">
        <v>0</v>
      </c>
      <c r="R42145">
        <v>1.0020964360587001</v>
      </c>
      <c r="S42145" s="1" t="s">
        <v>40</v>
      </c>
    </row>
    <row r="42146" spans="1:19" x14ac:dyDescent="0.25">
      <c r="A42146" s="1" t="s">
        <v>87294</v>
      </c>
      <c r="B42146" s="1" t="s">
        <v>4857</v>
      </c>
      <c r="C42146" s="1" t="s">
        <v>21</v>
      </c>
      <c r="D42146" s="1" t="s">
        <v>87295</v>
      </c>
      <c r="E42146" s="1" t="s">
        <v>23</v>
      </c>
      <c r="F42146" s="1" t="s">
        <v>24</v>
      </c>
      <c r="G42146">
        <v>8858</v>
      </c>
      <c r="H42146">
        <v>8931</v>
      </c>
      <c r="I42146" s="2">
        <v>44868</v>
      </c>
      <c r="J42146" s="2">
        <v>44875</v>
      </c>
      <c r="K42146" s="8">
        <v>7</v>
      </c>
      <c r="L42146" s="1" t="s">
        <v>25</v>
      </c>
      <c r="M42146">
        <v>2375.92</v>
      </c>
      <c r="N42146">
        <v>0.26822307518627198</v>
      </c>
      <c r="O42146">
        <v>2396</v>
      </c>
      <c r="P42146">
        <v>0</v>
      </c>
      <c r="Q42146">
        <v>73</v>
      </c>
      <c r="R42146">
        <v>1.0084514630122225</v>
      </c>
      <c r="S42146" s="1" t="s">
        <v>44</v>
      </c>
    </row>
    <row r="42147" spans="1:19" x14ac:dyDescent="0.25">
      <c r="A42147" s="1" t="s">
        <v>87296</v>
      </c>
      <c r="B42147" s="1" t="s">
        <v>2888</v>
      </c>
      <c r="C42147" s="1" t="s">
        <v>21</v>
      </c>
      <c r="D42147" s="1" t="s">
        <v>87297</v>
      </c>
      <c r="E42147" s="1" t="s">
        <v>23</v>
      </c>
      <c r="F42147" s="1" t="s">
        <v>24</v>
      </c>
      <c r="G42147">
        <v>33291</v>
      </c>
      <c r="H42147">
        <v>33291</v>
      </c>
      <c r="I42147" s="2">
        <v>44848</v>
      </c>
      <c r="J42147" s="2">
        <v>44855</v>
      </c>
      <c r="K42147" s="8">
        <v>7</v>
      </c>
      <c r="L42147" s="1" t="s">
        <v>25</v>
      </c>
      <c r="M42147">
        <v>0</v>
      </c>
      <c r="N42147">
        <v>0</v>
      </c>
      <c r="O42147">
        <v>0</v>
      </c>
      <c r="P42147">
        <v>0</v>
      </c>
      <c r="Q42147">
        <v>0</v>
      </c>
      <c r="R42147" t="e">
        <v>#NUM!</v>
      </c>
      <c r="S42147" s="1" t="s">
        <v>40</v>
      </c>
    </row>
    <row r="42148" spans="1:19" x14ac:dyDescent="0.25">
      <c r="A42148" s="1" t="s">
        <v>87298</v>
      </c>
      <c r="B42148" s="1" t="s">
        <v>87299</v>
      </c>
      <c r="C42148" s="1" t="s">
        <v>21</v>
      </c>
      <c r="D42148" s="1" t="s">
        <v>87300</v>
      </c>
      <c r="E42148" s="1" t="s">
        <v>34</v>
      </c>
      <c r="F42148" s="1" t="s">
        <v>142</v>
      </c>
      <c r="G42148">
        <v>18000</v>
      </c>
      <c r="H42148">
        <v>19260</v>
      </c>
      <c r="I42148" s="2">
        <v>44748</v>
      </c>
      <c r="J42148" s="2">
        <v>44778</v>
      </c>
      <c r="K42148" s="8">
        <v>30</v>
      </c>
      <c r="L42148" s="1" t="s">
        <v>25</v>
      </c>
      <c r="M42148">
        <v>2400</v>
      </c>
      <c r="N42148">
        <v>0.133333333333333</v>
      </c>
      <c r="O42148">
        <v>2568</v>
      </c>
      <c r="P42148">
        <v>0</v>
      </c>
      <c r="Q42148">
        <v>1260</v>
      </c>
      <c r="R42148">
        <v>1.07</v>
      </c>
      <c r="S42148" s="1" t="s">
        <v>30</v>
      </c>
    </row>
    <row r="42149" spans="1:19" x14ac:dyDescent="0.25">
      <c r="A42149" s="1" t="s">
        <v>87301</v>
      </c>
      <c r="B42149" s="1" t="s">
        <v>26542</v>
      </c>
      <c r="C42149" s="1" t="s">
        <v>21</v>
      </c>
      <c r="D42149" s="1" t="s">
        <v>87302</v>
      </c>
      <c r="E42149" s="1" t="s">
        <v>23</v>
      </c>
      <c r="F42149" s="1" t="s">
        <v>24</v>
      </c>
      <c r="G42149">
        <v>12534</v>
      </c>
      <c r="H42149">
        <v>12918</v>
      </c>
      <c r="I42149" s="2">
        <v>44811</v>
      </c>
      <c r="J42149" s="2">
        <v>44818</v>
      </c>
      <c r="K42149" s="8">
        <v>7</v>
      </c>
      <c r="L42149" s="1" t="s">
        <v>25</v>
      </c>
      <c r="M42149">
        <v>483.68</v>
      </c>
      <c r="N42149">
        <v>3.85894367320887E-2</v>
      </c>
      <c r="O42149">
        <v>498</v>
      </c>
      <c r="P42149">
        <v>0</v>
      </c>
      <c r="Q42149">
        <v>384</v>
      </c>
      <c r="R42149">
        <v>1.0296063513066489</v>
      </c>
      <c r="S42149" s="1" t="s">
        <v>36</v>
      </c>
    </row>
    <row r="42150" spans="1:19" x14ac:dyDescent="0.25">
      <c r="A42150" s="1" t="s">
        <v>87303</v>
      </c>
      <c r="B42150" s="1" t="s">
        <v>4447</v>
      </c>
      <c r="C42150" s="1" t="s">
        <v>21</v>
      </c>
      <c r="D42150" s="1" t="s">
        <v>87304</v>
      </c>
      <c r="E42150" s="1" t="s">
        <v>23</v>
      </c>
      <c r="F42150" s="1" t="s">
        <v>24</v>
      </c>
      <c r="G42150">
        <v>51980</v>
      </c>
      <c r="H42150">
        <v>53801</v>
      </c>
      <c r="I42150" s="2">
        <v>44833</v>
      </c>
      <c r="J42150" s="2">
        <v>44840</v>
      </c>
      <c r="K42150" s="8">
        <v>7</v>
      </c>
      <c r="L42150" s="1" t="s">
        <v>25</v>
      </c>
      <c r="M42150">
        <v>0.1</v>
      </c>
      <c r="N42150">
        <v>1.9238168526356201E-6</v>
      </c>
      <c r="O42150">
        <v>0</v>
      </c>
      <c r="P42150">
        <v>0</v>
      </c>
      <c r="Q42150">
        <v>1821</v>
      </c>
      <c r="R42150">
        <v>0</v>
      </c>
      <c r="S42150" s="1" t="s">
        <v>36</v>
      </c>
    </row>
    <row r="42151" spans="1:19" x14ac:dyDescent="0.25">
      <c r="A42151" s="1" t="s">
        <v>87305</v>
      </c>
      <c r="B42151" s="1" t="s">
        <v>12685</v>
      </c>
      <c r="C42151" s="1" t="s">
        <v>21</v>
      </c>
      <c r="D42151" s="1" t="s">
        <v>6363</v>
      </c>
      <c r="E42151" s="1" t="s">
        <v>23</v>
      </c>
      <c r="F42151" s="1" t="s">
        <v>24</v>
      </c>
      <c r="G42151">
        <v>2259</v>
      </c>
      <c r="H42151">
        <v>2259</v>
      </c>
      <c r="I42151" s="2">
        <v>44816</v>
      </c>
      <c r="J42151" s="2">
        <v>44823</v>
      </c>
      <c r="K42151" s="8">
        <v>7</v>
      </c>
      <c r="L42151" s="1" t="s">
        <v>25</v>
      </c>
      <c r="M42151">
        <v>677.7</v>
      </c>
      <c r="N42151">
        <v>0.3</v>
      </c>
      <c r="O42151">
        <v>678</v>
      </c>
      <c r="P42151">
        <v>0</v>
      </c>
      <c r="Q42151">
        <v>0</v>
      </c>
      <c r="R42151">
        <v>1.0004426737494465</v>
      </c>
      <c r="S42151" s="1" t="s">
        <v>36</v>
      </c>
    </row>
    <row r="42152" spans="1:19" x14ac:dyDescent="0.25">
      <c r="A42152" s="1" t="s">
        <v>87306</v>
      </c>
      <c r="B42152" s="1" t="s">
        <v>9863</v>
      </c>
      <c r="C42152" s="1" t="s">
        <v>21</v>
      </c>
      <c r="D42152" s="1" t="s">
        <v>87307</v>
      </c>
      <c r="E42152" s="1" t="s">
        <v>23</v>
      </c>
      <c r="F42152" s="1" t="s">
        <v>24</v>
      </c>
      <c r="G42152">
        <v>764</v>
      </c>
      <c r="H42152">
        <v>794</v>
      </c>
      <c r="I42152" s="2">
        <v>44875</v>
      </c>
      <c r="J42152" s="2">
        <v>44882</v>
      </c>
      <c r="K42152" s="8">
        <v>7</v>
      </c>
      <c r="L42152" s="1" t="s">
        <v>25</v>
      </c>
      <c r="M42152">
        <v>229.2</v>
      </c>
      <c r="N42152">
        <v>0.3</v>
      </c>
      <c r="O42152">
        <v>238</v>
      </c>
      <c r="P42152">
        <v>0</v>
      </c>
      <c r="Q42152">
        <v>30</v>
      </c>
      <c r="R42152">
        <v>1.0383944153577662</v>
      </c>
      <c r="S42152" s="1" t="s">
        <v>44</v>
      </c>
    </row>
    <row r="42153" spans="1:19" x14ac:dyDescent="0.25">
      <c r="A42153" s="1" t="s">
        <v>87308</v>
      </c>
      <c r="B42153" s="1" t="s">
        <v>9866</v>
      </c>
      <c r="C42153" s="1" t="s">
        <v>21</v>
      </c>
      <c r="D42153" s="1" t="s">
        <v>87309</v>
      </c>
      <c r="E42153" s="1" t="s">
        <v>23</v>
      </c>
      <c r="F42153" s="1" t="s">
        <v>24</v>
      </c>
      <c r="G42153">
        <v>4319</v>
      </c>
      <c r="H42153">
        <v>4319</v>
      </c>
      <c r="I42153" s="2">
        <v>44859</v>
      </c>
      <c r="J42153" s="2">
        <v>44866</v>
      </c>
      <c r="K42153" s="8">
        <v>7</v>
      </c>
      <c r="L42153" s="1" t="s">
        <v>25</v>
      </c>
      <c r="M42153">
        <v>1295.7</v>
      </c>
      <c r="N42153">
        <v>0.3</v>
      </c>
      <c r="O42153">
        <v>1296</v>
      </c>
      <c r="P42153">
        <v>0</v>
      </c>
      <c r="Q42153">
        <v>0</v>
      </c>
      <c r="R42153">
        <v>1.0002315350775641</v>
      </c>
      <c r="S42153" s="1" t="s">
        <v>40</v>
      </c>
    </row>
    <row r="42154" spans="1:19" x14ac:dyDescent="0.25">
      <c r="A42154" s="1" t="s">
        <v>87310</v>
      </c>
      <c r="B42154" s="1" t="s">
        <v>46</v>
      </c>
      <c r="C42154" s="1" t="s">
        <v>21</v>
      </c>
      <c r="D42154" s="1" t="s">
        <v>87311</v>
      </c>
      <c r="E42154" s="1" t="s">
        <v>23</v>
      </c>
      <c r="F42154" s="1" t="s">
        <v>24</v>
      </c>
      <c r="G42154">
        <v>1099</v>
      </c>
      <c r="H42154">
        <v>1099</v>
      </c>
      <c r="I42154" s="2">
        <v>44755</v>
      </c>
      <c r="J42154" s="2">
        <v>44762</v>
      </c>
      <c r="K42154" s="8">
        <v>7</v>
      </c>
      <c r="L42154" s="1" t="s">
        <v>25</v>
      </c>
      <c r="M42154">
        <v>549.5</v>
      </c>
      <c r="N42154">
        <v>0.5</v>
      </c>
      <c r="O42154">
        <v>550</v>
      </c>
      <c r="P42154">
        <v>0</v>
      </c>
      <c r="Q42154">
        <v>0</v>
      </c>
      <c r="R42154">
        <v>1.0009099181073704</v>
      </c>
      <c r="S42154" s="1" t="s">
        <v>30</v>
      </c>
    </row>
    <row r="42155" spans="1:19" x14ac:dyDescent="0.25">
      <c r="A42155" s="1" t="s">
        <v>87312</v>
      </c>
      <c r="B42155" s="1" t="s">
        <v>14267</v>
      </c>
      <c r="C42155" s="1" t="s">
        <v>21</v>
      </c>
      <c r="D42155" s="1" t="s">
        <v>87313</v>
      </c>
      <c r="E42155" s="1" t="s">
        <v>23</v>
      </c>
      <c r="F42155" s="1" t="s">
        <v>24</v>
      </c>
      <c r="G42155">
        <v>3192</v>
      </c>
      <c r="H42155">
        <v>3371</v>
      </c>
      <c r="I42155" s="2">
        <v>44813</v>
      </c>
      <c r="J42155" s="2">
        <v>44820</v>
      </c>
      <c r="K42155" s="8">
        <v>7</v>
      </c>
      <c r="L42155" s="1" t="s">
        <v>25</v>
      </c>
      <c r="M42155">
        <v>957.6</v>
      </c>
      <c r="N42155">
        <v>0.3</v>
      </c>
      <c r="O42155">
        <v>1020</v>
      </c>
      <c r="P42155">
        <v>0</v>
      </c>
      <c r="Q42155">
        <v>179</v>
      </c>
      <c r="R42155">
        <v>1.0651629072681703</v>
      </c>
      <c r="S42155" s="1" t="s">
        <v>36</v>
      </c>
    </row>
    <row r="42156" spans="1:19" x14ac:dyDescent="0.25">
      <c r="A42156" s="1" t="s">
        <v>87314</v>
      </c>
      <c r="B42156" s="1" t="s">
        <v>1776</v>
      </c>
      <c r="C42156" s="1" t="s">
        <v>21</v>
      </c>
      <c r="D42156" s="1" t="s">
        <v>87315</v>
      </c>
      <c r="E42156" s="1" t="s">
        <v>23</v>
      </c>
      <c r="F42156" s="1" t="s">
        <v>24</v>
      </c>
      <c r="G42156">
        <v>13817</v>
      </c>
      <c r="H42156">
        <v>13817</v>
      </c>
      <c r="I42156" s="2">
        <v>44854</v>
      </c>
      <c r="J42156" s="2">
        <v>44861</v>
      </c>
      <c r="K42156" s="8">
        <v>7</v>
      </c>
      <c r="L42156" s="1" t="s">
        <v>25</v>
      </c>
      <c r="M42156">
        <v>3382.44</v>
      </c>
      <c r="N42156">
        <v>0.24480277918506099</v>
      </c>
      <c r="O42156">
        <v>3382</v>
      </c>
      <c r="P42156">
        <v>0</v>
      </c>
      <c r="Q42156">
        <v>0</v>
      </c>
      <c r="R42156">
        <v>0.99986991639171718</v>
      </c>
      <c r="S42156" s="1" t="s">
        <v>40</v>
      </c>
    </row>
    <row r="42157" spans="1:19" x14ac:dyDescent="0.25">
      <c r="A42157" s="1" t="s">
        <v>87316</v>
      </c>
      <c r="B42157" s="1" t="s">
        <v>2027</v>
      </c>
      <c r="C42157" s="1" t="s">
        <v>21</v>
      </c>
      <c r="D42157" s="1" t="s">
        <v>87317</v>
      </c>
      <c r="E42157" s="1" t="s">
        <v>23</v>
      </c>
      <c r="F42157" s="1" t="s">
        <v>24</v>
      </c>
      <c r="G42157">
        <v>52990</v>
      </c>
      <c r="H42157">
        <v>52990</v>
      </c>
      <c r="I42157" s="2">
        <v>44756</v>
      </c>
      <c r="J42157" s="2">
        <v>44763</v>
      </c>
      <c r="K42157" s="8">
        <v>7</v>
      </c>
      <c r="L42157" s="1" t="s">
        <v>25</v>
      </c>
      <c r="M42157">
        <v>15897</v>
      </c>
      <c r="N42157">
        <v>0.3</v>
      </c>
      <c r="O42157">
        <v>15897</v>
      </c>
      <c r="P42157">
        <v>0</v>
      </c>
      <c r="Q42157">
        <v>0</v>
      </c>
      <c r="R42157">
        <v>1</v>
      </c>
      <c r="S42157" s="1" t="s">
        <v>30</v>
      </c>
    </row>
    <row r="42158" spans="1:19" x14ac:dyDescent="0.25">
      <c r="A42158" s="1" t="s">
        <v>87318</v>
      </c>
      <c r="B42158" s="1" t="s">
        <v>2431</v>
      </c>
      <c r="C42158" s="1" t="s">
        <v>21</v>
      </c>
      <c r="D42158" s="1" t="s">
        <v>87319</v>
      </c>
      <c r="E42158" s="1" t="s">
        <v>23</v>
      </c>
      <c r="F42158" s="1" t="s">
        <v>24</v>
      </c>
      <c r="G42158">
        <v>14367</v>
      </c>
      <c r="H42158">
        <v>14697</v>
      </c>
      <c r="I42158" s="2">
        <v>44824</v>
      </c>
      <c r="J42158" s="2">
        <v>44831</v>
      </c>
      <c r="K42158" s="8">
        <v>7</v>
      </c>
      <c r="L42158" s="1" t="s">
        <v>25</v>
      </c>
      <c r="M42158">
        <v>4310.1000000000004</v>
      </c>
      <c r="N42158">
        <v>0.3</v>
      </c>
      <c r="O42158">
        <v>4409</v>
      </c>
      <c r="P42158">
        <v>0</v>
      </c>
      <c r="Q42158">
        <v>330</v>
      </c>
      <c r="R42158">
        <v>1.0229461033386695</v>
      </c>
      <c r="S42158" s="1" t="s">
        <v>36</v>
      </c>
    </row>
    <row r="42159" spans="1:19" x14ac:dyDescent="0.25">
      <c r="A42159" s="1" t="s">
        <v>87320</v>
      </c>
      <c r="B42159" s="1" t="s">
        <v>1190</v>
      </c>
      <c r="C42159" s="1" t="s">
        <v>21</v>
      </c>
      <c r="D42159" s="1" t="s">
        <v>87321</v>
      </c>
      <c r="E42159" s="1" t="s">
        <v>23</v>
      </c>
      <c r="F42159" s="1" t="s">
        <v>24</v>
      </c>
      <c r="G42159">
        <v>3094</v>
      </c>
      <c r="H42159">
        <v>3116</v>
      </c>
      <c r="I42159" s="2">
        <v>44768</v>
      </c>
      <c r="J42159" s="2">
        <v>44775</v>
      </c>
      <c r="K42159" s="8">
        <v>7</v>
      </c>
      <c r="L42159" s="1" t="s">
        <v>25</v>
      </c>
      <c r="M42159">
        <v>928.2</v>
      </c>
      <c r="N42159">
        <v>0.3</v>
      </c>
      <c r="O42159">
        <v>935</v>
      </c>
      <c r="P42159">
        <v>0</v>
      </c>
      <c r="Q42159">
        <v>22</v>
      </c>
      <c r="R42159">
        <v>1.0073260073260073</v>
      </c>
      <c r="S42159" s="1" t="s">
        <v>30</v>
      </c>
    </row>
    <row r="42160" spans="1:19" x14ac:dyDescent="0.25">
      <c r="A42160" s="1" t="s">
        <v>87322</v>
      </c>
      <c r="B42160" s="1" t="s">
        <v>9341</v>
      </c>
      <c r="C42160" s="1" t="s">
        <v>21</v>
      </c>
      <c r="D42160" s="1" t="s">
        <v>87323</v>
      </c>
      <c r="E42160" s="1" t="s">
        <v>23</v>
      </c>
      <c r="F42160" s="1" t="s">
        <v>24</v>
      </c>
      <c r="G42160">
        <v>899</v>
      </c>
      <c r="H42160">
        <v>902</v>
      </c>
      <c r="I42160" s="2">
        <v>44762</v>
      </c>
      <c r="J42160" s="2">
        <v>44769</v>
      </c>
      <c r="K42160" s="8">
        <v>7</v>
      </c>
      <c r="L42160" s="1" t="s">
        <v>25</v>
      </c>
      <c r="M42160">
        <v>269.7</v>
      </c>
      <c r="N42160">
        <v>0.3</v>
      </c>
      <c r="O42160">
        <v>271</v>
      </c>
      <c r="P42160">
        <v>0</v>
      </c>
      <c r="Q42160">
        <v>3</v>
      </c>
      <c r="R42160">
        <v>1.0048201705598814</v>
      </c>
      <c r="S42160" s="1" t="s">
        <v>30</v>
      </c>
    </row>
    <row r="42161" spans="1:19" x14ac:dyDescent="0.25">
      <c r="A42161" s="1" t="s">
        <v>87324</v>
      </c>
      <c r="B42161" s="1" t="s">
        <v>862</v>
      </c>
      <c r="C42161" s="1" t="s">
        <v>21</v>
      </c>
      <c r="D42161" s="1" t="s">
        <v>87325</v>
      </c>
      <c r="E42161" s="1" t="s">
        <v>23</v>
      </c>
      <c r="F42161" s="1" t="s">
        <v>24</v>
      </c>
      <c r="G42161">
        <v>1535</v>
      </c>
      <c r="H42161">
        <v>1535</v>
      </c>
      <c r="I42161" s="2">
        <v>44876</v>
      </c>
      <c r="J42161" s="2">
        <v>44883</v>
      </c>
      <c r="K42161" s="8">
        <v>7</v>
      </c>
      <c r="L42161" s="1" t="s">
        <v>25</v>
      </c>
      <c r="M42161">
        <v>460.5</v>
      </c>
      <c r="N42161">
        <v>0.3</v>
      </c>
      <c r="O42161">
        <v>461</v>
      </c>
      <c r="P42161">
        <v>0</v>
      </c>
      <c r="Q42161">
        <v>0</v>
      </c>
      <c r="R42161">
        <v>1.001085776330076</v>
      </c>
      <c r="S42161" s="1" t="s">
        <v>44</v>
      </c>
    </row>
    <row r="42162" spans="1:19" x14ac:dyDescent="0.25">
      <c r="A42162" s="1" t="s">
        <v>87326</v>
      </c>
      <c r="B42162" s="1" t="s">
        <v>63165</v>
      </c>
      <c r="C42162" s="1" t="s">
        <v>21</v>
      </c>
      <c r="D42162" s="1" t="s">
        <v>87286</v>
      </c>
      <c r="E42162" s="1" t="s">
        <v>23</v>
      </c>
      <c r="F42162" s="1" t="s">
        <v>24</v>
      </c>
      <c r="G42162">
        <v>24503</v>
      </c>
      <c r="H42162">
        <v>25115</v>
      </c>
      <c r="I42162" s="2">
        <v>44800</v>
      </c>
      <c r="J42162" s="2">
        <v>44807</v>
      </c>
      <c r="K42162" s="8">
        <v>7</v>
      </c>
      <c r="L42162" s="1" t="s">
        <v>25</v>
      </c>
      <c r="M42162">
        <v>822.77</v>
      </c>
      <c r="N42162">
        <v>3.3578337346447301E-2</v>
      </c>
      <c r="O42162">
        <v>843</v>
      </c>
      <c r="P42162">
        <v>0</v>
      </c>
      <c r="Q42162">
        <v>612</v>
      </c>
      <c r="R42162">
        <v>1.0245876733473511</v>
      </c>
      <c r="S42162" s="1" t="s">
        <v>26</v>
      </c>
    </row>
    <row r="42163" spans="1:19" x14ac:dyDescent="0.25">
      <c r="A42163" s="1" t="s">
        <v>87327</v>
      </c>
      <c r="B42163" s="1" t="s">
        <v>1521</v>
      </c>
      <c r="C42163" s="1" t="s">
        <v>21</v>
      </c>
      <c r="D42163" s="1" t="s">
        <v>87328</v>
      </c>
      <c r="E42163" s="1" t="s">
        <v>23</v>
      </c>
      <c r="F42163" s="1" t="s">
        <v>24</v>
      </c>
      <c r="G42163">
        <v>659</v>
      </c>
      <c r="H42163">
        <v>659</v>
      </c>
      <c r="I42163" s="2">
        <v>44778</v>
      </c>
      <c r="J42163" s="2">
        <v>44785</v>
      </c>
      <c r="K42163" s="8">
        <v>7</v>
      </c>
      <c r="L42163" s="1" t="s">
        <v>25</v>
      </c>
      <c r="M42163">
        <v>197.7</v>
      </c>
      <c r="N42163">
        <v>0.3</v>
      </c>
      <c r="O42163">
        <v>198</v>
      </c>
      <c r="P42163">
        <v>0</v>
      </c>
      <c r="Q42163">
        <v>0</v>
      </c>
      <c r="R42163">
        <v>1.0015174506828528</v>
      </c>
      <c r="S42163" s="1" t="s">
        <v>26</v>
      </c>
    </row>
    <row r="42164" spans="1:19" x14ac:dyDescent="0.25">
      <c r="A42164" s="1" t="s">
        <v>87329</v>
      </c>
      <c r="B42164" s="1" t="s">
        <v>4922</v>
      </c>
      <c r="C42164" s="1" t="s">
        <v>21</v>
      </c>
      <c r="D42164" s="1" t="s">
        <v>87330</v>
      </c>
      <c r="E42164" s="1" t="s">
        <v>23</v>
      </c>
      <c r="F42164" s="1" t="s">
        <v>24</v>
      </c>
      <c r="G42164">
        <v>27400</v>
      </c>
      <c r="H42164">
        <v>27813</v>
      </c>
      <c r="I42164" s="2">
        <v>44889</v>
      </c>
      <c r="J42164" s="2">
        <v>44896</v>
      </c>
      <c r="K42164" s="8">
        <v>7</v>
      </c>
      <c r="L42164" s="1" t="s">
        <v>25</v>
      </c>
      <c r="M42164">
        <v>8220</v>
      </c>
      <c r="N42164">
        <v>0.3</v>
      </c>
      <c r="O42164">
        <v>8344</v>
      </c>
      <c r="P42164">
        <v>0</v>
      </c>
      <c r="Q42164">
        <v>413</v>
      </c>
      <c r="R42164">
        <v>1.0150851581508515</v>
      </c>
      <c r="S42164" s="1" t="s">
        <v>44</v>
      </c>
    </row>
    <row r="42165" spans="1:19" x14ac:dyDescent="0.25">
      <c r="A42165" s="1" t="s">
        <v>87331</v>
      </c>
      <c r="B42165" s="1" t="s">
        <v>10278</v>
      </c>
      <c r="C42165" s="1" t="s">
        <v>21</v>
      </c>
      <c r="D42165" s="1" t="s">
        <v>87332</v>
      </c>
      <c r="E42165" s="1" t="s">
        <v>23</v>
      </c>
      <c r="F42165" s="1" t="s">
        <v>24</v>
      </c>
      <c r="G42165">
        <v>2420</v>
      </c>
      <c r="H42165">
        <v>2456</v>
      </c>
      <c r="I42165" s="2">
        <v>44791</v>
      </c>
      <c r="J42165" s="2">
        <v>44798</v>
      </c>
      <c r="K42165" s="8">
        <v>7</v>
      </c>
      <c r="L42165" s="1" t="s">
        <v>25</v>
      </c>
      <c r="M42165">
        <v>726</v>
      </c>
      <c r="N42165">
        <v>0.3</v>
      </c>
      <c r="O42165">
        <v>737</v>
      </c>
      <c r="P42165">
        <v>0</v>
      </c>
      <c r="Q42165">
        <v>36</v>
      </c>
      <c r="R42165">
        <v>1.0151515151515151</v>
      </c>
      <c r="S42165" s="1" t="s">
        <v>26</v>
      </c>
    </row>
    <row r="42166" spans="1:19" x14ac:dyDescent="0.25">
      <c r="A42166" s="1" t="s">
        <v>87333</v>
      </c>
      <c r="B42166" s="1" t="s">
        <v>50259</v>
      </c>
      <c r="C42166" s="1" t="s">
        <v>21</v>
      </c>
      <c r="D42166" s="1" t="s">
        <v>87334</v>
      </c>
      <c r="E42166" s="1" t="s">
        <v>23</v>
      </c>
      <c r="F42166" s="1" t="s">
        <v>24</v>
      </c>
      <c r="G42166">
        <v>8809</v>
      </c>
      <c r="H42166">
        <v>9079</v>
      </c>
      <c r="I42166" s="2">
        <v>44767</v>
      </c>
      <c r="J42166" s="2">
        <v>44774</v>
      </c>
      <c r="K42166" s="8">
        <v>7</v>
      </c>
      <c r="L42166" s="1" t="s">
        <v>25</v>
      </c>
      <c r="M42166">
        <v>2642.7</v>
      </c>
      <c r="N42166">
        <v>0.3</v>
      </c>
      <c r="O42166">
        <v>2724</v>
      </c>
      <c r="P42166">
        <v>0</v>
      </c>
      <c r="Q42166">
        <v>270</v>
      </c>
      <c r="R42166">
        <v>1.03076399137246</v>
      </c>
      <c r="S42166" s="1" t="s">
        <v>30</v>
      </c>
    </row>
    <row r="42167" spans="1:19" x14ac:dyDescent="0.25">
      <c r="A42167" s="1" t="s">
        <v>87335</v>
      </c>
      <c r="B42167" s="1" t="s">
        <v>2589</v>
      </c>
      <c r="C42167" s="1" t="s">
        <v>21</v>
      </c>
      <c r="D42167" s="1" t="s">
        <v>87336</v>
      </c>
      <c r="E42167" s="1" t="s">
        <v>23</v>
      </c>
      <c r="F42167" s="1" t="s">
        <v>24</v>
      </c>
      <c r="G42167">
        <v>1370</v>
      </c>
      <c r="H42167">
        <v>1370</v>
      </c>
      <c r="I42167" s="2">
        <v>44842</v>
      </c>
      <c r="J42167" s="2">
        <v>44849</v>
      </c>
      <c r="K42167" s="8">
        <v>7</v>
      </c>
      <c r="L42167" s="1" t="s">
        <v>25</v>
      </c>
      <c r="M42167">
        <v>411</v>
      </c>
      <c r="N42167">
        <v>0.3</v>
      </c>
      <c r="O42167">
        <v>411</v>
      </c>
      <c r="P42167">
        <v>0</v>
      </c>
      <c r="Q42167">
        <v>0</v>
      </c>
      <c r="R42167">
        <v>1</v>
      </c>
      <c r="S42167" s="1" t="s">
        <v>40</v>
      </c>
    </row>
    <row r="42168" spans="1:19" x14ac:dyDescent="0.25">
      <c r="A42168" s="1" t="s">
        <v>87337</v>
      </c>
      <c r="B42168" s="1" t="s">
        <v>4572</v>
      </c>
      <c r="C42168" s="1" t="s">
        <v>21</v>
      </c>
      <c r="D42168" s="1" t="s">
        <v>87338</v>
      </c>
      <c r="E42168" s="1" t="s">
        <v>23</v>
      </c>
      <c r="F42168" s="1" t="s">
        <v>24</v>
      </c>
      <c r="G42168">
        <v>1150</v>
      </c>
      <c r="H42168">
        <v>1150</v>
      </c>
      <c r="I42168" s="2">
        <v>44805</v>
      </c>
      <c r="J42168" s="2">
        <v>44812</v>
      </c>
      <c r="K42168" s="8">
        <v>7</v>
      </c>
      <c r="L42168" s="1" t="s">
        <v>25</v>
      </c>
      <c r="M42168">
        <v>120</v>
      </c>
      <c r="N42168">
        <v>0.104347826086956</v>
      </c>
      <c r="O42168">
        <v>120</v>
      </c>
      <c r="P42168">
        <v>0</v>
      </c>
      <c r="Q42168">
        <v>0</v>
      </c>
      <c r="R42168">
        <v>1</v>
      </c>
      <c r="S42168" s="1" t="s">
        <v>36</v>
      </c>
    </row>
    <row r="42169" spans="1:19" x14ac:dyDescent="0.25">
      <c r="A42169" s="1" t="s">
        <v>87339</v>
      </c>
      <c r="B42169" s="1" t="s">
        <v>12556</v>
      </c>
      <c r="C42169" s="1" t="s">
        <v>21</v>
      </c>
      <c r="D42169" s="1" t="s">
        <v>87340</v>
      </c>
      <c r="E42169" s="1" t="s">
        <v>23</v>
      </c>
      <c r="F42169" s="1" t="s">
        <v>24</v>
      </c>
      <c r="G42169">
        <v>5657</v>
      </c>
      <c r="H42169">
        <v>5672</v>
      </c>
      <c r="I42169" s="2">
        <v>44831</v>
      </c>
      <c r="J42169" s="2">
        <v>44838</v>
      </c>
      <c r="K42169" s="8">
        <v>7</v>
      </c>
      <c r="L42169" s="1" t="s">
        <v>25</v>
      </c>
      <c r="M42169">
        <v>0</v>
      </c>
      <c r="N42169">
        <v>0</v>
      </c>
      <c r="O42169">
        <v>0</v>
      </c>
      <c r="P42169">
        <v>0</v>
      </c>
      <c r="Q42169">
        <v>15</v>
      </c>
      <c r="R42169" t="e">
        <v>#NUM!</v>
      </c>
      <c r="S42169" s="1" t="s">
        <v>36</v>
      </c>
    </row>
    <row r="42170" spans="1:19" x14ac:dyDescent="0.25">
      <c r="A42170" s="1" t="s">
        <v>87341</v>
      </c>
      <c r="B42170" s="1" t="s">
        <v>577</v>
      </c>
      <c r="C42170" s="1" t="s">
        <v>21</v>
      </c>
      <c r="D42170" s="1" t="s">
        <v>87342</v>
      </c>
      <c r="E42170" s="1" t="s">
        <v>23</v>
      </c>
      <c r="F42170" s="1" t="s">
        <v>24</v>
      </c>
      <c r="G42170">
        <v>2539</v>
      </c>
      <c r="H42170">
        <v>2557</v>
      </c>
      <c r="I42170" s="2">
        <v>44775</v>
      </c>
      <c r="J42170" s="2">
        <v>44782</v>
      </c>
      <c r="K42170" s="8">
        <v>7</v>
      </c>
      <c r="L42170" s="1" t="s">
        <v>25</v>
      </c>
      <c r="M42170">
        <v>761.7</v>
      </c>
      <c r="N42170">
        <v>0.3</v>
      </c>
      <c r="O42170">
        <v>767</v>
      </c>
      <c r="P42170">
        <v>0</v>
      </c>
      <c r="Q42170">
        <v>18</v>
      </c>
      <c r="R42170">
        <v>1.0069581199947486</v>
      </c>
      <c r="S42170" s="1" t="s">
        <v>26</v>
      </c>
    </row>
    <row r="42171" spans="1:19" x14ac:dyDescent="0.25">
      <c r="A42171" s="1" t="s">
        <v>87343</v>
      </c>
      <c r="B42171" s="1" t="s">
        <v>415</v>
      </c>
      <c r="C42171" s="1" t="s">
        <v>21</v>
      </c>
      <c r="D42171" s="1" t="s">
        <v>87344</v>
      </c>
      <c r="E42171" s="1" t="s">
        <v>23</v>
      </c>
      <c r="F42171" s="1" t="s">
        <v>24</v>
      </c>
      <c r="G42171">
        <v>3670</v>
      </c>
      <c r="H42171">
        <v>3670</v>
      </c>
      <c r="I42171" s="2">
        <v>44827</v>
      </c>
      <c r="J42171" s="2">
        <v>44834</v>
      </c>
      <c r="K42171" s="8">
        <v>7</v>
      </c>
      <c r="L42171" s="1" t="s">
        <v>25</v>
      </c>
      <c r="M42171">
        <v>1101</v>
      </c>
      <c r="N42171">
        <v>0.3</v>
      </c>
      <c r="O42171">
        <v>1101</v>
      </c>
      <c r="P42171">
        <v>0</v>
      </c>
      <c r="Q42171">
        <v>0</v>
      </c>
      <c r="R42171">
        <v>1</v>
      </c>
      <c r="S42171" s="1" t="s">
        <v>36</v>
      </c>
    </row>
    <row r="42172" spans="1:19" x14ac:dyDescent="0.25">
      <c r="A42172" s="1" t="s">
        <v>87345</v>
      </c>
      <c r="B42172" s="1" t="s">
        <v>2401</v>
      </c>
      <c r="C42172" s="1" t="s">
        <v>21</v>
      </c>
      <c r="D42172" s="1" t="s">
        <v>87346</v>
      </c>
      <c r="E42172" s="1" t="s">
        <v>23</v>
      </c>
      <c r="F42172" s="1" t="s">
        <v>24</v>
      </c>
      <c r="G42172">
        <v>4969</v>
      </c>
      <c r="H42172">
        <v>5148</v>
      </c>
      <c r="I42172" s="2">
        <v>44783</v>
      </c>
      <c r="J42172" s="2">
        <v>44790</v>
      </c>
      <c r="K42172" s="8">
        <v>7</v>
      </c>
      <c r="L42172" s="1" t="s">
        <v>25</v>
      </c>
      <c r="M42172">
        <v>1490.7</v>
      </c>
      <c r="N42172">
        <v>0.3</v>
      </c>
      <c r="O42172">
        <v>1544</v>
      </c>
      <c r="P42172">
        <v>0</v>
      </c>
      <c r="Q42172">
        <v>179</v>
      </c>
      <c r="R42172">
        <v>1.0357550144227543</v>
      </c>
      <c r="S42172" s="1" t="s">
        <v>26</v>
      </c>
    </row>
    <row r="42173" spans="1:19" x14ac:dyDescent="0.25">
      <c r="A42173" s="1" t="s">
        <v>87347</v>
      </c>
      <c r="B42173" s="1" t="s">
        <v>818</v>
      </c>
      <c r="C42173" s="1" t="s">
        <v>21</v>
      </c>
      <c r="D42173" s="1" t="s">
        <v>87348</v>
      </c>
      <c r="E42173" s="1" t="s">
        <v>23</v>
      </c>
      <c r="F42173" s="1" t="s">
        <v>24</v>
      </c>
      <c r="G42173">
        <v>11873</v>
      </c>
      <c r="H42173">
        <v>11873</v>
      </c>
      <c r="I42173" s="2">
        <v>44826</v>
      </c>
      <c r="J42173" s="2">
        <v>44833</v>
      </c>
      <c r="K42173" s="8">
        <v>7</v>
      </c>
      <c r="L42173" s="1" t="s">
        <v>25</v>
      </c>
      <c r="M42173">
        <v>0</v>
      </c>
      <c r="N42173">
        <v>0</v>
      </c>
      <c r="O42173">
        <v>0</v>
      </c>
      <c r="P42173">
        <v>0</v>
      </c>
      <c r="Q42173">
        <v>0</v>
      </c>
      <c r="R42173" t="e">
        <v>#NUM!</v>
      </c>
      <c r="S42173" s="1" t="s">
        <v>36</v>
      </c>
    </row>
    <row r="42174" spans="1:19" x14ac:dyDescent="0.25">
      <c r="A42174" s="1" t="s">
        <v>87349</v>
      </c>
      <c r="B42174" s="1" t="s">
        <v>15781</v>
      </c>
      <c r="C42174" s="1" t="s">
        <v>21</v>
      </c>
      <c r="D42174" s="1" t="s">
        <v>87350</v>
      </c>
      <c r="E42174" s="1" t="s">
        <v>23</v>
      </c>
      <c r="F42174" s="1" t="s">
        <v>24</v>
      </c>
      <c r="G42174">
        <v>2164</v>
      </c>
      <c r="H42174">
        <v>2164</v>
      </c>
      <c r="I42174" s="2">
        <v>44863</v>
      </c>
      <c r="J42174" s="2">
        <v>44870</v>
      </c>
      <c r="K42174" s="8">
        <v>7</v>
      </c>
      <c r="L42174" s="1" t="s">
        <v>25</v>
      </c>
      <c r="M42174">
        <v>11.02</v>
      </c>
      <c r="N42174">
        <v>5.09242144177449E-3</v>
      </c>
      <c r="O42174">
        <v>11</v>
      </c>
      <c r="P42174">
        <v>0</v>
      </c>
      <c r="Q42174">
        <v>0</v>
      </c>
      <c r="R42174">
        <v>0.99818511796733211</v>
      </c>
      <c r="S42174" s="1" t="s">
        <v>40</v>
      </c>
    </row>
    <row r="42175" spans="1:19" x14ac:dyDescent="0.25">
      <c r="A42175" s="1" t="s">
        <v>87351</v>
      </c>
      <c r="B42175" s="1" t="s">
        <v>1306</v>
      </c>
      <c r="C42175" s="1" t="s">
        <v>21</v>
      </c>
      <c r="D42175" s="1" t="s">
        <v>87352</v>
      </c>
      <c r="E42175" s="1" t="s">
        <v>23</v>
      </c>
      <c r="F42175" s="1" t="s">
        <v>24</v>
      </c>
      <c r="G42175">
        <v>4807</v>
      </c>
      <c r="H42175">
        <v>4875</v>
      </c>
      <c r="I42175" s="2">
        <v>44820</v>
      </c>
      <c r="J42175" s="2">
        <v>44827</v>
      </c>
      <c r="K42175" s="8">
        <v>7</v>
      </c>
      <c r="L42175" s="1" t="s">
        <v>25</v>
      </c>
      <c r="M42175">
        <v>1442.1</v>
      </c>
      <c r="N42175">
        <v>0.3</v>
      </c>
      <c r="O42175">
        <v>1463</v>
      </c>
      <c r="P42175">
        <v>0</v>
      </c>
      <c r="Q42175">
        <v>68</v>
      </c>
      <c r="R42175">
        <v>1.0144927536231885</v>
      </c>
      <c r="S42175" s="1" t="s">
        <v>36</v>
      </c>
    </row>
    <row r="42176" spans="1:19" x14ac:dyDescent="0.25">
      <c r="A42176" s="1" t="s">
        <v>87353</v>
      </c>
      <c r="B42176" s="1" t="s">
        <v>8306</v>
      </c>
      <c r="C42176" s="1" t="s">
        <v>21</v>
      </c>
      <c r="D42176" s="1" t="s">
        <v>87354</v>
      </c>
      <c r="E42176" s="1" t="s">
        <v>23</v>
      </c>
      <c r="F42176" s="1" t="s">
        <v>24</v>
      </c>
      <c r="G42176">
        <v>2780</v>
      </c>
      <c r="H42176">
        <v>2780</v>
      </c>
      <c r="I42176" s="2">
        <v>44771</v>
      </c>
      <c r="J42176" s="2">
        <v>44778</v>
      </c>
      <c r="K42176" s="8">
        <v>7</v>
      </c>
      <c r="L42176" s="1" t="s">
        <v>25</v>
      </c>
      <c r="M42176">
        <v>834</v>
      </c>
      <c r="N42176">
        <v>0.3</v>
      </c>
      <c r="O42176">
        <v>834</v>
      </c>
      <c r="P42176">
        <v>0</v>
      </c>
      <c r="Q42176">
        <v>0</v>
      </c>
      <c r="R42176">
        <v>1</v>
      </c>
      <c r="S42176" s="1" t="s">
        <v>30</v>
      </c>
    </row>
    <row r="42177" spans="1:19" x14ac:dyDescent="0.25">
      <c r="A42177" s="1" t="s">
        <v>87355</v>
      </c>
      <c r="B42177" s="1" t="s">
        <v>18881</v>
      </c>
      <c r="C42177" s="1" t="s">
        <v>21</v>
      </c>
      <c r="D42177" s="1" t="s">
        <v>87356</v>
      </c>
      <c r="E42177" s="1" t="s">
        <v>23</v>
      </c>
      <c r="F42177" s="1" t="s">
        <v>24</v>
      </c>
      <c r="G42177">
        <v>3389</v>
      </c>
      <c r="H42177">
        <v>3413</v>
      </c>
      <c r="I42177" s="2">
        <v>44837</v>
      </c>
      <c r="J42177" s="2">
        <v>44844</v>
      </c>
      <c r="K42177" s="8">
        <v>7</v>
      </c>
      <c r="L42177" s="1" t="s">
        <v>25</v>
      </c>
      <c r="M42177">
        <v>1016.7</v>
      </c>
      <c r="N42177">
        <v>0.3</v>
      </c>
      <c r="O42177">
        <v>1024</v>
      </c>
      <c r="P42177">
        <v>0</v>
      </c>
      <c r="Q42177">
        <v>24</v>
      </c>
      <c r="R42177">
        <v>1.0071800924559851</v>
      </c>
      <c r="S42177" s="1" t="s">
        <v>40</v>
      </c>
    </row>
    <row r="42178" spans="1:19" x14ac:dyDescent="0.25">
      <c r="A42178" s="1" t="s">
        <v>87357</v>
      </c>
      <c r="B42178" s="1" t="s">
        <v>2904</v>
      </c>
      <c r="C42178" s="1" t="s">
        <v>21</v>
      </c>
      <c r="D42178" s="1" t="s">
        <v>87358</v>
      </c>
      <c r="E42178" s="1" t="s">
        <v>23</v>
      </c>
      <c r="F42178" s="1" t="s">
        <v>24</v>
      </c>
      <c r="G42178">
        <v>699</v>
      </c>
      <c r="H42178">
        <v>704</v>
      </c>
      <c r="I42178" s="2">
        <v>44821</v>
      </c>
      <c r="J42178" s="2">
        <v>44828</v>
      </c>
      <c r="K42178" s="8">
        <v>7</v>
      </c>
      <c r="L42178" s="1" t="s">
        <v>25</v>
      </c>
      <c r="M42178">
        <v>209.7</v>
      </c>
      <c r="N42178">
        <v>0.3</v>
      </c>
      <c r="O42178">
        <v>211</v>
      </c>
      <c r="P42178">
        <v>0</v>
      </c>
      <c r="Q42178">
        <v>5</v>
      </c>
      <c r="R42178">
        <v>1.0061993323795899</v>
      </c>
      <c r="S42178" s="1" t="s">
        <v>36</v>
      </c>
    </row>
    <row r="42179" spans="1:19" x14ac:dyDescent="0.25">
      <c r="A42179" s="1" t="s">
        <v>87359</v>
      </c>
      <c r="B42179" s="1" t="s">
        <v>3999</v>
      </c>
      <c r="C42179" s="1" t="s">
        <v>21</v>
      </c>
      <c r="D42179" s="1" t="s">
        <v>43807</v>
      </c>
      <c r="E42179" s="1" t="s">
        <v>23</v>
      </c>
      <c r="F42179" s="1" t="s">
        <v>35</v>
      </c>
      <c r="G42179">
        <v>4999</v>
      </c>
      <c r="H42179">
        <v>5174</v>
      </c>
      <c r="I42179" s="2">
        <v>45531</v>
      </c>
      <c r="J42179" s="2">
        <v>45538</v>
      </c>
      <c r="K42179" s="8">
        <v>7</v>
      </c>
      <c r="L42179" s="1" t="s">
        <v>25</v>
      </c>
      <c r="M42179">
        <v>1000</v>
      </c>
      <c r="N42179">
        <v>0.20004000800159999</v>
      </c>
      <c r="O42179">
        <v>1035</v>
      </c>
      <c r="P42179">
        <v>0</v>
      </c>
      <c r="Q42179">
        <v>175</v>
      </c>
      <c r="R42179">
        <v>1.0349999999999999</v>
      </c>
      <c r="S42179" s="1" t="s">
        <v>26</v>
      </c>
    </row>
    <row r="42180" spans="1:19" x14ac:dyDescent="0.25">
      <c r="A42180" s="1" t="s">
        <v>87360</v>
      </c>
      <c r="B42180" s="1" t="s">
        <v>41043</v>
      </c>
      <c r="C42180" s="1" t="s">
        <v>21</v>
      </c>
      <c r="D42180" s="1" t="s">
        <v>87361</v>
      </c>
      <c r="E42180" s="1" t="s">
        <v>23</v>
      </c>
      <c r="F42180" s="1" t="s">
        <v>24</v>
      </c>
      <c r="G42180">
        <v>24620</v>
      </c>
      <c r="H42180">
        <v>24620</v>
      </c>
      <c r="I42180" s="2">
        <v>44820</v>
      </c>
      <c r="J42180" s="2">
        <v>44827</v>
      </c>
      <c r="K42180" s="8">
        <v>7</v>
      </c>
      <c r="L42180" s="1" t="s">
        <v>25</v>
      </c>
      <c r="M42180">
        <v>1387.87</v>
      </c>
      <c r="N42180">
        <v>5.6371649065800097E-2</v>
      </c>
      <c r="O42180">
        <v>1388</v>
      </c>
      <c r="P42180">
        <v>0</v>
      </c>
      <c r="Q42180">
        <v>0</v>
      </c>
      <c r="R42180">
        <v>1.0000936687153696</v>
      </c>
      <c r="S42180" s="1" t="s">
        <v>36</v>
      </c>
    </row>
    <row r="42181" spans="1:19" x14ac:dyDescent="0.25">
      <c r="A42181" s="1" t="s">
        <v>87362</v>
      </c>
      <c r="B42181" s="1" t="s">
        <v>3674</v>
      </c>
      <c r="C42181" s="1" t="s">
        <v>21</v>
      </c>
      <c r="D42181" s="1" t="s">
        <v>87363</v>
      </c>
      <c r="E42181" s="1" t="s">
        <v>23</v>
      </c>
      <c r="F42181" s="1" t="s">
        <v>24</v>
      </c>
      <c r="G42181">
        <v>3070</v>
      </c>
      <c r="H42181">
        <v>3070</v>
      </c>
      <c r="I42181" s="2">
        <v>44854</v>
      </c>
      <c r="J42181" s="2">
        <v>44861</v>
      </c>
      <c r="K42181" s="8">
        <v>7</v>
      </c>
      <c r="L42181" s="1" t="s">
        <v>25</v>
      </c>
      <c r="M42181">
        <v>921</v>
      </c>
      <c r="N42181">
        <v>0.3</v>
      </c>
      <c r="O42181">
        <v>921</v>
      </c>
      <c r="P42181">
        <v>0</v>
      </c>
      <c r="Q42181">
        <v>0</v>
      </c>
      <c r="R42181">
        <v>1</v>
      </c>
      <c r="S42181" s="1" t="s">
        <v>40</v>
      </c>
    </row>
    <row r="42182" spans="1:19" x14ac:dyDescent="0.25">
      <c r="A42182" s="1" t="s">
        <v>87364</v>
      </c>
      <c r="B42182" s="1" t="s">
        <v>3062</v>
      </c>
      <c r="C42182" s="1" t="s">
        <v>21</v>
      </c>
      <c r="D42182" s="1" t="s">
        <v>87365</v>
      </c>
      <c r="E42182" s="1" t="s">
        <v>23</v>
      </c>
      <c r="F42182" s="1" t="s">
        <v>24</v>
      </c>
      <c r="G42182">
        <v>35087</v>
      </c>
      <c r="H42182">
        <v>36155</v>
      </c>
      <c r="I42182" s="2">
        <v>44823</v>
      </c>
      <c r="J42182" s="2">
        <v>44830</v>
      </c>
      <c r="K42182" s="8">
        <v>7</v>
      </c>
      <c r="L42182" s="1" t="s">
        <v>25</v>
      </c>
      <c r="M42182">
        <v>3052.12</v>
      </c>
      <c r="N42182">
        <v>8.6987203237666302E-2</v>
      </c>
      <c r="O42182">
        <v>3145</v>
      </c>
      <c r="P42182">
        <v>0</v>
      </c>
      <c r="Q42182">
        <v>1068</v>
      </c>
      <c r="R42182">
        <v>1.0304313067638231</v>
      </c>
      <c r="S42182" s="1" t="s">
        <v>36</v>
      </c>
    </row>
    <row r="42183" spans="1:19" x14ac:dyDescent="0.25">
      <c r="A42183" s="1" t="s">
        <v>87366</v>
      </c>
      <c r="B42183" s="1" t="s">
        <v>2331</v>
      </c>
      <c r="C42183" s="1" t="s">
        <v>21</v>
      </c>
      <c r="D42183" s="1" t="s">
        <v>87367</v>
      </c>
      <c r="E42183" s="1" t="s">
        <v>23</v>
      </c>
      <c r="F42183" s="1" t="s">
        <v>24</v>
      </c>
      <c r="G42183">
        <v>3579</v>
      </c>
      <c r="H42183">
        <v>3579</v>
      </c>
      <c r="I42183" s="2">
        <v>44865</v>
      </c>
      <c r="J42183" s="2">
        <v>44872</v>
      </c>
      <c r="K42183" s="8">
        <v>7</v>
      </c>
      <c r="L42183" s="1" t="s">
        <v>25</v>
      </c>
      <c r="M42183">
        <v>1073.7</v>
      </c>
      <c r="N42183">
        <v>0.3</v>
      </c>
      <c r="O42183">
        <v>1074</v>
      </c>
      <c r="P42183">
        <v>0</v>
      </c>
      <c r="Q42183">
        <v>0</v>
      </c>
      <c r="R42183">
        <v>1.0002794076557697</v>
      </c>
      <c r="S42183" s="1" t="s">
        <v>40</v>
      </c>
    </row>
    <row r="42184" spans="1:19" x14ac:dyDescent="0.25">
      <c r="A42184" s="1" t="s">
        <v>87368</v>
      </c>
      <c r="B42184" s="1" t="s">
        <v>11002</v>
      </c>
      <c r="C42184" s="1" t="s">
        <v>21</v>
      </c>
      <c r="D42184" s="1" t="s">
        <v>87369</v>
      </c>
      <c r="E42184" s="1" t="s">
        <v>23</v>
      </c>
      <c r="F42184" s="1" t="s">
        <v>24</v>
      </c>
      <c r="G42184">
        <v>6148</v>
      </c>
      <c r="H42184">
        <v>6261</v>
      </c>
      <c r="I42184" s="2">
        <v>44793</v>
      </c>
      <c r="J42184" s="2">
        <v>44800</v>
      </c>
      <c r="K42184" s="8">
        <v>7</v>
      </c>
      <c r="L42184" s="1" t="s">
        <v>25</v>
      </c>
      <c r="M42184">
        <v>0</v>
      </c>
      <c r="N42184">
        <v>0</v>
      </c>
      <c r="O42184">
        <v>0</v>
      </c>
      <c r="P42184">
        <v>0</v>
      </c>
      <c r="Q42184">
        <v>113</v>
      </c>
      <c r="R42184" t="e">
        <v>#NUM!</v>
      </c>
      <c r="S42184" s="1" t="s">
        <v>26</v>
      </c>
    </row>
    <row r="42185" spans="1:19" x14ac:dyDescent="0.25">
      <c r="A42185" s="1" t="s">
        <v>87370</v>
      </c>
      <c r="B42185" s="1" t="s">
        <v>230</v>
      </c>
      <c r="C42185" s="1" t="s">
        <v>21</v>
      </c>
      <c r="D42185" s="1" t="s">
        <v>87371</v>
      </c>
      <c r="E42185" s="1" t="s">
        <v>23</v>
      </c>
      <c r="F42185" s="1" t="s">
        <v>24</v>
      </c>
      <c r="G42185">
        <v>5123</v>
      </c>
      <c r="H42185">
        <v>5123</v>
      </c>
      <c r="I42185" s="2">
        <v>44889</v>
      </c>
      <c r="J42185" s="2">
        <v>44896</v>
      </c>
      <c r="K42185" s="8">
        <v>7</v>
      </c>
      <c r="L42185" s="1" t="s">
        <v>25</v>
      </c>
      <c r="M42185">
        <v>1536.9</v>
      </c>
      <c r="N42185">
        <v>0.3</v>
      </c>
      <c r="O42185">
        <v>1537</v>
      </c>
      <c r="P42185">
        <v>0</v>
      </c>
      <c r="Q42185">
        <v>0</v>
      </c>
      <c r="R42185">
        <v>1.0000650660420327</v>
      </c>
      <c r="S42185" s="1" t="s">
        <v>44</v>
      </c>
    </row>
    <row r="42186" spans="1:19" x14ac:dyDescent="0.25">
      <c r="A42186" s="1" t="s">
        <v>87372</v>
      </c>
      <c r="B42186" s="1" t="s">
        <v>2977</v>
      </c>
      <c r="C42186" s="1" t="s">
        <v>21</v>
      </c>
      <c r="D42186" s="1" t="s">
        <v>87373</v>
      </c>
      <c r="E42186" s="1" t="s">
        <v>23</v>
      </c>
      <c r="F42186" s="1" t="s">
        <v>24</v>
      </c>
      <c r="G42186">
        <v>4720</v>
      </c>
      <c r="H42186">
        <v>4720</v>
      </c>
      <c r="I42186" s="2">
        <v>44755</v>
      </c>
      <c r="J42186" s="2">
        <v>44762</v>
      </c>
      <c r="K42186" s="8">
        <v>7</v>
      </c>
      <c r="L42186" s="1" t="s">
        <v>25</v>
      </c>
      <c r="M42186">
        <v>1416</v>
      </c>
      <c r="N42186">
        <v>0.3</v>
      </c>
      <c r="O42186">
        <v>1416</v>
      </c>
      <c r="P42186">
        <v>0</v>
      </c>
      <c r="Q42186">
        <v>0</v>
      </c>
      <c r="R42186">
        <v>1</v>
      </c>
      <c r="S42186" s="1" t="s">
        <v>30</v>
      </c>
    </row>
    <row r="42187" spans="1:19" x14ac:dyDescent="0.25">
      <c r="A42187" s="1" t="s">
        <v>87374</v>
      </c>
      <c r="B42187" s="1" t="s">
        <v>2044</v>
      </c>
      <c r="C42187" s="1" t="s">
        <v>21</v>
      </c>
      <c r="D42187" s="1" t="s">
        <v>87375</v>
      </c>
      <c r="E42187" s="1" t="s">
        <v>23</v>
      </c>
      <c r="F42187" s="1" t="s">
        <v>24</v>
      </c>
      <c r="G42187">
        <v>2828</v>
      </c>
      <c r="H42187">
        <v>2828</v>
      </c>
      <c r="I42187" s="2">
        <v>44849</v>
      </c>
      <c r="J42187" s="2">
        <v>44856</v>
      </c>
      <c r="K42187" s="8">
        <v>7</v>
      </c>
      <c r="L42187" s="1" t="s">
        <v>25</v>
      </c>
      <c r="M42187">
        <v>532.91999999999996</v>
      </c>
      <c r="N42187">
        <v>0.18844413012729799</v>
      </c>
      <c r="O42187">
        <v>533</v>
      </c>
      <c r="P42187">
        <v>0</v>
      </c>
      <c r="Q42187">
        <v>0</v>
      </c>
      <c r="R42187">
        <v>1.0001501163401636</v>
      </c>
      <c r="S42187" s="1" t="s">
        <v>40</v>
      </c>
    </row>
    <row r="42188" spans="1:19" x14ac:dyDescent="0.25">
      <c r="A42188" s="1" t="s">
        <v>87376</v>
      </c>
      <c r="B42188" s="1" t="s">
        <v>739</v>
      </c>
      <c r="C42188" s="1" t="s">
        <v>21</v>
      </c>
      <c r="D42188" s="1" t="s">
        <v>87377</v>
      </c>
      <c r="E42188" s="1" t="s">
        <v>23</v>
      </c>
      <c r="F42188" s="1" t="s">
        <v>24</v>
      </c>
      <c r="G42188">
        <v>15869</v>
      </c>
      <c r="H42188">
        <v>15869</v>
      </c>
      <c r="I42188" s="2">
        <v>44755</v>
      </c>
      <c r="J42188" s="2">
        <v>44762</v>
      </c>
      <c r="K42188" s="8">
        <v>7</v>
      </c>
      <c r="L42188" s="1" t="s">
        <v>25</v>
      </c>
      <c r="M42188">
        <v>4760.7</v>
      </c>
      <c r="N42188">
        <v>0.3</v>
      </c>
      <c r="O42188">
        <v>4761</v>
      </c>
      <c r="P42188">
        <v>0</v>
      </c>
      <c r="Q42188">
        <v>0</v>
      </c>
      <c r="R42188">
        <v>1.0000630159430337</v>
      </c>
      <c r="S42188" s="1" t="s">
        <v>30</v>
      </c>
    </row>
    <row r="42189" spans="1:19" x14ac:dyDescent="0.25">
      <c r="A42189" s="1" t="s">
        <v>87378</v>
      </c>
      <c r="B42189" s="1" t="s">
        <v>3690</v>
      </c>
      <c r="C42189" s="1" t="s">
        <v>21</v>
      </c>
      <c r="D42189" s="1" t="s">
        <v>87379</v>
      </c>
      <c r="E42189" s="1" t="s">
        <v>23</v>
      </c>
      <c r="F42189" s="1" t="s">
        <v>24</v>
      </c>
      <c r="G42189">
        <v>1000</v>
      </c>
      <c r="H42189">
        <v>1035</v>
      </c>
      <c r="I42189" s="2">
        <v>44839</v>
      </c>
      <c r="J42189" s="2">
        <v>44846</v>
      </c>
      <c r="K42189" s="8">
        <v>7</v>
      </c>
      <c r="L42189" s="1" t="s">
        <v>25</v>
      </c>
      <c r="M42189">
        <v>0</v>
      </c>
      <c r="N42189">
        <v>0</v>
      </c>
      <c r="O42189">
        <v>0</v>
      </c>
      <c r="P42189">
        <v>0</v>
      </c>
      <c r="Q42189">
        <v>35</v>
      </c>
      <c r="R42189" t="e">
        <v>#NUM!</v>
      </c>
      <c r="S42189" s="1" t="s">
        <v>40</v>
      </c>
    </row>
    <row r="42190" spans="1:19" x14ac:dyDescent="0.25">
      <c r="A42190" s="1" t="s">
        <v>87380</v>
      </c>
      <c r="B42190" s="1" t="s">
        <v>19077</v>
      </c>
      <c r="C42190" s="1" t="s">
        <v>21</v>
      </c>
      <c r="D42190" s="1" t="s">
        <v>15550</v>
      </c>
      <c r="E42190" s="1" t="s">
        <v>23</v>
      </c>
      <c r="F42190" s="1" t="s">
        <v>24</v>
      </c>
      <c r="G42190">
        <v>2420</v>
      </c>
      <c r="H42190">
        <v>2433</v>
      </c>
      <c r="I42190" s="2">
        <v>44799</v>
      </c>
      <c r="J42190" s="2">
        <v>44806</v>
      </c>
      <c r="K42190" s="8">
        <v>7</v>
      </c>
      <c r="L42190" s="1" t="s">
        <v>25</v>
      </c>
      <c r="M42190">
        <v>726</v>
      </c>
      <c r="N42190">
        <v>0.3</v>
      </c>
      <c r="O42190">
        <v>730</v>
      </c>
      <c r="P42190">
        <v>0</v>
      </c>
      <c r="Q42190">
        <v>13</v>
      </c>
      <c r="R42190">
        <v>1.0055096418732783</v>
      </c>
      <c r="S42190" s="1" t="s">
        <v>26</v>
      </c>
    </row>
    <row r="42191" spans="1:19" x14ac:dyDescent="0.25">
      <c r="A42191" s="1" t="s">
        <v>87381</v>
      </c>
      <c r="B42191" s="1" t="s">
        <v>12305</v>
      </c>
      <c r="C42191" s="1" t="s">
        <v>21</v>
      </c>
      <c r="D42191" s="1" t="s">
        <v>87382</v>
      </c>
      <c r="E42191" s="1" t="s">
        <v>23</v>
      </c>
      <c r="F42191" s="1" t="s">
        <v>24</v>
      </c>
      <c r="G42191">
        <v>11400</v>
      </c>
      <c r="H42191">
        <v>11749</v>
      </c>
      <c r="I42191" s="2">
        <v>44769</v>
      </c>
      <c r="J42191" s="2">
        <v>44776</v>
      </c>
      <c r="K42191" s="8">
        <v>7</v>
      </c>
      <c r="L42191" s="1" t="s">
        <v>25</v>
      </c>
      <c r="M42191">
        <v>3420</v>
      </c>
      <c r="N42191">
        <v>0.3</v>
      </c>
      <c r="O42191">
        <v>3525</v>
      </c>
      <c r="P42191">
        <v>0</v>
      </c>
      <c r="Q42191">
        <v>349</v>
      </c>
      <c r="R42191">
        <v>1.0307017543859649</v>
      </c>
      <c r="S42191" s="1" t="s">
        <v>30</v>
      </c>
    </row>
    <row r="42192" spans="1:19" x14ac:dyDescent="0.25">
      <c r="A42192" s="1" t="s">
        <v>87383</v>
      </c>
      <c r="B42192" s="1" t="s">
        <v>35976</v>
      </c>
      <c r="C42192" s="1" t="s">
        <v>21</v>
      </c>
      <c r="D42192" s="1" t="s">
        <v>87384</v>
      </c>
      <c r="E42192" s="1" t="s">
        <v>23</v>
      </c>
      <c r="F42192" s="1" t="s">
        <v>24</v>
      </c>
      <c r="G42192">
        <v>2404</v>
      </c>
      <c r="H42192">
        <v>3183</v>
      </c>
      <c r="I42192" s="2">
        <v>44791</v>
      </c>
      <c r="J42192" s="2">
        <v>44798</v>
      </c>
      <c r="K42192" s="8">
        <v>7</v>
      </c>
      <c r="L42192" s="1" t="s">
        <v>25</v>
      </c>
      <c r="M42192">
        <v>14.4</v>
      </c>
      <c r="N42192">
        <v>5.9900166389351001E-3</v>
      </c>
      <c r="O42192">
        <v>19</v>
      </c>
      <c r="P42192">
        <v>1</v>
      </c>
      <c r="Q42192">
        <v>779</v>
      </c>
      <c r="R42192">
        <v>1.3194444444444444</v>
      </c>
      <c r="S42192" s="1" t="s">
        <v>26</v>
      </c>
    </row>
    <row r="42193" spans="1:19" x14ac:dyDescent="0.25">
      <c r="A42193" s="1" t="s">
        <v>87385</v>
      </c>
      <c r="B42193" s="1" t="s">
        <v>10456</v>
      </c>
      <c r="C42193" s="1" t="s">
        <v>21</v>
      </c>
      <c r="D42193" s="1" t="s">
        <v>87386</v>
      </c>
      <c r="E42193" s="1" t="s">
        <v>23</v>
      </c>
      <c r="F42193" s="1" t="s">
        <v>24</v>
      </c>
      <c r="G42193">
        <v>3641</v>
      </c>
      <c r="H42193">
        <v>3641</v>
      </c>
      <c r="I42193" s="2">
        <v>44816</v>
      </c>
      <c r="J42193" s="2">
        <v>44823</v>
      </c>
      <c r="K42193" s="8">
        <v>7</v>
      </c>
      <c r="L42193" s="1" t="s">
        <v>25</v>
      </c>
      <c r="M42193">
        <v>1092.3</v>
      </c>
      <c r="N42193">
        <v>0.3</v>
      </c>
      <c r="O42193">
        <v>1092</v>
      </c>
      <c r="P42193">
        <v>0</v>
      </c>
      <c r="Q42193">
        <v>0</v>
      </c>
      <c r="R42193">
        <v>0.99972535017852238</v>
      </c>
      <c r="S42193" s="1" t="s">
        <v>36</v>
      </c>
    </row>
    <row r="42194" spans="1:19" x14ac:dyDescent="0.25">
      <c r="A42194" s="1" t="s">
        <v>87387</v>
      </c>
      <c r="B42194" s="1" t="s">
        <v>6009</v>
      </c>
      <c r="C42194" s="1" t="s">
        <v>21</v>
      </c>
      <c r="D42194" s="1" t="s">
        <v>83515</v>
      </c>
      <c r="E42194" s="1" t="s">
        <v>23</v>
      </c>
      <c r="F42194" s="1" t="s">
        <v>24</v>
      </c>
      <c r="G42194">
        <v>2449</v>
      </c>
      <c r="H42194">
        <v>2449</v>
      </c>
      <c r="I42194" s="2">
        <v>44819</v>
      </c>
      <c r="J42194" s="2">
        <v>44826</v>
      </c>
      <c r="K42194" s="8">
        <v>7</v>
      </c>
      <c r="L42194" s="1" t="s">
        <v>25</v>
      </c>
      <c r="M42194">
        <v>734.7</v>
      </c>
      <c r="N42194">
        <v>0.3</v>
      </c>
      <c r="O42194">
        <v>735</v>
      </c>
      <c r="P42194">
        <v>0</v>
      </c>
      <c r="Q42194">
        <v>0</v>
      </c>
      <c r="R42194">
        <v>1.0004083299305839</v>
      </c>
      <c r="S42194" s="1" t="s">
        <v>36</v>
      </c>
    </row>
    <row r="42195" spans="1:19" x14ac:dyDescent="0.25">
      <c r="A42195" s="1" t="s">
        <v>87388</v>
      </c>
      <c r="B42195" s="1" t="s">
        <v>4622</v>
      </c>
      <c r="C42195" s="1" t="s">
        <v>21</v>
      </c>
      <c r="D42195" s="1" t="s">
        <v>87389</v>
      </c>
      <c r="E42195" s="1" t="s">
        <v>23</v>
      </c>
      <c r="F42195" s="1" t="s">
        <v>24</v>
      </c>
      <c r="G42195">
        <v>20725</v>
      </c>
      <c r="H42195">
        <v>20784</v>
      </c>
      <c r="I42195" s="2">
        <v>44774</v>
      </c>
      <c r="J42195" s="2">
        <v>44781</v>
      </c>
      <c r="K42195" s="8">
        <v>7</v>
      </c>
      <c r="L42195" s="1" t="s">
        <v>25</v>
      </c>
      <c r="M42195">
        <v>6217.5</v>
      </c>
      <c r="N42195">
        <v>0.3</v>
      </c>
      <c r="O42195">
        <v>6235</v>
      </c>
      <c r="P42195">
        <v>0</v>
      </c>
      <c r="Q42195">
        <v>59</v>
      </c>
      <c r="R42195">
        <v>1.0028146361077603</v>
      </c>
      <c r="S42195" s="1" t="s">
        <v>26</v>
      </c>
    </row>
    <row r="42196" spans="1:19" x14ac:dyDescent="0.25">
      <c r="A42196" s="1" t="s">
        <v>87390</v>
      </c>
      <c r="B42196" s="1" t="s">
        <v>6006</v>
      </c>
      <c r="C42196" s="1" t="s">
        <v>21</v>
      </c>
      <c r="D42196" s="1" t="s">
        <v>87391</v>
      </c>
      <c r="E42196" s="1" t="s">
        <v>23</v>
      </c>
      <c r="F42196" s="1" t="s">
        <v>24</v>
      </c>
      <c r="G42196">
        <v>6389</v>
      </c>
      <c r="H42196">
        <v>6586</v>
      </c>
      <c r="I42196" s="2">
        <v>44760</v>
      </c>
      <c r="J42196" s="2">
        <v>44767</v>
      </c>
      <c r="K42196" s="8">
        <v>7</v>
      </c>
      <c r="L42196" s="1" t="s">
        <v>25</v>
      </c>
      <c r="M42196">
        <v>1916.7</v>
      </c>
      <c r="N42196">
        <v>0.3</v>
      </c>
      <c r="O42196">
        <v>1976</v>
      </c>
      <c r="P42196">
        <v>0</v>
      </c>
      <c r="Q42196">
        <v>197</v>
      </c>
      <c r="R42196">
        <v>1.0309385923723065</v>
      </c>
      <c r="S42196" s="1" t="s">
        <v>30</v>
      </c>
    </row>
    <row r="42197" spans="1:19" x14ac:dyDescent="0.25">
      <c r="A42197" s="1" t="s">
        <v>87392</v>
      </c>
      <c r="B42197" s="1" t="s">
        <v>64</v>
      </c>
      <c r="C42197" s="1" t="s">
        <v>21</v>
      </c>
      <c r="D42197" s="1" t="s">
        <v>87393</v>
      </c>
      <c r="E42197" s="1" t="s">
        <v>23</v>
      </c>
      <c r="F42197" s="1" t="s">
        <v>24</v>
      </c>
      <c r="G42197">
        <v>28210</v>
      </c>
      <c r="H42197">
        <v>28210</v>
      </c>
      <c r="I42197" s="2">
        <v>44795</v>
      </c>
      <c r="J42197" s="2">
        <v>44802</v>
      </c>
      <c r="K42197" s="8">
        <v>7</v>
      </c>
      <c r="L42197" s="1" t="s">
        <v>25</v>
      </c>
      <c r="M42197">
        <v>5617.43</v>
      </c>
      <c r="N42197">
        <v>0.199129032258064</v>
      </c>
      <c r="O42197">
        <v>5617</v>
      </c>
      <c r="P42197">
        <v>0</v>
      </c>
      <c r="Q42197">
        <v>0</v>
      </c>
      <c r="R42197">
        <v>0.99992345253968451</v>
      </c>
      <c r="S42197" s="1" t="s">
        <v>26</v>
      </c>
    </row>
    <row r="42198" spans="1:19" x14ac:dyDescent="0.25">
      <c r="A42198" s="1" t="s">
        <v>87394</v>
      </c>
      <c r="B42198" s="1" t="s">
        <v>1558</v>
      </c>
      <c r="C42198" s="1" t="s">
        <v>21</v>
      </c>
      <c r="D42198" s="1" t="s">
        <v>87395</v>
      </c>
      <c r="E42198" s="1" t="s">
        <v>23</v>
      </c>
      <c r="F42198" s="1" t="s">
        <v>24</v>
      </c>
      <c r="G42198">
        <v>5569</v>
      </c>
      <c r="H42198">
        <v>5569</v>
      </c>
      <c r="I42198" s="2">
        <v>44763</v>
      </c>
      <c r="J42198" s="2">
        <v>44770</v>
      </c>
      <c r="K42198" s="8">
        <v>7</v>
      </c>
      <c r="L42198" s="1" t="s">
        <v>25</v>
      </c>
      <c r="M42198">
        <v>1670.7</v>
      </c>
      <c r="N42198">
        <v>0.3</v>
      </c>
      <c r="O42198">
        <v>1671</v>
      </c>
      <c r="P42198">
        <v>0</v>
      </c>
      <c r="Q42198">
        <v>0</v>
      </c>
      <c r="R42198">
        <v>1.000179565451607</v>
      </c>
      <c r="S42198" s="1" t="s">
        <v>30</v>
      </c>
    </row>
    <row r="42199" spans="1:19" x14ac:dyDescent="0.25">
      <c r="A42199" s="1" t="s">
        <v>87396</v>
      </c>
      <c r="B42199" s="1" t="s">
        <v>1490</v>
      </c>
      <c r="C42199" s="1" t="s">
        <v>21</v>
      </c>
      <c r="D42199" s="1" t="s">
        <v>87397</v>
      </c>
      <c r="E42199" s="1" t="s">
        <v>23</v>
      </c>
      <c r="F42199" s="1" t="s">
        <v>24</v>
      </c>
      <c r="G42199">
        <v>15617</v>
      </c>
      <c r="H42199">
        <v>15742</v>
      </c>
      <c r="I42199" s="2">
        <v>44870</v>
      </c>
      <c r="J42199" s="2">
        <v>44877</v>
      </c>
      <c r="K42199" s="8">
        <v>7</v>
      </c>
      <c r="L42199" s="1" t="s">
        <v>25</v>
      </c>
      <c r="M42199">
        <v>4685.1000000000004</v>
      </c>
      <c r="N42199">
        <v>0.3</v>
      </c>
      <c r="O42199">
        <v>4723</v>
      </c>
      <c r="P42199">
        <v>0</v>
      </c>
      <c r="Q42199">
        <v>125</v>
      </c>
      <c r="R42199">
        <v>1.0080894751446072</v>
      </c>
      <c r="S42199" s="1" t="s">
        <v>44</v>
      </c>
    </row>
    <row r="42200" spans="1:19" x14ac:dyDescent="0.25">
      <c r="A42200" s="1" t="s">
        <v>87398</v>
      </c>
      <c r="B42200" s="1" t="s">
        <v>3182</v>
      </c>
      <c r="C42200" s="1" t="s">
        <v>21</v>
      </c>
      <c r="D42200" s="1" t="s">
        <v>87399</v>
      </c>
      <c r="E42200" s="1" t="s">
        <v>23</v>
      </c>
      <c r="F42200" s="1" t="s">
        <v>24</v>
      </c>
      <c r="G42200">
        <v>71754</v>
      </c>
      <c r="H42200">
        <v>73569</v>
      </c>
      <c r="I42200" s="2">
        <v>44758</v>
      </c>
      <c r="J42200" s="2">
        <v>44765</v>
      </c>
      <c r="K42200" s="8">
        <v>7</v>
      </c>
      <c r="L42200" s="1" t="s">
        <v>25</v>
      </c>
      <c r="M42200">
        <v>21526.2</v>
      </c>
      <c r="N42200">
        <v>0.3</v>
      </c>
      <c r="O42200">
        <v>22071</v>
      </c>
      <c r="P42200">
        <v>0</v>
      </c>
      <c r="Q42200">
        <v>1815</v>
      </c>
      <c r="R42200">
        <v>1.0253086935919948</v>
      </c>
      <c r="S42200" s="1" t="s">
        <v>30</v>
      </c>
    </row>
    <row r="42201" spans="1:19" x14ac:dyDescent="0.25">
      <c r="A42201" s="1" t="s">
        <v>87400</v>
      </c>
      <c r="B42201" s="1" t="s">
        <v>3047</v>
      </c>
      <c r="C42201" s="1" t="s">
        <v>21</v>
      </c>
      <c r="D42201" s="1" t="s">
        <v>87401</v>
      </c>
      <c r="E42201" s="1" t="s">
        <v>23</v>
      </c>
      <c r="F42201" s="1" t="s">
        <v>24</v>
      </c>
      <c r="G42201">
        <v>18494</v>
      </c>
      <c r="H42201">
        <v>18494</v>
      </c>
      <c r="I42201" s="2">
        <v>44770</v>
      </c>
      <c r="J42201" s="2">
        <v>44777</v>
      </c>
      <c r="K42201" s="8">
        <v>7</v>
      </c>
      <c r="L42201" s="1" t="s">
        <v>25</v>
      </c>
      <c r="M42201">
        <v>5548.2</v>
      </c>
      <c r="N42201">
        <v>0.3</v>
      </c>
      <c r="O42201">
        <v>5548</v>
      </c>
      <c r="P42201">
        <v>0</v>
      </c>
      <c r="Q42201">
        <v>0</v>
      </c>
      <c r="R42201">
        <v>0.99996395227280921</v>
      </c>
      <c r="S42201" s="1" t="s">
        <v>30</v>
      </c>
    </row>
    <row r="42202" spans="1:19" x14ac:dyDescent="0.25">
      <c r="A42202" s="1" t="s">
        <v>87402</v>
      </c>
      <c r="B42202" s="1" t="s">
        <v>63286</v>
      </c>
      <c r="C42202" s="1" t="s">
        <v>21</v>
      </c>
      <c r="D42202" s="1" t="s">
        <v>613</v>
      </c>
      <c r="E42202" s="1" t="s">
        <v>23</v>
      </c>
      <c r="F42202" s="1" t="s">
        <v>24</v>
      </c>
      <c r="G42202">
        <v>1080</v>
      </c>
      <c r="H42202">
        <v>1104</v>
      </c>
      <c r="I42202" s="2">
        <v>44812</v>
      </c>
      <c r="J42202" s="2">
        <v>44819</v>
      </c>
      <c r="K42202" s="8">
        <v>7</v>
      </c>
      <c r="L42202" s="1" t="s">
        <v>25</v>
      </c>
      <c r="M42202">
        <v>324</v>
      </c>
      <c r="N42202">
        <v>0.3</v>
      </c>
      <c r="O42202">
        <v>331</v>
      </c>
      <c r="P42202">
        <v>0</v>
      </c>
      <c r="Q42202">
        <v>24</v>
      </c>
      <c r="R42202">
        <v>1.021604938271605</v>
      </c>
      <c r="S42202" s="1" t="s">
        <v>36</v>
      </c>
    </row>
    <row r="42203" spans="1:19" x14ac:dyDescent="0.25">
      <c r="A42203" s="1" t="s">
        <v>87403</v>
      </c>
      <c r="B42203" s="1" t="s">
        <v>21989</v>
      </c>
      <c r="C42203" s="1" t="s">
        <v>21</v>
      </c>
      <c r="D42203" s="1" t="s">
        <v>87404</v>
      </c>
      <c r="E42203" s="1" t="s">
        <v>23</v>
      </c>
      <c r="F42203" s="1" t="s">
        <v>24</v>
      </c>
      <c r="G42203">
        <v>73926</v>
      </c>
      <c r="H42203">
        <v>75784</v>
      </c>
      <c r="I42203" s="2">
        <v>44802</v>
      </c>
      <c r="J42203" s="2">
        <v>44809</v>
      </c>
      <c r="K42203" s="8">
        <v>7</v>
      </c>
      <c r="L42203" s="1" t="s">
        <v>25</v>
      </c>
      <c r="M42203">
        <v>22177.8</v>
      </c>
      <c r="N42203">
        <v>0.3</v>
      </c>
      <c r="O42203">
        <v>22735</v>
      </c>
      <c r="P42203">
        <v>0</v>
      </c>
      <c r="Q42203">
        <v>1858</v>
      </c>
      <c r="R42203">
        <v>1.0251242233224216</v>
      </c>
      <c r="S42203" s="1" t="s">
        <v>26</v>
      </c>
    </row>
    <row r="42204" spans="1:19" x14ac:dyDescent="0.25">
      <c r="A42204" s="1" t="s">
        <v>87405</v>
      </c>
      <c r="B42204" s="1" t="s">
        <v>1813</v>
      </c>
      <c r="C42204" s="1" t="s">
        <v>21</v>
      </c>
      <c r="D42204" s="1" t="s">
        <v>87406</v>
      </c>
      <c r="E42204" s="1" t="s">
        <v>23</v>
      </c>
      <c r="F42204" s="1" t="s">
        <v>24</v>
      </c>
      <c r="G42204">
        <v>28856</v>
      </c>
      <c r="H42204">
        <v>28856</v>
      </c>
      <c r="I42204" s="2">
        <v>44889</v>
      </c>
      <c r="J42204" s="2">
        <v>44896</v>
      </c>
      <c r="K42204" s="8">
        <v>7</v>
      </c>
      <c r="L42204" s="1" t="s">
        <v>25</v>
      </c>
      <c r="M42204">
        <v>8656.7999999999993</v>
      </c>
      <c r="N42204">
        <v>0.3</v>
      </c>
      <c r="O42204">
        <v>8657</v>
      </c>
      <c r="P42204">
        <v>0</v>
      </c>
      <c r="Q42204">
        <v>0</v>
      </c>
      <c r="R42204">
        <v>1.0000231032252103</v>
      </c>
      <c r="S42204" s="1" t="s">
        <v>44</v>
      </c>
    </row>
    <row r="42205" spans="1:19" x14ac:dyDescent="0.25">
      <c r="A42205" s="1" t="s">
        <v>87407</v>
      </c>
      <c r="B42205" s="1" t="s">
        <v>2255</v>
      </c>
      <c r="C42205" s="1" t="s">
        <v>21</v>
      </c>
      <c r="D42205" s="1" t="s">
        <v>87408</v>
      </c>
      <c r="E42205" s="1" t="s">
        <v>23</v>
      </c>
      <c r="F42205" s="1" t="s">
        <v>24</v>
      </c>
      <c r="G42205">
        <v>14193</v>
      </c>
      <c r="H42205">
        <v>14279</v>
      </c>
      <c r="I42205" s="2">
        <v>44867</v>
      </c>
      <c r="J42205" s="2">
        <v>44874</v>
      </c>
      <c r="K42205" s="8">
        <v>7</v>
      </c>
      <c r="L42205" s="1" t="s">
        <v>25</v>
      </c>
      <c r="M42205">
        <v>0</v>
      </c>
      <c r="N42205">
        <v>0</v>
      </c>
      <c r="O42205">
        <v>0</v>
      </c>
      <c r="P42205">
        <v>0</v>
      </c>
      <c r="Q42205">
        <v>86</v>
      </c>
      <c r="R42205" t="e">
        <v>#NUM!</v>
      </c>
      <c r="S42205" s="1" t="s">
        <v>44</v>
      </c>
    </row>
    <row r="42206" spans="1:19" x14ac:dyDescent="0.25">
      <c r="A42206" s="1" t="s">
        <v>87409</v>
      </c>
      <c r="B42206" s="1" t="s">
        <v>18734</v>
      </c>
      <c r="C42206" s="1" t="s">
        <v>21</v>
      </c>
      <c r="D42206" s="1" t="s">
        <v>87410</v>
      </c>
      <c r="E42206" s="1" t="s">
        <v>23</v>
      </c>
      <c r="F42206" s="1" t="s">
        <v>24</v>
      </c>
      <c r="G42206">
        <v>1490</v>
      </c>
      <c r="H42206">
        <v>1501</v>
      </c>
      <c r="I42206" s="2">
        <v>44762</v>
      </c>
      <c r="J42206" s="2">
        <v>44769</v>
      </c>
      <c r="K42206" s="8">
        <v>7</v>
      </c>
      <c r="L42206" s="1" t="s">
        <v>25</v>
      </c>
      <c r="M42206">
        <v>447</v>
      </c>
      <c r="N42206">
        <v>0.3</v>
      </c>
      <c r="O42206">
        <v>450</v>
      </c>
      <c r="P42206">
        <v>0</v>
      </c>
      <c r="Q42206">
        <v>11</v>
      </c>
      <c r="R42206">
        <v>1.0067114093959733</v>
      </c>
      <c r="S42206" s="1" t="s">
        <v>30</v>
      </c>
    </row>
    <row r="42207" spans="1:19" x14ac:dyDescent="0.25">
      <c r="A42207" s="1" t="s">
        <v>87411</v>
      </c>
      <c r="B42207" s="1" t="s">
        <v>3627</v>
      </c>
      <c r="C42207" s="1" t="s">
        <v>21</v>
      </c>
      <c r="D42207" s="1" t="s">
        <v>87412</v>
      </c>
      <c r="E42207" s="1" t="s">
        <v>23</v>
      </c>
      <c r="F42207" s="1" t="s">
        <v>24</v>
      </c>
      <c r="G42207">
        <v>3038</v>
      </c>
      <c r="H42207">
        <v>3038</v>
      </c>
      <c r="I42207" s="2">
        <v>44818</v>
      </c>
      <c r="J42207" s="2">
        <v>44825</v>
      </c>
      <c r="K42207" s="8">
        <v>7</v>
      </c>
      <c r="L42207" s="1" t="s">
        <v>25</v>
      </c>
      <c r="M42207">
        <v>12.3</v>
      </c>
      <c r="N42207">
        <v>4.04871626069782E-3</v>
      </c>
      <c r="O42207">
        <v>12</v>
      </c>
      <c r="P42207">
        <v>0</v>
      </c>
      <c r="Q42207">
        <v>0</v>
      </c>
      <c r="R42207">
        <v>0.97560975609756095</v>
      </c>
      <c r="S42207" s="1" t="s">
        <v>36</v>
      </c>
    </row>
    <row r="42208" spans="1:19" x14ac:dyDescent="0.25">
      <c r="A42208" s="1" t="s">
        <v>87413</v>
      </c>
      <c r="B42208" s="1" t="s">
        <v>12896</v>
      </c>
      <c r="C42208" s="1" t="s">
        <v>21</v>
      </c>
      <c r="D42208" s="1" t="s">
        <v>12897</v>
      </c>
      <c r="E42208" s="1" t="s">
        <v>34</v>
      </c>
      <c r="F42208" s="1" t="s">
        <v>35</v>
      </c>
      <c r="G42208">
        <v>13000</v>
      </c>
      <c r="H42208">
        <v>13456</v>
      </c>
      <c r="I42208" s="2">
        <v>45547</v>
      </c>
      <c r="J42208" s="2">
        <v>45554</v>
      </c>
      <c r="K42208" s="8">
        <v>7</v>
      </c>
      <c r="L42208" s="1" t="s">
        <v>25</v>
      </c>
      <c r="M42208">
        <v>2600</v>
      </c>
      <c r="N42208">
        <v>0.2</v>
      </c>
      <c r="O42208">
        <v>2691</v>
      </c>
      <c r="P42208">
        <v>0</v>
      </c>
      <c r="Q42208">
        <v>456</v>
      </c>
      <c r="R42208">
        <v>1.0349999999999999</v>
      </c>
      <c r="S42208" s="1" t="s">
        <v>36</v>
      </c>
    </row>
    <row r="42209" spans="1:19" x14ac:dyDescent="0.25">
      <c r="A42209" s="1" t="s">
        <v>87414</v>
      </c>
      <c r="B42209" s="1" t="s">
        <v>38100</v>
      </c>
      <c r="C42209" s="1" t="s">
        <v>21</v>
      </c>
      <c r="D42209" s="1" t="s">
        <v>87415</v>
      </c>
      <c r="E42209" s="1" t="s">
        <v>34</v>
      </c>
      <c r="F42209" s="1" t="s">
        <v>81</v>
      </c>
      <c r="G42209">
        <v>11000</v>
      </c>
      <c r="H42209">
        <v>11650</v>
      </c>
      <c r="I42209" s="2">
        <v>44625</v>
      </c>
      <c r="J42209" s="2">
        <v>44639</v>
      </c>
      <c r="K42209" s="8">
        <v>14</v>
      </c>
      <c r="L42209" s="1" t="s">
        <v>25</v>
      </c>
      <c r="M42209">
        <v>1760</v>
      </c>
      <c r="N42209">
        <v>0.16</v>
      </c>
      <c r="O42209">
        <v>1864</v>
      </c>
      <c r="P42209">
        <v>0</v>
      </c>
      <c r="Q42209">
        <v>650</v>
      </c>
      <c r="R42209">
        <v>1.0590909090909091</v>
      </c>
      <c r="S42209" s="1" t="s">
        <v>350</v>
      </c>
    </row>
    <row r="42210" spans="1:19" x14ac:dyDescent="0.25">
      <c r="A42210" s="1" t="s">
        <v>87416</v>
      </c>
      <c r="B42210" s="1" t="s">
        <v>1456</v>
      </c>
      <c r="C42210" s="1" t="s">
        <v>21</v>
      </c>
      <c r="D42210" s="1" t="s">
        <v>87417</v>
      </c>
      <c r="E42210" s="1" t="s">
        <v>23</v>
      </c>
      <c r="F42210" s="1" t="s">
        <v>24</v>
      </c>
      <c r="G42210">
        <v>4908</v>
      </c>
      <c r="H42210">
        <v>4912</v>
      </c>
      <c r="I42210" s="2">
        <v>44816</v>
      </c>
      <c r="J42210" s="2">
        <v>44823</v>
      </c>
      <c r="K42210" s="8">
        <v>7</v>
      </c>
      <c r="L42210" s="1" t="s">
        <v>25</v>
      </c>
      <c r="M42210">
        <v>1472.4</v>
      </c>
      <c r="N42210">
        <v>0.3</v>
      </c>
      <c r="O42210">
        <v>1474</v>
      </c>
      <c r="P42210">
        <v>0</v>
      </c>
      <c r="Q42210">
        <v>4</v>
      </c>
      <c r="R42210">
        <v>1.0010866612333604</v>
      </c>
      <c r="S42210" s="1" t="s">
        <v>36</v>
      </c>
    </row>
    <row r="42211" spans="1:19" x14ac:dyDescent="0.25">
      <c r="A42211" s="1" t="s">
        <v>87418</v>
      </c>
      <c r="B42211" s="1" t="s">
        <v>13582</v>
      </c>
      <c r="C42211" s="1" t="s">
        <v>21</v>
      </c>
      <c r="D42211" s="1" t="s">
        <v>87419</v>
      </c>
      <c r="E42211" s="1" t="s">
        <v>23</v>
      </c>
      <c r="F42211" s="1" t="s">
        <v>24</v>
      </c>
      <c r="G42211">
        <v>16043</v>
      </c>
      <c r="H42211">
        <v>16043</v>
      </c>
      <c r="I42211" s="2">
        <v>44757</v>
      </c>
      <c r="J42211" s="2">
        <v>44764</v>
      </c>
      <c r="K42211" s="8">
        <v>7</v>
      </c>
      <c r="L42211" s="1" t="s">
        <v>25</v>
      </c>
      <c r="M42211">
        <v>4812.8999999999996</v>
      </c>
      <c r="N42211">
        <v>0.3</v>
      </c>
      <c r="O42211">
        <v>4813</v>
      </c>
      <c r="P42211">
        <v>0</v>
      </c>
      <c r="Q42211">
        <v>0</v>
      </c>
      <c r="R42211">
        <v>1.0000207774938188</v>
      </c>
      <c r="S42211" s="1" t="s">
        <v>30</v>
      </c>
    </row>
    <row r="42212" spans="1:19" x14ac:dyDescent="0.25">
      <c r="A42212" s="1" t="s">
        <v>87420</v>
      </c>
      <c r="B42212" s="1" t="s">
        <v>36311</v>
      </c>
      <c r="C42212" s="1" t="s">
        <v>21</v>
      </c>
      <c r="D42212" s="1" t="s">
        <v>87421</v>
      </c>
      <c r="E42212" s="1" t="s">
        <v>23</v>
      </c>
      <c r="F42212" s="1" t="s">
        <v>24</v>
      </c>
      <c r="G42212">
        <v>947</v>
      </c>
      <c r="H42212">
        <v>954</v>
      </c>
      <c r="I42212" s="2">
        <v>44821</v>
      </c>
      <c r="J42212" s="2">
        <v>44828</v>
      </c>
      <c r="K42212" s="8">
        <v>7</v>
      </c>
      <c r="L42212" s="1" t="s">
        <v>25</v>
      </c>
      <c r="M42212">
        <v>92.85</v>
      </c>
      <c r="N42212">
        <v>9.8046462513199498E-2</v>
      </c>
      <c r="O42212">
        <v>94</v>
      </c>
      <c r="P42212">
        <v>0</v>
      </c>
      <c r="Q42212">
        <v>7</v>
      </c>
      <c r="R42212">
        <v>1.0123855681206246</v>
      </c>
      <c r="S42212" s="1" t="s">
        <v>36</v>
      </c>
    </row>
    <row r="42213" spans="1:19" x14ac:dyDescent="0.25">
      <c r="A42213" s="1" t="s">
        <v>87422</v>
      </c>
      <c r="B42213" s="1" t="s">
        <v>27870</v>
      </c>
      <c r="C42213" s="1" t="s">
        <v>21</v>
      </c>
      <c r="D42213" s="1" t="s">
        <v>87423</v>
      </c>
      <c r="E42213" s="1" t="s">
        <v>23</v>
      </c>
      <c r="F42213" s="1" t="s">
        <v>24</v>
      </c>
      <c r="G42213">
        <v>6376</v>
      </c>
      <c r="H42213">
        <v>6493</v>
      </c>
      <c r="I42213" s="2">
        <v>44819</v>
      </c>
      <c r="J42213" s="2">
        <v>44826</v>
      </c>
      <c r="K42213" s="8">
        <v>7</v>
      </c>
      <c r="L42213" s="1" t="s">
        <v>25</v>
      </c>
      <c r="M42213">
        <v>0.08</v>
      </c>
      <c r="N42213">
        <v>1.25470514429109E-5</v>
      </c>
      <c r="O42213">
        <v>0</v>
      </c>
      <c r="P42213">
        <v>0</v>
      </c>
      <c r="Q42213">
        <v>117</v>
      </c>
      <c r="R42213">
        <v>0</v>
      </c>
      <c r="S42213" s="1" t="s">
        <v>36</v>
      </c>
    </row>
    <row r="42214" spans="1:19" x14ac:dyDescent="0.25">
      <c r="A42214" s="1" t="s">
        <v>87424</v>
      </c>
      <c r="B42214" s="1" t="s">
        <v>14370</v>
      </c>
      <c r="C42214" s="1" t="s">
        <v>21</v>
      </c>
      <c r="D42214" s="1" t="s">
        <v>87425</v>
      </c>
      <c r="E42214" s="1" t="s">
        <v>23</v>
      </c>
      <c r="F42214" s="1" t="s">
        <v>24</v>
      </c>
      <c r="G42214">
        <v>8079</v>
      </c>
      <c r="H42214">
        <v>8327</v>
      </c>
      <c r="I42214" s="2">
        <v>44874</v>
      </c>
      <c r="J42214" s="2">
        <v>44881</v>
      </c>
      <c r="K42214" s="8">
        <v>7</v>
      </c>
      <c r="L42214" s="1" t="s">
        <v>25</v>
      </c>
      <c r="M42214">
        <v>2423.6999999999998</v>
      </c>
      <c r="N42214">
        <v>0.3</v>
      </c>
      <c r="O42214">
        <v>2498</v>
      </c>
      <c r="P42214">
        <v>0</v>
      </c>
      <c r="Q42214">
        <v>248</v>
      </c>
      <c r="R42214">
        <v>1.0306556091925569</v>
      </c>
      <c r="S42214" s="1" t="s">
        <v>44</v>
      </c>
    </row>
    <row r="42215" spans="1:19" x14ac:dyDescent="0.25">
      <c r="A42215" s="1" t="s">
        <v>87426</v>
      </c>
      <c r="B42215" s="1" t="s">
        <v>41090</v>
      </c>
      <c r="C42215" s="1" t="s">
        <v>21</v>
      </c>
      <c r="D42215" s="1" t="s">
        <v>87427</v>
      </c>
      <c r="E42215" s="1" t="s">
        <v>23</v>
      </c>
      <c r="F42215" s="1" t="s">
        <v>24</v>
      </c>
      <c r="G42215">
        <v>1618</v>
      </c>
      <c r="H42215">
        <v>1633</v>
      </c>
      <c r="I42215" s="2">
        <v>44866</v>
      </c>
      <c r="J42215" s="2">
        <v>44873</v>
      </c>
      <c r="K42215" s="8">
        <v>7</v>
      </c>
      <c r="L42215" s="1" t="s">
        <v>25</v>
      </c>
      <c r="M42215">
        <v>0</v>
      </c>
      <c r="N42215">
        <v>0</v>
      </c>
      <c r="O42215">
        <v>0</v>
      </c>
      <c r="P42215">
        <v>0</v>
      </c>
      <c r="Q42215">
        <v>15</v>
      </c>
      <c r="R42215" t="e">
        <v>#NUM!</v>
      </c>
      <c r="S42215" s="1" t="s">
        <v>44</v>
      </c>
    </row>
    <row r="42216" spans="1:19" x14ac:dyDescent="0.25">
      <c r="A42216" s="1" t="s">
        <v>87428</v>
      </c>
      <c r="B42216" s="1" t="s">
        <v>1493</v>
      </c>
      <c r="C42216" s="1" t="s">
        <v>21</v>
      </c>
      <c r="D42216" s="1" t="s">
        <v>87429</v>
      </c>
      <c r="E42216" s="1" t="s">
        <v>23</v>
      </c>
      <c r="F42216" s="1" t="s">
        <v>24</v>
      </c>
      <c r="G42216">
        <v>4718</v>
      </c>
      <c r="H42216">
        <v>4752</v>
      </c>
      <c r="I42216" s="2">
        <v>44786</v>
      </c>
      <c r="J42216" s="2">
        <v>44793</v>
      </c>
      <c r="K42216" s="8">
        <v>7</v>
      </c>
      <c r="L42216" s="1" t="s">
        <v>25</v>
      </c>
      <c r="M42216">
        <v>0</v>
      </c>
      <c r="N42216">
        <v>0</v>
      </c>
      <c r="O42216">
        <v>0</v>
      </c>
      <c r="P42216">
        <v>0</v>
      </c>
      <c r="Q42216">
        <v>34</v>
      </c>
      <c r="R42216" t="e">
        <v>#NUM!</v>
      </c>
      <c r="S42216" s="1" t="s">
        <v>26</v>
      </c>
    </row>
    <row r="42217" spans="1:19" x14ac:dyDescent="0.25">
      <c r="A42217" s="1" t="s">
        <v>87430</v>
      </c>
      <c r="B42217" s="1" t="s">
        <v>910</v>
      </c>
      <c r="C42217" s="1" t="s">
        <v>21</v>
      </c>
      <c r="D42217" s="1" t="s">
        <v>87431</v>
      </c>
      <c r="E42217" s="1" t="s">
        <v>23</v>
      </c>
      <c r="F42217" s="1" t="s">
        <v>24</v>
      </c>
      <c r="G42217">
        <v>6178</v>
      </c>
      <c r="H42217">
        <v>6178</v>
      </c>
      <c r="I42217" s="2">
        <v>44893</v>
      </c>
      <c r="J42217" s="2">
        <v>44900</v>
      </c>
      <c r="K42217" s="8">
        <v>7</v>
      </c>
      <c r="L42217" s="1" t="s">
        <v>25</v>
      </c>
      <c r="M42217">
        <v>1853.4</v>
      </c>
      <c r="N42217">
        <v>0.3</v>
      </c>
      <c r="O42217">
        <v>1853</v>
      </c>
      <c r="P42217">
        <v>0</v>
      </c>
      <c r="Q42217">
        <v>0</v>
      </c>
      <c r="R42217">
        <v>0.99978418042516448</v>
      </c>
      <c r="S42217" s="1" t="s">
        <v>44</v>
      </c>
    </row>
    <row r="42218" spans="1:19" x14ac:dyDescent="0.25">
      <c r="A42218" s="1" t="s">
        <v>87432</v>
      </c>
      <c r="B42218" s="1" t="s">
        <v>709</v>
      </c>
      <c r="C42218" s="1" t="s">
        <v>21</v>
      </c>
      <c r="D42218" s="1" t="s">
        <v>87433</v>
      </c>
      <c r="E42218" s="1" t="s">
        <v>23</v>
      </c>
      <c r="F42218" s="1" t="s">
        <v>24</v>
      </c>
      <c r="G42218">
        <v>5523</v>
      </c>
      <c r="H42218">
        <v>5693</v>
      </c>
      <c r="I42218" s="2">
        <v>44823</v>
      </c>
      <c r="J42218" s="2">
        <v>44830</v>
      </c>
      <c r="K42218" s="8">
        <v>7</v>
      </c>
      <c r="L42218" s="1" t="s">
        <v>25</v>
      </c>
      <c r="M42218">
        <v>0</v>
      </c>
      <c r="N42218">
        <v>0</v>
      </c>
      <c r="O42218">
        <v>0</v>
      </c>
      <c r="P42218">
        <v>0</v>
      </c>
      <c r="Q42218">
        <v>170</v>
      </c>
      <c r="R42218" t="e">
        <v>#NUM!</v>
      </c>
      <c r="S42218" s="1" t="s">
        <v>36</v>
      </c>
    </row>
    <row r="42219" spans="1:19" x14ac:dyDescent="0.25">
      <c r="A42219" s="1" t="s">
        <v>87434</v>
      </c>
      <c r="B42219" s="1" t="s">
        <v>2203</v>
      </c>
      <c r="C42219" s="1" t="s">
        <v>21</v>
      </c>
      <c r="D42219" s="1" t="s">
        <v>87435</v>
      </c>
      <c r="E42219" s="1" t="s">
        <v>23</v>
      </c>
      <c r="F42219" s="1" t="s">
        <v>24</v>
      </c>
      <c r="G42219">
        <v>4660</v>
      </c>
      <c r="H42219">
        <v>4828</v>
      </c>
      <c r="I42219" s="2">
        <v>44825</v>
      </c>
      <c r="J42219" s="2">
        <v>44832</v>
      </c>
      <c r="K42219" s="8">
        <v>7</v>
      </c>
      <c r="L42219" s="1" t="s">
        <v>25</v>
      </c>
      <c r="M42219">
        <v>1398</v>
      </c>
      <c r="N42219">
        <v>0.3</v>
      </c>
      <c r="O42219">
        <v>1448</v>
      </c>
      <c r="P42219">
        <v>0</v>
      </c>
      <c r="Q42219">
        <v>168</v>
      </c>
      <c r="R42219">
        <v>1.0357653791130186</v>
      </c>
      <c r="S42219" s="1" t="s">
        <v>36</v>
      </c>
    </row>
    <row r="42220" spans="1:19" x14ac:dyDescent="0.25">
      <c r="A42220" s="1" t="s">
        <v>87436</v>
      </c>
      <c r="B42220" s="1" t="s">
        <v>11486</v>
      </c>
      <c r="C42220" s="1" t="s">
        <v>21</v>
      </c>
      <c r="D42220" s="1" t="s">
        <v>87437</v>
      </c>
      <c r="E42220" s="1" t="s">
        <v>23</v>
      </c>
      <c r="F42220" s="1" t="s">
        <v>24</v>
      </c>
      <c r="G42220">
        <v>4460</v>
      </c>
      <c r="H42220">
        <v>4492</v>
      </c>
      <c r="I42220" s="2">
        <v>44828</v>
      </c>
      <c r="J42220" s="2">
        <v>44835</v>
      </c>
      <c r="K42220" s="8">
        <v>7</v>
      </c>
      <c r="L42220" s="1" t="s">
        <v>25</v>
      </c>
      <c r="M42220">
        <v>1338</v>
      </c>
      <c r="N42220">
        <v>0.3</v>
      </c>
      <c r="O42220">
        <v>1348</v>
      </c>
      <c r="P42220">
        <v>0</v>
      </c>
      <c r="Q42220">
        <v>32</v>
      </c>
      <c r="R42220">
        <v>1.007473841554559</v>
      </c>
      <c r="S42220" s="1" t="s">
        <v>36</v>
      </c>
    </row>
    <row r="42221" spans="1:19" x14ac:dyDescent="0.25">
      <c r="A42221" s="1" t="s">
        <v>87438</v>
      </c>
      <c r="B42221" s="1" t="s">
        <v>5157</v>
      </c>
      <c r="C42221" s="1" t="s">
        <v>21</v>
      </c>
      <c r="D42221" s="1" t="s">
        <v>87439</v>
      </c>
      <c r="E42221" s="1" t="s">
        <v>23</v>
      </c>
      <c r="F42221" s="1" t="s">
        <v>24</v>
      </c>
      <c r="G42221">
        <v>5000</v>
      </c>
      <c r="H42221">
        <v>5000</v>
      </c>
      <c r="I42221" s="2">
        <v>44795</v>
      </c>
      <c r="J42221" s="2">
        <v>44802</v>
      </c>
      <c r="K42221" s="8">
        <v>7</v>
      </c>
      <c r="L42221" s="1" t="s">
        <v>25</v>
      </c>
      <c r="M42221">
        <v>1500</v>
      </c>
      <c r="N42221">
        <v>0.3</v>
      </c>
      <c r="O42221">
        <v>1500</v>
      </c>
      <c r="P42221">
        <v>0</v>
      </c>
      <c r="Q42221">
        <v>0</v>
      </c>
      <c r="R42221">
        <v>1</v>
      </c>
      <c r="S42221" s="1" t="s">
        <v>26</v>
      </c>
    </row>
    <row r="42222" spans="1:19" x14ac:dyDescent="0.25">
      <c r="A42222" s="1" t="s">
        <v>87440</v>
      </c>
      <c r="B42222" s="1" t="s">
        <v>10921</v>
      </c>
      <c r="C42222" s="1" t="s">
        <v>21</v>
      </c>
      <c r="D42222" s="1" t="s">
        <v>87441</v>
      </c>
      <c r="E42222" s="1" t="s">
        <v>23</v>
      </c>
      <c r="F42222" s="1" t="s">
        <v>24</v>
      </c>
      <c r="G42222">
        <v>8306</v>
      </c>
      <c r="H42222">
        <v>8535</v>
      </c>
      <c r="I42222" s="2">
        <v>44810</v>
      </c>
      <c r="J42222" s="2">
        <v>44817</v>
      </c>
      <c r="K42222" s="8">
        <v>7</v>
      </c>
      <c r="L42222" s="1" t="s">
        <v>25</v>
      </c>
      <c r="M42222">
        <v>0</v>
      </c>
      <c r="N42222">
        <v>0</v>
      </c>
      <c r="O42222">
        <v>0</v>
      </c>
      <c r="P42222">
        <v>0</v>
      </c>
      <c r="Q42222">
        <v>229</v>
      </c>
      <c r="R42222" t="e">
        <v>#NUM!</v>
      </c>
      <c r="S42222" s="1" t="s">
        <v>36</v>
      </c>
    </row>
    <row r="42223" spans="1:19" x14ac:dyDescent="0.25">
      <c r="A42223" s="1" t="s">
        <v>87442</v>
      </c>
      <c r="B42223" s="1" t="s">
        <v>3101</v>
      </c>
      <c r="C42223" s="1" t="s">
        <v>21</v>
      </c>
      <c r="D42223" s="1" t="s">
        <v>87443</v>
      </c>
      <c r="E42223" s="1" t="s">
        <v>23</v>
      </c>
      <c r="F42223" s="1" t="s">
        <v>24</v>
      </c>
      <c r="G42223">
        <v>1555</v>
      </c>
      <c r="H42223">
        <v>1576</v>
      </c>
      <c r="I42223" s="2">
        <v>44869</v>
      </c>
      <c r="J42223" s="2">
        <v>44876</v>
      </c>
      <c r="K42223" s="8">
        <v>7</v>
      </c>
      <c r="L42223" s="1" t="s">
        <v>25</v>
      </c>
      <c r="M42223">
        <v>466.5</v>
      </c>
      <c r="N42223">
        <v>0.3</v>
      </c>
      <c r="O42223">
        <v>473</v>
      </c>
      <c r="P42223">
        <v>0</v>
      </c>
      <c r="Q42223">
        <v>21</v>
      </c>
      <c r="R42223">
        <v>1.0139335476956055</v>
      </c>
      <c r="S42223" s="1" t="s">
        <v>44</v>
      </c>
    </row>
    <row r="42224" spans="1:19" x14ac:dyDescent="0.25">
      <c r="A42224" s="1" t="s">
        <v>87444</v>
      </c>
      <c r="B42224" s="1" t="s">
        <v>12066</v>
      </c>
      <c r="C42224" s="1" t="s">
        <v>21</v>
      </c>
      <c r="D42224" s="1" t="s">
        <v>87445</v>
      </c>
      <c r="E42224" s="1" t="s">
        <v>23</v>
      </c>
      <c r="F42224" s="1" t="s">
        <v>24</v>
      </c>
      <c r="G42224">
        <v>1579</v>
      </c>
      <c r="H42224">
        <v>1594</v>
      </c>
      <c r="I42224" s="2">
        <v>44870</v>
      </c>
      <c r="J42224" s="2">
        <v>44877</v>
      </c>
      <c r="K42224" s="8">
        <v>7</v>
      </c>
      <c r="L42224" s="1" t="s">
        <v>25</v>
      </c>
      <c r="M42224">
        <v>473.7</v>
      </c>
      <c r="N42224">
        <v>0.3</v>
      </c>
      <c r="O42224">
        <v>478</v>
      </c>
      <c r="P42224">
        <v>0</v>
      </c>
      <c r="Q42224">
        <v>15</v>
      </c>
      <c r="R42224">
        <v>1.0090774751952714</v>
      </c>
      <c r="S42224" s="1" t="s">
        <v>44</v>
      </c>
    </row>
    <row r="42225" spans="1:19" x14ac:dyDescent="0.25">
      <c r="A42225" s="1" t="s">
        <v>87446</v>
      </c>
      <c r="B42225" s="1" t="s">
        <v>27795</v>
      </c>
      <c r="C42225" s="1" t="s">
        <v>21</v>
      </c>
      <c r="D42225" s="1" t="s">
        <v>87447</v>
      </c>
      <c r="E42225" s="1" t="s">
        <v>23</v>
      </c>
      <c r="F42225" s="1" t="s">
        <v>24</v>
      </c>
      <c r="G42225">
        <v>80209</v>
      </c>
      <c r="H42225">
        <v>82239</v>
      </c>
      <c r="I42225" s="2">
        <v>44890</v>
      </c>
      <c r="J42225" s="2">
        <v>44897</v>
      </c>
      <c r="K42225" s="8">
        <v>7</v>
      </c>
      <c r="L42225" s="1" t="s">
        <v>25</v>
      </c>
      <c r="M42225">
        <v>24062.7</v>
      </c>
      <c r="N42225">
        <v>0.3</v>
      </c>
      <c r="O42225">
        <v>24672</v>
      </c>
      <c r="P42225">
        <v>0</v>
      </c>
      <c r="Q42225">
        <v>2030</v>
      </c>
      <c r="R42225">
        <v>1.0253213479784065</v>
      </c>
      <c r="S42225" s="1" t="s">
        <v>44</v>
      </c>
    </row>
    <row r="42226" spans="1:19" x14ac:dyDescent="0.25">
      <c r="A42226" s="1" t="s">
        <v>87448</v>
      </c>
      <c r="B42226" s="1" t="s">
        <v>2993</v>
      </c>
      <c r="C42226" s="1" t="s">
        <v>21</v>
      </c>
      <c r="D42226" s="1" t="s">
        <v>87056</v>
      </c>
      <c r="E42226" s="1" t="s">
        <v>34</v>
      </c>
      <c r="F42226" s="1" t="s">
        <v>35</v>
      </c>
      <c r="G42226">
        <v>3680</v>
      </c>
      <c r="H42226">
        <v>3809</v>
      </c>
      <c r="I42226" s="2">
        <v>45547</v>
      </c>
      <c r="J42226" s="2">
        <v>45554</v>
      </c>
      <c r="K42226" s="8">
        <v>7</v>
      </c>
      <c r="L42226" s="1" t="s">
        <v>25</v>
      </c>
      <c r="M42226">
        <v>736</v>
      </c>
      <c r="N42226">
        <v>0.2</v>
      </c>
      <c r="O42226">
        <v>762</v>
      </c>
      <c r="P42226">
        <v>0</v>
      </c>
      <c r="Q42226">
        <v>129</v>
      </c>
      <c r="R42226">
        <v>1.0353260869565217</v>
      </c>
      <c r="S42226" s="1" t="s">
        <v>36</v>
      </c>
    </row>
    <row r="42227" spans="1:19" x14ac:dyDescent="0.25">
      <c r="A42227" s="1" t="s">
        <v>87449</v>
      </c>
      <c r="B42227" s="1" t="s">
        <v>6842</v>
      </c>
      <c r="C42227" s="1" t="s">
        <v>21</v>
      </c>
      <c r="D42227" s="1" t="s">
        <v>87450</v>
      </c>
      <c r="E42227" s="1" t="s">
        <v>23</v>
      </c>
      <c r="F42227" s="1" t="s">
        <v>24</v>
      </c>
      <c r="G42227">
        <v>29656</v>
      </c>
      <c r="H42227">
        <v>29955</v>
      </c>
      <c r="I42227" s="2">
        <v>44888</v>
      </c>
      <c r="J42227" s="2">
        <v>44895</v>
      </c>
      <c r="K42227" s="8">
        <v>7</v>
      </c>
      <c r="L42227" s="1" t="s">
        <v>25</v>
      </c>
      <c r="M42227">
        <v>8896.7999999999993</v>
      </c>
      <c r="N42227">
        <v>0.3</v>
      </c>
      <c r="O42227">
        <v>8987</v>
      </c>
      <c r="P42227">
        <v>0</v>
      </c>
      <c r="Q42227">
        <v>299</v>
      </c>
      <c r="R42227">
        <v>1.0101384767556876</v>
      </c>
      <c r="S42227" s="1" t="s">
        <v>44</v>
      </c>
    </row>
    <row r="42228" spans="1:19" x14ac:dyDescent="0.25">
      <c r="A42228" s="1" t="s">
        <v>87451</v>
      </c>
      <c r="B42228" s="1" t="s">
        <v>14821</v>
      </c>
      <c r="C42228" s="1" t="s">
        <v>21</v>
      </c>
      <c r="D42228" s="1" t="s">
        <v>87452</v>
      </c>
      <c r="E42228" s="1" t="s">
        <v>23</v>
      </c>
      <c r="F42228" s="1" t="s">
        <v>24</v>
      </c>
      <c r="G42228">
        <v>2300</v>
      </c>
      <c r="H42228">
        <v>2300</v>
      </c>
      <c r="I42228" s="2">
        <v>44764</v>
      </c>
      <c r="J42228" s="2">
        <v>44771</v>
      </c>
      <c r="K42228" s="8">
        <v>7</v>
      </c>
      <c r="L42228" s="1" t="s">
        <v>25</v>
      </c>
      <c r="M42228">
        <v>690</v>
      </c>
      <c r="N42228">
        <v>0.3</v>
      </c>
      <c r="O42228">
        <v>690</v>
      </c>
      <c r="P42228">
        <v>0</v>
      </c>
      <c r="Q42228">
        <v>0</v>
      </c>
      <c r="R42228">
        <v>1</v>
      </c>
      <c r="S42228" s="1" t="s">
        <v>30</v>
      </c>
    </row>
    <row r="42229" spans="1:19" x14ac:dyDescent="0.25">
      <c r="A42229" s="1" t="s">
        <v>87453</v>
      </c>
      <c r="B42229" s="1" t="s">
        <v>717</v>
      </c>
      <c r="C42229" s="1" t="s">
        <v>21</v>
      </c>
      <c r="D42229" s="1" t="s">
        <v>87454</v>
      </c>
      <c r="E42229" s="1" t="s">
        <v>23</v>
      </c>
      <c r="F42229" s="1" t="s">
        <v>24</v>
      </c>
      <c r="G42229">
        <v>28954</v>
      </c>
      <c r="H42229">
        <v>29834</v>
      </c>
      <c r="I42229" s="2">
        <v>44806</v>
      </c>
      <c r="J42229" s="2">
        <v>44813</v>
      </c>
      <c r="K42229" s="8">
        <v>7</v>
      </c>
      <c r="L42229" s="1" t="s">
        <v>25</v>
      </c>
      <c r="M42229">
        <v>0</v>
      </c>
      <c r="N42229">
        <v>0</v>
      </c>
      <c r="O42229">
        <v>0</v>
      </c>
      <c r="P42229">
        <v>0</v>
      </c>
      <c r="Q42229">
        <v>880</v>
      </c>
      <c r="R42229" t="e">
        <v>#NUM!</v>
      </c>
      <c r="S42229" s="1" t="s">
        <v>36</v>
      </c>
    </row>
    <row r="42230" spans="1:19" x14ac:dyDescent="0.25">
      <c r="A42230" s="1" t="s">
        <v>87455</v>
      </c>
      <c r="B42230" s="1" t="s">
        <v>1155</v>
      </c>
      <c r="C42230" s="1" t="s">
        <v>21</v>
      </c>
      <c r="D42230" s="1" t="s">
        <v>87456</v>
      </c>
      <c r="E42230" s="1" t="s">
        <v>23</v>
      </c>
      <c r="F42230" s="1" t="s">
        <v>24</v>
      </c>
      <c r="G42230">
        <v>22808</v>
      </c>
      <c r="H42230">
        <v>23935</v>
      </c>
      <c r="I42230" s="2">
        <v>44868</v>
      </c>
      <c r="J42230" s="2">
        <v>44875</v>
      </c>
      <c r="K42230" s="8">
        <v>7</v>
      </c>
      <c r="L42230" s="1" t="s">
        <v>25</v>
      </c>
      <c r="M42230">
        <v>3.13</v>
      </c>
      <c r="N42230">
        <v>1.3723254998246199E-4</v>
      </c>
      <c r="O42230">
        <v>3</v>
      </c>
      <c r="P42230">
        <v>0</v>
      </c>
      <c r="Q42230">
        <v>1127</v>
      </c>
      <c r="R42230">
        <v>0.95846645367412142</v>
      </c>
      <c r="S42230" s="1" t="s">
        <v>44</v>
      </c>
    </row>
    <row r="42231" spans="1:19" x14ac:dyDescent="0.25">
      <c r="A42231" s="1" t="s">
        <v>87457</v>
      </c>
      <c r="B42231" s="1" t="s">
        <v>3856</v>
      </c>
      <c r="C42231" s="1" t="s">
        <v>21</v>
      </c>
      <c r="D42231" s="1" t="s">
        <v>87458</v>
      </c>
      <c r="E42231" s="1" t="s">
        <v>23</v>
      </c>
      <c r="F42231" s="1" t="s">
        <v>24</v>
      </c>
      <c r="G42231">
        <v>13105</v>
      </c>
      <c r="H42231">
        <v>13586</v>
      </c>
      <c r="I42231" s="2">
        <v>44804</v>
      </c>
      <c r="J42231" s="2">
        <v>44811</v>
      </c>
      <c r="K42231" s="8">
        <v>7</v>
      </c>
      <c r="L42231" s="1" t="s">
        <v>25</v>
      </c>
      <c r="M42231">
        <v>3931.5</v>
      </c>
      <c r="N42231">
        <v>0.3</v>
      </c>
      <c r="O42231">
        <v>4076</v>
      </c>
      <c r="P42231">
        <v>0</v>
      </c>
      <c r="Q42231">
        <v>481</v>
      </c>
      <c r="R42231">
        <v>1.0367544194327865</v>
      </c>
      <c r="S42231" s="1" t="s">
        <v>26</v>
      </c>
    </row>
    <row r="42232" spans="1:19" x14ac:dyDescent="0.25">
      <c r="A42232" s="1" t="s">
        <v>87459</v>
      </c>
      <c r="B42232" s="1" t="s">
        <v>44698</v>
      </c>
      <c r="C42232" s="1" t="s">
        <v>21</v>
      </c>
      <c r="D42232" s="1" t="s">
        <v>87460</v>
      </c>
      <c r="E42232" s="1" t="s">
        <v>23</v>
      </c>
      <c r="F42232" s="1" t="s">
        <v>24</v>
      </c>
      <c r="G42232">
        <v>4495</v>
      </c>
      <c r="H42232">
        <v>4624</v>
      </c>
      <c r="I42232" s="2">
        <v>44825</v>
      </c>
      <c r="J42232" s="2">
        <v>44832</v>
      </c>
      <c r="K42232" s="8">
        <v>7</v>
      </c>
      <c r="L42232" s="1" t="s">
        <v>25</v>
      </c>
      <c r="M42232">
        <v>77.28</v>
      </c>
      <c r="N42232">
        <v>1.71924360400444E-2</v>
      </c>
      <c r="O42232">
        <v>79</v>
      </c>
      <c r="P42232">
        <v>0</v>
      </c>
      <c r="Q42232">
        <v>129</v>
      </c>
      <c r="R42232">
        <v>1.0222567287784678</v>
      </c>
      <c r="S42232" s="1" t="s">
        <v>36</v>
      </c>
    </row>
    <row r="42233" spans="1:19" x14ac:dyDescent="0.25">
      <c r="A42233" s="1" t="s">
        <v>87461</v>
      </c>
      <c r="B42233" s="1" t="s">
        <v>26542</v>
      </c>
      <c r="C42233" s="1" t="s">
        <v>21</v>
      </c>
      <c r="D42233" s="1" t="s">
        <v>87462</v>
      </c>
      <c r="E42233" s="1" t="s">
        <v>23</v>
      </c>
      <c r="F42233" s="1" t="s">
        <v>24</v>
      </c>
      <c r="G42233">
        <v>2740</v>
      </c>
      <c r="H42233">
        <v>2740</v>
      </c>
      <c r="I42233" s="2">
        <v>44855</v>
      </c>
      <c r="J42233" s="2">
        <v>44862</v>
      </c>
      <c r="K42233" s="8">
        <v>7</v>
      </c>
      <c r="L42233" s="1" t="s">
        <v>25</v>
      </c>
      <c r="M42233">
        <v>822</v>
      </c>
      <c r="N42233">
        <v>0.3</v>
      </c>
      <c r="O42233">
        <v>822</v>
      </c>
      <c r="P42233">
        <v>0</v>
      </c>
      <c r="Q42233">
        <v>0</v>
      </c>
      <c r="R42233">
        <v>1</v>
      </c>
      <c r="S42233" s="1" t="s">
        <v>40</v>
      </c>
    </row>
    <row r="42234" spans="1:19" x14ac:dyDescent="0.25">
      <c r="A42234" s="1" t="s">
        <v>87463</v>
      </c>
      <c r="B42234" s="1" t="s">
        <v>87464</v>
      </c>
      <c r="C42234" s="1" t="s">
        <v>21</v>
      </c>
      <c r="D42234" s="1" t="s">
        <v>8321</v>
      </c>
      <c r="E42234" s="1" t="s">
        <v>23</v>
      </c>
      <c r="F42234" s="1" t="s">
        <v>24</v>
      </c>
      <c r="G42234">
        <v>47884</v>
      </c>
      <c r="H42234">
        <v>47884</v>
      </c>
      <c r="I42234" s="2">
        <v>44807</v>
      </c>
      <c r="J42234" s="2">
        <v>44814</v>
      </c>
      <c r="K42234" s="8">
        <v>7</v>
      </c>
      <c r="L42234" s="1" t="s">
        <v>25</v>
      </c>
      <c r="M42234">
        <v>2105.0500000000002</v>
      </c>
      <c r="N42234">
        <v>4.3961448500542899E-2</v>
      </c>
      <c r="O42234">
        <v>2581</v>
      </c>
      <c r="P42234">
        <v>0</v>
      </c>
      <c r="Q42234">
        <v>0</v>
      </c>
      <c r="R42234">
        <v>1.226099142538182</v>
      </c>
      <c r="S42234" s="1" t="s">
        <v>36</v>
      </c>
    </row>
    <row r="42235" spans="1:19" x14ac:dyDescent="0.25">
      <c r="A42235" s="1" t="s">
        <v>87465</v>
      </c>
      <c r="B42235" s="1" t="s">
        <v>87466</v>
      </c>
      <c r="C42235" s="1" t="s">
        <v>21</v>
      </c>
      <c r="D42235" s="1" t="s">
        <v>87467</v>
      </c>
      <c r="E42235" s="1" t="s">
        <v>23</v>
      </c>
      <c r="F42235" s="1" t="s">
        <v>24</v>
      </c>
      <c r="G42235">
        <v>1549</v>
      </c>
      <c r="H42235">
        <v>1549</v>
      </c>
      <c r="I42235" s="2">
        <v>44790</v>
      </c>
      <c r="J42235" s="2">
        <v>44797</v>
      </c>
      <c r="K42235" s="8">
        <v>7</v>
      </c>
      <c r="L42235" s="1" t="s">
        <v>25</v>
      </c>
      <c r="M42235">
        <v>464.7</v>
      </c>
      <c r="N42235">
        <v>0.3</v>
      </c>
      <c r="O42235">
        <v>465</v>
      </c>
      <c r="P42235">
        <v>0</v>
      </c>
      <c r="Q42235">
        <v>0</v>
      </c>
      <c r="R42235">
        <v>1.0006455777921239</v>
      </c>
      <c r="S42235" s="1" t="s">
        <v>26</v>
      </c>
    </row>
    <row r="42236" spans="1:19" x14ac:dyDescent="0.25">
      <c r="A42236" s="1" t="s">
        <v>87468</v>
      </c>
      <c r="B42236" s="1" t="s">
        <v>30621</v>
      </c>
      <c r="C42236" s="1" t="s">
        <v>21</v>
      </c>
      <c r="D42236" s="1" t="s">
        <v>87469</v>
      </c>
      <c r="E42236" s="1" t="s">
        <v>23</v>
      </c>
      <c r="F42236" s="1" t="s">
        <v>24</v>
      </c>
      <c r="G42236">
        <v>23003</v>
      </c>
      <c r="H42236">
        <v>23584</v>
      </c>
      <c r="I42236" s="2">
        <v>44862</v>
      </c>
      <c r="J42236" s="2">
        <v>44869</v>
      </c>
      <c r="K42236" s="8">
        <v>7</v>
      </c>
      <c r="L42236" s="1" t="s">
        <v>25</v>
      </c>
      <c r="M42236">
        <v>3590.29</v>
      </c>
      <c r="N42236">
        <v>0.15607920705994799</v>
      </c>
      <c r="O42236">
        <v>3681</v>
      </c>
      <c r="P42236">
        <v>0</v>
      </c>
      <c r="Q42236">
        <v>581</v>
      </c>
      <c r="R42236">
        <v>1.0252653685356894</v>
      </c>
      <c r="S42236" s="1" t="s">
        <v>40</v>
      </c>
    </row>
    <row r="42237" spans="1:19" x14ac:dyDescent="0.25">
      <c r="A42237" s="1" t="s">
        <v>87470</v>
      </c>
      <c r="B42237" s="1" t="s">
        <v>87471</v>
      </c>
      <c r="C42237" s="1" t="s">
        <v>21</v>
      </c>
      <c r="D42237" s="1" t="s">
        <v>87472</v>
      </c>
      <c r="E42237" s="1" t="s">
        <v>23</v>
      </c>
      <c r="F42237" s="1" t="s">
        <v>24</v>
      </c>
      <c r="G42237">
        <v>2573</v>
      </c>
      <c r="H42237">
        <v>2668</v>
      </c>
      <c r="I42237" s="2">
        <v>44755</v>
      </c>
      <c r="J42237" s="2">
        <v>44762</v>
      </c>
      <c r="K42237" s="8">
        <v>7</v>
      </c>
      <c r="L42237" s="1" t="s">
        <v>25</v>
      </c>
      <c r="M42237">
        <v>1286.5</v>
      </c>
      <c r="N42237">
        <v>0.5</v>
      </c>
      <c r="O42237">
        <v>1334</v>
      </c>
      <c r="P42237">
        <v>0</v>
      </c>
      <c r="Q42237">
        <v>95</v>
      </c>
      <c r="R42237">
        <v>1.0369218810726779</v>
      </c>
      <c r="S42237" s="1" t="s">
        <v>30</v>
      </c>
    </row>
    <row r="42238" spans="1:19" x14ac:dyDescent="0.25">
      <c r="A42238" s="1" t="s">
        <v>87473</v>
      </c>
      <c r="B42238" s="1" t="s">
        <v>125</v>
      </c>
      <c r="C42238" s="1" t="s">
        <v>21</v>
      </c>
      <c r="D42238" s="1" t="s">
        <v>87474</v>
      </c>
      <c r="E42238" s="1" t="s">
        <v>23</v>
      </c>
      <c r="F42238" s="1" t="s">
        <v>24</v>
      </c>
      <c r="G42238">
        <v>31737</v>
      </c>
      <c r="H42238">
        <v>31737</v>
      </c>
      <c r="I42238" s="2">
        <v>44839</v>
      </c>
      <c r="J42238" s="2">
        <v>44846</v>
      </c>
      <c r="K42238" s="8">
        <v>7</v>
      </c>
      <c r="L42238" s="1" t="s">
        <v>25</v>
      </c>
      <c r="M42238">
        <v>0</v>
      </c>
      <c r="N42238">
        <v>0</v>
      </c>
      <c r="O42238">
        <v>0</v>
      </c>
      <c r="P42238">
        <v>0</v>
      </c>
      <c r="Q42238">
        <v>0</v>
      </c>
      <c r="R42238" t="e">
        <v>#NUM!</v>
      </c>
      <c r="S42238" s="1" t="s">
        <v>40</v>
      </c>
    </row>
    <row r="42239" spans="1:19" x14ac:dyDescent="0.25">
      <c r="A42239" s="1" t="s">
        <v>87475</v>
      </c>
      <c r="B42239" s="1" t="s">
        <v>8953</v>
      </c>
      <c r="C42239" s="1" t="s">
        <v>21</v>
      </c>
      <c r="D42239" s="1" t="s">
        <v>87476</v>
      </c>
      <c r="E42239" s="1" t="s">
        <v>23</v>
      </c>
      <c r="F42239" s="1" t="s">
        <v>24</v>
      </c>
      <c r="G42239">
        <v>899</v>
      </c>
      <c r="H42239">
        <v>899</v>
      </c>
      <c r="I42239" s="2">
        <v>44795</v>
      </c>
      <c r="J42239" s="2">
        <v>44802</v>
      </c>
      <c r="K42239" s="8">
        <v>7</v>
      </c>
      <c r="L42239" s="1" t="s">
        <v>25</v>
      </c>
      <c r="M42239">
        <v>269.7</v>
      </c>
      <c r="N42239">
        <v>0.3</v>
      </c>
      <c r="O42239">
        <v>270</v>
      </c>
      <c r="P42239">
        <v>0</v>
      </c>
      <c r="Q42239">
        <v>0</v>
      </c>
      <c r="R42239">
        <v>1.0011123470522802</v>
      </c>
      <c r="S42239" s="1" t="s">
        <v>26</v>
      </c>
    </row>
    <row r="42240" spans="1:19" x14ac:dyDescent="0.25">
      <c r="A42240" s="1" t="s">
        <v>87477</v>
      </c>
      <c r="B42240" s="1" t="s">
        <v>16700</v>
      </c>
      <c r="C42240" s="1" t="s">
        <v>21</v>
      </c>
      <c r="D42240" s="1" t="s">
        <v>87478</v>
      </c>
      <c r="E42240" s="1" t="s">
        <v>23</v>
      </c>
      <c r="F42240" s="1" t="s">
        <v>24</v>
      </c>
      <c r="G42240">
        <v>75930</v>
      </c>
      <c r="H42240">
        <v>77850</v>
      </c>
      <c r="I42240" s="2">
        <v>44816</v>
      </c>
      <c r="J42240" s="2">
        <v>44823</v>
      </c>
      <c r="K42240" s="8">
        <v>7</v>
      </c>
      <c r="L42240" s="1" t="s">
        <v>25</v>
      </c>
      <c r="M42240">
        <v>635.79999999999995</v>
      </c>
      <c r="N42240">
        <v>8.37350190965362E-3</v>
      </c>
      <c r="O42240">
        <v>652</v>
      </c>
      <c r="P42240">
        <v>0</v>
      </c>
      <c r="Q42240">
        <v>1920</v>
      </c>
      <c r="R42240">
        <v>1.025479710600818</v>
      </c>
      <c r="S42240" s="1" t="s">
        <v>36</v>
      </c>
    </row>
    <row r="42241" spans="1:19" x14ac:dyDescent="0.25">
      <c r="A42241" s="1" t="s">
        <v>87479</v>
      </c>
      <c r="B42241" s="1" t="s">
        <v>27285</v>
      </c>
      <c r="C42241" s="1" t="s">
        <v>21</v>
      </c>
      <c r="D42241" s="1" t="s">
        <v>87480</v>
      </c>
      <c r="E42241" s="1" t="s">
        <v>23</v>
      </c>
      <c r="F42241" s="1" t="s">
        <v>24</v>
      </c>
      <c r="G42241">
        <v>1030</v>
      </c>
      <c r="H42241">
        <v>1070</v>
      </c>
      <c r="I42241" s="2">
        <v>44818</v>
      </c>
      <c r="J42241" s="2">
        <v>44825</v>
      </c>
      <c r="K42241" s="8">
        <v>7</v>
      </c>
      <c r="L42241" s="1" t="s">
        <v>25</v>
      </c>
      <c r="M42241">
        <v>309</v>
      </c>
      <c r="N42241">
        <v>0.3</v>
      </c>
      <c r="O42241">
        <v>321</v>
      </c>
      <c r="P42241">
        <v>0</v>
      </c>
      <c r="Q42241">
        <v>40</v>
      </c>
      <c r="R42241">
        <v>1.0388349514563107</v>
      </c>
      <c r="S42241" s="1" t="s">
        <v>36</v>
      </c>
    </row>
    <row r="42242" spans="1:19" x14ac:dyDescent="0.25">
      <c r="A42242" s="1" t="s">
        <v>87481</v>
      </c>
      <c r="B42242" s="1" t="s">
        <v>8953</v>
      </c>
      <c r="C42242" s="1" t="s">
        <v>21</v>
      </c>
      <c r="D42242" s="1" t="s">
        <v>87482</v>
      </c>
      <c r="E42242" s="1" t="s">
        <v>23</v>
      </c>
      <c r="F42242" s="1" t="s">
        <v>24</v>
      </c>
      <c r="G42242">
        <v>1210</v>
      </c>
      <c r="H42242">
        <v>1210</v>
      </c>
      <c r="I42242" s="2">
        <v>44807</v>
      </c>
      <c r="J42242" s="2">
        <v>44814</v>
      </c>
      <c r="K42242" s="8">
        <v>7</v>
      </c>
      <c r="L42242" s="1" t="s">
        <v>25</v>
      </c>
      <c r="M42242">
        <v>363</v>
      </c>
      <c r="N42242">
        <v>0.3</v>
      </c>
      <c r="O42242">
        <v>363</v>
      </c>
      <c r="P42242">
        <v>0</v>
      </c>
      <c r="Q42242">
        <v>0</v>
      </c>
      <c r="R42242">
        <v>1</v>
      </c>
      <c r="S42242" s="1" t="s">
        <v>36</v>
      </c>
    </row>
    <row r="42243" spans="1:19" x14ac:dyDescent="0.25">
      <c r="A42243" s="1" t="s">
        <v>87483</v>
      </c>
      <c r="B42243" s="1" t="s">
        <v>5083</v>
      </c>
      <c r="C42243" s="1" t="s">
        <v>21</v>
      </c>
      <c r="D42243" s="1" t="s">
        <v>87484</v>
      </c>
      <c r="E42243" s="1" t="s">
        <v>23</v>
      </c>
      <c r="F42243" s="1" t="s">
        <v>24</v>
      </c>
      <c r="G42243">
        <v>27984</v>
      </c>
      <c r="H42243">
        <v>28088</v>
      </c>
      <c r="I42243" s="2">
        <v>44837</v>
      </c>
      <c r="J42243" s="2">
        <v>44844</v>
      </c>
      <c r="K42243" s="8">
        <v>7</v>
      </c>
      <c r="L42243" s="1" t="s">
        <v>25</v>
      </c>
      <c r="M42243">
        <v>8395.2000000000007</v>
      </c>
      <c r="N42243">
        <v>0.3</v>
      </c>
      <c r="O42243">
        <v>8426</v>
      </c>
      <c r="P42243">
        <v>0</v>
      </c>
      <c r="Q42243">
        <v>104</v>
      </c>
      <c r="R42243">
        <v>1.0036687631027252</v>
      </c>
      <c r="S42243" s="1" t="s">
        <v>40</v>
      </c>
    </row>
    <row r="42244" spans="1:19" x14ac:dyDescent="0.25">
      <c r="A42244" s="1" t="s">
        <v>87485</v>
      </c>
      <c r="B42244" s="1" t="s">
        <v>1521</v>
      </c>
      <c r="C42244" s="1" t="s">
        <v>21</v>
      </c>
      <c r="D42244" s="1" t="s">
        <v>87486</v>
      </c>
      <c r="E42244" s="1" t="s">
        <v>23</v>
      </c>
      <c r="F42244" s="1" t="s">
        <v>24</v>
      </c>
      <c r="G42244">
        <v>2790</v>
      </c>
      <c r="H42244">
        <v>2870</v>
      </c>
      <c r="I42244" s="2">
        <v>44873</v>
      </c>
      <c r="J42244" s="2">
        <v>44880</v>
      </c>
      <c r="K42244" s="8">
        <v>7</v>
      </c>
      <c r="L42244" s="1" t="s">
        <v>25</v>
      </c>
      <c r="M42244">
        <v>837</v>
      </c>
      <c r="N42244">
        <v>0.3</v>
      </c>
      <c r="O42244">
        <v>861</v>
      </c>
      <c r="P42244">
        <v>0</v>
      </c>
      <c r="Q42244">
        <v>80</v>
      </c>
      <c r="R42244">
        <v>1.0286738351254481</v>
      </c>
      <c r="S42244" s="1" t="s">
        <v>44</v>
      </c>
    </row>
    <row r="42245" spans="1:19" x14ac:dyDescent="0.25">
      <c r="A42245" s="1" t="s">
        <v>87487</v>
      </c>
      <c r="B42245" s="1" t="s">
        <v>13127</v>
      </c>
      <c r="C42245" s="1" t="s">
        <v>21</v>
      </c>
      <c r="D42245" s="1" t="s">
        <v>87488</v>
      </c>
      <c r="E42245" s="1" t="s">
        <v>23</v>
      </c>
      <c r="F42245" s="1" t="s">
        <v>24</v>
      </c>
      <c r="G42245">
        <v>6490</v>
      </c>
      <c r="H42245">
        <v>6490</v>
      </c>
      <c r="I42245" s="2">
        <v>44825</v>
      </c>
      <c r="J42245" s="2">
        <v>44832</v>
      </c>
      <c r="K42245" s="8">
        <v>7</v>
      </c>
      <c r="L42245" s="1" t="s">
        <v>25</v>
      </c>
      <c r="M42245">
        <v>1947</v>
      </c>
      <c r="N42245">
        <v>0.3</v>
      </c>
      <c r="O42245">
        <v>1947</v>
      </c>
      <c r="P42245">
        <v>0</v>
      </c>
      <c r="Q42245">
        <v>0</v>
      </c>
      <c r="R42245">
        <v>1</v>
      </c>
      <c r="S42245" s="1" t="s">
        <v>36</v>
      </c>
    </row>
    <row r="42246" spans="1:19" x14ac:dyDescent="0.25">
      <c r="A42246" s="1" t="s">
        <v>87489</v>
      </c>
      <c r="B42246" s="1" t="s">
        <v>12463</v>
      </c>
      <c r="C42246" s="1" t="s">
        <v>21</v>
      </c>
      <c r="D42246" s="1" t="s">
        <v>87490</v>
      </c>
      <c r="E42246" s="1" t="s">
        <v>23</v>
      </c>
      <c r="F42246" s="1" t="s">
        <v>24</v>
      </c>
      <c r="G42246">
        <v>1920</v>
      </c>
      <c r="H42246">
        <v>1976</v>
      </c>
      <c r="I42246" s="2">
        <v>44798</v>
      </c>
      <c r="J42246" s="2">
        <v>44805</v>
      </c>
      <c r="K42246" s="8">
        <v>7</v>
      </c>
      <c r="L42246" s="1" t="s">
        <v>25</v>
      </c>
      <c r="M42246">
        <v>249.8</v>
      </c>
      <c r="N42246">
        <v>0.13010416666666599</v>
      </c>
      <c r="O42246">
        <v>257</v>
      </c>
      <c r="P42246">
        <v>0</v>
      </c>
      <c r="Q42246">
        <v>56</v>
      </c>
      <c r="R42246">
        <v>1.0288230584467573</v>
      </c>
      <c r="S42246" s="1" t="s">
        <v>26</v>
      </c>
    </row>
    <row r="42247" spans="1:19" x14ac:dyDescent="0.25">
      <c r="A42247" s="1" t="s">
        <v>87491</v>
      </c>
      <c r="B42247" s="1" t="s">
        <v>2718</v>
      </c>
      <c r="C42247" s="1" t="s">
        <v>21</v>
      </c>
      <c r="D42247" s="1" t="s">
        <v>87492</v>
      </c>
      <c r="E42247" s="1" t="s">
        <v>23</v>
      </c>
      <c r="F42247" s="1" t="s">
        <v>24</v>
      </c>
      <c r="G42247">
        <v>8597</v>
      </c>
      <c r="H42247">
        <v>8654</v>
      </c>
      <c r="I42247" s="2">
        <v>44781</v>
      </c>
      <c r="J42247" s="2">
        <v>44788</v>
      </c>
      <c r="K42247" s="8">
        <v>7</v>
      </c>
      <c r="L42247" s="1" t="s">
        <v>25</v>
      </c>
      <c r="M42247">
        <v>2579.1</v>
      </c>
      <c r="N42247">
        <v>0.3</v>
      </c>
      <c r="O42247">
        <v>2596</v>
      </c>
      <c r="P42247">
        <v>0</v>
      </c>
      <c r="Q42247">
        <v>57</v>
      </c>
      <c r="R42247">
        <v>1.0065526734132062</v>
      </c>
      <c r="S42247" s="1" t="s">
        <v>26</v>
      </c>
    </row>
    <row r="42248" spans="1:19" x14ac:dyDescent="0.25">
      <c r="A42248" s="1" t="s">
        <v>87493</v>
      </c>
      <c r="B42248" s="1" t="s">
        <v>7998</v>
      </c>
      <c r="C42248" s="1" t="s">
        <v>21</v>
      </c>
      <c r="D42248" s="1" t="s">
        <v>87494</v>
      </c>
      <c r="E42248" s="1" t="s">
        <v>23</v>
      </c>
      <c r="F42248" s="1" t="s">
        <v>24</v>
      </c>
      <c r="G42248">
        <v>3040</v>
      </c>
      <c r="H42248">
        <v>3040</v>
      </c>
      <c r="I42248" s="2">
        <v>44802</v>
      </c>
      <c r="J42248" s="2">
        <v>44809</v>
      </c>
      <c r="K42248" s="8">
        <v>7</v>
      </c>
      <c r="L42248" s="1" t="s">
        <v>25</v>
      </c>
      <c r="M42248">
        <v>912</v>
      </c>
      <c r="N42248">
        <v>0.3</v>
      </c>
      <c r="O42248">
        <v>912</v>
      </c>
      <c r="P42248">
        <v>0</v>
      </c>
      <c r="Q42248">
        <v>0</v>
      </c>
      <c r="R42248">
        <v>1</v>
      </c>
      <c r="S42248" s="1" t="s">
        <v>26</v>
      </c>
    </row>
    <row r="42249" spans="1:19" x14ac:dyDescent="0.25">
      <c r="A42249" s="1" t="s">
        <v>87495</v>
      </c>
      <c r="B42249" s="1" t="s">
        <v>87496</v>
      </c>
      <c r="C42249" s="1" t="s">
        <v>21</v>
      </c>
      <c r="D42249" s="1" t="s">
        <v>87497</v>
      </c>
      <c r="E42249" s="1" t="s">
        <v>506</v>
      </c>
      <c r="F42249" s="1" t="s">
        <v>507</v>
      </c>
      <c r="G42249">
        <v>11000</v>
      </c>
      <c r="H42249">
        <v>11720</v>
      </c>
      <c r="I42249" s="2">
        <v>45411</v>
      </c>
      <c r="J42249" s="2">
        <v>45441</v>
      </c>
      <c r="K42249" s="8">
        <v>30</v>
      </c>
      <c r="L42249" s="1" t="s">
        <v>25</v>
      </c>
      <c r="M42249">
        <v>6408.44</v>
      </c>
      <c r="N42249">
        <v>0.58258545454545396</v>
      </c>
      <c r="O42249">
        <v>6828</v>
      </c>
      <c r="P42249">
        <v>0</v>
      </c>
      <c r="Q42249">
        <v>720</v>
      </c>
      <c r="R42249">
        <v>1.0654699115541379</v>
      </c>
      <c r="S42249" s="1" t="s">
        <v>392</v>
      </c>
    </row>
    <row r="42250" spans="1:19" x14ac:dyDescent="0.25">
      <c r="A42250" s="1" t="s">
        <v>87498</v>
      </c>
      <c r="B42250" s="1" t="s">
        <v>16357</v>
      </c>
      <c r="C42250" s="1" t="s">
        <v>21</v>
      </c>
      <c r="D42250" s="1" t="s">
        <v>87499</v>
      </c>
      <c r="E42250" s="1" t="s">
        <v>23</v>
      </c>
      <c r="F42250" s="1" t="s">
        <v>24</v>
      </c>
      <c r="G42250">
        <v>6999</v>
      </c>
      <c r="H42250">
        <v>7055</v>
      </c>
      <c r="I42250" s="2">
        <v>44865</v>
      </c>
      <c r="J42250" s="2">
        <v>44872</v>
      </c>
      <c r="K42250" s="8">
        <v>7</v>
      </c>
      <c r="L42250" s="1" t="s">
        <v>25</v>
      </c>
      <c r="M42250">
        <v>300</v>
      </c>
      <c r="N42250">
        <v>4.2863266180882903E-2</v>
      </c>
      <c r="O42250">
        <v>302</v>
      </c>
      <c r="P42250">
        <v>0</v>
      </c>
      <c r="Q42250">
        <v>56</v>
      </c>
      <c r="R42250">
        <v>1.0066666666666666</v>
      </c>
      <c r="S42250" s="1" t="s">
        <v>40</v>
      </c>
    </row>
    <row r="42251" spans="1:19" x14ac:dyDescent="0.25">
      <c r="A42251" s="1" t="s">
        <v>87500</v>
      </c>
      <c r="B42251" s="1" t="s">
        <v>19744</v>
      </c>
      <c r="C42251" s="1" t="s">
        <v>21</v>
      </c>
      <c r="D42251" s="1" t="s">
        <v>87501</v>
      </c>
      <c r="E42251" s="1" t="s">
        <v>23</v>
      </c>
      <c r="F42251" s="1" t="s">
        <v>24</v>
      </c>
      <c r="G42251">
        <v>6778</v>
      </c>
      <c r="H42251">
        <v>6901</v>
      </c>
      <c r="I42251" s="2">
        <v>44872</v>
      </c>
      <c r="J42251" s="2">
        <v>44879</v>
      </c>
      <c r="K42251" s="8">
        <v>7</v>
      </c>
      <c r="L42251" s="1" t="s">
        <v>25</v>
      </c>
      <c r="M42251">
        <v>2033.4</v>
      </c>
      <c r="N42251">
        <v>0.3</v>
      </c>
      <c r="O42251">
        <v>2070</v>
      </c>
      <c r="P42251">
        <v>0</v>
      </c>
      <c r="Q42251">
        <v>123</v>
      </c>
      <c r="R42251">
        <v>1.0179994098554146</v>
      </c>
      <c r="S42251" s="1" t="s">
        <v>44</v>
      </c>
    </row>
    <row r="42252" spans="1:19" x14ac:dyDescent="0.25">
      <c r="A42252" s="1" t="s">
        <v>87502</v>
      </c>
      <c r="B42252" s="1" t="s">
        <v>2586</v>
      </c>
      <c r="C42252" s="1" t="s">
        <v>21</v>
      </c>
      <c r="D42252" s="1" t="s">
        <v>87503</v>
      </c>
      <c r="E42252" s="1" t="s">
        <v>23</v>
      </c>
      <c r="F42252" s="1" t="s">
        <v>24</v>
      </c>
      <c r="G42252">
        <v>26584</v>
      </c>
      <c r="H42252">
        <v>26584</v>
      </c>
      <c r="I42252" s="2">
        <v>44859</v>
      </c>
      <c r="J42252" s="2">
        <v>44866</v>
      </c>
      <c r="K42252" s="8">
        <v>7</v>
      </c>
      <c r="L42252" s="1" t="s">
        <v>25</v>
      </c>
      <c r="M42252">
        <v>7975.2</v>
      </c>
      <c r="N42252">
        <v>0.3</v>
      </c>
      <c r="O42252">
        <v>7975</v>
      </c>
      <c r="P42252">
        <v>0</v>
      </c>
      <c r="Q42252">
        <v>0</v>
      </c>
      <c r="R42252">
        <v>0.99997492225900297</v>
      </c>
      <c r="S42252" s="1" t="s">
        <v>40</v>
      </c>
    </row>
    <row r="42253" spans="1:19" x14ac:dyDescent="0.25">
      <c r="A42253" s="1" t="s">
        <v>87504</v>
      </c>
      <c r="B42253" s="1" t="s">
        <v>6042</v>
      </c>
      <c r="C42253" s="1" t="s">
        <v>21</v>
      </c>
      <c r="D42253" s="1" t="s">
        <v>87505</v>
      </c>
      <c r="E42253" s="1" t="s">
        <v>23</v>
      </c>
      <c r="F42253" s="1" t="s">
        <v>24</v>
      </c>
      <c r="G42253">
        <v>10908</v>
      </c>
      <c r="H42253">
        <v>10974</v>
      </c>
      <c r="I42253" s="2">
        <v>44774</v>
      </c>
      <c r="J42253" s="2">
        <v>44781</v>
      </c>
      <c r="K42253" s="8">
        <v>7</v>
      </c>
      <c r="L42253" s="1" t="s">
        <v>25</v>
      </c>
      <c r="M42253">
        <v>3272.4</v>
      </c>
      <c r="N42253">
        <v>0.3</v>
      </c>
      <c r="O42253">
        <v>3292</v>
      </c>
      <c r="P42253">
        <v>0</v>
      </c>
      <c r="Q42253">
        <v>66</v>
      </c>
      <c r="R42253">
        <v>1.0059894878376727</v>
      </c>
      <c r="S42253" s="1" t="s">
        <v>26</v>
      </c>
    </row>
    <row r="42254" spans="1:19" x14ac:dyDescent="0.25">
      <c r="A42254" s="1" t="s">
        <v>87506</v>
      </c>
      <c r="B42254" s="1" t="s">
        <v>13176</v>
      </c>
      <c r="C42254" s="1" t="s">
        <v>21</v>
      </c>
      <c r="D42254" s="1" t="s">
        <v>38758</v>
      </c>
      <c r="E42254" s="1" t="s">
        <v>23</v>
      </c>
      <c r="F42254" s="1" t="s">
        <v>35</v>
      </c>
      <c r="G42254">
        <v>11065</v>
      </c>
      <c r="H42254">
        <v>11453</v>
      </c>
      <c r="I42254" s="2">
        <v>45579</v>
      </c>
      <c r="J42254" s="2">
        <v>45586</v>
      </c>
      <c r="K42254" s="8">
        <v>7</v>
      </c>
      <c r="L42254" s="1" t="s">
        <v>25</v>
      </c>
      <c r="M42254">
        <v>2213</v>
      </c>
      <c r="N42254">
        <v>0.2</v>
      </c>
      <c r="O42254">
        <v>2291</v>
      </c>
      <c r="P42254">
        <v>0</v>
      </c>
      <c r="Q42254">
        <v>388</v>
      </c>
      <c r="R42254">
        <v>1.0352462720289199</v>
      </c>
      <c r="S42254" s="1" t="s">
        <v>40</v>
      </c>
    </row>
    <row r="42255" spans="1:19" x14ac:dyDescent="0.25">
      <c r="A42255" s="1" t="s">
        <v>87507</v>
      </c>
      <c r="B42255" s="1" t="s">
        <v>675</v>
      </c>
      <c r="C42255" s="1" t="s">
        <v>21</v>
      </c>
      <c r="D42255" s="1" t="s">
        <v>87508</v>
      </c>
      <c r="E42255" s="1" t="s">
        <v>23</v>
      </c>
      <c r="F42255" s="1" t="s">
        <v>24</v>
      </c>
      <c r="G42255">
        <v>9598</v>
      </c>
      <c r="H42255">
        <v>9598</v>
      </c>
      <c r="I42255" s="2">
        <v>44805</v>
      </c>
      <c r="J42255" s="2">
        <v>44812</v>
      </c>
      <c r="K42255" s="8">
        <v>7</v>
      </c>
      <c r="L42255" s="1" t="s">
        <v>25</v>
      </c>
      <c r="M42255">
        <v>2879.4</v>
      </c>
      <c r="N42255">
        <v>0.3</v>
      </c>
      <c r="O42255">
        <v>2879</v>
      </c>
      <c r="P42255">
        <v>0</v>
      </c>
      <c r="Q42255">
        <v>0</v>
      </c>
      <c r="R42255">
        <v>0.99986108216989644</v>
      </c>
      <c r="S42255" s="1" t="s">
        <v>36</v>
      </c>
    </row>
    <row r="42256" spans="1:19" x14ac:dyDescent="0.25">
      <c r="A42256" s="1" t="s">
        <v>87509</v>
      </c>
      <c r="B42256" s="1" t="s">
        <v>12963</v>
      </c>
      <c r="C42256" s="1" t="s">
        <v>21</v>
      </c>
      <c r="D42256" s="1" t="s">
        <v>87510</v>
      </c>
      <c r="E42256" s="1" t="s">
        <v>23</v>
      </c>
      <c r="F42256" s="1" t="s">
        <v>24</v>
      </c>
      <c r="G42256">
        <v>2734</v>
      </c>
      <c r="H42256">
        <v>2765</v>
      </c>
      <c r="I42256" s="2">
        <v>44889</v>
      </c>
      <c r="J42256" s="2">
        <v>44896</v>
      </c>
      <c r="K42256" s="8">
        <v>7</v>
      </c>
      <c r="L42256" s="1" t="s">
        <v>25</v>
      </c>
      <c r="M42256">
        <v>820.2</v>
      </c>
      <c r="N42256">
        <v>0.3</v>
      </c>
      <c r="O42256">
        <v>830</v>
      </c>
      <c r="P42256">
        <v>0</v>
      </c>
      <c r="Q42256">
        <v>31</v>
      </c>
      <c r="R42256">
        <v>1.0119483052913922</v>
      </c>
      <c r="S42256" s="1" t="s">
        <v>44</v>
      </c>
    </row>
    <row r="42257" spans="1:19" x14ac:dyDescent="0.25">
      <c r="A42257" s="1" t="s">
        <v>87511</v>
      </c>
      <c r="B42257" s="1" t="s">
        <v>8321</v>
      </c>
      <c r="C42257" s="1" t="s">
        <v>21</v>
      </c>
      <c r="D42257" s="1" t="s">
        <v>87512</v>
      </c>
      <c r="E42257" s="1" t="s">
        <v>23</v>
      </c>
      <c r="F42257" s="1" t="s">
        <v>24</v>
      </c>
      <c r="G42257">
        <v>5700</v>
      </c>
      <c r="H42257">
        <v>5700</v>
      </c>
      <c r="I42257" s="2">
        <v>44767</v>
      </c>
      <c r="J42257" s="2">
        <v>44774</v>
      </c>
      <c r="K42257" s="8">
        <v>7</v>
      </c>
      <c r="L42257" s="1" t="s">
        <v>25</v>
      </c>
      <c r="M42257">
        <v>1710</v>
      </c>
      <c r="N42257">
        <v>0.3</v>
      </c>
      <c r="O42257">
        <v>1710</v>
      </c>
      <c r="P42257">
        <v>0</v>
      </c>
      <c r="Q42257">
        <v>0</v>
      </c>
      <c r="R42257">
        <v>1</v>
      </c>
      <c r="S42257" s="1" t="s">
        <v>30</v>
      </c>
    </row>
    <row r="42258" spans="1:19" x14ac:dyDescent="0.25">
      <c r="A42258" s="1" t="s">
        <v>87513</v>
      </c>
      <c r="B42258" s="1" t="s">
        <v>3930</v>
      </c>
      <c r="C42258" s="1" t="s">
        <v>21</v>
      </c>
      <c r="D42258" s="1" t="s">
        <v>87514</v>
      </c>
      <c r="E42258" s="1" t="s">
        <v>23</v>
      </c>
      <c r="F42258" s="1" t="s">
        <v>24</v>
      </c>
      <c r="G42258">
        <v>2874</v>
      </c>
      <c r="H42258">
        <v>2874</v>
      </c>
      <c r="I42258" s="2">
        <v>44835</v>
      </c>
      <c r="J42258" s="2">
        <v>44842</v>
      </c>
      <c r="K42258" s="8">
        <v>7</v>
      </c>
      <c r="L42258" s="1" t="s">
        <v>25</v>
      </c>
      <c r="M42258">
        <v>420.9</v>
      </c>
      <c r="N42258">
        <v>0.146450939457202</v>
      </c>
      <c r="O42258">
        <v>421</v>
      </c>
      <c r="P42258">
        <v>0</v>
      </c>
      <c r="Q42258">
        <v>0</v>
      </c>
      <c r="R42258">
        <v>1.0002375861249704</v>
      </c>
      <c r="S42258" s="1" t="s">
        <v>40</v>
      </c>
    </row>
    <row r="42259" spans="1:19" x14ac:dyDescent="0.25">
      <c r="A42259" s="1" t="s">
        <v>87515</v>
      </c>
      <c r="B42259" s="1" t="s">
        <v>645</v>
      </c>
      <c r="C42259" s="1" t="s">
        <v>21</v>
      </c>
      <c r="D42259" s="1" t="s">
        <v>87516</v>
      </c>
      <c r="E42259" s="1" t="s">
        <v>23</v>
      </c>
      <c r="F42259" s="1" t="s">
        <v>24</v>
      </c>
      <c r="G42259">
        <v>8853</v>
      </c>
      <c r="H42259">
        <v>8853</v>
      </c>
      <c r="I42259" s="2">
        <v>44863</v>
      </c>
      <c r="J42259" s="2">
        <v>44870</v>
      </c>
      <c r="K42259" s="8">
        <v>7</v>
      </c>
      <c r="L42259" s="1" t="s">
        <v>25</v>
      </c>
      <c r="M42259">
        <v>2655.9</v>
      </c>
      <c r="N42259">
        <v>0.3</v>
      </c>
      <c r="O42259">
        <v>2656</v>
      </c>
      <c r="P42259">
        <v>0</v>
      </c>
      <c r="Q42259">
        <v>0</v>
      </c>
      <c r="R42259">
        <v>1.0000376520200309</v>
      </c>
      <c r="S42259" s="1" t="s">
        <v>40</v>
      </c>
    </row>
    <row r="42260" spans="1:19" x14ac:dyDescent="0.25">
      <c r="A42260" s="1" t="s">
        <v>87517</v>
      </c>
      <c r="B42260" s="1" t="s">
        <v>1193</v>
      </c>
      <c r="C42260" s="1" t="s">
        <v>21</v>
      </c>
      <c r="D42260" s="1" t="s">
        <v>87518</v>
      </c>
      <c r="E42260" s="1" t="s">
        <v>23</v>
      </c>
      <c r="F42260" s="1" t="s">
        <v>24</v>
      </c>
      <c r="G42260">
        <v>9227</v>
      </c>
      <c r="H42260">
        <v>9227</v>
      </c>
      <c r="I42260" s="2">
        <v>44853</v>
      </c>
      <c r="J42260" s="2">
        <v>44860</v>
      </c>
      <c r="K42260" s="8">
        <v>7</v>
      </c>
      <c r="L42260" s="1" t="s">
        <v>25</v>
      </c>
      <c r="M42260">
        <v>706.77</v>
      </c>
      <c r="N42260">
        <v>7.6598027527907203E-2</v>
      </c>
      <c r="O42260">
        <v>707</v>
      </c>
      <c r="P42260">
        <v>0</v>
      </c>
      <c r="Q42260">
        <v>0</v>
      </c>
      <c r="R42260">
        <v>1.0003254241125119</v>
      </c>
      <c r="S42260" s="1" t="s">
        <v>40</v>
      </c>
    </row>
    <row r="42261" spans="1:19" x14ac:dyDescent="0.25">
      <c r="A42261" s="1" t="s">
        <v>87519</v>
      </c>
      <c r="B42261" s="1" t="s">
        <v>22359</v>
      </c>
      <c r="C42261" s="1" t="s">
        <v>21</v>
      </c>
      <c r="D42261" s="1" t="s">
        <v>87520</v>
      </c>
      <c r="E42261" s="1" t="s">
        <v>23</v>
      </c>
      <c r="F42261" s="1" t="s">
        <v>24</v>
      </c>
      <c r="G42261">
        <v>20701</v>
      </c>
      <c r="H42261">
        <v>20701</v>
      </c>
      <c r="I42261" s="2">
        <v>44827</v>
      </c>
      <c r="J42261" s="2">
        <v>44834</v>
      </c>
      <c r="K42261" s="8">
        <v>7</v>
      </c>
      <c r="L42261" s="1" t="s">
        <v>25</v>
      </c>
      <c r="M42261">
        <v>2.71</v>
      </c>
      <c r="N42261">
        <v>1.3091155016665799E-4</v>
      </c>
      <c r="O42261">
        <v>3</v>
      </c>
      <c r="P42261">
        <v>0</v>
      </c>
      <c r="Q42261">
        <v>0</v>
      </c>
      <c r="R42261">
        <v>1.1070110701107012</v>
      </c>
      <c r="S42261" s="1" t="s">
        <v>36</v>
      </c>
    </row>
    <row r="42262" spans="1:19" x14ac:dyDescent="0.25">
      <c r="A42262" s="1" t="s">
        <v>87521</v>
      </c>
      <c r="B42262" s="1" t="s">
        <v>8539</v>
      </c>
      <c r="C42262" s="1" t="s">
        <v>21</v>
      </c>
      <c r="D42262" s="1" t="s">
        <v>87522</v>
      </c>
      <c r="E42262" s="1" t="s">
        <v>23</v>
      </c>
      <c r="F42262" s="1" t="s">
        <v>24</v>
      </c>
      <c r="G42262">
        <v>4730</v>
      </c>
      <c r="H42262">
        <v>4730</v>
      </c>
      <c r="I42262" s="2">
        <v>44886</v>
      </c>
      <c r="J42262" s="2">
        <v>44893</v>
      </c>
      <c r="K42262" s="8">
        <v>7</v>
      </c>
      <c r="L42262" s="1" t="s">
        <v>25</v>
      </c>
      <c r="M42262">
        <v>1419</v>
      </c>
      <c r="N42262">
        <v>0.3</v>
      </c>
      <c r="O42262">
        <v>1419</v>
      </c>
      <c r="P42262">
        <v>0</v>
      </c>
      <c r="Q42262">
        <v>0</v>
      </c>
      <c r="R42262">
        <v>1</v>
      </c>
      <c r="S42262" s="1" t="s">
        <v>44</v>
      </c>
    </row>
    <row r="42263" spans="1:19" x14ac:dyDescent="0.25">
      <c r="A42263" s="1" t="s">
        <v>87523</v>
      </c>
      <c r="B42263" s="1" t="s">
        <v>10314</v>
      </c>
      <c r="C42263" s="1" t="s">
        <v>21</v>
      </c>
      <c r="D42263" s="1" t="s">
        <v>87524</v>
      </c>
      <c r="E42263" s="1" t="s">
        <v>23</v>
      </c>
      <c r="F42263" s="1" t="s">
        <v>24</v>
      </c>
      <c r="G42263">
        <v>739</v>
      </c>
      <c r="H42263">
        <v>751</v>
      </c>
      <c r="I42263" s="2">
        <v>44758</v>
      </c>
      <c r="J42263" s="2">
        <v>44765</v>
      </c>
      <c r="K42263" s="8">
        <v>7</v>
      </c>
      <c r="L42263" s="1" t="s">
        <v>25</v>
      </c>
      <c r="M42263">
        <v>221.7</v>
      </c>
      <c r="N42263">
        <v>0.3</v>
      </c>
      <c r="O42263">
        <v>225</v>
      </c>
      <c r="P42263">
        <v>0</v>
      </c>
      <c r="Q42263">
        <v>12</v>
      </c>
      <c r="R42263">
        <v>1.0148849797023005</v>
      </c>
      <c r="S42263" s="1" t="s">
        <v>30</v>
      </c>
    </row>
    <row r="42264" spans="1:19" x14ac:dyDescent="0.25">
      <c r="A42264" s="1" t="s">
        <v>87525</v>
      </c>
      <c r="B42264" s="1" t="s">
        <v>9446</v>
      </c>
      <c r="C42264" s="1" t="s">
        <v>21</v>
      </c>
      <c r="D42264" s="1" t="s">
        <v>87526</v>
      </c>
      <c r="E42264" s="1" t="s">
        <v>23</v>
      </c>
      <c r="F42264" s="1" t="s">
        <v>24</v>
      </c>
      <c r="G42264">
        <v>1095</v>
      </c>
      <c r="H42264">
        <v>1095</v>
      </c>
      <c r="I42264" s="2">
        <v>44841</v>
      </c>
      <c r="J42264" s="2">
        <v>44848</v>
      </c>
      <c r="K42264" s="8">
        <v>7</v>
      </c>
      <c r="L42264" s="1" t="s">
        <v>25</v>
      </c>
      <c r="M42264">
        <v>1.81</v>
      </c>
      <c r="N42264">
        <v>1.65296803652968E-3</v>
      </c>
      <c r="O42264">
        <v>2</v>
      </c>
      <c r="P42264">
        <v>0</v>
      </c>
      <c r="Q42264">
        <v>0</v>
      </c>
      <c r="R42264">
        <v>1.1049723756906078</v>
      </c>
      <c r="S42264" s="1" t="s">
        <v>40</v>
      </c>
    </row>
    <row r="42265" spans="1:19" x14ac:dyDescent="0.25">
      <c r="A42265" s="1" t="s">
        <v>87527</v>
      </c>
      <c r="B42265" s="1" t="s">
        <v>23427</v>
      </c>
      <c r="C42265" s="1" t="s">
        <v>21</v>
      </c>
      <c r="D42265" s="1" t="s">
        <v>87528</v>
      </c>
      <c r="E42265" s="1" t="s">
        <v>23</v>
      </c>
      <c r="F42265" s="1" t="s">
        <v>24</v>
      </c>
      <c r="G42265">
        <v>21760</v>
      </c>
      <c r="H42265">
        <v>22351</v>
      </c>
      <c r="I42265" s="2">
        <v>44786</v>
      </c>
      <c r="J42265" s="2">
        <v>44793</v>
      </c>
      <c r="K42265" s="8">
        <v>7</v>
      </c>
      <c r="L42265" s="1" t="s">
        <v>25</v>
      </c>
      <c r="M42265">
        <v>0</v>
      </c>
      <c r="N42265">
        <v>0</v>
      </c>
      <c r="O42265">
        <v>0</v>
      </c>
      <c r="P42265">
        <v>0</v>
      </c>
      <c r="Q42265">
        <v>591</v>
      </c>
      <c r="R42265" t="e">
        <v>#NUM!</v>
      </c>
      <c r="S42265" s="1" t="s">
        <v>26</v>
      </c>
    </row>
    <row r="42266" spans="1:19" x14ac:dyDescent="0.25">
      <c r="A42266" s="1" t="s">
        <v>87529</v>
      </c>
      <c r="B42266" s="1" t="s">
        <v>34105</v>
      </c>
      <c r="C42266" s="1" t="s">
        <v>21</v>
      </c>
      <c r="D42266" s="1" t="s">
        <v>87530</v>
      </c>
      <c r="E42266" s="1" t="s">
        <v>23</v>
      </c>
      <c r="F42266" s="1" t="s">
        <v>24</v>
      </c>
      <c r="G42266">
        <v>5254</v>
      </c>
      <c r="H42266">
        <v>5416</v>
      </c>
      <c r="I42266" s="2">
        <v>44791</v>
      </c>
      <c r="J42266" s="2">
        <v>44798</v>
      </c>
      <c r="K42266" s="8">
        <v>7</v>
      </c>
      <c r="L42266" s="1" t="s">
        <v>25</v>
      </c>
      <c r="M42266">
        <v>1576.2</v>
      </c>
      <c r="N42266">
        <v>0.3</v>
      </c>
      <c r="O42266">
        <v>1625</v>
      </c>
      <c r="P42266">
        <v>0</v>
      </c>
      <c r="Q42266">
        <v>162</v>
      </c>
      <c r="R42266">
        <v>1.0309605380027915</v>
      </c>
      <c r="S42266" s="1" t="s">
        <v>26</v>
      </c>
    </row>
    <row r="42267" spans="1:19" x14ac:dyDescent="0.25">
      <c r="A42267" s="1" t="s">
        <v>87531</v>
      </c>
      <c r="B42267" s="1" t="s">
        <v>28767</v>
      </c>
      <c r="C42267" s="1" t="s">
        <v>21</v>
      </c>
      <c r="D42267" s="1" t="s">
        <v>87532</v>
      </c>
      <c r="E42267" s="1" t="s">
        <v>23</v>
      </c>
      <c r="F42267" s="1" t="s">
        <v>24</v>
      </c>
      <c r="G42267">
        <v>659</v>
      </c>
      <c r="H42267">
        <v>1061</v>
      </c>
      <c r="I42267" s="2">
        <v>44781</v>
      </c>
      <c r="J42267" s="2">
        <v>44788</v>
      </c>
      <c r="K42267" s="8">
        <v>7</v>
      </c>
      <c r="L42267" s="1" t="s">
        <v>25</v>
      </c>
      <c r="M42267">
        <v>197.7</v>
      </c>
      <c r="N42267">
        <v>0.3</v>
      </c>
      <c r="O42267">
        <v>318</v>
      </c>
      <c r="P42267">
        <v>1</v>
      </c>
      <c r="Q42267">
        <v>402</v>
      </c>
      <c r="R42267">
        <v>1.6084977238239757</v>
      </c>
      <c r="S42267" s="1" t="s">
        <v>26</v>
      </c>
    </row>
    <row r="42268" spans="1:19" x14ac:dyDescent="0.25">
      <c r="A42268" s="1" t="s">
        <v>87533</v>
      </c>
      <c r="B42268" s="1" t="s">
        <v>16343</v>
      </c>
      <c r="C42268" s="1" t="s">
        <v>21</v>
      </c>
      <c r="D42268" s="1" t="s">
        <v>87534</v>
      </c>
      <c r="E42268" s="1" t="s">
        <v>23</v>
      </c>
      <c r="F42268" s="1" t="s">
        <v>24</v>
      </c>
      <c r="G42268">
        <v>4129</v>
      </c>
      <c r="H42268">
        <v>4268</v>
      </c>
      <c r="I42268" s="2">
        <v>44817</v>
      </c>
      <c r="J42268" s="2">
        <v>44824</v>
      </c>
      <c r="K42268" s="8">
        <v>7</v>
      </c>
      <c r="L42268" s="1" t="s">
        <v>25</v>
      </c>
      <c r="M42268">
        <v>0</v>
      </c>
      <c r="N42268">
        <v>0</v>
      </c>
      <c r="O42268">
        <v>0</v>
      </c>
      <c r="P42268">
        <v>0</v>
      </c>
      <c r="Q42268">
        <v>139</v>
      </c>
      <c r="R42268" t="e">
        <v>#NUM!</v>
      </c>
      <c r="S42268" s="1" t="s">
        <v>36</v>
      </c>
    </row>
    <row r="42269" spans="1:19" x14ac:dyDescent="0.25">
      <c r="A42269" s="1" t="s">
        <v>87535</v>
      </c>
      <c r="B42269" s="1" t="s">
        <v>59464</v>
      </c>
      <c r="C42269" s="1" t="s">
        <v>21</v>
      </c>
      <c r="D42269" s="1" t="s">
        <v>87536</v>
      </c>
      <c r="E42269" s="1" t="s">
        <v>23</v>
      </c>
      <c r="F42269" s="1" t="s">
        <v>24</v>
      </c>
      <c r="G42269">
        <v>2185</v>
      </c>
      <c r="H42269">
        <v>2185</v>
      </c>
      <c r="I42269" s="2">
        <v>44877</v>
      </c>
      <c r="J42269" s="2">
        <v>44884</v>
      </c>
      <c r="K42269" s="8">
        <v>7</v>
      </c>
      <c r="L42269" s="1" t="s">
        <v>25</v>
      </c>
      <c r="M42269">
        <v>210</v>
      </c>
      <c r="N42269">
        <v>9.6109839816933607E-2</v>
      </c>
      <c r="O42269">
        <v>210</v>
      </c>
      <c r="P42269">
        <v>0</v>
      </c>
      <c r="Q42269">
        <v>0</v>
      </c>
      <c r="R42269">
        <v>1</v>
      </c>
      <c r="S42269" s="1" t="s">
        <v>44</v>
      </c>
    </row>
    <row r="42270" spans="1:19" x14ac:dyDescent="0.25">
      <c r="A42270" s="1" t="s">
        <v>87537</v>
      </c>
      <c r="B42270" s="1" t="s">
        <v>2075</v>
      </c>
      <c r="C42270" s="1" t="s">
        <v>21</v>
      </c>
      <c r="D42270" s="1" t="s">
        <v>87538</v>
      </c>
      <c r="E42270" s="1" t="s">
        <v>23</v>
      </c>
      <c r="F42270" s="1" t="s">
        <v>24</v>
      </c>
      <c r="G42270">
        <v>8850</v>
      </c>
      <c r="H42270">
        <v>8904</v>
      </c>
      <c r="I42270" s="2">
        <v>44872</v>
      </c>
      <c r="J42270" s="2">
        <v>44879</v>
      </c>
      <c r="K42270" s="8">
        <v>7</v>
      </c>
      <c r="L42270" s="1" t="s">
        <v>25</v>
      </c>
      <c r="M42270">
        <v>2655</v>
      </c>
      <c r="N42270">
        <v>0.3</v>
      </c>
      <c r="O42270">
        <v>2671</v>
      </c>
      <c r="P42270">
        <v>0</v>
      </c>
      <c r="Q42270">
        <v>54</v>
      </c>
      <c r="R42270">
        <v>1.0060263653483992</v>
      </c>
      <c r="S42270" s="1" t="s">
        <v>44</v>
      </c>
    </row>
    <row r="42271" spans="1:19" x14ac:dyDescent="0.25">
      <c r="A42271" s="1" t="s">
        <v>87539</v>
      </c>
      <c r="B42271" s="1" t="s">
        <v>2849</v>
      </c>
      <c r="C42271" s="1" t="s">
        <v>21</v>
      </c>
      <c r="D42271" s="1" t="s">
        <v>87540</v>
      </c>
      <c r="E42271" s="1" t="s">
        <v>23</v>
      </c>
      <c r="F42271" s="1" t="s">
        <v>24</v>
      </c>
      <c r="G42271">
        <v>12191</v>
      </c>
      <c r="H42271">
        <v>13961</v>
      </c>
      <c r="I42271" s="2">
        <v>44876</v>
      </c>
      <c r="J42271" s="2">
        <v>44883</v>
      </c>
      <c r="K42271" s="8">
        <v>7</v>
      </c>
      <c r="L42271" s="1" t="s">
        <v>25</v>
      </c>
      <c r="M42271">
        <v>3657.3</v>
      </c>
      <c r="N42271">
        <v>0.3</v>
      </c>
      <c r="O42271">
        <v>4188</v>
      </c>
      <c r="P42271">
        <v>1</v>
      </c>
      <c r="Q42271">
        <v>1770</v>
      </c>
      <c r="R42271">
        <v>1.1451070461816093</v>
      </c>
      <c r="S42271" s="1" t="s">
        <v>44</v>
      </c>
    </row>
    <row r="42272" spans="1:19" x14ac:dyDescent="0.25">
      <c r="A42272" s="1" t="s">
        <v>87541</v>
      </c>
      <c r="B42272" s="1" t="s">
        <v>1755</v>
      </c>
      <c r="C42272" s="1" t="s">
        <v>21</v>
      </c>
      <c r="D42272" s="1" t="s">
        <v>87542</v>
      </c>
      <c r="E42272" s="1" t="s">
        <v>23</v>
      </c>
      <c r="F42272" s="1" t="s">
        <v>24</v>
      </c>
      <c r="G42272">
        <v>15347</v>
      </c>
      <c r="H42272">
        <v>15440</v>
      </c>
      <c r="I42272" s="2">
        <v>44760</v>
      </c>
      <c r="J42272" s="2">
        <v>44767</v>
      </c>
      <c r="K42272" s="8">
        <v>7</v>
      </c>
      <c r="L42272" s="1" t="s">
        <v>25</v>
      </c>
      <c r="M42272">
        <v>4604.1000000000004</v>
      </c>
      <c r="N42272">
        <v>0.3</v>
      </c>
      <c r="O42272">
        <v>4632</v>
      </c>
      <c r="P42272">
        <v>0</v>
      </c>
      <c r="Q42272">
        <v>93</v>
      </c>
      <c r="R42272">
        <v>1.006059816250733</v>
      </c>
      <c r="S42272" s="1" t="s">
        <v>30</v>
      </c>
    </row>
    <row r="42273" spans="1:19" x14ac:dyDescent="0.25">
      <c r="A42273" s="1" t="s">
        <v>87543</v>
      </c>
      <c r="B42273" s="1" t="s">
        <v>15761</v>
      </c>
      <c r="C42273" s="1" t="s">
        <v>21</v>
      </c>
      <c r="D42273" s="1" t="s">
        <v>87544</v>
      </c>
      <c r="E42273" s="1" t="s">
        <v>23</v>
      </c>
      <c r="F42273" s="1" t="s">
        <v>35</v>
      </c>
      <c r="G42273">
        <v>10999</v>
      </c>
      <c r="H42273">
        <v>11384</v>
      </c>
      <c r="I42273" s="2">
        <v>45484</v>
      </c>
      <c r="J42273" s="2">
        <v>45491</v>
      </c>
      <c r="K42273" s="8">
        <v>7</v>
      </c>
      <c r="L42273" s="1" t="s">
        <v>25</v>
      </c>
      <c r="M42273">
        <v>2200</v>
      </c>
      <c r="N42273">
        <v>0.20001818347122399</v>
      </c>
      <c r="O42273">
        <v>2277</v>
      </c>
      <c r="P42273">
        <v>0</v>
      </c>
      <c r="Q42273">
        <v>385</v>
      </c>
      <c r="R42273">
        <v>1.0349999999999999</v>
      </c>
      <c r="S42273" s="1" t="s">
        <v>30</v>
      </c>
    </row>
    <row r="42274" spans="1:19" x14ac:dyDescent="0.25">
      <c r="A42274" s="1" t="s">
        <v>87545</v>
      </c>
      <c r="B42274" s="1" t="s">
        <v>726</v>
      </c>
      <c r="C42274" s="1" t="s">
        <v>21</v>
      </c>
      <c r="D42274" s="1" t="s">
        <v>87546</v>
      </c>
      <c r="E42274" s="1" t="s">
        <v>23</v>
      </c>
      <c r="F42274" s="1" t="s">
        <v>24</v>
      </c>
      <c r="G42274">
        <v>449</v>
      </c>
      <c r="H42274">
        <v>457</v>
      </c>
      <c r="I42274" s="2">
        <v>44800</v>
      </c>
      <c r="J42274" s="2">
        <v>44807</v>
      </c>
      <c r="K42274" s="8">
        <v>7</v>
      </c>
      <c r="L42274" s="1" t="s">
        <v>25</v>
      </c>
      <c r="M42274">
        <v>134.69999999999999</v>
      </c>
      <c r="N42274">
        <v>0.3</v>
      </c>
      <c r="O42274">
        <v>137</v>
      </c>
      <c r="P42274">
        <v>0</v>
      </c>
      <c r="Q42274">
        <v>8</v>
      </c>
      <c r="R42274">
        <v>1.0170749814402376</v>
      </c>
      <c r="S42274" s="1" t="s">
        <v>26</v>
      </c>
    </row>
    <row r="42275" spans="1:19" x14ac:dyDescent="0.25">
      <c r="A42275" s="1" t="s">
        <v>87547</v>
      </c>
      <c r="B42275" s="1" t="s">
        <v>2737</v>
      </c>
      <c r="C42275" s="1" t="s">
        <v>21</v>
      </c>
      <c r="D42275" s="1" t="s">
        <v>87548</v>
      </c>
      <c r="E42275" s="1" t="s">
        <v>23</v>
      </c>
      <c r="F42275" s="1" t="s">
        <v>24</v>
      </c>
      <c r="G42275">
        <v>4478</v>
      </c>
      <c r="H42275">
        <v>4640</v>
      </c>
      <c r="I42275" s="2">
        <v>44778</v>
      </c>
      <c r="J42275" s="2">
        <v>44785</v>
      </c>
      <c r="K42275" s="8">
        <v>7</v>
      </c>
      <c r="L42275" s="1" t="s">
        <v>25</v>
      </c>
      <c r="M42275">
        <v>1343.4</v>
      </c>
      <c r="N42275">
        <v>0.3</v>
      </c>
      <c r="O42275">
        <v>1392</v>
      </c>
      <c r="P42275">
        <v>0</v>
      </c>
      <c r="Q42275">
        <v>162</v>
      </c>
      <c r="R42275">
        <v>1.0361768646717284</v>
      </c>
      <c r="S42275" s="1" t="s">
        <v>26</v>
      </c>
    </row>
    <row r="42276" spans="1:19" x14ac:dyDescent="0.25">
      <c r="A42276" s="1" t="s">
        <v>87549</v>
      </c>
      <c r="B42276" s="1" t="s">
        <v>577</v>
      </c>
      <c r="C42276" s="1" t="s">
        <v>21</v>
      </c>
      <c r="D42276" s="1" t="s">
        <v>87550</v>
      </c>
      <c r="E42276" s="1" t="s">
        <v>23</v>
      </c>
      <c r="F42276" s="1" t="s">
        <v>24</v>
      </c>
      <c r="G42276">
        <v>4338</v>
      </c>
      <c r="H42276">
        <v>4431</v>
      </c>
      <c r="I42276" s="2">
        <v>44763</v>
      </c>
      <c r="J42276" s="2">
        <v>44770</v>
      </c>
      <c r="K42276" s="8">
        <v>7</v>
      </c>
      <c r="L42276" s="1" t="s">
        <v>25</v>
      </c>
      <c r="M42276">
        <v>1301.4000000000001</v>
      </c>
      <c r="N42276">
        <v>0.3</v>
      </c>
      <c r="O42276">
        <v>1329</v>
      </c>
      <c r="P42276">
        <v>0</v>
      </c>
      <c r="Q42276">
        <v>93</v>
      </c>
      <c r="R42276">
        <v>1.0212079299216228</v>
      </c>
      <c r="S42276" s="1" t="s">
        <v>30</v>
      </c>
    </row>
    <row r="42277" spans="1:19" x14ac:dyDescent="0.25">
      <c r="A42277" s="1" t="s">
        <v>87551</v>
      </c>
      <c r="B42277" s="1" t="s">
        <v>818</v>
      </c>
      <c r="C42277" s="1" t="s">
        <v>21</v>
      </c>
      <c r="D42277" s="1" t="s">
        <v>87552</v>
      </c>
      <c r="E42277" s="1" t="s">
        <v>23</v>
      </c>
      <c r="F42277" s="1" t="s">
        <v>24</v>
      </c>
      <c r="G42277">
        <v>9598</v>
      </c>
      <c r="H42277">
        <v>9598</v>
      </c>
      <c r="I42277" s="2">
        <v>44802</v>
      </c>
      <c r="J42277" s="2">
        <v>44809</v>
      </c>
      <c r="K42277" s="8">
        <v>7</v>
      </c>
      <c r="L42277" s="1" t="s">
        <v>25</v>
      </c>
      <c r="M42277">
        <v>0</v>
      </c>
      <c r="N42277">
        <v>0</v>
      </c>
      <c r="O42277">
        <v>0</v>
      </c>
      <c r="P42277">
        <v>0</v>
      </c>
      <c r="Q42277">
        <v>0</v>
      </c>
      <c r="R42277" t="e">
        <v>#NUM!</v>
      </c>
      <c r="S42277" s="1" t="s">
        <v>26</v>
      </c>
    </row>
    <row r="42278" spans="1:19" x14ac:dyDescent="0.25">
      <c r="A42278" s="1" t="s">
        <v>87553</v>
      </c>
      <c r="B42278" s="1" t="s">
        <v>2919</v>
      </c>
      <c r="C42278" s="1" t="s">
        <v>21</v>
      </c>
      <c r="D42278" s="1" t="s">
        <v>87554</v>
      </c>
      <c r="E42278" s="1" t="s">
        <v>23</v>
      </c>
      <c r="F42278" s="1" t="s">
        <v>24</v>
      </c>
      <c r="G42278">
        <v>11869</v>
      </c>
      <c r="H42278">
        <v>12232</v>
      </c>
      <c r="I42278" s="2">
        <v>44814</v>
      </c>
      <c r="J42278" s="2">
        <v>44821</v>
      </c>
      <c r="K42278" s="8">
        <v>7</v>
      </c>
      <c r="L42278" s="1" t="s">
        <v>25</v>
      </c>
      <c r="M42278">
        <v>0</v>
      </c>
      <c r="N42278">
        <v>0</v>
      </c>
      <c r="O42278">
        <v>0</v>
      </c>
      <c r="P42278">
        <v>0</v>
      </c>
      <c r="Q42278">
        <v>363</v>
      </c>
      <c r="R42278" t="e">
        <v>#NUM!</v>
      </c>
      <c r="S42278" s="1" t="s">
        <v>36</v>
      </c>
    </row>
    <row r="42279" spans="1:19" x14ac:dyDescent="0.25">
      <c r="A42279" s="1" t="s">
        <v>87555</v>
      </c>
      <c r="B42279" s="1" t="s">
        <v>5122</v>
      </c>
      <c r="C42279" s="1" t="s">
        <v>21</v>
      </c>
      <c r="D42279" s="1" t="s">
        <v>87556</v>
      </c>
      <c r="E42279" s="1" t="s">
        <v>23</v>
      </c>
      <c r="F42279" s="1" t="s">
        <v>24</v>
      </c>
      <c r="G42279">
        <v>14997</v>
      </c>
      <c r="H42279">
        <v>14997</v>
      </c>
      <c r="I42279" s="2">
        <v>44772</v>
      </c>
      <c r="J42279" s="2">
        <v>44779</v>
      </c>
      <c r="K42279" s="8">
        <v>7</v>
      </c>
      <c r="L42279" s="1" t="s">
        <v>25</v>
      </c>
      <c r="M42279">
        <v>4499.1000000000004</v>
      </c>
      <c r="N42279">
        <v>0.3</v>
      </c>
      <c r="O42279">
        <v>4499</v>
      </c>
      <c r="P42279">
        <v>0</v>
      </c>
      <c r="Q42279">
        <v>0</v>
      </c>
      <c r="R42279">
        <v>0.9999777733324442</v>
      </c>
      <c r="S42279" s="1" t="s">
        <v>30</v>
      </c>
    </row>
    <row r="42280" spans="1:19" x14ac:dyDescent="0.25">
      <c r="A42280" s="1" t="s">
        <v>87557</v>
      </c>
      <c r="B42280" s="1" t="s">
        <v>154</v>
      </c>
      <c r="C42280" s="1" t="s">
        <v>21</v>
      </c>
      <c r="D42280" s="1" t="s">
        <v>87558</v>
      </c>
      <c r="E42280" s="1" t="s">
        <v>23</v>
      </c>
      <c r="F42280" s="1" t="s">
        <v>312</v>
      </c>
      <c r="G42280">
        <v>1890</v>
      </c>
      <c r="H42280">
        <v>1928</v>
      </c>
      <c r="I42280" s="2">
        <v>44826</v>
      </c>
      <c r="J42280" s="2">
        <v>44833</v>
      </c>
      <c r="K42280" s="8">
        <v>7</v>
      </c>
      <c r="L42280" s="1" t="s">
        <v>25</v>
      </c>
      <c r="M42280">
        <v>504</v>
      </c>
      <c r="N42280">
        <v>0.266666666666666</v>
      </c>
      <c r="O42280">
        <v>514</v>
      </c>
      <c r="P42280">
        <v>0</v>
      </c>
      <c r="Q42280">
        <v>38</v>
      </c>
      <c r="R42280">
        <v>1.0198412698412698</v>
      </c>
      <c r="S42280" s="1" t="s">
        <v>36</v>
      </c>
    </row>
    <row r="42281" spans="1:19" x14ac:dyDescent="0.25">
      <c r="A42281" s="1" t="s">
        <v>87559</v>
      </c>
      <c r="B42281" s="1" t="s">
        <v>17418</v>
      </c>
      <c r="C42281" s="1" t="s">
        <v>21</v>
      </c>
      <c r="D42281" s="1" t="s">
        <v>87560</v>
      </c>
      <c r="E42281" s="1" t="s">
        <v>23</v>
      </c>
      <c r="F42281" s="1" t="s">
        <v>24</v>
      </c>
      <c r="G42281">
        <v>10498</v>
      </c>
      <c r="H42281">
        <v>10498</v>
      </c>
      <c r="I42281" s="2">
        <v>44764</v>
      </c>
      <c r="J42281" s="2">
        <v>44771</v>
      </c>
      <c r="K42281" s="8">
        <v>7</v>
      </c>
      <c r="L42281" s="1" t="s">
        <v>25</v>
      </c>
      <c r="M42281">
        <v>3149.4</v>
      </c>
      <c r="N42281">
        <v>0.3</v>
      </c>
      <c r="O42281">
        <v>3149</v>
      </c>
      <c r="P42281">
        <v>0</v>
      </c>
      <c r="Q42281">
        <v>0</v>
      </c>
      <c r="R42281">
        <v>0.99987299168095511</v>
      </c>
      <c r="S42281" s="1" t="s">
        <v>30</v>
      </c>
    </row>
    <row r="42282" spans="1:19" x14ac:dyDescent="0.25">
      <c r="A42282" s="1" t="s">
        <v>87561</v>
      </c>
      <c r="B42282" s="1" t="s">
        <v>24942</v>
      </c>
      <c r="C42282" s="1" t="s">
        <v>21</v>
      </c>
      <c r="D42282" s="1" t="s">
        <v>87562</v>
      </c>
      <c r="E42282" s="1" t="s">
        <v>23</v>
      </c>
      <c r="F42282" s="1" t="s">
        <v>24</v>
      </c>
      <c r="G42282">
        <v>9142</v>
      </c>
      <c r="H42282">
        <v>9142</v>
      </c>
      <c r="I42282" s="2">
        <v>44835</v>
      </c>
      <c r="J42282" s="2">
        <v>44842</v>
      </c>
      <c r="K42282" s="8">
        <v>7</v>
      </c>
      <c r="L42282" s="1" t="s">
        <v>25</v>
      </c>
      <c r="M42282">
        <v>0</v>
      </c>
      <c r="N42282">
        <v>0</v>
      </c>
      <c r="O42282">
        <v>0</v>
      </c>
      <c r="P42282">
        <v>0</v>
      </c>
      <c r="Q42282">
        <v>0</v>
      </c>
      <c r="R42282" t="e">
        <v>#NUM!</v>
      </c>
      <c r="S42282" s="1" t="s">
        <v>40</v>
      </c>
    </row>
    <row r="42283" spans="1:19" x14ac:dyDescent="0.25">
      <c r="A42283" s="1" t="s">
        <v>87563</v>
      </c>
      <c r="B42283" s="1" t="s">
        <v>6389</v>
      </c>
      <c r="C42283" s="1" t="s">
        <v>21</v>
      </c>
      <c r="D42283" s="1" t="s">
        <v>87564</v>
      </c>
      <c r="E42283" s="1" t="s">
        <v>23</v>
      </c>
      <c r="F42283" s="1" t="s">
        <v>24</v>
      </c>
      <c r="G42283">
        <v>4399</v>
      </c>
      <c r="H42283">
        <v>4399</v>
      </c>
      <c r="I42283" s="2">
        <v>44783</v>
      </c>
      <c r="J42283" s="2">
        <v>44790</v>
      </c>
      <c r="K42283" s="8">
        <v>7</v>
      </c>
      <c r="L42283" s="1" t="s">
        <v>25</v>
      </c>
      <c r="M42283">
        <v>1319.7</v>
      </c>
      <c r="N42283">
        <v>0.3</v>
      </c>
      <c r="O42283">
        <v>1320</v>
      </c>
      <c r="P42283">
        <v>0</v>
      </c>
      <c r="Q42283">
        <v>0</v>
      </c>
      <c r="R42283">
        <v>1.0002273243919073</v>
      </c>
      <c r="S42283" s="1" t="s">
        <v>26</v>
      </c>
    </row>
    <row r="42284" spans="1:19" x14ac:dyDescent="0.25">
      <c r="A42284" s="1" t="s">
        <v>87565</v>
      </c>
      <c r="B42284" s="1" t="s">
        <v>5447</v>
      </c>
      <c r="C42284" s="1" t="s">
        <v>21</v>
      </c>
      <c r="D42284" s="1" t="s">
        <v>87566</v>
      </c>
      <c r="E42284" s="1" t="s">
        <v>23</v>
      </c>
      <c r="F42284" s="1" t="s">
        <v>24</v>
      </c>
      <c r="G42284">
        <v>7028</v>
      </c>
      <c r="H42284">
        <v>7071</v>
      </c>
      <c r="I42284" s="2">
        <v>44757</v>
      </c>
      <c r="J42284" s="2">
        <v>44764</v>
      </c>
      <c r="K42284" s="8">
        <v>7</v>
      </c>
      <c r="L42284" s="1" t="s">
        <v>25</v>
      </c>
      <c r="M42284">
        <v>2108.4</v>
      </c>
      <c r="N42284">
        <v>0.3</v>
      </c>
      <c r="O42284">
        <v>2121</v>
      </c>
      <c r="P42284">
        <v>0</v>
      </c>
      <c r="Q42284">
        <v>43</v>
      </c>
      <c r="R42284">
        <v>1.0059760956175299</v>
      </c>
      <c r="S42284" s="1" t="s">
        <v>30</v>
      </c>
    </row>
    <row r="42285" spans="1:19" x14ac:dyDescent="0.25">
      <c r="A42285" s="1" t="s">
        <v>87567</v>
      </c>
      <c r="B42285" s="1" t="s">
        <v>1794</v>
      </c>
      <c r="C42285" s="1" t="s">
        <v>21</v>
      </c>
      <c r="D42285" s="1" t="s">
        <v>87568</v>
      </c>
      <c r="E42285" s="1" t="s">
        <v>23</v>
      </c>
      <c r="F42285" s="1" t="s">
        <v>24</v>
      </c>
      <c r="G42285">
        <v>1580</v>
      </c>
      <c r="H42285">
        <v>1631</v>
      </c>
      <c r="I42285" s="2">
        <v>44873</v>
      </c>
      <c r="J42285" s="2">
        <v>44880</v>
      </c>
      <c r="K42285" s="8">
        <v>7</v>
      </c>
      <c r="L42285" s="1" t="s">
        <v>25</v>
      </c>
      <c r="M42285">
        <v>474</v>
      </c>
      <c r="N42285">
        <v>0.3</v>
      </c>
      <c r="O42285">
        <v>489</v>
      </c>
      <c r="P42285">
        <v>0</v>
      </c>
      <c r="Q42285">
        <v>51</v>
      </c>
      <c r="R42285">
        <v>1.0316455696202531</v>
      </c>
      <c r="S42285" s="1" t="s">
        <v>44</v>
      </c>
    </row>
    <row r="42286" spans="1:19" x14ac:dyDescent="0.25">
      <c r="A42286" s="1" t="s">
        <v>87569</v>
      </c>
      <c r="B42286" s="1" t="s">
        <v>20046</v>
      </c>
      <c r="C42286" s="1" t="s">
        <v>21</v>
      </c>
      <c r="D42286" s="1" t="s">
        <v>87570</v>
      </c>
      <c r="E42286" s="1" t="s">
        <v>23</v>
      </c>
      <c r="F42286" s="1" t="s">
        <v>24</v>
      </c>
      <c r="G42286">
        <v>4707</v>
      </c>
      <c r="H42286">
        <v>4707</v>
      </c>
      <c r="I42286" s="2">
        <v>44861</v>
      </c>
      <c r="J42286" s="2">
        <v>44868</v>
      </c>
      <c r="K42286" s="8">
        <v>7</v>
      </c>
      <c r="L42286" s="1" t="s">
        <v>25</v>
      </c>
      <c r="M42286">
        <v>1412.1</v>
      </c>
      <c r="N42286">
        <v>0.3</v>
      </c>
      <c r="O42286">
        <v>1412</v>
      </c>
      <c r="P42286">
        <v>0</v>
      </c>
      <c r="Q42286">
        <v>0</v>
      </c>
      <c r="R42286">
        <v>0.9999291834855889</v>
      </c>
      <c r="S42286" s="1" t="s">
        <v>40</v>
      </c>
    </row>
    <row r="42287" spans="1:19" x14ac:dyDescent="0.25">
      <c r="A42287" s="1" t="s">
        <v>87571</v>
      </c>
      <c r="B42287" s="1" t="s">
        <v>43536</v>
      </c>
      <c r="C42287" s="1" t="s">
        <v>21</v>
      </c>
      <c r="D42287" s="1" t="s">
        <v>87572</v>
      </c>
      <c r="E42287" s="1" t="s">
        <v>23</v>
      </c>
      <c r="F42287" s="1" t="s">
        <v>24</v>
      </c>
      <c r="G42287">
        <v>3259</v>
      </c>
      <c r="H42287">
        <v>3377</v>
      </c>
      <c r="I42287" s="2">
        <v>44774</v>
      </c>
      <c r="J42287" s="2">
        <v>44781</v>
      </c>
      <c r="K42287" s="8">
        <v>7</v>
      </c>
      <c r="L42287" s="1" t="s">
        <v>25</v>
      </c>
      <c r="M42287">
        <v>977.7</v>
      </c>
      <c r="N42287">
        <v>0.3</v>
      </c>
      <c r="O42287">
        <v>1013</v>
      </c>
      <c r="P42287">
        <v>0</v>
      </c>
      <c r="Q42287">
        <v>118</v>
      </c>
      <c r="R42287">
        <v>1.0361051447274214</v>
      </c>
      <c r="S42287" s="1" t="s">
        <v>26</v>
      </c>
    </row>
    <row r="42288" spans="1:19" x14ac:dyDescent="0.25">
      <c r="A42288" s="1" t="s">
        <v>87573</v>
      </c>
      <c r="B42288" s="1" t="s">
        <v>2787</v>
      </c>
      <c r="C42288" s="1" t="s">
        <v>21</v>
      </c>
      <c r="D42288" s="1" t="s">
        <v>1249</v>
      </c>
      <c r="E42288" s="1" t="s">
        <v>23</v>
      </c>
      <c r="F42288" s="1" t="s">
        <v>24</v>
      </c>
      <c r="G42288">
        <v>2139</v>
      </c>
      <c r="H42288">
        <v>2139</v>
      </c>
      <c r="I42288" s="2">
        <v>44830</v>
      </c>
      <c r="J42288" s="2">
        <v>44837</v>
      </c>
      <c r="K42288" s="8">
        <v>7</v>
      </c>
      <c r="L42288" s="1" t="s">
        <v>25</v>
      </c>
      <c r="M42288">
        <v>641.70000000000005</v>
      </c>
      <c r="N42288">
        <v>0.3</v>
      </c>
      <c r="O42288">
        <v>642</v>
      </c>
      <c r="P42288">
        <v>0</v>
      </c>
      <c r="Q42288">
        <v>0</v>
      </c>
      <c r="R42288">
        <v>1.0004675081813932</v>
      </c>
      <c r="S42288" s="1" t="s">
        <v>36</v>
      </c>
    </row>
    <row r="42289" spans="1:19" x14ac:dyDescent="0.25">
      <c r="A42289" s="1" t="s">
        <v>87574</v>
      </c>
      <c r="B42289" s="1" t="s">
        <v>2581</v>
      </c>
      <c r="C42289" s="1" t="s">
        <v>21</v>
      </c>
      <c r="D42289" s="1" t="s">
        <v>87575</v>
      </c>
      <c r="E42289" s="1" t="s">
        <v>23</v>
      </c>
      <c r="F42289" s="1" t="s">
        <v>24</v>
      </c>
      <c r="G42289">
        <v>13086</v>
      </c>
      <c r="H42289">
        <v>13086</v>
      </c>
      <c r="I42289" s="2">
        <v>44775</v>
      </c>
      <c r="J42289" s="2">
        <v>44782</v>
      </c>
      <c r="K42289" s="8">
        <v>7</v>
      </c>
      <c r="L42289" s="1" t="s">
        <v>25</v>
      </c>
      <c r="M42289">
        <v>3925.8</v>
      </c>
      <c r="N42289">
        <v>0.3</v>
      </c>
      <c r="O42289">
        <v>3926</v>
      </c>
      <c r="P42289">
        <v>0</v>
      </c>
      <c r="Q42289">
        <v>0</v>
      </c>
      <c r="R42289">
        <v>1.0000509450303123</v>
      </c>
      <c r="S42289" s="1" t="s">
        <v>26</v>
      </c>
    </row>
    <row r="42290" spans="1:19" x14ac:dyDescent="0.25">
      <c r="A42290" s="1" t="s">
        <v>87576</v>
      </c>
      <c r="B42290" s="1" t="s">
        <v>16586</v>
      </c>
      <c r="C42290" s="1" t="s">
        <v>21</v>
      </c>
      <c r="D42290" s="1" t="s">
        <v>87577</v>
      </c>
      <c r="E42290" s="1" t="s">
        <v>34</v>
      </c>
      <c r="F42290" s="1" t="s">
        <v>35</v>
      </c>
      <c r="G42290">
        <v>4201</v>
      </c>
      <c r="H42290">
        <v>4349</v>
      </c>
      <c r="I42290" s="2">
        <v>45561</v>
      </c>
      <c r="J42290" s="2">
        <v>45568</v>
      </c>
      <c r="K42290" s="8">
        <v>7</v>
      </c>
      <c r="L42290" s="1" t="s">
        <v>349</v>
      </c>
      <c r="M42290">
        <v>840</v>
      </c>
      <c r="N42290">
        <v>0.19995239228754999</v>
      </c>
      <c r="O42290">
        <v>870</v>
      </c>
      <c r="P42290">
        <v>0</v>
      </c>
      <c r="Q42290">
        <v>148</v>
      </c>
      <c r="R42290">
        <v>1.0357142857142858</v>
      </c>
      <c r="S42290" s="1" t="s">
        <v>36</v>
      </c>
    </row>
    <row r="42291" spans="1:19" x14ac:dyDescent="0.25">
      <c r="A42291" s="1" t="s">
        <v>87578</v>
      </c>
      <c r="B42291" s="1" t="s">
        <v>1326</v>
      </c>
      <c r="C42291" s="1" t="s">
        <v>21</v>
      </c>
      <c r="D42291" s="1" t="s">
        <v>87579</v>
      </c>
      <c r="E42291" s="1" t="s">
        <v>23</v>
      </c>
      <c r="F42291" s="1" t="s">
        <v>24</v>
      </c>
      <c r="G42291">
        <v>610</v>
      </c>
      <c r="H42291">
        <v>620</v>
      </c>
      <c r="I42291" s="2">
        <v>44823</v>
      </c>
      <c r="J42291" s="2">
        <v>44830</v>
      </c>
      <c r="K42291" s="8">
        <v>7</v>
      </c>
      <c r="L42291" s="1" t="s">
        <v>25</v>
      </c>
      <c r="M42291">
        <v>96</v>
      </c>
      <c r="N42291">
        <v>0.15737704918032699</v>
      </c>
      <c r="O42291">
        <v>98</v>
      </c>
      <c r="P42291">
        <v>0</v>
      </c>
      <c r="Q42291">
        <v>10</v>
      </c>
      <c r="R42291">
        <v>1.0208333333333333</v>
      </c>
      <c r="S42291" s="1" t="s">
        <v>36</v>
      </c>
    </row>
    <row r="42292" spans="1:19" x14ac:dyDescent="0.25">
      <c r="A42292" s="1" t="s">
        <v>87580</v>
      </c>
      <c r="B42292" s="1" t="s">
        <v>28782</v>
      </c>
      <c r="C42292" s="1" t="s">
        <v>21</v>
      </c>
      <c r="D42292" s="1" t="s">
        <v>39662</v>
      </c>
      <c r="E42292" s="1" t="s">
        <v>23</v>
      </c>
      <c r="F42292" s="1" t="s">
        <v>35</v>
      </c>
      <c r="G42292">
        <v>3722</v>
      </c>
      <c r="H42292">
        <v>3853</v>
      </c>
      <c r="I42292" s="2">
        <v>45549</v>
      </c>
      <c r="J42292" s="2">
        <v>45556</v>
      </c>
      <c r="K42292" s="8">
        <v>7</v>
      </c>
      <c r="L42292" s="1" t="s">
        <v>25</v>
      </c>
      <c r="M42292">
        <v>744</v>
      </c>
      <c r="N42292">
        <v>0.199892530897367</v>
      </c>
      <c r="O42292">
        <v>770</v>
      </c>
      <c r="P42292">
        <v>0</v>
      </c>
      <c r="Q42292">
        <v>131</v>
      </c>
      <c r="R42292">
        <v>1.0349462365591398</v>
      </c>
      <c r="S42292" s="1" t="s">
        <v>36</v>
      </c>
    </row>
    <row r="42293" spans="1:19" x14ac:dyDescent="0.25">
      <c r="A42293" s="1" t="s">
        <v>87581</v>
      </c>
      <c r="B42293" s="1" t="s">
        <v>12035</v>
      </c>
      <c r="C42293" s="1" t="s">
        <v>21</v>
      </c>
      <c r="D42293" s="1" t="s">
        <v>87582</v>
      </c>
      <c r="E42293" s="1" t="s">
        <v>23</v>
      </c>
      <c r="F42293" s="1" t="s">
        <v>24</v>
      </c>
      <c r="G42293">
        <v>1500</v>
      </c>
      <c r="H42293">
        <v>1511</v>
      </c>
      <c r="I42293" s="2">
        <v>44847</v>
      </c>
      <c r="J42293" s="2">
        <v>44854</v>
      </c>
      <c r="K42293" s="8">
        <v>7</v>
      </c>
      <c r="L42293" s="1" t="s">
        <v>25</v>
      </c>
      <c r="M42293">
        <v>0.13</v>
      </c>
      <c r="N42293">
        <v>8.66666666666666E-5</v>
      </c>
      <c r="O42293">
        <v>0</v>
      </c>
      <c r="P42293">
        <v>0</v>
      </c>
      <c r="Q42293">
        <v>11</v>
      </c>
      <c r="R42293">
        <v>0</v>
      </c>
      <c r="S42293" s="1" t="s">
        <v>40</v>
      </c>
    </row>
    <row r="42294" spans="1:19" x14ac:dyDescent="0.25">
      <c r="A42294" s="1" t="s">
        <v>87583</v>
      </c>
      <c r="B42294" s="1" t="s">
        <v>9954</v>
      </c>
      <c r="C42294" s="1" t="s">
        <v>21</v>
      </c>
      <c r="D42294" s="1" t="s">
        <v>87584</v>
      </c>
      <c r="E42294" s="1" t="s">
        <v>23</v>
      </c>
      <c r="F42294" s="1" t="s">
        <v>24</v>
      </c>
      <c r="G42294">
        <v>15148</v>
      </c>
      <c r="H42294">
        <v>15357</v>
      </c>
      <c r="I42294" s="2">
        <v>44810</v>
      </c>
      <c r="J42294" s="2">
        <v>44817</v>
      </c>
      <c r="K42294" s="8">
        <v>7</v>
      </c>
      <c r="L42294" s="1" t="s">
        <v>25</v>
      </c>
      <c r="M42294">
        <v>0</v>
      </c>
      <c r="N42294">
        <v>0</v>
      </c>
      <c r="O42294">
        <v>0</v>
      </c>
      <c r="P42294">
        <v>0</v>
      </c>
      <c r="Q42294">
        <v>209</v>
      </c>
      <c r="R42294" t="e">
        <v>#NUM!</v>
      </c>
      <c r="S42294" s="1" t="s">
        <v>36</v>
      </c>
    </row>
    <row r="42295" spans="1:19" x14ac:dyDescent="0.25">
      <c r="A42295" s="1" t="s">
        <v>87585</v>
      </c>
      <c r="B42295" s="1" t="s">
        <v>4908</v>
      </c>
      <c r="C42295" s="1" t="s">
        <v>21</v>
      </c>
      <c r="D42295" s="1" t="s">
        <v>87586</v>
      </c>
      <c r="E42295" s="1" t="s">
        <v>23</v>
      </c>
      <c r="F42295" s="1" t="s">
        <v>24</v>
      </c>
      <c r="G42295">
        <v>5125</v>
      </c>
      <c r="H42295">
        <v>5156</v>
      </c>
      <c r="I42295" s="2">
        <v>44756</v>
      </c>
      <c r="J42295" s="2">
        <v>44763</v>
      </c>
      <c r="K42295" s="8">
        <v>7</v>
      </c>
      <c r="L42295" s="1" t="s">
        <v>25</v>
      </c>
      <c r="M42295">
        <v>1537.5</v>
      </c>
      <c r="N42295">
        <v>0.3</v>
      </c>
      <c r="O42295">
        <v>1547</v>
      </c>
      <c r="P42295">
        <v>0</v>
      </c>
      <c r="Q42295">
        <v>31</v>
      </c>
      <c r="R42295">
        <v>1.0061788617886178</v>
      </c>
      <c r="S42295" s="1" t="s">
        <v>30</v>
      </c>
    </row>
    <row r="42296" spans="1:19" x14ac:dyDescent="0.25">
      <c r="A42296" s="1" t="s">
        <v>87587</v>
      </c>
      <c r="B42296" s="1" t="s">
        <v>3814</v>
      </c>
      <c r="C42296" s="1" t="s">
        <v>21</v>
      </c>
      <c r="D42296" s="1" t="s">
        <v>87588</v>
      </c>
      <c r="E42296" s="1" t="s">
        <v>23</v>
      </c>
      <c r="F42296" s="1" t="s">
        <v>24</v>
      </c>
      <c r="G42296">
        <v>3024</v>
      </c>
      <c r="H42296">
        <v>3024</v>
      </c>
      <c r="I42296" s="2">
        <v>44771</v>
      </c>
      <c r="J42296" s="2">
        <v>44778</v>
      </c>
      <c r="K42296" s="8">
        <v>7</v>
      </c>
      <c r="L42296" s="1" t="s">
        <v>25</v>
      </c>
      <c r="M42296">
        <v>907.2</v>
      </c>
      <c r="N42296">
        <v>0.3</v>
      </c>
      <c r="O42296">
        <v>907</v>
      </c>
      <c r="P42296">
        <v>0</v>
      </c>
      <c r="Q42296">
        <v>0</v>
      </c>
      <c r="R42296">
        <v>0.99977954144620806</v>
      </c>
      <c r="S42296" s="1" t="s">
        <v>30</v>
      </c>
    </row>
    <row r="42297" spans="1:19" x14ac:dyDescent="0.25">
      <c r="A42297" s="1" t="s">
        <v>87589</v>
      </c>
      <c r="B42297" s="1" t="s">
        <v>22816</v>
      </c>
      <c r="C42297" s="1" t="s">
        <v>21</v>
      </c>
      <c r="D42297" s="1" t="s">
        <v>87590</v>
      </c>
      <c r="E42297" s="1" t="s">
        <v>23</v>
      </c>
      <c r="F42297" s="1" t="s">
        <v>24</v>
      </c>
      <c r="G42297">
        <v>1500</v>
      </c>
      <c r="H42297">
        <v>1544</v>
      </c>
      <c r="I42297" s="2">
        <v>44873</v>
      </c>
      <c r="J42297" s="2">
        <v>44880</v>
      </c>
      <c r="K42297" s="8">
        <v>7</v>
      </c>
      <c r="L42297" s="1" t="s">
        <v>25</v>
      </c>
      <c r="M42297">
        <v>450</v>
      </c>
      <c r="N42297">
        <v>0.3</v>
      </c>
      <c r="O42297">
        <v>463</v>
      </c>
      <c r="P42297">
        <v>0</v>
      </c>
      <c r="Q42297">
        <v>44</v>
      </c>
      <c r="R42297">
        <v>1.028888888888889</v>
      </c>
      <c r="S42297" s="1" t="s">
        <v>44</v>
      </c>
    </row>
    <row r="42298" spans="1:19" x14ac:dyDescent="0.25">
      <c r="A42298" s="1" t="s">
        <v>87591</v>
      </c>
      <c r="B42298" s="1" t="s">
        <v>18218</v>
      </c>
      <c r="C42298" s="1" t="s">
        <v>21</v>
      </c>
      <c r="D42298" s="1" t="s">
        <v>87592</v>
      </c>
      <c r="E42298" s="1" t="s">
        <v>23</v>
      </c>
      <c r="F42298" s="1" t="s">
        <v>24</v>
      </c>
      <c r="G42298">
        <v>4979</v>
      </c>
      <c r="H42298">
        <v>4979</v>
      </c>
      <c r="I42298" s="2">
        <v>44820</v>
      </c>
      <c r="J42298" s="2">
        <v>44827</v>
      </c>
      <c r="K42298" s="8">
        <v>7</v>
      </c>
      <c r="L42298" s="1" t="s">
        <v>349</v>
      </c>
      <c r="M42298">
        <v>1493.7</v>
      </c>
      <c r="N42298">
        <v>0.3</v>
      </c>
      <c r="O42298">
        <v>1494</v>
      </c>
      <c r="P42298">
        <v>0</v>
      </c>
      <c r="Q42298">
        <v>0</v>
      </c>
      <c r="R42298">
        <v>1.00020084354288</v>
      </c>
      <c r="S42298" s="1" t="s">
        <v>36</v>
      </c>
    </row>
    <row r="42299" spans="1:19" x14ac:dyDescent="0.25">
      <c r="A42299" s="1" t="s">
        <v>87593</v>
      </c>
      <c r="B42299" s="1" t="s">
        <v>17694</v>
      </c>
      <c r="C42299" s="1" t="s">
        <v>21</v>
      </c>
      <c r="D42299" s="1" t="s">
        <v>15316</v>
      </c>
      <c r="E42299" s="1" t="s">
        <v>23</v>
      </c>
      <c r="F42299" s="1" t="s">
        <v>24</v>
      </c>
      <c r="G42299">
        <v>2199</v>
      </c>
      <c r="H42299">
        <v>2231</v>
      </c>
      <c r="I42299" s="2">
        <v>44812</v>
      </c>
      <c r="J42299" s="2">
        <v>44819</v>
      </c>
      <c r="K42299" s="8">
        <v>7</v>
      </c>
      <c r="L42299" s="1" t="s">
        <v>25</v>
      </c>
      <c r="M42299">
        <v>659.7</v>
      </c>
      <c r="N42299">
        <v>0.3</v>
      </c>
      <c r="O42299">
        <v>669</v>
      </c>
      <c r="P42299">
        <v>0</v>
      </c>
      <c r="Q42299">
        <v>32</v>
      </c>
      <c r="R42299">
        <v>1.0140973169622556</v>
      </c>
      <c r="S42299" s="1" t="s">
        <v>36</v>
      </c>
    </row>
    <row r="42300" spans="1:19" x14ac:dyDescent="0.25">
      <c r="A42300" s="1" t="s">
        <v>87594</v>
      </c>
      <c r="B42300" s="1" t="s">
        <v>191</v>
      </c>
      <c r="C42300" s="1" t="s">
        <v>21</v>
      </c>
      <c r="D42300" s="1" t="s">
        <v>87595</v>
      </c>
      <c r="E42300" s="1" t="s">
        <v>34</v>
      </c>
      <c r="F42300" s="1" t="s">
        <v>81</v>
      </c>
      <c r="G42300">
        <v>57500</v>
      </c>
      <c r="H42300">
        <v>60475</v>
      </c>
      <c r="I42300" s="2">
        <v>44649</v>
      </c>
      <c r="J42300" s="2">
        <v>44663</v>
      </c>
      <c r="K42300" s="8">
        <v>14</v>
      </c>
      <c r="L42300" s="1" t="s">
        <v>25</v>
      </c>
      <c r="M42300">
        <v>5520</v>
      </c>
      <c r="N42300">
        <v>9.6000000000000002E-2</v>
      </c>
      <c r="O42300">
        <v>5806</v>
      </c>
      <c r="P42300">
        <v>0</v>
      </c>
      <c r="Q42300">
        <v>2975</v>
      </c>
      <c r="R42300">
        <v>1.0518115942028985</v>
      </c>
      <c r="S42300" s="1" t="s">
        <v>350</v>
      </c>
    </row>
    <row r="42301" spans="1:19" x14ac:dyDescent="0.25">
      <c r="A42301" s="1" t="s">
        <v>87596</v>
      </c>
      <c r="B42301" s="1" t="s">
        <v>1282</v>
      </c>
      <c r="C42301" s="1" t="s">
        <v>21</v>
      </c>
      <c r="D42301" s="1" t="s">
        <v>87597</v>
      </c>
      <c r="E42301" s="1" t="s">
        <v>23</v>
      </c>
      <c r="F42301" s="1" t="s">
        <v>24</v>
      </c>
      <c r="G42301">
        <v>17361</v>
      </c>
      <c r="H42301">
        <v>17361</v>
      </c>
      <c r="I42301" s="2">
        <v>44760</v>
      </c>
      <c r="J42301" s="2">
        <v>44767</v>
      </c>
      <c r="K42301" s="8">
        <v>7</v>
      </c>
      <c r="L42301" s="1" t="s">
        <v>25</v>
      </c>
      <c r="M42301">
        <v>5208.3</v>
      </c>
      <c r="N42301">
        <v>0.3</v>
      </c>
      <c r="O42301">
        <v>5208</v>
      </c>
      <c r="P42301">
        <v>0</v>
      </c>
      <c r="Q42301">
        <v>0</v>
      </c>
      <c r="R42301">
        <v>0.99994239963135756</v>
      </c>
      <c r="S42301" s="1" t="s">
        <v>30</v>
      </c>
    </row>
    <row r="42302" spans="1:19" x14ac:dyDescent="0.25">
      <c r="A42302" s="1" t="s">
        <v>87598</v>
      </c>
      <c r="B42302" s="1" t="s">
        <v>87599</v>
      </c>
      <c r="C42302" s="1" t="s">
        <v>21</v>
      </c>
      <c r="D42302" s="1" t="s">
        <v>87600</v>
      </c>
      <c r="E42302" s="1" t="s">
        <v>23</v>
      </c>
      <c r="F42302" s="1" t="s">
        <v>24</v>
      </c>
      <c r="G42302">
        <v>1512</v>
      </c>
      <c r="H42302">
        <v>1512</v>
      </c>
      <c r="I42302" s="2">
        <v>44890</v>
      </c>
      <c r="J42302" s="2">
        <v>44897</v>
      </c>
      <c r="K42302" s="8">
        <v>7</v>
      </c>
      <c r="L42302" s="1" t="s">
        <v>25</v>
      </c>
      <c r="M42302">
        <v>345.06</v>
      </c>
      <c r="N42302">
        <v>0.22821428571428501</v>
      </c>
      <c r="O42302">
        <v>377</v>
      </c>
      <c r="P42302">
        <v>0</v>
      </c>
      <c r="Q42302">
        <v>0</v>
      </c>
      <c r="R42302">
        <v>1.0925636121254274</v>
      </c>
      <c r="S42302" s="1" t="s">
        <v>44</v>
      </c>
    </row>
    <row r="42303" spans="1:19" x14ac:dyDescent="0.25">
      <c r="A42303" s="1" t="s">
        <v>87601</v>
      </c>
      <c r="B42303" s="1" t="s">
        <v>1645</v>
      </c>
      <c r="C42303" s="1" t="s">
        <v>21</v>
      </c>
      <c r="D42303" s="1" t="s">
        <v>87602</v>
      </c>
      <c r="E42303" s="1" t="s">
        <v>23</v>
      </c>
      <c r="F42303" s="1" t="s">
        <v>24</v>
      </c>
      <c r="G42303">
        <v>760</v>
      </c>
      <c r="H42303">
        <v>760</v>
      </c>
      <c r="I42303" s="2">
        <v>44755</v>
      </c>
      <c r="J42303" s="2">
        <v>44762</v>
      </c>
      <c r="K42303" s="8">
        <v>7</v>
      </c>
      <c r="L42303" s="1" t="s">
        <v>25</v>
      </c>
      <c r="M42303">
        <v>380</v>
      </c>
      <c r="N42303">
        <v>0.5</v>
      </c>
      <c r="O42303">
        <v>380</v>
      </c>
      <c r="P42303">
        <v>0</v>
      </c>
      <c r="Q42303">
        <v>0</v>
      </c>
      <c r="R42303">
        <v>1</v>
      </c>
      <c r="S42303" s="1" t="s">
        <v>30</v>
      </c>
    </row>
    <row r="42304" spans="1:19" x14ac:dyDescent="0.25">
      <c r="A42304" s="1" t="s">
        <v>87603</v>
      </c>
      <c r="B42304" s="1" t="s">
        <v>3256</v>
      </c>
      <c r="C42304" s="1" t="s">
        <v>21</v>
      </c>
      <c r="D42304" s="1" t="s">
        <v>87604</v>
      </c>
      <c r="E42304" s="1" t="s">
        <v>23</v>
      </c>
      <c r="F42304" s="1" t="s">
        <v>24</v>
      </c>
      <c r="G42304">
        <v>3284</v>
      </c>
      <c r="H42304">
        <v>3284</v>
      </c>
      <c r="I42304" s="2">
        <v>44849</v>
      </c>
      <c r="J42304" s="2">
        <v>44856</v>
      </c>
      <c r="K42304" s="8">
        <v>7</v>
      </c>
      <c r="L42304" s="1" t="s">
        <v>25</v>
      </c>
      <c r="M42304">
        <v>238.5</v>
      </c>
      <c r="N42304">
        <v>7.2624847746650401E-2</v>
      </c>
      <c r="O42304">
        <v>239</v>
      </c>
      <c r="P42304">
        <v>0</v>
      </c>
      <c r="Q42304">
        <v>0</v>
      </c>
      <c r="R42304">
        <v>1.0020964360587001</v>
      </c>
      <c r="S42304" s="1" t="s">
        <v>40</v>
      </c>
    </row>
    <row r="42305" spans="1:19" x14ac:dyDescent="0.25">
      <c r="A42305" s="1" t="s">
        <v>87605</v>
      </c>
      <c r="B42305" s="1" t="s">
        <v>78068</v>
      </c>
      <c r="C42305" s="1" t="s">
        <v>21</v>
      </c>
      <c r="D42305" s="1" t="s">
        <v>87606</v>
      </c>
      <c r="E42305" s="1" t="s">
        <v>23</v>
      </c>
      <c r="F42305" s="1" t="s">
        <v>24</v>
      </c>
      <c r="G42305">
        <v>12163</v>
      </c>
      <c r="H42305">
        <v>12236</v>
      </c>
      <c r="I42305" s="2">
        <v>44884</v>
      </c>
      <c r="J42305" s="2">
        <v>44891</v>
      </c>
      <c r="K42305" s="8">
        <v>7</v>
      </c>
      <c r="L42305" s="1" t="s">
        <v>25</v>
      </c>
      <c r="M42305">
        <v>3648.9</v>
      </c>
      <c r="N42305">
        <v>0.3</v>
      </c>
      <c r="O42305">
        <v>3671</v>
      </c>
      <c r="P42305">
        <v>0</v>
      </c>
      <c r="Q42305">
        <v>73</v>
      </c>
      <c r="R42305">
        <v>1.0060566198032284</v>
      </c>
      <c r="S42305" s="1" t="s">
        <v>44</v>
      </c>
    </row>
    <row r="42306" spans="1:19" x14ac:dyDescent="0.25">
      <c r="A42306" s="1" t="s">
        <v>87607</v>
      </c>
      <c r="B42306" s="1" t="s">
        <v>14510</v>
      </c>
      <c r="C42306" s="1" t="s">
        <v>21</v>
      </c>
      <c r="D42306" s="1" t="s">
        <v>87608</v>
      </c>
      <c r="E42306" s="1" t="s">
        <v>23</v>
      </c>
      <c r="F42306" s="1" t="s">
        <v>24</v>
      </c>
      <c r="G42306">
        <v>7394</v>
      </c>
      <c r="H42306">
        <v>7394</v>
      </c>
      <c r="I42306" s="2">
        <v>44769</v>
      </c>
      <c r="J42306" s="2">
        <v>44776</v>
      </c>
      <c r="K42306" s="8">
        <v>7</v>
      </c>
      <c r="L42306" s="1" t="s">
        <v>25</v>
      </c>
      <c r="M42306">
        <v>2218.1999999999998</v>
      </c>
      <c r="N42306">
        <v>0.3</v>
      </c>
      <c r="O42306">
        <v>2218</v>
      </c>
      <c r="P42306">
        <v>0</v>
      </c>
      <c r="Q42306">
        <v>0</v>
      </c>
      <c r="R42306">
        <v>0.99990983680461643</v>
      </c>
      <c r="S42306" s="1" t="s">
        <v>30</v>
      </c>
    </row>
    <row r="42307" spans="1:19" x14ac:dyDescent="0.25">
      <c r="A42307" s="1" t="s">
        <v>87609</v>
      </c>
      <c r="B42307" s="1" t="s">
        <v>10206</v>
      </c>
      <c r="C42307" s="1" t="s">
        <v>21</v>
      </c>
      <c r="D42307" s="1" t="s">
        <v>87610</v>
      </c>
      <c r="E42307" s="1" t="s">
        <v>34</v>
      </c>
      <c r="F42307" s="1" t="s">
        <v>142</v>
      </c>
      <c r="G42307">
        <v>10000</v>
      </c>
      <c r="H42307">
        <v>10700</v>
      </c>
      <c r="I42307" s="2">
        <v>45257</v>
      </c>
      <c r="J42307" s="2">
        <v>45287</v>
      </c>
      <c r="K42307" s="8">
        <v>30</v>
      </c>
      <c r="L42307" s="1" t="s">
        <v>25</v>
      </c>
      <c r="M42307">
        <v>3333</v>
      </c>
      <c r="N42307">
        <v>0.33329999999999999</v>
      </c>
      <c r="O42307">
        <v>3566</v>
      </c>
      <c r="P42307">
        <v>0</v>
      </c>
      <c r="Q42307">
        <v>700</v>
      </c>
      <c r="R42307">
        <v>1.0699069906990699</v>
      </c>
      <c r="S42307" s="1" t="s">
        <v>44</v>
      </c>
    </row>
    <row r="42308" spans="1:19" x14ac:dyDescent="0.25">
      <c r="A42308" s="1" t="s">
        <v>87611</v>
      </c>
      <c r="B42308" s="1" t="s">
        <v>1413</v>
      </c>
      <c r="C42308" s="1" t="s">
        <v>21</v>
      </c>
      <c r="D42308" s="1" t="s">
        <v>87612</v>
      </c>
      <c r="E42308" s="1" t="s">
        <v>23</v>
      </c>
      <c r="F42308" s="1" t="s">
        <v>24</v>
      </c>
      <c r="G42308">
        <v>3749</v>
      </c>
      <c r="H42308">
        <v>3884</v>
      </c>
      <c r="I42308" s="2">
        <v>44861</v>
      </c>
      <c r="J42308" s="2">
        <v>44868</v>
      </c>
      <c r="K42308" s="8">
        <v>7</v>
      </c>
      <c r="L42308" s="1" t="s">
        <v>25</v>
      </c>
      <c r="M42308">
        <v>1124.7</v>
      </c>
      <c r="N42308">
        <v>0.3</v>
      </c>
      <c r="O42308">
        <v>1165</v>
      </c>
      <c r="P42308">
        <v>0</v>
      </c>
      <c r="Q42308">
        <v>135</v>
      </c>
      <c r="R42308">
        <v>1.0358317773628523</v>
      </c>
      <c r="S42308" s="1" t="s">
        <v>40</v>
      </c>
    </row>
    <row r="42309" spans="1:19" x14ac:dyDescent="0.25">
      <c r="A42309" s="1" t="s">
        <v>87613</v>
      </c>
      <c r="B42309" s="1" t="s">
        <v>5231</v>
      </c>
      <c r="C42309" s="1" t="s">
        <v>21</v>
      </c>
      <c r="D42309" s="1" t="s">
        <v>87614</v>
      </c>
      <c r="E42309" s="1" t="s">
        <v>23</v>
      </c>
      <c r="F42309" s="1" t="s">
        <v>24</v>
      </c>
      <c r="G42309">
        <v>4699</v>
      </c>
      <c r="H42309">
        <v>4834</v>
      </c>
      <c r="I42309" s="2">
        <v>44807</v>
      </c>
      <c r="J42309" s="2">
        <v>44814</v>
      </c>
      <c r="K42309" s="8">
        <v>7</v>
      </c>
      <c r="L42309" s="1" t="s">
        <v>25</v>
      </c>
      <c r="M42309">
        <v>1409.7</v>
      </c>
      <c r="N42309">
        <v>0.3</v>
      </c>
      <c r="O42309">
        <v>1450</v>
      </c>
      <c r="P42309">
        <v>0</v>
      </c>
      <c r="Q42309">
        <v>135</v>
      </c>
      <c r="R42309">
        <v>1.0285876427608711</v>
      </c>
      <c r="S42309" s="1" t="s">
        <v>36</v>
      </c>
    </row>
    <row r="42310" spans="1:19" x14ac:dyDescent="0.25">
      <c r="A42310" s="1" t="s">
        <v>87615</v>
      </c>
      <c r="B42310" s="1" t="s">
        <v>11963</v>
      </c>
      <c r="C42310" s="1" t="s">
        <v>21</v>
      </c>
      <c r="D42310" s="1" t="s">
        <v>87616</v>
      </c>
      <c r="E42310" s="1" t="s">
        <v>23</v>
      </c>
      <c r="F42310" s="1" t="s">
        <v>24</v>
      </c>
      <c r="G42310">
        <v>3353</v>
      </c>
      <c r="H42310">
        <v>3353</v>
      </c>
      <c r="I42310" s="2">
        <v>44842</v>
      </c>
      <c r="J42310" s="2">
        <v>44849</v>
      </c>
      <c r="K42310" s="8">
        <v>7</v>
      </c>
      <c r="L42310" s="1" t="s">
        <v>25</v>
      </c>
      <c r="M42310">
        <v>1005.9</v>
      </c>
      <c r="N42310">
        <v>0.3</v>
      </c>
      <c r="O42310">
        <v>1006</v>
      </c>
      <c r="P42310">
        <v>0</v>
      </c>
      <c r="Q42310">
        <v>0</v>
      </c>
      <c r="R42310">
        <v>1.0000994134605825</v>
      </c>
      <c r="S42310" s="1" t="s">
        <v>40</v>
      </c>
    </row>
    <row r="42311" spans="1:19" x14ac:dyDescent="0.25">
      <c r="A42311" s="1" t="s">
        <v>87617</v>
      </c>
      <c r="B42311" s="1" t="s">
        <v>7795</v>
      </c>
      <c r="C42311" s="1" t="s">
        <v>21</v>
      </c>
      <c r="D42311" s="1" t="s">
        <v>87618</v>
      </c>
      <c r="E42311" s="1" t="s">
        <v>23</v>
      </c>
      <c r="F42311" s="1" t="s">
        <v>24</v>
      </c>
      <c r="G42311">
        <v>4079</v>
      </c>
      <c r="H42311">
        <v>4226</v>
      </c>
      <c r="I42311" s="2">
        <v>44795</v>
      </c>
      <c r="J42311" s="2">
        <v>44802</v>
      </c>
      <c r="K42311" s="8">
        <v>7</v>
      </c>
      <c r="L42311" s="1" t="s">
        <v>25</v>
      </c>
      <c r="M42311">
        <v>1223.7</v>
      </c>
      <c r="N42311">
        <v>0.3</v>
      </c>
      <c r="O42311">
        <v>1268</v>
      </c>
      <c r="P42311">
        <v>0</v>
      </c>
      <c r="Q42311">
        <v>147</v>
      </c>
      <c r="R42311">
        <v>1.0362016834191385</v>
      </c>
      <c r="S42311" s="1" t="s">
        <v>26</v>
      </c>
    </row>
    <row r="42312" spans="1:19" x14ac:dyDescent="0.25">
      <c r="A42312" s="1" t="s">
        <v>87619</v>
      </c>
      <c r="B42312" s="1" t="s">
        <v>8996</v>
      </c>
      <c r="C42312" s="1" t="s">
        <v>21</v>
      </c>
      <c r="D42312" s="1" t="s">
        <v>87620</v>
      </c>
      <c r="E42312" s="1" t="s">
        <v>23</v>
      </c>
      <c r="F42312" s="1" t="s">
        <v>24</v>
      </c>
      <c r="G42312">
        <v>17123</v>
      </c>
      <c r="H42312">
        <v>17226</v>
      </c>
      <c r="I42312" s="2">
        <v>44830</v>
      </c>
      <c r="J42312" s="2">
        <v>44837</v>
      </c>
      <c r="K42312" s="8">
        <v>7</v>
      </c>
      <c r="L42312" s="1" t="s">
        <v>25</v>
      </c>
      <c r="M42312">
        <v>0</v>
      </c>
      <c r="N42312">
        <v>0</v>
      </c>
      <c r="O42312">
        <v>0</v>
      </c>
      <c r="P42312">
        <v>0</v>
      </c>
      <c r="Q42312">
        <v>103</v>
      </c>
      <c r="R42312" t="e">
        <v>#NUM!</v>
      </c>
      <c r="S42312" s="1" t="s">
        <v>36</v>
      </c>
    </row>
    <row r="42313" spans="1:19" x14ac:dyDescent="0.25">
      <c r="A42313" s="1" t="s">
        <v>87621</v>
      </c>
      <c r="B42313" s="1" t="s">
        <v>17799</v>
      </c>
      <c r="C42313" s="1" t="s">
        <v>21</v>
      </c>
      <c r="D42313" s="1" t="s">
        <v>87622</v>
      </c>
      <c r="E42313" s="1" t="s">
        <v>34</v>
      </c>
      <c r="F42313" s="1" t="s">
        <v>81</v>
      </c>
      <c r="G42313">
        <v>18000</v>
      </c>
      <c r="H42313">
        <v>19000</v>
      </c>
      <c r="I42313" s="2">
        <v>44655</v>
      </c>
      <c r="J42313" s="2">
        <v>44669</v>
      </c>
      <c r="K42313" s="8">
        <v>14</v>
      </c>
      <c r="L42313" s="1" t="s">
        <v>25</v>
      </c>
      <c r="M42313">
        <v>2880</v>
      </c>
      <c r="N42313">
        <v>0.16</v>
      </c>
      <c r="O42313">
        <v>3040</v>
      </c>
      <c r="P42313">
        <v>0</v>
      </c>
      <c r="Q42313">
        <v>1000</v>
      </c>
      <c r="R42313">
        <v>1.0555555555555556</v>
      </c>
      <c r="S42313" s="1" t="s">
        <v>392</v>
      </c>
    </row>
    <row r="42314" spans="1:19" x14ac:dyDescent="0.25">
      <c r="A42314" s="1" t="s">
        <v>87623</v>
      </c>
      <c r="B42314" s="1" t="s">
        <v>9396</v>
      </c>
      <c r="C42314" s="1" t="s">
        <v>21</v>
      </c>
      <c r="D42314" s="1" t="s">
        <v>87624</v>
      </c>
      <c r="E42314" s="1" t="s">
        <v>23</v>
      </c>
      <c r="F42314" s="1" t="s">
        <v>24</v>
      </c>
      <c r="G42314">
        <v>17781</v>
      </c>
      <c r="H42314">
        <v>18326</v>
      </c>
      <c r="I42314" s="2">
        <v>44835</v>
      </c>
      <c r="J42314" s="2">
        <v>44842</v>
      </c>
      <c r="K42314" s="8">
        <v>7</v>
      </c>
      <c r="L42314" s="1" t="s">
        <v>25</v>
      </c>
      <c r="M42314">
        <v>892.65</v>
      </c>
      <c r="N42314">
        <v>5.02024633035262E-2</v>
      </c>
      <c r="O42314">
        <v>920</v>
      </c>
      <c r="P42314">
        <v>0</v>
      </c>
      <c r="Q42314">
        <v>545</v>
      </c>
      <c r="R42314">
        <v>1.0306391082731194</v>
      </c>
      <c r="S42314" s="1" t="s">
        <v>40</v>
      </c>
    </row>
    <row r="42315" spans="1:19" x14ac:dyDescent="0.25">
      <c r="A42315" s="1" t="s">
        <v>87625</v>
      </c>
      <c r="B42315" s="1" t="s">
        <v>5398</v>
      </c>
      <c r="C42315" s="1" t="s">
        <v>21</v>
      </c>
      <c r="D42315" s="1" t="s">
        <v>87626</v>
      </c>
      <c r="E42315" s="1" t="s">
        <v>23</v>
      </c>
      <c r="F42315" s="1" t="s">
        <v>24</v>
      </c>
      <c r="G42315">
        <v>3340</v>
      </c>
      <c r="H42315">
        <v>3340</v>
      </c>
      <c r="I42315" s="2">
        <v>44755</v>
      </c>
      <c r="J42315" s="2">
        <v>44762</v>
      </c>
      <c r="K42315" s="8">
        <v>7</v>
      </c>
      <c r="L42315" s="1" t="s">
        <v>25</v>
      </c>
      <c r="M42315">
        <v>1002</v>
      </c>
      <c r="N42315">
        <v>0.3</v>
      </c>
      <c r="O42315">
        <v>1002</v>
      </c>
      <c r="P42315">
        <v>0</v>
      </c>
      <c r="Q42315">
        <v>0</v>
      </c>
      <c r="R42315">
        <v>1</v>
      </c>
      <c r="S42315" s="1" t="s">
        <v>30</v>
      </c>
    </row>
    <row r="42316" spans="1:19" x14ac:dyDescent="0.25">
      <c r="A42316" s="1" t="s">
        <v>87627</v>
      </c>
      <c r="B42316" s="1" t="s">
        <v>5086</v>
      </c>
      <c r="C42316" s="1" t="s">
        <v>21</v>
      </c>
      <c r="D42316" s="1" t="s">
        <v>87628</v>
      </c>
      <c r="E42316" s="1" t="s">
        <v>23</v>
      </c>
      <c r="F42316" s="1" t="s">
        <v>24</v>
      </c>
      <c r="G42316">
        <v>2245</v>
      </c>
      <c r="H42316">
        <v>2299</v>
      </c>
      <c r="I42316" s="2">
        <v>44756</v>
      </c>
      <c r="J42316" s="2">
        <v>44763</v>
      </c>
      <c r="K42316" s="8">
        <v>7</v>
      </c>
      <c r="L42316" s="1" t="s">
        <v>25</v>
      </c>
      <c r="M42316">
        <v>673.5</v>
      </c>
      <c r="N42316">
        <v>0.3</v>
      </c>
      <c r="O42316">
        <v>690</v>
      </c>
      <c r="P42316">
        <v>0</v>
      </c>
      <c r="Q42316">
        <v>54</v>
      </c>
      <c r="R42316">
        <v>1.0244988864142539</v>
      </c>
      <c r="S42316" s="1" t="s">
        <v>30</v>
      </c>
    </row>
    <row r="42317" spans="1:19" x14ac:dyDescent="0.25">
      <c r="A42317" s="1" t="s">
        <v>87629</v>
      </c>
      <c r="B42317" s="1" t="s">
        <v>1845</v>
      </c>
      <c r="C42317" s="1" t="s">
        <v>21</v>
      </c>
      <c r="D42317" s="1" t="s">
        <v>87630</v>
      </c>
      <c r="E42317" s="1" t="s">
        <v>23</v>
      </c>
      <c r="F42317" s="1" t="s">
        <v>24</v>
      </c>
      <c r="G42317">
        <v>8608</v>
      </c>
      <c r="H42317">
        <v>8622</v>
      </c>
      <c r="I42317" s="2">
        <v>44891</v>
      </c>
      <c r="J42317" s="2">
        <v>44898</v>
      </c>
      <c r="K42317" s="8">
        <v>7</v>
      </c>
      <c r="L42317" s="1" t="s">
        <v>25</v>
      </c>
      <c r="M42317">
        <v>2582.4</v>
      </c>
      <c r="N42317">
        <v>0.3</v>
      </c>
      <c r="O42317">
        <v>2587</v>
      </c>
      <c r="P42317">
        <v>0</v>
      </c>
      <c r="Q42317">
        <v>14</v>
      </c>
      <c r="R42317">
        <v>1.0017812887236679</v>
      </c>
      <c r="S42317" s="1" t="s">
        <v>44</v>
      </c>
    </row>
    <row r="42318" spans="1:19" x14ac:dyDescent="0.25">
      <c r="A42318" s="1" t="s">
        <v>87631</v>
      </c>
      <c r="B42318" s="1" t="s">
        <v>6064</v>
      </c>
      <c r="C42318" s="1" t="s">
        <v>21</v>
      </c>
      <c r="D42318" s="1" t="s">
        <v>6065</v>
      </c>
      <c r="E42318" s="1" t="s">
        <v>34</v>
      </c>
      <c r="F42318" s="1" t="s">
        <v>35</v>
      </c>
      <c r="G42318">
        <v>2279</v>
      </c>
      <c r="H42318">
        <v>2359</v>
      </c>
      <c r="I42318" s="2">
        <v>45522</v>
      </c>
      <c r="J42318" s="2">
        <v>45529</v>
      </c>
      <c r="K42318" s="8">
        <v>7</v>
      </c>
      <c r="L42318" s="1" t="s">
        <v>25</v>
      </c>
      <c r="M42318">
        <v>456</v>
      </c>
      <c r="N42318">
        <v>0.20008775778850299</v>
      </c>
      <c r="O42318">
        <v>472</v>
      </c>
      <c r="P42318">
        <v>0</v>
      </c>
      <c r="Q42318">
        <v>80</v>
      </c>
      <c r="R42318">
        <v>1.0350877192982457</v>
      </c>
      <c r="S42318" s="1" t="s">
        <v>26</v>
      </c>
    </row>
    <row r="42319" spans="1:19" x14ac:dyDescent="0.25">
      <c r="A42319" s="1" t="s">
        <v>87632</v>
      </c>
      <c r="B42319" s="1" t="s">
        <v>2852</v>
      </c>
      <c r="C42319" s="1" t="s">
        <v>21</v>
      </c>
      <c r="D42319" s="1" t="s">
        <v>87633</v>
      </c>
      <c r="E42319" s="1" t="s">
        <v>23</v>
      </c>
      <c r="F42319" s="1" t="s">
        <v>24</v>
      </c>
      <c r="G42319">
        <v>8028</v>
      </c>
      <c r="H42319">
        <v>8028</v>
      </c>
      <c r="I42319" s="2">
        <v>44760</v>
      </c>
      <c r="J42319" s="2">
        <v>44767</v>
      </c>
      <c r="K42319" s="8">
        <v>7</v>
      </c>
      <c r="L42319" s="1" t="s">
        <v>25</v>
      </c>
      <c r="M42319">
        <v>2408.4</v>
      </c>
      <c r="N42319">
        <v>0.3</v>
      </c>
      <c r="O42319">
        <v>2408</v>
      </c>
      <c r="P42319">
        <v>0</v>
      </c>
      <c r="Q42319">
        <v>0</v>
      </c>
      <c r="R42319">
        <v>0.9998339146321209</v>
      </c>
      <c r="S42319" s="1" t="s">
        <v>30</v>
      </c>
    </row>
    <row r="42320" spans="1:19" x14ac:dyDescent="0.25">
      <c r="A42320" s="1" t="s">
        <v>87634</v>
      </c>
      <c r="B42320" s="1" t="s">
        <v>1521</v>
      </c>
      <c r="C42320" s="1" t="s">
        <v>21</v>
      </c>
      <c r="D42320" s="1" t="s">
        <v>87635</v>
      </c>
      <c r="E42320" s="1" t="s">
        <v>23</v>
      </c>
      <c r="F42320" s="1" t="s">
        <v>24</v>
      </c>
      <c r="G42320">
        <v>1020</v>
      </c>
      <c r="H42320">
        <v>1060</v>
      </c>
      <c r="I42320" s="2">
        <v>44816</v>
      </c>
      <c r="J42320" s="2">
        <v>44823</v>
      </c>
      <c r="K42320" s="8">
        <v>7</v>
      </c>
      <c r="L42320" s="1" t="s">
        <v>25</v>
      </c>
      <c r="M42320">
        <v>306</v>
      </c>
      <c r="N42320">
        <v>0.3</v>
      </c>
      <c r="O42320">
        <v>318</v>
      </c>
      <c r="P42320">
        <v>0</v>
      </c>
      <c r="Q42320">
        <v>40</v>
      </c>
      <c r="R42320">
        <v>1.0392156862745099</v>
      </c>
      <c r="S42320" s="1" t="s">
        <v>36</v>
      </c>
    </row>
    <row r="42321" spans="1:19" x14ac:dyDescent="0.25">
      <c r="A42321" s="1" t="s">
        <v>87636</v>
      </c>
      <c r="B42321" s="1" t="s">
        <v>26592</v>
      </c>
      <c r="C42321" s="1" t="s">
        <v>21</v>
      </c>
      <c r="D42321" s="1" t="s">
        <v>87637</v>
      </c>
      <c r="E42321" s="1" t="s">
        <v>23</v>
      </c>
      <c r="F42321" s="1" t="s">
        <v>24</v>
      </c>
      <c r="G42321">
        <v>164370</v>
      </c>
      <c r="H42321">
        <v>165192</v>
      </c>
      <c r="I42321" s="2">
        <v>44779</v>
      </c>
      <c r="J42321" s="2">
        <v>44786</v>
      </c>
      <c r="K42321" s="8">
        <v>7</v>
      </c>
      <c r="L42321" s="1" t="s">
        <v>25</v>
      </c>
      <c r="M42321">
        <v>49311</v>
      </c>
      <c r="N42321">
        <v>0.3</v>
      </c>
      <c r="O42321">
        <v>49558</v>
      </c>
      <c r="P42321">
        <v>0</v>
      </c>
      <c r="Q42321">
        <v>822</v>
      </c>
      <c r="R42321">
        <v>1.0050090243556205</v>
      </c>
      <c r="S42321" s="1" t="s">
        <v>26</v>
      </c>
    </row>
    <row r="42322" spans="1:19" x14ac:dyDescent="0.25">
      <c r="A42322" s="1" t="s">
        <v>87638</v>
      </c>
      <c r="B42322" s="1" t="s">
        <v>38057</v>
      </c>
      <c r="C42322" s="1" t="s">
        <v>21</v>
      </c>
      <c r="D42322" s="1" t="s">
        <v>87639</v>
      </c>
      <c r="E42322" s="1" t="s">
        <v>23</v>
      </c>
      <c r="F42322" s="1" t="s">
        <v>24</v>
      </c>
      <c r="G42322">
        <v>995</v>
      </c>
      <c r="H42322">
        <v>995</v>
      </c>
      <c r="I42322" s="2">
        <v>44853</v>
      </c>
      <c r="J42322" s="2">
        <v>44860</v>
      </c>
      <c r="K42322" s="8">
        <v>7</v>
      </c>
      <c r="L42322" s="1" t="s">
        <v>25</v>
      </c>
      <c r="M42322">
        <v>0</v>
      </c>
      <c r="N42322">
        <v>0</v>
      </c>
      <c r="O42322">
        <v>0</v>
      </c>
      <c r="P42322">
        <v>0</v>
      </c>
      <c r="Q42322">
        <v>0</v>
      </c>
      <c r="R42322" t="e">
        <v>#NUM!</v>
      </c>
      <c r="S42322" s="1" t="s">
        <v>40</v>
      </c>
    </row>
    <row r="42323" spans="1:19" x14ac:dyDescent="0.25">
      <c r="A42323" s="1" t="s">
        <v>87640</v>
      </c>
      <c r="B42323" s="1" t="s">
        <v>17183</v>
      </c>
      <c r="C42323" s="1" t="s">
        <v>21</v>
      </c>
      <c r="D42323" s="1" t="s">
        <v>87641</v>
      </c>
      <c r="E42323" s="1" t="s">
        <v>23</v>
      </c>
      <c r="F42323" s="1" t="s">
        <v>24</v>
      </c>
      <c r="G42323">
        <v>23495</v>
      </c>
      <c r="H42323">
        <v>23636</v>
      </c>
      <c r="I42323" s="2">
        <v>44811</v>
      </c>
      <c r="J42323" s="2">
        <v>44818</v>
      </c>
      <c r="K42323" s="8">
        <v>7</v>
      </c>
      <c r="L42323" s="1" t="s">
        <v>25</v>
      </c>
      <c r="M42323">
        <v>0</v>
      </c>
      <c r="N42323">
        <v>0</v>
      </c>
      <c r="O42323">
        <v>0</v>
      </c>
      <c r="P42323">
        <v>0</v>
      </c>
      <c r="Q42323">
        <v>141</v>
      </c>
      <c r="R42323" t="e">
        <v>#NUM!</v>
      </c>
      <c r="S42323" s="1" t="s">
        <v>36</v>
      </c>
    </row>
    <row r="42324" spans="1:19" x14ac:dyDescent="0.25">
      <c r="A42324" s="1" t="s">
        <v>87642</v>
      </c>
      <c r="B42324" s="1" t="s">
        <v>19861</v>
      </c>
      <c r="C42324" s="1" t="s">
        <v>21</v>
      </c>
      <c r="D42324" s="1" t="s">
        <v>87643</v>
      </c>
      <c r="E42324" s="1" t="s">
        <v>23</v>
      </c>
      <c r="F42324" s="1" t="s">
        <v>24</v>
      </c>
      <c r="G42324">
        <v>13193</v>
      </c>
      <c r="H42324">
        <v>13273</v>
      </c>
      <c r="I42324" s="2">
        <v>44893</v>
      </c>
      <c r="J42324" s="2">
        <v>44900</v>
      </c>
      <c r="K42324" s="8">
        <v>7</v>
      </c>
      <c r="L42324" s="1" t="s">
        <v>25</v>
      </c>
      <c r="M42324">
        <v>630.83000000000004</v>
      </c>
      <c r="N42324">
        <v>4.7815508224058202E-2</v>
      </c>
      <c r="O42324">
        <v>635</v>
      </c>
      <c r="P42324">
        <v>0</v>
      </c>
      <c r="Q42324">
        <v>80</v>
      </c>
      <c r="R42324">
        <v>1.0066103387600462</v>
      </c>
      <c r="S42324" s="1" t="s">
        <v>44</v>
      </c>
    </row>
    <row r="42325" spans="1:19" x14ac:dyDescent="0.25">
      <c r="A42325" s="1" t="s">
        <v>87644</v>
      </c>
      <c r="B42325" s="1" t="s">
        <v>40442</v>
      </c>
      <c r="C42325" s="1" t="s">
        <v>21</v>
      </c>
      <c r="D42325" s="1" t="s">
        <v>87645</v>
      </c>
      <c r="E42325" s="1" t="s">
        <v>23</v>
      </c>
      <c r="F42325" s="1" t="s">
        <v>24</v>
      </c>
      <c r="G42325">
        <v>12995</v>
      </c>
      <c r="H42325">
        <v>13073</v>
      </c>
      <c r="I42325" s="2">
        <v>44804</v>
      </c>
      <c r="J42325" s="2">
        <v>44811</v>
      </c>
      <c r="K42325" s="8">
        <v>7</v>
      </c>
      <c r="L42325" s="1" t="s">
        <v>25</v>
      </c>
      <c r="M42325">
        <v>1699.69</v>
      </c>
      <c r="N42325">
        <v>0.13079569065025001</v>
      </c>
      <c r="O42325">
        <v>1710</v>
      </c>
      <c r="P42325">
        <v>0</v>
      </c>
      <c r="Q42325">
        <v>78</v>
      </c>
      <c r="R42325">
        <v>1.006065812001012</v>
      </c>
      <c r="S42325" s="1" t="s">
        <v>26</v>
      </c>
    </row>
    <row r="42326" spans="1:19" x14ac:dyDescent="0.25">
      <c r="A42326" s="1" t="s">
        <v>87646</v>
      </c>
      <c r="B42326" s="1" t="s">
        <v>12153</v>
      </c>
      <c r="C42326" s="1" t="s">
        <v>21</v>
      </c>
      <c r="D42326" s="1" t="s">
        <v>87647</v>
      </c>
      <c r="E42326" s="1" t="s">
        <v>23</v>
      </c>
      <c r="F42326" s="1" t="s">
        <v>24</v>
      </c>
      <c r="G42326">
        <v>1568</v>
      </c>
      <c r="H42326">
        <v>1568</v>
      </c>
      <c r="I42326" s="2">
        <v>44811</v>
      </c>
      <c r="J42326" s="2">
        <v>44818</v>
      </c>
      <c r="K42326" s="8">
        <v>7</v>
      </c>
      <c r="L42326" s="1" t="s">
        <v>25</v>
      </c>
      <c r="M42326">
        <v>0</v>
      </c>
      <c r="N42326">
        <v>0</v>
      </c>
      <c r="O42326">
        <v>0</v>
      </c>
      <c r="P42326">
        <v>0</v>
      </c>
      <c r="Q42326">
        <v>0</v>
      </c>
      <c r="R42326" t="e">
        <v>#NUM!</v>
      </c>
      <c r="S42326" s="1" t="s">
        <v>36</v>
      </c>
    </row>
    <row r="42327" spans="1:19" x14ac:dyDescent="0.25">
      <c r="A42327" s="1" t="s">
        <v>87648</v>
      </c>
      <c r="B42327" s="1" t="s">
        <v>13524</v>
      </c>
      <c r="C42327" s="1" t="s">
        <v>21</v>
      </c>
      <c r="D42327" s="1" t="s">
        <v>87649</v>
      </c>
      <c r="E42327" s="1" t="s">
        <v>23</v>
      </c>
      <c r="F42327" s="1" t="s">
        <v>24</v>
      </c>
      <c r="G42327">
        <v>11868</v>
      </c>
      <c r="H42327">
        <v>12175</v>
      </c>
      <c r="I42327" s="2">
        <v>44883</v>
      </c>
      <c r="J42327" s="2">
        <v>44890</v>
      </c>
      <c r="K42327" s="8">
        <v>7</v>
      </c>
      <c r="L42327" s="1" t="s">
        <v>25</v>
      </c>
      <c r="M42327">
        <v>0</v>
      </c>
      <c r="N42327">
        <v>0</v>
      </c>
      <c r="O42327">
        <v>0</v>
      </c>
      <c r="P42327">
        <v>0</v>
      </c>
      <c r="Q42327">
        <v>307</v>
      </c>
      <c r="R42327" t="e">
        <v>#NUM!</v>
      </c>
      <c r="S42327" s="1" t="s">
        <v>44</v>
      </c>
    </row>
    <row r="42328" spans="1:19" x14ac:dyDescent="0.25">
      <c r="A42328" s="1" t="s">
        <v>87650</v>
      </c>
      <c r="B42328" s="1" t="s">
        <v>4696</v>
      </c>
      <c r="C42328" s="1" t="s">
        <v>21</v>
      </c>
      <c r="D42328" s="1" t="s">
        <v>87651</v>
      </c>
      <c r="E42328" s="1" t="s">
        <v>23</v>
      </c>
      <c r="F42328" s="1" t="s">
        <v>24</v>
      </c>
      <c r="G42328">
        <v>13437</v>
      </c>
      <c r="H42328">
        <v>13458</v>
      </c>
      <c r="I42328" s="2">
        <v>44877</v>
      </c>
      <c r="J42328" s="2">
        <v>44884</v>
      </c>
      <c r="K42328" s="8">
        <v>7</v>
      </c>
      <c r="L42328" s="1" t="s">
        <v>25</v>
      </c>
      <c r="M42328">
        <v>4031.1</v>
      </c>
      <c r="N42328">
        <v>0.3</v>
      </c>
      <c r="O42328">
        <v>4037</v>
      </c>
      <c r="P42328">
        <v>0</v>
      </c>
      <c r="Q42328">
        <v>21</v>
      </c>
      <c r="R42328">
        <v>1.0014636203517651</v>
      </c>
      <c r="S42328" s="1" t="s">
        <v>44</v>
      </c>
    </row>
    <row r="42329" spans="1:19" x14ac:dyDescent="0.25">
      <c r="A42329" s="1" t="s">
        <v>87652</v>
      </c>
      <c r="B42329" s="1" t="s">
        <v>7657</v>
      </c>
      <c r="C42329" s="1" t="s">
        <v>21</v>
      </c>
      <c r="D42329" s="1" t="s">
        <v>87653</v>
      </c>
      <c r="E42329" s="1" t="s">
        <v>23</v>
      </c>
      <c r="F42329" s="1" t="s">
        <v>24</v>
      </c>
      <c r="G42329">
        <v>2499</v>
      </c>
      <c r="H42329">
        <v>2499</v>
      </c>
      <c r="I42329" s="2">
        <v>44798</v>
      </c>
      <c r="J42329" s="2">
        <v>44805</v>
      </c>
      <c r="K42329" s="8">
        <v>7</v>
      </c>
      <c r="L42329" s="1" t="s">
        <v>25</v>
      </c>
      <c r="M42329">
        <v>749.7</v>
      </c>
      <c r="N42329">
        <v>0.3</v>
      </c>
      <c r="O42329">
        <v>750</v>
      </c>
      <c r="P42329">
        <v>0</v>
      </c>
      <c r="Q42329">
        <v>0</v>
      </c>
      <c r="R42329">
        <v>1.0004001600640255</v>
      </c>
      <c r="S42329" s="1" t="s">
        <v>26</v>
      </c>
    </row>
    <row r="42330" spans="1:19" x14ac:dyDescent="0.25">
      <c r="A42330" s="1" t="s">
        <v>87654</v>
      </c>
      <c r="B42330" s="1" t="s">
        <v>4832</v>
      </c>
      <c r="C42330" s="1" t="s">
        <v>21</v>
      </c>
      <c r="D42330" s="1" t="s">
        <v>87655</v>
      </c>
      <c r="E42330" s="1" t="s">
        <v>23</v>
      </c>
      <c r="F42330" s="1" t="s">
        <v>24</v>
      </c>
      <c r="G42330">
        <v>2070</v>
      </c>
      <c r="H42330">
        <v>2145</v>
      </c>
      <c r="I42330" s="2">
        <v>44886</v>
      </c>
      <c r="J42330" s="2">
        <v>44893</v>
      </c>
      <c r="K42330" s="8">
        <v>7</v>
      </c>
      <c r="L42330" s="1" t="s">
        <v>25</v>
      </c>
      <c r="M42330">
        <v>621</v>
      </c>
      <c r="N42330">
        <v>0.3</v>
      </c>
      <c r="O42330">
        <v>644</v>
      </c>
      <c r="P42330">
        <v>0</v>
      </c>
      <c r="Q42330">
        <v>75</v>
      </c>
      <c r="R42330">
        <v>1.037037037037037</v>
      </c>
      <c r="S42330" s="1" t="s">
        <v>44</v>
      </c>
    </row>
    <row r="42331" spans="1:19" x14ac:dyDescent="0.25">
      <c r="A42331" s="1" t="s">
        <v>87656</v>
      </c>
      <c r="B42331" s="1" t="s">
        <v>3604</v>
      </c>
      <c r="C42331" s="1" t="s">
        <v>21</v>
      </c>
      <c r="D42331" s="1" t="s">
        <v>87657</v>
      </c>
      <c r="E42331" s="1" t="s">
        <v>23</v>
      </c>
      <c r="F42331" s="1" t="s">
        <v>24</v>
      </c>
      <c r="G42331">
        <v>12208</v>
      </c>
      <c r="H42331">
        <v>12483</v>
      </c>
      <c r="I42331" s="2">
        <v>44848</v>
      </c>
      <c r="J42331" s="2">
        <v>44855</v>
      </c>
      <c r="K42331" s="8">
        <v>7</v>
      </c>
      <c r="L42331" s="1" t="s">
        <v>25</v>
      </c>
      <c r="M42331">
        <v>3662.4</v>
      </c>
      <c r="N42331">
        <v>0.3</v>
      </c>
      <c r="O42331">
        <v>3745</v>
      </c>
      <c r="P42331">
        <v>0</v>
      </c>
      <c r="Q42331">
        <v>275</v>
      </c>
      <c r="R42331">
        <v>1.0225535168195719</v>
      </c>
      <c r="S42331" s="1" t="s">
        <v>40</v>
      </c>
    </row>
    <row r="42332" spans="1:19" x14ac:dyDescent="0.25">
      <c r="A42332" s="1" t="s">
        <v>87658</v>
      </c>
      <c r="B42332" s="1" t="s">
        <v>9215</v>
      </c>
      <c r="C42332" s="1" t="s">
        <v>21</v>
      </c>
      <c r="D42332" s="1" t="s">
        <v>87659</v>
      </c>
      <c r="E42332" s="1" t="s">
        <v>23</v>
      </c>
      <c r="F42332" s="1" t="s">
        <v>24</v>
      </c>
      <c r="G42332">
        <v>9784</v>
      </c>
      <c r="H42332">
        <v>9843</v>
      </c>
      <c r="I42332" s="2">
        <v>44811</v>
      </c>
      <c r="J42332" s="2">
        <v>44818</v>
      </c>
      <c r="K42332" s="8">
        <v>7</v>
      </c>
      <c r="L42332" s="1" t="s">
        <v>25</v>
      </c>
      <c r="M42332">
        <v>2935.2</v>
      </c>
      <c r="N42332">
        <v>0.3</v>
      </c>
      <c r="O42332">
        <v>2953</v>
      </c>
      <c r="P42332">
        <v>0</v>
      </c>
      <c r="Q42332">
        <v>59</v>
      </c>
      <c r="R42332">
        <v>1.006064322703734</v>
      </c>
      <c r="S42332" s="1" t="s">
        <v>36</v>
      </c>
    </row>
    <row r="42333" spans="1:19" x14ac:dyDescent="0.25">
      <c r="A42333" s="1" t="s">
        <v>87660</v>
      </c>
      <c r="B42333" s="1" t="s">
        <v>2592</v>
      </c>
      <c r="C42333" s="1" t="s">
        <v>21</v>
      </c>
      <c r="D42333" s="1" t="s">
        <v>87661</v>
      </c>
      <c r="E42333" s="1" t="s">
        <v>23</v>
      </c>
      <c r="F42333" s="1" t="s">
        <v>24</v>
      </c>
      <c r="G42333">
        <v>5650</v>
      </c>
      <c r="H42333">
        <v>5684</v>
      </c>
      <c r="I42333" s="2">
        <v>44874</v>
      </c>
      <c r="J42333" s="2">
        <v>44881</v>
      </c>
      <c r="K42333" s="8">
        <v>7</v>
      </c>
      <c r="L42333" s="1" t="s">
        <v>25</v>
      </c>
      <c r="M42333">
        <v>378.45</v>
      </c>
      <c r="N42333">
        <v>6.6982300884955701E-2</v>
      </c>
      <c r="O42333">
        <v>381</v>
      </c>
      <c r="P42333">
        <v>0</v>
      </c>
      <c r="Q42333">
        <v>34</v>
      </c>
      <c r="R42333">
        <v>1.0067380103051922</v>
      </c>
      <c r="S42333" s="1" t="s">
        <v>44</v>
      </c>
    </row>
    <row r="42334" spans="1:19" x14ac:dyDescent="0.25">
      <c r="A42334" s="1" t="s">
        <v>87662</v>
      </c>
      <c r="B42334" s="1" t="s">
        <v>46424</v>
      </c>
      <c r="C42334" s="1" t="s">
        <v>21</v>
      </c>
      <c r="D42334" s="1" t="s">
        <v>87663</v>
      </c>
      <c r="E42334" s="1" t="s">
        <v>347</v>
      </c>
      <c r="F42334" s="1" t="s">
        <v>348</v>
      </c>
      <c r="G42334">
        <v>10000</v>
      </c>
      <c r="H42334">
        <v>11111</v>
      </c>
      <c r="I42334" s="2">
        <v>44615</v>
      </c>
      <c r="J42334" s="2">
        <v>44645</v>
      </c>
      <c r="K42334" s="8">
        <v>30</v>
      </c>
      <c r="L42334" s="1" t="s">
        <v>349</v>
      </c>
      <c r="M42334">
        <v>10000</v>
      </c>
      <c r="N42334">
        <v>1</v>
      </c>
      <c r="O42334">
        <v>11111</v>
      </c>
      <c r="P42334">
        <v>1</v>
      </c>
      <c r="Q42334">
        <v>1111</v>
      </c>
      <c r="R42334">
        <v>1.1111</v>
      </c>
      <c r="S42334" s="1" t="s">
        <v>508</v>
      </c>
    </row>
    <row r="42335" spans="1:19" x14ac:dyDescent="0.25">
      <c r="A42335" s="1" t="s">
        <v>87664</v>
      </c>
      <c r="B42335" s="1" t="s">
        <v>15873</v>
      </c>
      <c r="C42335" s="1" t="s">
        <v>21</v>
      </c>
      <c r="D42335" s="1" t="s">
        <v>87665</v>
      </c>
      <c r="E42335" s="1" t="s">
        <v>23</v>
      </c>
      <c r="F42335" s="1" t="s">
        <v>35</v>
      </c>
      <c r="G42335">
        <v>5000</v>
      </c>
      <c r="H42335">
        <v>5176</v>
      </c>
      <c r="I42335" s="2">
        <v>45485</v>
      </c>
      <c r="J42335" s="2">
        <v>45492</v>
      </c>
      <c r="K42335" s="8">
        <v>7</v>
      </c>
      <c r="L42335" s="1" t="s">
        <v>349</v>
      </c>
      <c r="M42335">
        <v>1000</v>
      </c>
      <c r="N42335">
        <v>0.2</v>
      </c>
      <c r="O42335">
        <v>1035</v>
      </c>
      <c r="P42335">
        <v>0</v>
      </c>
      <c r="Q42335">
        <v>176</v>
      </c>
      <c r="R42335">
        <v>1.0349999999999999</v>
      </c>
      <c r="S42335" s="1" t="s">
        <v>30</v>
      </c>
    </row>
    <row r="42336" spans="1:19" x14ac:dyDescent="0.25">
      <c r="A42336" s="1" t="s">
        <v>87666</v>
      </c>
      <c r="B42336" s="1" t="s">
        <v>1285</v>
      </c>
      <c r="C42336" s="1" t="s">
        <v>21</v>
      </c>
      <c r="D42336" s="1" t="s">
        <v>87667</v>
      </c>
      <c r="E42336" s="1" t="s">
        <v>23</v>
      </c>
      <c r="F42336" s="1" t="s">
        <v>24</v>
      </c>
      <c r="G42336">
        <v>905</v>
      </c>
      <c r="H42336">
        <v>912</v>
      </c>
      <c r="I42336" s="2">
        <v>44791</v>
      </c>
      <c r="J42336" s="2">
        <v>44798</v>
      </c>
      <c r="K42336" s="8">
        <v>7</v>
      </c>
      <c r="L42336" s="1" t="s">
        <v>25</v>
      </c>
      <c r="M42336">
        <v>271.5</v>
      </c>
      <c r="N42336">
        <v>0.3</v>
      </c>
      <c r="O42336">
        <v>274</v>
      </c>
      <c r="P42336">
        <v>0</v>
      </c>
      <c r="Q42336">
        <v>7</v>
      </c>
      <c r="R42336">
        <v>1.0092081031307552</v>
      </c>
      <c r="S42336" s="1" t="s">
        <v>26</v>
      </c>
    </row>
    <row r="42337" spans="1:19" x14ac:dyDescent="0.25">
      <c r="A42337" s="1" t="s">
        <v>87668</v>
      </c>
      <c r="B42337" s="1" t="s">
        <v>16862</v>
      </c>
      <c r="C42337" s="1" t="s">
        <v>21</v>
      </c>
      <c r="D42337" s="1" t="s">
        <v>87669</v>
      </c>
      <c r="E42337" s="1" t="s">
        <v>23</v>
      </c>
      <c r="F42337" s="1" t="s">
        <v>24</v>
      </c>
      <c r="G42337">
        <v>20917</v>
      </c>
      <c r="H42337">
        <v>21555</v>
      </c>
      <c r="I42337" s="2">
        <v>44830</v>
      </c>
      <c r="J42337" s="2">
        <v>44837</v>
      </c>
      <c r="K42337" s="8">
        <v>7</v>
      </c>
      <c r="L42337" s="1" t="s">
        <v>25</v>
      </c>
      <c r="M42337">
        <v>6275.1</v>
      </c>
      <c r="N42337">
        <v>0.3</v>
      </c>
      <c r="O42337">
        <v>6467</v>
      </c>
      <c r="P42337">
        <v>0</v>
      </c>
      <c r="Q42337">
        <v>638</v>
      </c>
      <c r="R42337">
        <v>1.0305811859571958</v>
      </c>
      <c r="S42337" s="1" t="s">
        <v>36</v>
      </c>
    </row>
    <row r="42338" spans="1:19" x14ac:dyDescent="0.25">
      <c r="A42338" s="1" t="s">
        <v>87670</v>
      </c>
      <c r="B42338" s="1" t="s">
        <v>726</v>
      </c>
      <c r="C42338" s="1" t="s">
        <v>21</v>
      </c>
      <c r="D42338" s="1" t="s">
        <v>87671</v>
      </c>
      <c r="E42338" s="1" t="s">
        <v>23</v>
      </c>
      <c r="F42338" s="1" t="s">
        <v>24</v>
      </c>
      <c r="G42338">
        <v>839</v>
      </c>
      <c r="H42338">
        <v>845</v>
      </c>
      <c r="I42338" s="2">
        <v>44828</v>
      </c>
      <c r="J42338" s="2">
        <v>44835</v>
      </c>
      <c r="K42338" s="8">
        <v>7</v>
      </c>
      <c r="L42338" s="1" t="s">
        <v>25</v>
      </c>
      <c r="M42338">
        <v>0</v>
      </c>
      <c r="N42338">
        <v>0</v>
      </c>
      <c r="O42338">
        <v>0</v>
      </c>
      <c r="P42338">
        <v>0</v>
      </c>
      <c r="Q42338">
        <v>6</v>
      </c>
      <c r="R42338" t="e">
        <v>#NUM!</v>
      </c>
      <c r="S42338" s="1" t="s">
        <v>36</v>
      </c>
    </row>
    <row r="42339" spans="1:19" x14ac:dyDescent="0.25">
      <c r="A42339" s="1" t="s">
        <v>87672</v>
      </c>
      <c r="B42339" s="1" t="s">
        <v>23859</v>
      </c>
      <c r="C42339" s="1" t="s">
        <v>21</v>
      </c>
      <c r="D42339" s="1" t="s">
        <v>54791</v>
      </c>
      <c r="E42339" s="1" t="s">
        <v>23</v>
      </c>
      <c r="F42339" s="1" t="s">
        <v>35</v>
      </c>
      <c r="G42339">
        <v>5000</v>
      </c>
      <c r="H42339">
        <v>5176</v>
      </c>
      <c r="I42339" s="2">
        <v>45579</v>
      </c>
      <c r="J42339" s="2">
        <v>45586</v>
      </c>
      <c r="K42339" s="8">
        <v>7</v>
      </c>
      <c r="L42339" s="1" t="s">
        <v>25</v>
      </c>
      <c r="M42339">
        <v>1000</v>
      </c>
      <c r="N42339">
        <v>0.2</v>
      </c>
      <c r="O42339">
        <v>1035</v>
      </c>
      <c r="P42339">
        <v>0</v>
      </c>
      <c r="Q42339">
        <v>176</v>
      </c>
      <c r="R42339">
        <v>1.0349999999999999</v>
      </c>
      <c r="S42339" s="1" t="s">
        <v>40</v>
      </c>
    </row>
    <row r="42340" spans="1:19" x14ac:dyDescent="0.25">
      <c r="A42340" s="1" t="s">
        <v>87673</v>
      </c>
      <c r="B42340" s="1" t="s">
        <v>1450</v>
      </c>
      <c r="C42340" s="1" t="s">
        <v>21</v>
      </c>
      <c r="D42340" s="1" t="s">
        <v>87674</v>
      </c>
      <c r="E42340" s="1" t="s">
        <v>23</v>
      </c>
      <c r="F42340" s="1" t="s">
        <v>24</v>
      </c>
      <c r="G42340">
        <v>2630</v>
      </c>
      <c r="H42340">
        <v>2649</v>
      </c>
      <c r="I42340" s="2">
        <v>44771</v>
      </c>
      <c r="J42340" s="2">
        <v>44778</v>
      </c>
      <c r="K42340" s="8">
        <v>7</v>
      </c>
      <c r="L42340" s="1" t="s">
        <v>25</v>
      </c>
      <c r="M42340">
        <v>789</v>
      </c>
      <c r="N42340">
        <v>0.3</v>
      </c>
      <c r="O42340">
        <v>795</v>
      </c>
      <c r="P42340">
        <v>0</v>
      </c>
      <c r="Q42340">
        <v>19</v>
      </c>
      <c r="R42340">
        <v>1.0076045627376427</v>
      </c>
      <c r="S42340" s="1" t="s">
        <v>30</v>
      </c>
    </row>
    <row r="42341" spans="1:19" x14ac:dyDescent="0.25">
      <c r="A42341" s="1" t="s">
        <v>87675</v>
      </c>
      <c r="B42341" s="1" t="s">
        <v>84927</v>
      </c>
      <c r="C42341" s="1" t="s">
        <v>21</v>
      </c>
      <c r="D42341" s="1" t="s">
        <v>87676</v>
      </c>
      <c r="E42341" s="1" t="s">
        <v>23</v>
      </c>
      <c r="F42341" s="1" t="s">
        <v>24</v>
      </c>
      <c r="G42341">
        <v>299</v>
      </c>
      <c r="H42341">
        <v>299</v>
      </c>
      <c r="I42341" s="2">
        <v>44802</v>
      </c>
      <c r="J42341" s="2">
        <v>44809</v>
      </c>
      <c r="K42341" s="8">
        <v>7</v>
      </c>
      <c r="L42341" s="1" t="s">
        <v>349</v>
      </c>
      <c r="M42341">
        <v>89.7</v>
      </c>
      <c r="N42341">
        <v>0.3</v>
      </c>
      <c r="O42341">
        <v>90</v>
      </c>
      <c r="P42341">
        <v>0</v>
      </c>
      <c r="Q42341">
        <v>0</v>
      </c>
      <c r="R42341">
        <v>1.0033444816053512</v>
      </c>
      <c r="S42341" s="1" t="s">
        <v>26</v>
      </c>
    </row>
    <row r="42342" spans="1:19" x14ac:dyDescent="0.25">
      <c r="A42342" s="1" t="s">
        <v>87677</v>
      </c>
      <c r="B42342" s="1" t="s">
        <v>9514</v>
      </c>
      <c r="C42342" s="1" t="s">
        <v>21</v>
      </c>
      <c r="D42342" s="1" t="s">
        <v>6817</v>
      </c>
      <c r="E42342" s="1" t="s">
        <v>23</v>
      </c>
      <c r="F42342" s="1" t="s">
        <v>24</v>
      </c>
      <c r="G42342">
        <v>42291</v>
      </c>
      <c r="H42342">
        <v>42291</v>
      </c>
      <c r="I42342" s="2">
        <v>44810</v>
      </c>
      <c r="J42342" s="2">
        <v>44817</v>
      </c>
      <c r="K42342" s="8">
        <v>7</v>
      </c>
      <c r="L42342" s="1" t="s">
        <v>25</v>
      </c>
      <c r="M42342">
        <v>12687.3</v>
      </c>
      <c r="N42342">
        <v>0.3</v>
      </c>
      <c r="O42342">
        <v>12687</v>
      </c>
      <c r="P42342">
        <v>0</v>
      </c>
      <c r="Q42342">
        <v>0</v>
      </c>
      <c r="R42342">
        <v>0.999976354307063</v>
      </c>
      <c r="S42342" s="1" t="s">
        <v>36</v>
      </c>
    </row>
    <row r="42343" spans="1:19" x14ac:dyDescent="0.25">
      <c r="A42343" s="1" t="s">
        <v>87678</v>
      </c>
      <c r="B42343" s="1" t="s">
        <v>7665</v>
      </c>
      <c r="C42343" s="1" t="s">
        <v>21</v>
      </c>
      <c r="D42343" s="1" t="s">
        <v>87679</v>
      </c>
      <c r="E42343" s="1" t="s">
        <v>23</v>
      </c>
      <c r="F42343" s="1" t="s">
        <v>24</v>
      </c>
      <c r="G42343">
        <v>4450</v>
      </c>
      <c r="H42343">
        <v>4450</v>
      </c>
      <c r="I42343" s="2">
        <v>44757</v>
      </c>
      <c r="J42343" s="2">
        <v>44764</v>
      </c>
      <c r="K42343" s="8">
        <v>7</v>
      </c>
      <c r="L42343" s="1" t="s">
        <v>25</v>
      </c>
      <c r="M42343">
        <v>1335</v>
      </c>
      <c r="N42343">
        <v>0.3</v>
      </c>
      <c r="O42343">
        <v>1335</v>
      </c>
      <c r="P42343">
        <v>0</v>
      </c>
      <c r="Q42343">
        <v>0</v>
      </c>
      <c r="R42343">
        <v>1</v>
      </c>
      <c r="S42343" s="1" t="s">
        <v>30</v>
      </c>
    </row>
    <row r="42344" spans="1:19" x14ac:dyDescent="0.25">
      <c r="A42344" s="1" t="s">
        <v>87680</v>
      </c>
      <c r="B42344" s="1" t="s">
        <v>20213</v>
      </c>
      <c r="C42344" s="1" t="s">
        <v>21</v>
      </c>
      <c r="D42344" s="1" t="s">
        <v>87681</v>
      </c>
      <c r="E42344" s="1" t="s">
        <v>23</v>
      </c>
      <c r="F42344" s="1" t="s">
        <v>24</v>
      </c>
      <c r="G42344">
        <v>1549</v>
      </c>
      <c r="H42344">
        <v>1606</v>
      </c>
      <c r="I42344" s="2">
        <v>44808</v>
      </c>
      <c r="J42344" s="2">
        <v>44815</v>
      </c>
      <c r="K42344" s="8">
        <v>7</v>
      </c>
      <c r="L42344" s="1" t="s">
        <v>25</v>
      </c>
      <c r="M42344">
        <v>464.7</v>
      </c>
      <c r="N42344">
        <v>0.3</v>
      </c>
      <c r="O42344">
        <v>482</v>
      </c>
      <c r="P42344">
        <v>0</v>
      </c>
      <c r="Q42344">
        <v>57</v>
      </c>
      <c r="R42344">
        <v>1.0372283193458145</v>
      </c>
      <c r="S42344" s="1" t="s">
        <v>36</v>
      </c>
    </row>
    <row r="42345" spans="1:19" x14ac:dyDescent="0.25">
      <c r="A42345" s="1" t="s">
        <v>87682</v>
      </c>
      <c r="B42345" s="1" t="s">
        <v>11998</v>
      </c>
      <c r="C42345" s="1" t="s">
        <v>21</v>
      </c>
      <c r="D42345" s="1" t="s">
        <v>87683</v>
      </c>
      <c r="E42345" s="1" t="s">
        <v>23</v>
      </c>
      <c r="F42345" s="1" t="s">
        <v>24</v>
      </c>
      <c r="G42345">
        <v>380</v>
      </c>
      <c r="H42345">
        <v>386</v>
      </c>
      <c r="I42345" s="2">
        <v>44769</v>
      </c>
      <c r="J42345" s="2">
        <v>44776</v>
      </c>
      <c r="K42345" s="8">
        <v>7</v>
      </c>
      <c r="L42345" s="1" t="s">
        <v>25</v>
      </c>
      <c r="M42345">
        <v>114</v>
      </c>
      <c r="N42345">
        <v>0.3</v>
      </c>
      <c r="O42345">
        <v>116</v>
      </c>
      <c r="P42345">
        <v>0</v>
      </c>
      <c r="Q42345">
        <v>6</v>
      </c>
      <c r="R42345">
        <v>1.0175438596491229</v>
      </c>
      <c r="S42345" s="1" t="s">
        <v>30</v>
      </c>
    </row>
    <row r="42346" spans="1:19" x14ac:dyDescent="0.25">
      <c r="A42346" s="1" t="s">
        <v>87684</v>
      </c>
      <c r="B42346" s="1" t="s">
        <v>1019</v>
      </c>
      <c r="C42346" s="1" t="s">
        <v>21</v>
      </c>
      <c r="D42346" s="1" t="s">
        <v>87685</v>
      </c>
      <c r="E42346" s="1" t="s">
        <v>23</v>
      </c>
      <c r="F42346" s="1" t="s">
        <v>24</v>
      </c>
      <c r="G42346">
        <v>4599</v>
      </c>
      <c r="H42346">
        <v>4599</v>
      </c>
      <c r="I42346" s="2">
        <v>44820</v>
      </c>
      <c r="J42346" s="2">
        <v>44827</v>
      </c>
      <c r="K42346" s="8">
        <v>7</v>
      </c>
      <c r="L42346" s="1" t="s">
        <v>25</v>
      </c>
      <c r="M42346">
        <v>143.4</v>
      </c>
      <c r="N42346">
        <v>3.1180691454664001E-2</v>
      </c>
      <c r="O42346">
        <v>143</v>
      </c>
      <c r="P42346">
        <v>0</v>
      </c>
      <c r="Q42346">
        <v>0</v>
      </c>
      <c r="R42346">
        <v>0.99721059972105996</v>
      </c>
      <c r="S42346" s="1" t="s">
        <v>36</v>
      </c>
    </row>
    <row r="42347" spans="1:19" x14ac:dyDescent="0.25">
      <c r="A42347" s="1" t="s">
        <v>87686</v>
      </c>
      <c r="B42347" s="1" t="s">
        <v>459</v>
      </c>
      <c r="C42347" s="1" t="s">
        <v>21</v>
      </c>
      <c r="D42347" s="1" t="s">
        <v>87687</v>
      </c>
      <c r="E42347" s="1" t="s">
        <v>23</v>
      </c>
      <c r="F42347" s="1" t="s">
        <v>24</v>
      </c>
      <c r="G42347">
        <v>8248</v>
      </c>
      <c r="H42347">
        <v>8248</v>
      </c>
      <c r="I42347" s="2">
        <v>44771</v>
      </c>
      <c r="J42347" s="2">
        <v>44778</v>
      </c>
      <c r="K42347" s="8">
        <v>7</v>
      </c>
      <c r="L42347" s="1" t="s">
        <v>25</v>
      </c>
      <c r="M42347">
        <v>2474.4</v>
      </c>
      <c r="N42347">
        <v>0.3</v>
      </c>
      <c r="O42347">
        <v>2474</v>
      </c>
      <c r="P42347">
        <v>0</v>
      </c>
      <c r="Q42347">
        <v>0</v>
      </c>
      <c r="R42347">
        <v>0.99983834464920784</v>
      </c>
      <c r="S42347" s="1" t="s">
        <v>30</v>
      </c>
    </row>
    <row r="42348" spans="1:19" x14ac:dyDescent="0.25">
      <c r="A42348" s="1" t="s">
        <v>87688</v>
      </c>
      <c r="B42348" s="1" t="s">
        <v>1822</v>
      </c>
      <c r="C42348" s="1" t="s">
        <v>21</v>
      </c>
      <c r="D42348" s="1" t="s">
        <v>87689</v>
      </c>
      <c r="E42348" s="1" t="s">
        <v>23</v>
      </c>
      <c r="F42348" s="1" t="s">
        <v>24</v>
      </c>
      <c r="G42348">
        <v>6249</v>
      </c>
      <c r="H42348">
        <v>6249</v>
      </c>
      <c r="I42348" s="2">
        <v>44849</v>
      </c>
      <c r="J42348" s="2">
        <v>44856</v>
      </c>
      <c r="K42348" s="8">
        <v>7</v>
      </c>
      <c r="L42348" s="1" t="s">
        <v>25</v>
      </c>
      <c r="M42348">
        <v>1874.7</v>
      </c>
      <c r="N42348">
        <v>0.3</v>
      </c>
      <c r="O42348">
        <v>1875</v>
      </c>
      <c r="P42348">
        <v>0</v>
      </c>
      <c r="Q42348">
        <v>0</v>
      </c>
      <c r="R42348">
        <v>1.0001600256040966</v>
      </c>
      <c r="S42348" s="1" t="s">
        <v>40</v>
      </c>
    </row>
    <row r="42349" spans="1:19" x14ac:dyDescent="0.25">
      <c r="A42349" s="1" t="s">
        <v>87690</v>
      </c>
      <c r="B42349" s="1" t="s">
        <v>1802</v>
      </c>
      <c r="C42349" s="1" t="s">
        <v>21</v>
      </c>
      <c r="D42349" s="1" t="s">
        <v>70663</v>
      </c>
      <c r="E42349" s="1" t="s">
        <v>23</v>
      </c>
      <c r="F42349" s="1" t="s">
        <v>1082</v>
      </c>
      <c r="G42349">
        <v>524422</v>
      </c>
      <c r="H42349">
        <v>532289</v>
      </c>
      <c r="I42349" s="2">
        <v>44837</v>
      </c>
      <c r="J42349" s="2">
        <v>44865</v>
      </c>
      <c r="K42349" s="8">
        <v>28</v>
      </c>
      <c r="L42349" s="1" t="s">
        <v>25</v>
      </c>
      <c r="M42349">
        <v>79295.27</v>
      </c>
      <c r="N42349">
        <v>0.151204949368586</v>
      </c>
      <c r="O42349">
        <v>80485</v>
      </c>
      <c r="P42349">
        <v>0</v>
      </c>
      <c r="Q42349">
        <v>7867</v>
      </c>
      <c r="R42349">
        <v>1.0150037953083455</v>
      </c>
      <c r="S42349" s="1" t="s">
        <v>40</v>
      </c>
    </row>
    <row r="42350" spans="1:19" x14ac:dyDescent="0.25">
      <c r="A42350" s="1" t="s">
        <v>87691</v>
      </c>
      <c r="B42350" s="1" t="s">
        <v>31567</v>
      </c>
      <c r="C42350" s="1" t="s">
        <v>21</v>
      </c>
      <c r="D42350" s="1" t="s">
        <v>87692</v>
      </c>
      <c r="E42350" s="1" t="s">
        <v>34</v>
      </c>
      <c r="F42350" s="1" t="s">
        <v>81</v>
      </c>
      <c r="G42350">
        <v>24000</v>
      </c>
      <c r="H42350">
        <v>25300</v>
      </c>
      <c r="I42350" s="2">
        <v>44694</v>
      </c>
      <c r="J42350" s="2">
        <v>44708</v>
      </c>
      <c r="K42350" s="8">
        <v>14</v>
      </c>
      <c r="L42350" s="1" t="s">
        <v>25</v>
      </c>
      <c r="M42350">
        <v>3840</v>
      </c>
      <c r="N42350">
        <v>0.16</v>
      </c>
      <c r="O42350">
        <v>4048</v>
      </c>
      <c r="P42350">
        <v>0</v>
      </c>
      <c r="Q42350">
        <v>1300</v>
      </c>
      <c r="R42350">
        <v>1.0541666666666667</v>
      </c>
      <c r="S42350" s="1" t="s">
        <v>731</v>
      </c>
    </row>
    <row r="42351" spans="1:19" x14ac:dyDescent="0.25">
      <c r="A42351" s="1" t="s">
        <v>87693</v>
      </c>
      <c r="B42351" s="1" t="s">
        <v>6087</v>
      </c>
      <c r="C42351" s="1" t="s">
        <v>21</v>
      </c>
      <c r="D42351" s="1" t="s">
        <v>87694</v>
      </c>
      <c r="E42351" s="1" t="s">
        <v>23</v>
      </c>
      <c r="F42351" s="1" t="s">
        <v>24</v>
      </c>
      <c r="G42351">
        <v>25524</v>
      </c>
      <c r="H42351">
        <v>26301</v>
      </c>
      <c r="I42351" s="2">
        <v>44791</v>
      </c>
      <c r="J42351" s="2">
        <v>44798</v>
      </c>
      <c r="K42351" s="8">
        <v>7</v>
      </c>
      <c r="L42351" s="1" t="s">
        <v>25</v>
      </c>
      <c r="M42351">
        <v>7657.2</v>
      </c>
      <c r="N42351">
        <v>0.3</v>
      </c>
      <c r="O42351">
        <v>7890</v>
      </c>
      <c r="P42351">
        <v>0</v>
      </c>
      <c r="Q42351">
        <v>777</v>
      </c>
      <c r="R42351">
        <v>1.0304027581883717</v>
      </c>
      <c r="S42351" s="1" t="s">
        <v>26</v>
      </c>
    </row>
    <row r="42352" spans="1:19" x14ac:dyDescent="0.25">
      <c r="A42352" s="1" t="s">
        <v>87695</v>
      </c>
      <c r="B42352" s="1" t="s">
        <v>1090</v>
      </c>
      <c r="C42352" s="1" t="s">
        <v>21</v>
      </c>
      <c r="D42352" s="1" t="s">
        <v>87696</v>
      </c>
      <c r="E42352" s="1" t="s">
        <v>23</v>
      </c>
      <c r="F42352" s="1" t="s">
        <v>24</v>
      </c>
      <c r="G42352">
        <v>337</v>
      </c>
      <c r="H42352">
        <v>352</v>
      </c>
      <c r="I42352" s="2">
        <v>44816</v>
      </c>
      <c r="J42352" s="2">
        <v>44823</v>
      </c>
      <c r="K42352" s="8">
        <v>7</v>
      </c>
      <c r="L42352" s="1" t="s">
        <v>25</v>
      </c>
      <c r="M42352">
        <v>1</v>
      </c>
      <c r="N42352">
        <v>2.9673590504451001E-3</v>
      </c>
      <c r="O42352">
        <v>1</v>
      </c>
      <c r="P42352">
        <v>0</v>
      </c>
      <c r="Q42352">
        <v>15</v>
      </c>
      <c r="R42352">
        <v>1</v>
      </c>
      <c r="S42352" s="1" t="s">
        <v>36</v>
      </c>
    </row>
    <row r="42353" spans="1:19" x14ac:dyDescent="0.25">
      <c r="A42353" s="1" t="s">
        <v>87697</v>
      </c>
      <c r="B42353" s="1" t="s">
        <v>697</v>
      </c>
      <c r="C42353" s="1" t="s">
        <v>21</v>
      </c>
      <c r="D42353" s="1" t="s">
        <v>87698</v>
      </c>
      <c r="E42353" s="1" t="s">
        <v>23</v>
      </c>
      <c r="F42353" s="1" t="s">
        <v>24</v>
      </c>
      <c r="G42353">
        <v>5298</v>
      </c>
      <c r="H42353">
        <v>5395</v>
      </c>
      <c r="I42353" s="2">
        <v>44786</v>
      </c>
      <c r="J42353" s="2">
        <v>44793</v>
      </c>
      <c r="K42353" s="8">
        <v>7</v>
      </c>
      <c r="L42353" s="1" t="s">
        <v>25</v>
      </c>
      <c r="M42353">
        <v>1589.4</v>
      </c>
      <c r="N42353">
        <v>0.3</v>
      </c>
      <c r="O42353">
        <v>1619</v>
      </c>
      <c r="P42353">
        <v>0</v>
      </c>
      <c r="Q42353">
        <v>97</v>
      </c>
      <c r="R42353">
        <v>1.018623379891783</v>
      </c>
      <c r="S42353" s="1" t="s">
        <v>26</v>
      </c>
    </row>
    <row r="42354" spans="1:19" x14ac:dyDescent="0.25">
      <c r="A42354" s="1" t="s">
        <v>87699</v>
      </c>
      <c r="B42354" s="1" t="s">
        <v>459</v>
      </c>
      <c r="C42354" s="1" t="s">
        <v>21</v>
      </c>
      <c r="D42354" s="1" t="s">
        <v>87700</v>
      </c>
      <c r="E42354" s="1" t="s">
        <v>23</v>
      </c>
      <c r="F42354" s="1" t="s">
        <v>24</v>
      </c>
      <c r="G42354">
        <v>7159</v>
      </c>
      <c r="H42354">
        <v>7159</v>
      </c>
      <c r="I42354" s="2">
        <v>44793</v>
      </c>
      <c r="J42354" s="2">
        <v>44800</v>
      </c>
      <c r="K42354" s="8">
        <v>7</v>
      </c>
      <c r="L42354" s="1" t="s">
        <v>25</v>
      </c>
      <c r="M42354">
        <v>1212.43</v>
      </c>
      <c r="N42354">
        <v>0.16935745215812201</v>
      </c>
      <c r="O42354">
        <v>1212</v>
      </c>
      <c r="P42354">
        <v>0</v>
      </c>
      <c r="Q42354">
        <v>0</v>
      </c>
      <c r="R42354">
        <v>0.99964534034954589</v>
      </c>
      <c r="S42354" s="1" t="s">
        <v>26</v>
      </c>
    </row>
    <row r="42355" spans="1:19" x14ac:dyDescent="0.25">
      <c r="A42355" s="1" t="s">
        <v>87701</v>
      </c>
      <c r="B42355" s="1" t="s">
        <v>1074</v>
      </c>
      <c r="C42355" s="1" t="s">
        <v>21</v>
      </c>
      <c r="D42355" s="1" t="s">
        <v>87702</v>
      </c>
      <c r="E42355" s="1" t="s">
        <v>23</v>
      </c>
      <c r="F42355" s="1" t="s">
        <v>24</v>
      </c>
      <c r="G42355">
        <v>6299</v>
      </c>
      <c r="H42355">
        <v>6299</v>
      </c>
      <c r="I42355" s="2">
        <v>44799</v>
      </c>
      <c r="J42355" s="2">
        <v>44806</v>
      </c>
      <c r="K42355" s="8">
        <v>7</v>
      </c>
      <c r="L42355" s="1" t="s">
        <v>25</v>
      </c>
      <c r="M42355">
        <v>0</v>
      </c>
      <c r="N42355">
        <v>0</v>
      </c>
      <c r="O42355">
        <v>0</v>
      </c>
      <c r="P42355">
        <v>0</v>
      </c>
      <c r="Q42355">
        <v>0</v>
      </c>
      <c r="R42355" t="e">
        <v>#NUM!</v>
      </c>
      <c r="S42355" s="1" t="s">
        <v>26</v>
      </c>
    </row>
    <row r="42356" spans="1:19" x14ac:dyDescent="0.25">
      <c r="A42356" s="1" t="s">
        <v>87703</v>
      </c>
      <c r="B42356" s="1" t="s">
        <v>52253</v>
      </c>
      <c r="C42356" s="1" t="s">
        <v>21</v>
      </c>
      <c r="D42356" s="1" t="s">
        <v>87704</v>
      </c>
      <c r="E42356" s="1" t="s">
        <v>23</v>
      </c>
      <c r="F42356" s="1" t="s">
        <v>24</v>
      </c>
      <c r="G42356">
        <v>4372</v>
      </c>
      <c r="H42356">
        <v>6243</v>
      </c>
      <c r="I42356" s="2">
        <v>44825</v>
      </c>
      <c r="J42356" s="2">
        <v>44832</v>
      </c>
      <c r="K42356" s="8">
        <v>7</v>
      </c>
      <c r="L42356" s="1" t="s">
        <v>25</v>
      </c>
      <c r="M42356">
        <v>1311.6</v>
      </c>
      <c r="N42356">
        <v>0.3</v>
      </c>
      <c r="O42356">
        <v>1873</v>
      </c>
      <c r="P42356">
        <v>1</v>
      </c>
      <c r="Q42356">
        <v>1871</v>
      </c>
      <c r="R42356">
        <v>1.4280268374504423</v>
      </c>
      <c r="S42356" s="1" t="s">
        <v>36</v>
      </c>
    </row>
    <row r="42357" spans="1:19" x14ac:dyDescent="0.25">
      <c r="A42357" s="1" t="s">
        <v>87705</v>
      </c>
      <c r="B42357" s="1" t="s">
        <v>3227</v>
      </c>
      <c r="C42357" s="1" t="s">
        <v>21</v>
      </c>
      <c r="D42357" s="1" t="s">
        <v>87706</v>
      </c>
      <c r="E42357" s="1" t="s">
        <v>23</v>
      </c>
      <c r="F42357" s="1" t="s">
        <v>24</v>
      </c>
      <c r="G42357">
        <v>9198</v>
      </c>
      <c r="H42357">
        <v>9283</v>
      </c>
      <c r="I42357" s="2">
        <v>44884</v>
      </c>
      <c r="J42357" s="2">
        <v>44891</v>
      </c>
      <c r="K42357" s="8">
        <v>7</v>
      </c>
      <c r="L42357" s="1" t="s">
        <v>25</v>
      </c>
      <c r="M42357">
        <v>0</v>
      </c>
      <c r="N42357">
        <v>0</v>
      </c>
      <c r="O42357">
        <v>0</v>
      </c>
      <c r="P42357">
        <v>0</v>
      </c>
      <c r="Q42357">
        <v>85</v>
      </c>
      <c r="R42357" t="e">
        <v>#NUM!</v>
      </c>
      <c r="S42357" s="1" t="s">
        <v>44</v>
      </c>
    </row>
    <row r="42358" spans="1:19" x14ac:dyDescent="0.25">
      <c r="A42358" s="1" t="s">
        <v>87707</v>
      </c>
      <c r="B42358" s="1" t="s">
        <v>2700</v>
      </c>
      <c r="C42358" s="1" t="s">
        <v>21</v>
      </c>
      <c r="D42358" s="1" t="s">
        <v>87708</v>
      </c>
      <c r="E42358" s="1" t="s">
        <v>23</v>
      </c>
      <c r="F42358" s="1" t="s">
        <v>24</v>
      </c>
      <c r="G42358">
        <v>4164</v>
      </c>
      <c r="H42358">
        <v>4164</v>
      </c>
      <c r="I42358" s="2">
        <v>44851</v>
      </c>
      <c r="J42358" s="2">
        <v>44858</v>
      </c>
      <c r="K42358" s="8">
        <v>7</v>
      </c>
      <c r="L42358" s="1" t="s">
        <v>25</v>
      </c>
      <c r="M42358">
        <v>1249.2</v>
      </c>
      <c r="N42358">
        <v>0.3</v>
      </c>
      <c r="O42358">
        <v>1249</v>
      </c>
      <c r="P42358">
        <v>0</v>
      </c>
      <c r="Q42358">
        <v>0</v>
      </c>
      <c r="R42358">
        <v>0.99983989753442204</v>
      </c>
      <c r="S42358" s="1" t="s">
        <v>40</v>
      </c>
    </row>
    <row r="42359" spans="1:19" x14ac:dyDescent="0.25">
      <c r="A42359" s="1" t="s">
        <v>87709</v>
      </c>
      <c r="B42359" s="1" t="s">
        <v>21392</v>
      </c>
      <c r="C42359" s="1" t="s">
        <v>21</v>
      </c>
      <c r="D42359" s="1" t="s">
        <v>87710</v>
      </c>
      <c r="E42359" s="1" t="s">
        <v>23</v>
      </c>
      <c r="F42359" s="1" t="s">
        <v>24</v>
      </c>
      <c r="G42359">
        <v>5728</v>
      </c>
      <c r="H42359">
        <v>5728</v>
      </c>
      <c r="I42359" s="2">
        <v>44772</v>
      </c>
      <c r="J42359" s="2">
        <v>44779</v>
      </c>
      <c r="K42359" s="8">
        <v>7</v>
      </c>
      <c r="L42359" s="1" t="s">
        <v>25</v>
      </c>
      <c r="M42359">
        <v>1718.4</v>
      </c>
      <c r="N42359">
        <v>0.3</v>
      </c>
      <c r="O42359">
        <v>1718</v>
      </c>
      <c r="P42359">
        <v>0</v>
      </c>
      <c r="Q42359">
        <v>0</v>
      </c>
      <c r="R42359">
        <v>0.99976722532588447</v>
      </c>
      <c r="S42359" s="1" t="s">
        <v>30</v>
      </c>
    </row>
    <row r="42360" spans="1:19" x14ac:dyDescent="0.25">
      <c r="A42360" s="1" t="s">
        <v>87711</v>
      </c>
      <c r="B42360" s="1" t="s">
        <v>34759</v>
      </c>
      <c r="C42360" s="1" t="s">
        <v>21</v>
      </c>
      <c r="D42360" s="1" t="s">
        <v>87712</v>
      </c>
      <c r="E42360" s="1" t="s">
        <v>23</v>
      </c>
      <c r="F42360" s="1" t="s">
        <v>142</v>
      </c>
      <c r="G42360">
        <v>15000</v>
      </c>
      <c r="H42360">
        <v>16050</v>
      </c>
      <c r="I42360" s="2">
        <v>45268</v>
      </c>
      <c r="J42360" s="2">
        <v>45298</v>
      </c>
      <c r="K42360" s="8">
        <v>30</v>
      </c>
      <c r="L42360" s="1" t="s">
        <v>25</v>
      </c>
      <c r="M42360">
        <v>5625</v>
      </c>
      <c r="N42360">
        <v>0.375</v>
      </c>
      <c r="O42360">
        <v>6019</v>
      </c>
      <c r="P42360">
        <v>0</v>
      </c>
      <c r="Q42360">
        <v>1050</v>
      </c>
      <c r="R42360">
        <v>1.0700444444444444</v>
      </c>
      <c r="S42360" s="1" t="s">
        <v>1150</v>
      </c>
    </row>
    <row r="42361" spans="1:19" x14ac:dyDescent="0.25">
      <c r="A42361" s="1" t="s">
        <v>87713</v>
      </c>
      <c r="B42361" s="1" t="s">
        <v>39206</v>
      </c>
      <c r="C42361" s="1" t="s">
        <v>21</v>
      </c>
      <c r="D42361" s="1" t="s">
        <v>87714</v>
      </c>
      <c r="E42361" s="1" t="s">
        <v>23</v>
      </c>
      <c r="F42361" s="1" t="s">
        <v>24</v>
      </c>
      <c r="G42361">
        <v>5108</v>
      </c>
      <c r="H42361">
        <v>5170</v>
      </c>
      <c r="I42361" s="2">
        <v>44756</v>
      </c>
      <c r="J42361" s="2">
        <v>44763</v>
      </c>
      <c r="K42361" s="8">
        <v>7</v>
      </c>
      <c r="L42361" s="1" t="s">
        <v>25</v>
      </c>
      <c r="M42361">
        <v>1532.4</v>
      </c>
      <c r="N42361">
        <v>0.3</v>
      </c>
      <c r="O42361">
        <v>1551</v>
      </c>
      <c r="P42361">
        <v>0</v>
      </c>
      <c r="Q42361">
        <v>62</v>
      </c>
      <c r="R42361">
        <v>1.0121378230227094</v>
      </c>
      <c r="S42361" s="1" t="s">
        <v>30</v>
      </c>
    </row>
    <row r="42362" spans="1:19" x14ac:dyDescent="0.25">
      <c r="A42362" s="1" t="s">
        <v>87715</v>
      </c>
      <c r="B42362" s="1" t="s">
        <v>4215</v>
      </c>
      <c r="C42362" s="1" t="s">
        <v>21</v>
      </c>
      <c r="D42362" s="1" t="s">
        <v>87716</v>
      </c>
      <c r="E42362" s="1" t="s">
        <v>23</v>
      </c>
      <c r="F42362" s="1" t="s">
        <v>24</v>
      </c>
      <c r="G42362">
        <v>1215</v>
      </c>
      <c r="H42362">
        <v>1215</v>
      </c>
      <c r="I42362" s="2">
        <v>44803</v>
      </c>
      <c r="J42362" s="2">
        <v>44810</v>
      </c>
      <c r="K42362" s="8">
        <v>7</v>
      </c>
      <c r="L42362" s="1" t="s">
        <v>25</v>
      </c>
      <c r="M42362">
        <v>0</v>
      </c>
      <c r="N42362">
        <v>0</v>
      </c>
      <c r="O42362">
        <v>0</v>
      </c>
      <c r="P42362">
        <v>0</v>
      </c>
      <c r="Q42362">
        <v>0</v>
      </c>
      <c r="R42362" t="e">
        <v>#NUM!</v>
      </c>
      <c r="S42362" s="1" t="s">
        <v>26</v>
      </c>
    </row>
    <row r="42363" spans="1:19" x14ac:dyDescent="0.25">
      <c r="A42363" s="1" t="s">
        <v>87717</v>
      </c>
      <c r="B42363" s="1" t="s">
        <v>1167</v>
      </c>
      <c r="C42363" s="1" t="s">
        <v>21</v>
      </c>
      <c r="D42363" s="1" t="s">
        <v>87718</v>
      </c>
      <c r="E42363" s="1" t="s">
        <v>23</v>
      </c>
      <c r="F42363" s="1" t="s">
        <v>24</v>
      </c>
      <c r="G42363">
        <v>53988</v>
      </c>
      <c r="H42363">
        <v>55240</v>
      </c>
      <c r="I42363" s="2">
        <v>44793</v>
      </c>
      <c r="J42363" s="2">
        <v>44800</v>
      </c>
      <c r="K42363" s="8">
        <v>7</v>
      </c>
      <c r="L42363" s="1" t="s">
        <v>25</v>
      </c>
      <c r="M42363">
        <v>2690.64</v>
      </c>
      <c r="N42363">
        <v>4.98377417203823E-2</v>
      </c>
      <c r="O42363">
        <v>2753</v>
      </c>
      <c r="P42363">
        <v>0</v>
      </c>
      <c r="Q42363">
        <v>1252</v>
      </c>
      <c r="R42363">
        <v>1.0231766419885233</v>
      </c>
      <c r="S42363" s="1" t="s">
        <v>26</v>
      </c>
    </row>
    <row r="42364" spans="1:19" x14ac:dyDescent="0.25">
      <c r="A42364" s="1" t="s">
        <v>87719</v>
      </c>
      <c r="B42364" s="1" t="s">
        <v>7047</v>
      </c>
      <c r="C42364" s="1" t="s">
        <v>21</v>
      </c>
      <c r="D42364" s="1" t="s">
        <v>87720</v>
      </c>
      <c r="E42364" s="1" t="s">
        <v>23</v>
      </c>
      <c r="F42364" s="1" t="s">
        <v>24</v>
      </c>
      <c r="G42364">
        <v>2559</v>
      </c>
      <c r="H42364">
        <v>2593</v>
      </c>
      <c r="I42364" s="2">
        <v>44824</v>
      </c>
      <c r="J42364" s="2">
        <v>44831</v>
      </c>
      <c r="K42364" s="8">
        <v>7</v>
      </c>
      <c r="L42364" s="1" t="s">
        <v>25</v>
      </c>
      <c r="M42364">
        <v>227.16</v>
      </c>
      <c r="N42364">
        <v>8.8769050410316505E-2</v>
      </c>
      <c r="O42364">
        <v>230</v>
      </c>
      <c r="P42364">
        <v>0</v>
      </c>
      <c r="Q42364">
        <v>34</v>
      </c>
      <c r="R42364">
        <v>1.0125022010917415</v>
      </c>
      <c r="S42364" s="1" t="s">
        <v>36</v>
      </c>
    </row>
    <row r="42365" spans="1:19" x14ac:dyDescent="0.25">
      <c r="A42365" s="1" t="s">
        <v>87721</v>
      </c>
      <c r="B42365" s="1" t="s">
        <v>7562</v>
      </c>
      <c r="C42365" s="1" t="s">
        <v>21</v>
      </c>
      <c r="D42365" s="1" t="s">
        <v>87722</v>
      </c>
      <c r="E42365" s="1" t="s">
        <v>23</v>
      </c>
      <c r="F42365" s="1" t="s">
        <v>24</v>
      </c>
      <c r="G42365">
        <v>1600</v>
      </c>
      <c r="H42365">
        <v>1648</v>
      </c>
      <c r="I42365" s="2">
        <v>44797</v>
      </c>
      <c r="J42365" s="2">
        <v>44804</v>
      </c>
      <c r="K42365" s="8">
        <v>7</v>
      </c>
      <c r="L42365" s="1" t="s">
        <v>25</v>
      </c>
      <c r="M42365">
        <v>0</v>
      </c>
      <c r="N42365">
        <v>0</v>
      </c>
      <c r="O42365">
        <v>0</v>
      </c>
      <c r="P42365">
        <v>0</v>
      </c>
      <c r="Q42365">
        <v>48</v>
      </c>
      <c r="R42365" t="e">
        <v>#NUM!</v>
      </c>
      <c r="S42365" s="1" t="s">
        <v>26</v>
      </c>
    </row>
    <row r="42366" spans="1:19" x14ac:dyDescent="0.25">
      <c r="A42366" s="1" t="s">
        <v>87723</v>
      </c>
      <c r="B42366" s="1" t="s">
        <v>11750</v>
      </c>
      <c r="C42366" s="1" t="s">
        <v>21</v>
      </c>
      <c r="D42366" s="1" t="s">
        <v>87724</v>
      </c>
      <c r="E42366" s="1" t="s">
        <v>23</v>
      </c>
      <c r="F42366" s="1" t="s">
        <v>24</v>
      </c>
      <c r="G42366">
        <v>1300</v>
      </c>
      <c r="H42366">
        <v>1323</v>
      </c>
      <c r="I42366" s="2">
        <v>44870</v>
      </c>
      <c r="J42366" s="2">
        <v>44877</v>
      </c>
      <c r="K42366" s="8">
        <v>7</v>
      </c>
      <c r="L42366" s="1" t="s">
        <v>25</v>
      </c>
      <c r="M42366">
        <v>390</v>
      </c>
      <c r="N42366">
        <v>0.3</v>
      </c>
      <c r="O42366">
        <v>397</v>
      </c>
      <c r="P42366">
        <v>0</v>
      </c>
      <c r="Q42366">
        <v>23</v>
      </c>
      <c r="R42366">
        <v>1.0179487179487179</v>
      </c>
      <c r="S42366" s="1" t="s">
        <v>44</v>
      </c>
    </row>
    <row r="42367" spans="1:19" x14ac:dyDescent="0.25">
      <c r="A42367" s="1" t="s">
        <v>87725</v>
      </c>
      <c r="B42367" s="1" t="s">
        <v>87726</v>
      </c>
      <c r="C42367" s="1" t="s">
        <v>21</v>
      </c>
      <c r="D42367" s="1" t="s">
        <v>87727</v>
      </c>
      <c r="E42367" s="1" t="s">
        <v>347</v>
      </c>
      <c r="F42367" s="1" t="s">
        <v>2470</v>
      </c>
      <c r="G42367">
        <v>40000</v>
      </c>
      <c r="H42367">
        <v>42750</v>
      </c>
      <c r="I42367" s="2">
        <v>44626</v>
      </c>
      <c r="J42367" s="2">
        <v>44656</v>
      </c>
      <c r="K42367" s="8">
        <v>30</v>
      </c>
      <c r="L42367" s="1" t="s">
        <v>25</v>
      </c>
      <c r="M42367">
        <v>10000</v>
      </c>
      <c r="N42367">
        <v>0.25</v>
      </c>
      <c r="O42367">
        <v>10688</v>
      </c>
      <c r="P42367">
        <v>0</v>
      </c>
      <c r="Q42367">
        <v>2750</v>
      </c>
      <c r="R42367">
        <v>1.0688</v>
      </c>
      <c r="S42367" s="1" t="s">
        <v>350</v>
      </c>
    </row>
    <row r="42368" spans="1:19" x14ac:dyDescent="0.25">
      <c r="A42368" s="1" t="s">
        <v>87728</v>
      </c>
      <c r="B42368" s="1" t="s">
        <v>12963</v>
      </c>
      <c r="C42368" s="1" t="s">
        <v>21</v>
      </c>
      <c r="D42368" s="1" t="s">
        <v>87729</v>
      </c>
      <c r="E42368" s="1" t="s">
        <v>23</v>
      </c>
      <c r="F42368" s="1" t="s">
        <v>24</v>
      </c>
      <c r="G42368">
        <v>2734</v>
      </c>
      <c r="H42368">
        <v>2739</v>
      </c>
      <c r="I42368" s="2">
        <v>44855</v>
      </c>
      <c r="J42368" s="2">
        <v>44862</v>
      </c>
      <c r="K42368" s="8">
        <v>7</v>
      </c>
      <c r="L42368" s="1" t="s">
        <v>25</v>
      </c>
      <c r="M42368">
        <v>820.2</v>
      </c>
      <c r="N42368">
        <v>0.3</v>
      </c>
      <c r="O42368">
        <v>822</v>
      </c>
      <c r="P42368">
        <v>0</v>
      </c>
      <c r="Q42368">
        <v>5</v>
      </c>
      <c r="R42368">
        <v>1.0021945866861741</v>
      </c>
      <c r="S42368" s="1" t="s">
        <v>40</v>
      </c>
    </row>
    <row r="42369" spans="1:19" x14ac:dyDescent="0.25">
      <c r="A42369" s="1" t="s">
        <v>87730</v>
      </c>
      <c r="B42369" s="1" t="s">
        <v>28608</v>
      </c>
      <c r="C42369" s="1" t="s">
        <v>21</v>
      </c>
      <c r="D42369" s="1" t="s">
        <v>87731</v>
      </c>
      <c r="E42369" s="1" t="s">
        <v>23</v>
      </c>
      <c r="F42369" s="1" t="s">
        <v>35</v>
      </c>
      <c r="G42369">
        <v>4905</v>
      </c>
      <c r="H42369">
        <v>5077</v>
      </c>
      <c r="I42369" s="2">
        <v>45572</v>
      </c>
      <c r="J42369" s="2">
        <v>45579</v>
      </c>
      <c r="K42369" s="8">
        <v>7</v>
      </c>
      <c r="L42369" s="1" t="s">
        <v>25</v>
      </c>
      <c r="M42369">
        <v>981</v>
      </c>
      <c r="N42369">
        <v>0.2</v>
      </c>
      <c r="O42369">
        <v>1015</v>
      </c>
      <c r="P42369">
        <v>0</v>
      </c>
      <c r="Q42369">
        <v>172</v>
      </c>
      <c r="R42369">
        <v>1.0346585117227318</v>
      </c>
      <c r="S42369" s="1" t="s">
        <v>40</v>
      </c>
    </row>
    <row r="42370" spans="1:19" x14ac:dyDescent="0.25">
      <c r="A42370" s="1" t="s">
        <v>87732</v>
      </c>
      <c r="B42370" s="1" t="s">
        <v>873</v>
      </c>
      <c r="C42370" s="1" t="s">
        <v>21</v>
      </c>
      <c r="D42370" s="1" t="s">
        <v>87733</v>
      </c>
      <c r="E42370" s="1" t="s">
        <v>23</v>
      </c>
      <c r="F42370" s="1" t="s">
        <v>24</v>
      </c>
      <c r="G42370">
        <v>28382</v>
      </c>
      <c r="H42370">
        <v>28382</v>
      </c>
      <c r="I42370" s="2">
        <v>44809</v>
      </c>
      <c r="J42370" s="2">
        <v>44816</v>
      </c>
      <c r="K42370" s="8">
        <v>7</v>
      </c>
      <c r="L42370" s="1" t="s">
        <v>25</v>
      </c>
      <c r="M42370">
        <v>6740.96</v>
      </c>
      <c r="N42370">
        <v>0.237508279895708</v>
      </c>
      <c r="O42370">
        <v>6741</v>
      </c>
      <c r="P42370">
        <v>0</v>
      </c>
      <c r="Q42370">
        <v>0</v>
      </c>
      <c r="R42370">
        <v>1.0000059338729201</v>
      </c>
      <c r="S42370" s="1" t="s">
        <v>36</v>
      </c>
    </row>
    <row r="42371" spans="1:19" x14ac:dyDescent="0.25">
      <c r="A42371" s="1" t="s">
        <v>87734</v>
      </c>
      <c r="B42371" s="1" t="s">
        <v>18828</v>
      </c>
      <c r="C42371" s="1" t="s">
        <v>21</v>
      </c>
      <c r="D42371" s="1" t="s">
        <v>87735</v>
      </c>
      <c r="E42371" s="1" t="s">
        <v>23</v>
      </c>
      <c r="F42371" s="1" t="s">
        <v>24</v>
      </c>
      <c r="G42371">
        <v>5298</v>
      </c>
      <c r="H42371">
        <v>5298</v>
      </c>
      <c r="I42371" s="2">
        <v>44817</v>
      </c>
      <c r="J42371" s="2">
        <v>44824</v>
      </c>
      <c r="K42371" s="8">
        <v>7</v>
      </c>
      <c r="L42371" s="1" t="s">
        <v>25</v>
      </c>
      <c r="M42371">
        <v>0</v>
      </c>
      <c r="N42371">
        <v>0</v>
      </c>
      <c r="O42371">
        <v>0</v>
      </c>
      <c r="P42371">
        <v>0</v>
      </c>
      <c r="Q42371">
        <v>0</v>
      </c>
      <c r="R42371" t="e">
        <v>#NUM!</v>
      </c>
      <c r="S42371" s="1" t="s">
        <v>36</v>
      </c>
    </row>
    <row r="42372" spans="1:19" x14ac:dyDescent="0.25">
      <c r="A42372" s="1" t="s">
        <v>87736</v>
      </c>
      <c r="B42372" s="1" t="s">
        <v>2678</v>
      </c>
      <c r="C42372" s="1" t="s">
        <v>21</v>
      </c>
      <c r="D42372" s="1" t="s">
        <v>14230</v>
      </c>
      <c r="E42372" s="1" t="s">
        <v>23</v>
      </c>
      <c r="F42372" s="1" t="s">
        <v>24</v>
      </c>
      <c r="G42372">
        <v>7477</v>
      </c>
      <c r="H42372">
        <v>7523</v>
      </c>
      <c r="I42372" s="2">
        <v>44821</v>
      </c>
      <c r="J42372" s="2">
        <v>44828</v>
      </c>
      <c r="K42372" s="8">
        <v>7</v>
      </c>
      <c r="L42372" s="1" t="s">
        <v>25</v>
      </c>
      <c r="M42372">
        <v>2243.1</v>
      </c>
      <c r="N42372">
        <v>0.3</v>
      </c>
      <c r="O42372">
        <v>2257</v>
      </c>
      <c r="P42372">
        <v>0</v>
      </c>
      <c r="Q42372">
        <v>46</v>
      </c>
      <c r="R42372">
        <v>1.0061967812402479</v>
      </c>
      <c r="S42372" s="1" t="s">
        <v>36</v>
      </c>
    </row>
    <row r="42373" spans="1:19" x14ac:dyDescent="0.25">
      <c r="A42373" s="1" t="s">
        <v>87737</v>
      </c>
      <c r="B42373" s="1" t="s">
        <v>185</v>
      </c>
      <c r="C42373" s="1" t="s">
        <v>21</v>
      </c>
      <c r="D42373" s="1" t="s">
        <v>87738</v>
      </c>
      <c r="E42373" s="1" t="s">
        <v>23</v>
      </c>
      <c r="F42373" s="1" t="s">
        <v>24</v>
      </c>
      <c r="G42373">
        <v>2389</v>
      </c>
      <c r="H42373">
        <v>2389</v>
      </c>
      <c r="I42373" s="2">
        <v>44830</v>
      </c>
      <c r="J42373" s="2">
        <v>44837</v>
      </c>
      <c r="K42373" s="8">
        <v>7</v>
      </c>
      <c r="L42373" s="1" t="s">
        <v>25</v>
      </c>
      <c r="M42373">
        <v>716.7</v>
      </c>
      <c r="N42373">
        <v>0.3</v>
      </c>
      <c r="O42373">
        <v>717</v>
      </c>
      <c r="P42373">
        <v>0</v>
      </c>
      <c r="Q42373">
        <v>0</v>
      </c>
      <c r="R42373">
        <v>1.0004185851820846</v>
      </c>
      <c r="S42373" s="1" t="s">
        <v>36</v>
      </c>
    </row>
    <row r="42374" spans="1:19" x14ac:dyDescent="0.25">
      <c r="A42374" s="1" t="s">
        <v>87739</v>
      </c>
      <c r="B42374" s="1" t="s">
        <v>2446</v>
      </c>
      <c r="C42374" s="1" t="s">
        <v>21</v>
      </c>
      <c r="D42374" s="1" t="s">
        <v>63176</v>
      </c>
      <c r="E42374" s="1" t="s">
        <v>23</v>
      </c>
      <c r="F42374" s="1" t="s">
        <v>35</v>
      </c>
      <c r="G42374">
        <v>5459</v>
      </c>
      <c r="H42374">
        <v>5651</v>
      </c>
      <c r="I42374" s="2">
        <v>45530</v>
      </c>
      <c r="J42374" s="2">
        <v>45537</v>
      </c>
      <c r="K42374" s="8">
        <v>7</v>
      </c>
      <c r="L42374" s="1" t="s">
        <v>25</v>
      </c>
      <c r="M42374">
        <v>1092</v>
      </c>
      <c r="N42374">
        <v>0.200036636746656</v>
      </c>
      <c r="O42374">
        <v>1130</v>
      </c>
      <c r="P42374">
        <v>0</v>
      </c>
      <c r="Q42374">
        <v>192</v>
      </c>
      <c r="R42374">
        <v>1.0347985347985349</v>
      </c>
      <c r="S42374" s="1" t="s">
        <v>26</v>
      </c>
    </row>
    <row r="42375" spans="1:19" x14ac:dyDescent="0.25">
      <c r="A42375" s="1" t="s">
        <v>87740</v>
      </c>
      <c r="B42375" s="1" t="s">
        <v>12810</v>
      </c>
      <c r="C42375" s="1" t="s">
        <v>21</v>
      </c>
      <c r="D42375" s="1" t="s">
        <v>87741</v>
      </c>
      <c r="E42375" s="1" t="s">
        <v>23</v>
      </c>
      <c r="F42375" s="1" t="s">
        <v>24</v>
      </c>
      <c r="G42375">
        <v>4329</v>
      </c>
      <c r="H42375">
        <v>4485</v>
      </c>
      <c r="I42375" s="2">
        <v>44800</v>
      </c>
      <c r="J42375" s="2">
        <v>44807</v>
      </c>
      <c r="K42375" s="8">
        <v>7</v>
      </c>
      <c r="L42375" s="1" t="s">
        <v>25</v>
      </c>
      <c r="M42375">
        <v>1298.7</v>
      </c>
      <c r="N42375">
        <v>0.3</v>
      </c>
      <c r="O42375">
        <v>1346</v>
      </c>
      <c r="P42375">
        <v>0</v>
      </c>
      <c r="Q42375">
        <v>156</v>
      </c>
      <c r="R42375">
        <v>1.0364210364210364</v>
      </c>
      <c r="S42375" s="1" t="s">
        <v>26</v>
      </c>
    </row>
    <row r="42376" spans="1:19" x14ac:dyDescent="0.25">
      <c r="A42376" s="1" t="s">
        <v>87742</v>
      </c>
      <c r="B42376" s="1" t="s">
        <v>2061</v>
      </c>
      <c r="C42376" s="1" t="s">
        <v>21</v>
      </c>
      <c r="D42376" s="1" t="s">
        <v>87743</v>
      </c>
      <c r="E42376" s="1" t="s">
        <v>23</v>
      </c>
      <c r="F42376" s="1" t="s">
        <v>24</v>
      </c>
      <c r="G42376">
        <v>389</v>
      </c>
      <c r="H42376">
        <v>389</v>
      </c>
      <c r="I42376" s="2">
        <v>44851</v>
      </c>
      <c r="J42376" s="2">
        <v>44858</v>
      </c>
      <c r="K42376" s="8">
        <v>7</v>
      </c>
      <c r="L42376" s="1" t="s">
        <v>25</v>
      </c>
      <c r="M42376">
        <v>116.7</v>
      </c>
      <c r="N42376">
        <v>0.3</v>
      </c>
      <c r="O42376">
        <v>117</v>
      </c>
      <c r="P42376">
        <v>0</v>
      </c>
      <c r="Q42376">
        <v>0</v>
      </c>
      <c r="R42376">
        <v>1.0025706940874035</v>
      </c>
      <c r="S42376" s="1" t="s">
        <v>40</v>
      </c>
    </row>
    <row r="42377" spans="1:19" x14ac:dyDescent="0.25">
      <c r="A42377" s="1" t="s">
        <v>87744</v>
      </c>
      <c r="B42377" s="1" t="s">
        <v>40203</v>
      </c>
      <c r="C42377" s="1" t="s">
        <v>21</v>
      </c>
      <c r="D42377" s="1" t="s">
        <v>87745</v>
      </c>
      <c r="E42377" s="1" t="s">
        <v>23</v>
      </c>
      <c r="F42377" s="1" t="s">
        <v>24</v>
      </c>
      <c r="G42377">
        <v>1200</v>
      </c>
      <c r="H42377">
        <v>1245</v>
      </c>
      <c r="I42377" s="2">
        <v>44802</v>
      </c>
      <c r="J42377" s="2">
        <v>44809</v>
      </c>
      <c r="K42377" s="8">
        <v>7</v>
      </c>
      <c r="L42377" s="1" t="s">
        <v>25</v>
      </c>
      <c r="M42377">
        <v>360</v>
      </c>
      <c r="N42377">
        <v>0.3</v>
      </c>
      <c r="O42377">
        <v>374</v>
      </c>
      <c r="P42377">
        <v>0</v>
      </c>
      <c r="Q42377">
        <v>45</v>
      </c>
      <c r="R42377">
        <v>1.038888888888889</v>
      </c>
      <c r="S42377" s="1" t="s">
        <v>26</v>
      </c>
    </row>
    <row r="42378" spans="1:19" x14ac:dyDescent="0.25">
      <c r="A42378" s="1" t="s">
        <v>87746</v>
      </c>
      <c r="B42378" s="1" t="s">
        <v>6052</v>
      </c>
      <c r="C42378" s="1" t="s">
        <v>21</v>
      </c>
      <c r="D42378" s="1" t="s">
        <v>87747</v>
      </c>
      <c r="E42378" s="1" t="s">
        <v>23</v>
      </c>
      <c r="F42378" s="1" t="s">
        <v>24</v>
      </c>
      <c r="G42378">
        <v>8073</v>
      </c>
      <c r="H42378">
        <v>8271</v>
      </c>
      <c r="I42378" s="2">
        <v>44880</v>
      </c>
      <c r="J42378" s="2">
        <v>44887</v>
      </c>
      <c r="K42378" s="8">
        <v>7</v>
      </c>
      <c r="L42378" s="1" t="s">
        <v>25</v>
      </c>
      <c r="M42378">
        <v>2421.9</v>
      </c>
      <c r="N42378">
        <v>0.3</v>
      </c>
      <c r="O42378">
        <v>2481</v>
      </c>
      <c r="P42378">
        <v>0</v>
      </c>
      <c r="Q42378">
        <v>198</v>
      </c>
      <c r="R42378">
        <v>1.0244023287501547</v>
      </c>
      <c r="S42378" s="1" t="s">
        <v>44</v>
      </c>
    </row>
    <row r="42379" spans="1:19" x14ac:dyDescent="0.25">
      <c r="A42379" s="1" t="s">
        <v>87748</v>
      </c>
      <c r="B42379" s="1" t="s">
        <v>9553</v>
      </c>
      <c r="C42379" s="1" t="s">
        <v>21</v>
      </c>
      <c r="D42379" s="1" t="s">
        <v>87749</v>
      </c>
      <c r="E42379" s="1" t="s">
        <v>23</v>
      </c>
      <c r="F42379" s="1" t="s">
        <v>24</v>
      </c>
      <c r="G42379">
        <v>389</v>
      </c>
      <c r="H42379">
        <v>404</v>
      </c>
      <c r="I42379" s="2">
        <v>44868</v>
      </c>
      <c r="J42379" s="2">
        <v>44875</v>
      </c>
      <c r="K42379" s="8">
        <v>7</v>
      </c>
      <c r="L42379" s="1" t="s">
        <v>25</v>
      </c>
      <c r="M42379">
        <v>116.7</v>
      </c>
      <c r="N42379">
        <v>0.3</v>
      </c>
      <c r="O42379">
        <v>121</v>
      </c>
      <c r="P42379">
        <v>0</v>
      </c>
      <c r="Q42379">
        <v>15</v>
      </c>
      <c r="R42379">
        <v>1.0368466152527849</v>
      </c>
      <c r="S42379" s="1" t="s">
        <v>44</v>
      </c>
    </row>
    <row r="42380" spans="1:19" x14ac:dyDescent="0.25">
      <c r="A42380" s="1" t="s">
        <v>87750</v>
      </c>
      <c r="B42380" s="1" t="s">
        <v>2203</v>
      </c>
      <c r="C42380" s="1" t="s">
        <v>21</v>
      </c>
      <c r="D42380" s="1" t="s">
        <v>87751</v>
      </c>
      <c r="E42380" s="1" t="s">
        <v>23</v>
      </c>
      <c r="F42380" s="1" t="s">
        <v>24</v>
      </c>
      <c r="G42380">
        <v>4590</v>
      </c>
      <c r="H42380">
        <v>4710</v>
      </c>
      <c r="I42380" s="2">
        <v>44797</v>
      </c>
      <c r="J42380" s="2">
        <v>44804</v>
      </c>
      <c r="K42380" s="8">
        <v>7</v>
      </c>
      <c r="L42380" s="1" t="s">
        <v>25</v>
      </c>
      <c r="M42380">
        <v>1377</v>
      </c>
      <c r="N42380">
        <v>0.3</v>
      </c>
      <c r="O42380">
        <v>1413</v>
      </c>
      <c r="P42380">
        <v>0</v>
      </c>
      <c r="Q42380">
        <v>120</v>
      </c>
      <c r="R42380">
        <v>1.0261437908496731</v>
      </c>
      <c r="S42380" s="1" t="s">
        <v>26</v>
      </c>
    </row>
    <row r="42381" spans="1:19" x14ac:dyDescent="0.25">
      <c r="A42381" s="1" t="s">
        <v>87752</v>
      </c>
      <c r="B42381" s="1" t="s">
        <v>7320</v>
      </c>
      <c r="C42381" s="1" t="s">
        <v>21</v>
      </c>
      <c r="D42381" s="1" t="s">
        <v>87753</v>
      </c>
      <c r="E42381" s="1" t="s">
        <v>23</v>
      </c>
      <c r="F42381" s="1" t="s">
        <v>24</v>
      </c>
      <c r="G42381">
        <v>3529</v>
      </c>
      <c r="H42381">
        <v>3631</v>
      </c>
      <c r="I42381" s="2">
        <v>44870</v>
      </c>
      <c r="J42381" s="2">
        <v>44877</v>
      </c>
      <c r="K42381" s="8">
        <v>7</v>
      </c>
      <c r="L42381" s="1" t="s">
        <v>25</v>
      </c>
      <c r="M42381">
        <v>166.18</v>
      </c>
      <c r="N42381">
        <v>4.7089827146500403E-2</v>
      </c>
      <c r="O42381">
        <v>171</v>
      </c>
      <c r="P42381">
        <v>0</v>
      </c>
      <c r="Q42381">
        <v>102</v>
      </c>
      <c r="R42381">
        <v>1.0290046937056203</v>
      </c>
      <c r="S42381" s="1" t="s">
        <v>44</v>
      </c>
    </row>
    <row r="42382" spans="1:19" x14ac:dyDescent="0.25">
      <c r="A42382" s="1" t="s">
        <v>87754</v>
      </c>
      <c r="B42382" s="1" t="s">
        <v>7303</v>
      </c>
      <c r="C42382" s="1" t="s">
        <v>21</v>
      </c>
      <c r="D42382" s="1" t="s">
        <v>87755</v>
      </c>
      <c r="E42382" s="1" t="s">
        <v>23</v>
      </c>
      <c r="F42382" s="1" t="s">
        <v>24</v>
      </c>
      <c r="G42382">
        <v>5088</v>
      </c>
      <c r="H42382">
        <v>5207</v>
      </c>
      <c r="I42382" s="2">
        <v>44799</v>
      </c>
      <c r="J42382" s="2">
        <v>44806</v>
      </c>
      <c r="K42382" s="8">
        <v>7</v>
      </c>
      <c r="L42382" s="1" t="s">
        <v>25</v>
      </c>
      <c r="M42382">
        <v>1526.4</v>
      </c>
      <c r="N42382">
        <v>0.3</v>
      </c>
      <c r="O42382">
        <v>1562</v>
      </c>
      <c r="P42382">
        <v>0</v>
      </c>
      <c r="Q42382">
        <v>119</v>
      </c>
      <c r="R42382">
        <v>1.0233228511530397</v>
      </c>
      <c r="S42382" s="1" t="s">
        <v>26</v>
      </c>
    </row>
    <row r="42383" spans="1:19" x14ac:dyDescent="0.25">
      <c r="A42383" s="1" t="s">
        <v>87756</v>
      </c>
      <c r="B42383" s="1" t="s">
        <v>13843</v>
      </c>
      <c r="C42383" s="1" t="s">
        <v>21</v>
      </c>
      <c r="D42383" s="1" t="s">
        <v>87757</v>
      </c>
      <c r="E42383" s="1" t="s">
        <v>23</v>
      </c>
      <c r="F42383" s="1" t="s">
        <v>24</v>
      </c>
      <c r="G42383">
        <v>1949</v>
      </c>
      <c r="H42383">
        <v>2020</v>
      </c>
      <c r="I42383" s="2">
        <v>44795</v>
      </c>
      <c r="J42383" s="2">
        <v>44802</v>
      </c>
      <c r="K42383" s="8">
        <v>7</v>
      </c>
      <c r="L42383" s="1" t="s">
        <v>25</v>
      </c>
      <c r="M42383">
        <v>5.61</v>
      </c>
      <c r="N42383">
        <v>2.8783991790661801E-3</v>
      </c>
      <c r="O42383">
        <v>6</v>
      </c>
      <c r="P42383">
        <v>0</v>
      </c>
      <c r="Q42383">
        <v>71</v>
      </c>
      <c r="R42383">
        <v>1.0695187165775399</v>
      </c>
      <c r="S42383" s="1" t="s">
        <v>26</v>
      </c>
    </row>
    <row r="42384" spans="1:19" x14ac:dyDescent="0.25">
      <c r="A42384" s="1" t="s">
        <v>87758</v>
      </c>
      <c r="B42384" s="1" t="s">
        <v>844</v>
      </c>
      <c r="C42384" s="1" t="s">
        <v>21</v>
      </c>
      <c r="D42384" s="1" t="s">
        <v>87759</v>
      </c>
      <c r="E42384" s="1" t="s">
        <v>23</v>
      </c>
      <c r="F42384" s="1" t="s">
        <v>24</v>
      </c>
      <c r="G42384">
        <v>1887</v>
      </c>
      <c r="H42384">
        <v>1901</v>
      </c>
      <c r="I42384" s="2">
        <v>44856</v>
      </c>
      <c r="J42384" s="2">
        <v>44863</v>
      </c>
      <c r="K42384" s="8">
        <v>7</v>
      </c>
      <c r="L42384" s="1" t="s">
        <v>25</v>
      </c>
      <c r="M42384">
        <v>566.1</v>
      </c>
      <c r="N42384">
        <v>0.3</v>
      </c>
      <c r="O42384">
        <v>570</v>
      </c>
      <c r="P42384">
        <v>0</v>
      </c>
      <c r="Q42384">
        <v>14</v>
      </c>
      <c r="R42384">
        <v>1.0068892421833597</v>
      </c>
      <c r="S42384" s="1" t="s">
        <v>40</v>
      </c>
    </row>
    <row r="42385" spans="1:19" x14ac:dyDescent="0.25">
      <c r="A42385" s="1" t="s">
        <v>87760</v>
      </c>
      <c r="B42385" s="1" t="s">
        <v>102</v>
      </c>
      <c r="C42385" s="1" t="s">
        <v>21</v>
      </c>
      <c r="D42385" s="1" t="s">
        <v>87761</v>
      </c>
      <c r="E42385" s="1" t="s">
        <v>23</v>
      </c>
      <c r="F42385" s="1" t="s">
        <v>24</v>
      </c>
      <c r="G42385">
        <v>40990</v>
      </c>
      <c r="H42385">
        <v>40990</v>
      </c>
      <c r="I42385" s="2">
        <v>44884</v>
      </c>
      <c r="J42385" s="2">
        <v>44891</v>
      </c>
      <c r="K42385" s="8">
        <v>7</v>
      </c>
      <c r="L42385" s="1" t="s">
        <v>25</v>
      </c>
      <c r="M42385">
        <v>0</v>
      </c>
      <c r="N42385">
        <v>0</v>
      </c>
      <c r="O42385">
        <v>0</v>
      </c>
      <c r="P42385">
        <v>0</v>
      </c>
      <c r="Q42385">
        <v>0</v>
      </c>
      <c r="R42385" t="e">
        <v>#NUM!</v>
      </c>
      <c r="S42385" s="1" t="s">
        <v>44</v>
      </c>
    </row>
    <row r="42386" spans="1:19" x14ac:dyDescent="0.25">
      <c r="A42386" s="1" t="s">
        <v>87762</v>
      </c>
      <c r="B42386" s="1" t="s">
        <v>3174</v>
      </c>
      <c r="C42386" s="1" t="s">
        <v>21</v>
      </c>
      <c r="D42386" s="1" t="s">
        <v>87763</v>
      </c>
      <c r="E42386" s="1" t="s">
        <v>23</v>
      </c>
      <c r="F42386" s="1" t="s">
        <v>24</v>
      </c>
      <c r="G42386">
        <v>2649</v>
      </c>
      <c r="H42386">
        <v>2687</v>
      </c>
      <c r="I42386" s="2">
        <v>44799</v>
      </c>
      <c r="J42386" s="2">
        <v>44806</v>
      </c>
      <c r="K42386" s="8">
        <v>7</v>
      </c>
      <c r="L42386" s="1" t="s">
        <v>25</v>
      </c>
      <c r="M42386">
        <v>794.7</v>
      </c>
      <c r="N42386">
        <v>0.3</v>
      </c>
      <c r="O42386">
        <v>806</v>
      </c>
      <c r="P42386">
        <v>0</v>
      </c>
      <c r="Q42386">
        <v>38</v>
      </c>
      <c r="R42386">
        <v>1.0142192022146721</v>
      </c>
      <c r="S42386" s="1" t="s">
        <v>26</v>
      </c>
    </row>
    <row r="42387" spans="1:19" x14ac:dyDescent="0.25">
      <c r="A42387" s="1" t="s">
        <v>87764</v>
      </c>
      <c r="B42387" s="1" t="s">
        <v>7041</v>
      </c>
      <c r="C42387" s="1" t="s">
        <v>21</v>
      </c>
      <c r="D42387" s="1" t="s">
        <v>87765</v>
      </c>
      <c r="E42387" s="1" t="s">
        <v>23</v>
      </c>
      <c r="F42387" s="1" t="s">
        <v>24</v>
      </c>
      <c r="G42387">
        <v>1879</v>
      </c>
      <c r="H42387">
        <v>1886</v>
      </c>
      <c r="I42387" s="2">
        <v>44839</v>
      </c>
      <c r="J42387" s="2">
        <v>44846</v>
      </c>
      <c r="K42387" s="8">
        <v>7</v>
      </c>
      <c r="L42387" s="1" t="s">
        <v>25</v>
      </c>
      <c r="M42387">
        <v>0.57999999999999996</v>
      </c>
      <c r="N42387">
        <v>3.0867482703565702E-4</v>
      </c>
      <c r="O42387">
        <v>1</v>
      </c>
      <c r="P42387">
        <v>0</v>
      </c>
      <c r="Q42387">
        <v>7</v>
      </c>
      <c r="R42387">
        <v>1.7241379310344829</v>
      </c>
      <c r="S42387" s="1" t="s">
        <v>40</v>
      </c>
    </row>
    <row r="42388" spans="1:19" x14ac:dyDescent="0.25">
      <c r="A42388" s="1" t="s">
        <v>87766</v>
      </c>
      <c r="B42388" s="1" t="s">
        <v>7262</v>
      </c>
      <c r="C42388" s="1" t="s">
        <v>21</v>
      </c>
      <c r="D42388" s="1" t="s">
        <v>87767</v>
      </c>
      <c r="E42388" s="1" t="s">
        <v>34</v>
      </c>
      <c r="F42388" s="1" t="s">
        <v>81</v>
      </c>
      <c r="G42388">
        <v>44800</v>
      </c>
      <c r="H42388">
        <v>47140</v>
      </c>
      <c r="I42388" s="2">
        <v>44601</v>
      </c>
      <c r="J42388" s="2">
        <v>44615</v>
      </c>
      <c r="K42388" s="8">
        <v>14</v>
      </c>
      <c r="L42388" s="1" t="s">
        <v>25</v>
      </c>
      <c r="M42388">
        <v>8960</v>
      </c>
      <c r="N42388">
        <v>0.2</v>
      </c>
      <c r="O42388">
        <v>9428</v>
      </c>
      <c r="P42388">
        <v>0</v>
      </c>
      <c r="Q42388">
        <v>2340</v>
      </c>
      <c r="R42388">
        <v>1.0522321428571428</v>
      </c>
      <c r="S42388" s="1" t="s">
        <v>508</v>
      </c>
    </row>
    <row r="42389" spans="1:19" x14ac:dyDescent="0.25">
      <c r="A42389" s="1" t="s">
        <v>87768</v>
      </c>
      <c r="B42389" s="1" t="s">
        <v>30440</v>
      </c>
      <c r="C42389" s="1" t="s">
        <v>21</v>
      </c>
      <c r="D42389" s="1" t="s">
        <v>87769</v>
      </c>
      <c r="E42389" s="1" t="s">
        <v>23</v>
      </c>
      <c r="F42389" s="1" t="s">
        <v>24</v>
      </c>
      <c r="G42389">
        <v>14365</v>
      </c>
      <c r="H42389">
        <v>14497</v>
      </c>
      <c r="I42389" s="2">
        <v>44865</v>
      </c>
      <c r="J42389" s="2">
        <v>44872</v>
      </c>
      <c r="K42389" s="8">
        <v>7</v>
      </c>
      <c r="L42389" s="1" t="s">
        <v>25</v>
      </c>
      <c r="M42389">
        <v>4309.5</v>
      </c>
      <c r="N42389">
        <v>0.3</v>
      </c>
      <c r="O42389">
        <v>4349</v>
      </c>
      <c r="P42389">
        <v>0</v>
      </c>
      <c r="Q42389">
        <v>132</v>
      </c>
      <c r="R42389">
        <v>1.0091657964961132</v>
      </c>
      <c r="S42389" s="1" t="s">
        <v>40</v>
      </c>
    </row>
    <row r="42390" spans="1:19" x14ac:dyDescent="0.25">
      <c r="A42390" s="1" t="s">
        <v>87770</v>
      </c>
      <c r="B42390" s="1" t="s">
        <v>4945</v>
      </c>
      <c r="C42390" s="1" t="s">
        <v>21</v>
      </c>
      <c r="D42390" s="1" t="s">
        <v>87771</v>
      </c>
      <c r="E42390" s="1" t="s">
        <v>23</v>
      </c>
      <c r="F42390" s="1" t="s">
        <v>24</v>
      </c>
      <c r="G42390">
        <v>1308</v>
      </c>
      <c r="H42390">
        <v>1308</v>
      </c>
      <c r="I42390" s="2">
        <v>44861</v>
      </c>
      <c r="J42390" s="2">
        <v>44868</v>
      </c>
      <c r="K42390" s="8">
        <v>7</v>
      </c>
      <c r="L42390" s="1" t="s">
        <v>25</v>
      </c>
      <c r="M42390">
        <v>392.4</v>
      </c>
      <c r="N42390">
        <v>0.3</v>
      </c>
      <c r="O42390">
        <v>392</v>
      </c>
      <c r="P42390">
        <v>0</v>
      </c>
      <c r="Q42390">
        <v>0</v>
      </c>
      <c r="R42390">
        <v>0.99898063200815501</v>
      </c>
      <c r="S42390" s="1" t="s">
        <v>40</v>
      </c>
    </row>
    <row r="42391" spans="1:19" x14ac:dyDescent="0.25">
      <c r="A42391" s="1" t="s">
        <v>87772</v>
      </c>
      <c r="B42391" s="1" t="s">
        <v>5384</v>
      </c>
      <c r="C42391" s="1" t="s">
        <v>21</v>
      </c>
      <c r="D42391" s="1" t="s">
        <v>87773</v>
      </c>
      <c r="E42391" s="1" t="s">
        <v>23</v>
      </c>
      <c r="F42391" s="1" t="s">
        <v>24</v>
      </c>
      <c r="G42391">
        <v>10958</v>
      </c>
      <c r="H42391">
        <v>10958</v>
      </c>
      <c r="I42391" s="2">
        <v>44865</v>
      </c>
      <c r="J42391" s="2">
        <v>44872</v>
      </c>
      <c r="K42391" s="8">
        <v>7</v>
      </c>
      <c r="L42391" s="1" t="s">
        <v>25</v>
      </c>
      <c r="M42391">
        <v>3287.4</v>
      </c>
      <c r="N42391">
        <v>0.3</v>
      </c>
      <c r="O42391">
        <v>3287</v>
      </c>
      <c r="P42391">
        <v>0</v>
      </c>
      <c r="Q42391">
        <v>0</v>
      </c>
      <c r="R42391">
        <v>0.99987832329500514</v>
      </c>
      <c r="S42391" s="1" t="s">
        <v>40</v>
      </c>
    </row>
    <row r="42392" spans="1:19" x14ac:dyDescent="0.25">
      <c r="A42392" s="1" t="s">
        <v>87774</v>
      </c>
      <c r="B42392" s="1" t="s">
        <v>9446</v>
      </c>
      <c r="C42392" s="1" t="s">
        <v>21</v>
      </c>
      <c r="D42392" s="1" t="s">
        <v>87775</v>
      </c>
      <c r="E42392" s="1" t="s">
        <v>23</v>
      </c>
      <c r="F42392" s="1" t="s">
        <v>24</v>
      </c>
      <c r="G42392">
        <v>5374</v>
      </c>
      <c r="H42392">
        <v>5443</v>
      </c>
      <c r="I42392" s="2">
        <v>44757</v>
      </c>
      <c r="J42392" s="2">
        <v>44764</v>
      </c>
      <c r="K42392" s="8">
        <v>7</v>
      </c>
      <c r="L42392" s="1" t="s">
        <v>25</v>
      </c>
      <c r="M42392">
        <v>1612.2</v>
      </c>
      <c r="N42392">
        <v>0.3</v>
      </c>
      <c r="O42392">
        <v>1633</v>
      </c>
      <c r="P42392">
        <v>0</v>
      </c>
      <c r="Q42392">
        <v>69</v>
      </c>
      <c r="R42392">
        <v>1.0129016251085472</v>
      </c>
      <c r="S42392" s="1" t="s">
        <v>30</v>
      </c>
    </row>
    <row r="42393" spans="1:19" x14ac:dyDescent="0.25">
      <c r="A42393" s="1" t="s">
        <v>87776</v>
      </c>
      <c r="B42393" s="1" t="s">
        <v>1261</v>
      </c>
      <c r="C42393" s="1" t="s">
        <v>21</v>
      </c>
      <c r="D42393" s="1" t="s">
        <v>87777</v>
      </c>
      <c r="E42393" s="1" t="s">
        <v>23</v>
      </c>
      <c r="F42393" s="1" t="s">
        <v>24</v>
      </c>
      <c r="G42393">
        <v>2250</v>
      </c>
      <c r="H42393">
        <v>2250</v>
      </c>
      <c r="I42393" s="2">
        <v>44768</v>
      </c>
      <c r="J42393" s="2">
        <v>44775</v>
      </c>
      <c r="K42393" s="8">
        <v>7</v>
      </c>
      <c r="L42393" s="1" t="s">
        <v>25</v>
      </c>
      <c r="M42393">
        <v>675</v>
      </c>
      <c r="N42393">
        <v>0.3</v>
      </c>
      <c r="O42393">
        <v>675</v>
      </c>
      <c r="P42393">
        <v>0</v>
      </c>
      <c r="Q42393">
        <v>0</v>
      </c>
      <c r="R42393">
        <v>1</v>
      </c>
      <c r="S42393" s="1" t="s">
        <v>30</v>
      </c>
    </row>
    <row r="42394" spans="1:19" x14ac:dyDescent="0.25">
      <c r="A42394" s="1" t="s">
        <v>87778</v>
      </c>
      <c r="B42394" s="1" t="s">
        <v>7582</v>
      </c>
      <c r="C42394" s="1" t="s">
        <v>21</v>
      </c>
      <c r="D42394" s="1" t="s">
        <v>87779</v>
      </c>
      <c r="E42394" s="1" t="s">
        <v>23</v>
      </c>
      <c r="F42394" s="1" t="s">
        <v>24</v>
      </c>
      <c r="G42394">
        <v>1079</v>
      </c>
      <c r="H42394">
        <v>1079</v>
      </c>
      <c r="I42394" s="2">
        <v>44809</v>
      </c>
      <c r="J42394" s="2">
        <v>44816</v>
      </c>
      <c r="K42394" s="8">
        <v>7</v>
      </c>
      <c r="L42394" s="1" t="s">
        <v>25</v>
      </c>
      <c r="M42394">
        <v>0</v>
      </c>
      <c r="N42394">
        <v>0</v>
      </c>
      <c r="O42394">
        <v>0</v>
      </c>
      <c r="P42394">
        <v>0</v>
      </c>
      <c r="Q42394">
        <v>0</v>
      </c>
      <c r="R42394" t="e">
        <v>#NUM!</v>
      </c>
      <c r="S42394" s="1" t="s">
        <v>36</v>
      </c>
    </row>
    <row r="42395" spans="1:19" x14ac:dyDescent="0.25">
      <c r="A42395" s="1" t="s">
        <v>87780</v>
      </c>
      <c r="B42395" s="1" t="s">
        <v>21429</v>
      </c>
      <c r="C42395" s="1" t="s">
        <v>21</v>
      </c>
      <c r="D42395" s="1" t="s">
        <v>87781</v>
      </c>
      <c r="E42395" s="1" t="s">
        <v>23</v>
      </c>
      <c r="F42395" s="1" t="s">
        <v>24</v>
      </c>
      <c r="G42395">
        <v>2349</v>
      </c>
      <c r="H42395">
        <v>2371</v>
      </c>
      <c r="I42395" s="2">
        <v>44772</v>
      </c>
      <c r="J42395" s="2">
        <v>44779</v>
      </c>
      <c r="K42395" s="8">
        <v>7</v>
      </c>
      <c r="L42395" s="1" t="s">
        <v>25</v>
      </c>
      <c r="M42395">
        <v>704.7</v>
      </c>
      <c r="N42395">
        <v>0.3</v>
      </c>
      <c r="O42395">
        <v>711</v>
      </c>
      <c r="P42395">
        <v>0</v>
      </c>
      <c r="Q42395">
        <v>22</v>
      </c>
      <c r="R42395">
        <v>1.0089399744572158</v>
      </c>
      <c r="S42395" s="1" t="s">
        <v>30</v>
      </c>
    </row>
    <row r="42396" spans="1:19" x14ac:dyDescent="0.25">
      <c r="A42396" s="1" t="s">
        <v>87782</v>
      </c>
      <c r="B42396" s="1" t="s">
        <v>28674</v>
      </c>
      <c r="C42396" s="1" t="s">
        <v>21</v>
      </c>
      <c r="D42396" s="1" t="s">
        <v>87783</v>
      </c>
      <c r="E42396" s="1" t="s">
        <v>23</v>
      </c>
      <c r="F42396" s="1" t="s">
        <v>142</v>
      </c>
      <c r="G42396">
        <v>60000</v>
      </c>
      <c r="H42396">
        <v>69979</v>
      </c>
      <c r="I42396" s="2">
        <v>45301</v>
      </c>
      <c r="J42396" s="2">
        <v>45361</v>
      </c>
      <c r="K42396" s="8">
        <v>60</v>
      </c>
      <c r="L42396" s="1" t="s">
        <v>25</v>
      </c>
      <c r="M42396">
        <v>15000</v>
      </c>
      <c r="N42396">
        <v>0.25</v>
      </c>
      <c r="O42396">
        <v>17495</v>
      </c>
      <c r="P42396">
        <v>1</v>
      </c>
      <c r="Q42396">
        <v>9979</v>
      </c>
      <c r="R42396">
        <v>1.1663333333333334</v>
      </c>
      <c r="S42396" s="1" t="s">
        <v>936</v>
      </c>
    </row>
    <row r="42397" spans="1:19" x14ac:dyDescent="0.25">
      <c r="A42397" s="1" t="s">
        <v>87784</v>
      </c>
      <c r="B42397" s="1" t="s">
        <v>1776</v>
      </c>
      <c r="C42397" s="1" t="s">
        <v>21</v>
      </c>
      <c r="D42397" s="1" t="s">
        <v>87785</v>
      </c>
      <c r="E42397" s="1" t="s">
        <v>23</v>
      </c>
      <c r="F42397" s="1" t="s">
        <v>24</v>
      </c>
      <c r="G42397">
        <v>15442</v>
      </c>
      <c r="H42397">
        <v>15442</v>
      </c>
      <c r="I42397" s="2">
        <v>44880</v>
      </c>
      <c r="J42397" s="2">
        <v>44887</v>
      </c>
      <c r="K42397" s="8">
        <v>7</v>
      </c>
      <c r="L42397" s="1" t="s">
        <v>25</v>
      </c>
      <c r="M42397">
        <v>1248.45</v>
      </c>
      <c r="N42397">
        <v>8.0847688123300093E-2</v>
      </c>
      <c r="O42397">
        <v>1248</v>
      </c>
      <c r="P42397">
        <v>0</v>
      </c>
      <c r="Q42397">
        <v>0</v>
      </c>
      <c r="R42397">
        <v>0.99963955304577667</v>
      </c>
      <c r="S42397" s="1" t="s">
        <v>44</v>
      </c>
    </row>
    <row r="42398" spans="1:19" x14ac:dyDescent="0.25">
      <c r="A42398" s="1" t="s">
        <v>87786</v>
      </c>
      <c r="B42398" s="1" t="s">
        <v>17816</v>
      </c>
      <c r="C42398" s="1" t="s">
        <v>21</v>
      </c>
      <c r="D42398" s="1" t="s">
        <v>87787</v>
      </c>
      <c r="E42398" s="1" t="s">
        <v>23</v>
      </c>
      <c r="F42398" s="1" t="s">
        <v>24</v>
      </c>
      <c r="G42398">
        <v>6542</v>
      </c>
      <c r="H42398">
        <v>6582</v>
      </c>
      <c r="I42398" s="2">
        <v>44819</v>
      </c>
      <c r="J42398" s="2">
        <v>44826</v>
      </c>
      <c r="K42398" s="8">
        <v>7</v>
      </c>
      <c r="L42398" s="1" t="s">
        <v>25</v>
      </c>
      <c r="M42398">
        <v>0</v>
      </c>
      <c r="N42398">
        <v>0</v>
      </c>
      <c r="O42398">
        <v>0</v>
      </c>
      <c r="P42398">
        <v>0</v>
      </c>
      <c r="Q42398">
        <v>40</v>
      </c>
      <c r="R42398" t="e">
        <v>#NUM!</v>
      </c>
      <c r="S42398" s="1" t="s">
        <v>36</v>
      </c>
    </row>
    <row r="42399" spans="1:19" x14ac:dyDescent="0.25">
      <c r="A42399" s="1" t="s">
        <v>87788</v>
      </c>
      <c r="B42399" s="1" t="s">
        <v>22850</v>
      </c>
      <c r="C42399" s="1" t="s">
        <v>21</v>
      </c>
      <c r="D42399" s="1" t="s">
        <v>87789</v>
      </c>
      <c r="E42399" s="1" t="s">
        <v>23</v>
      </c>
      <c r="F42399" s="1" t="s">
        <v>24</v>
      </c>
      <c r="G42399">
        <v>2489</v>
      </c>
      <c r="H42399">
        <v>2489</v>
      </c>
      <c r="I42399" s="2">
        <v>44859</v>
      </c>
      <c r="J42399" s="2">
        <v>44866</v>
      </c>
      <c r="K42399" s="8">
        <v>7</v>
      </c>
      <c r="L42399" s="1" t="s">
        <v>25</v>
      </c>
      <c r="M42399">
        <v>89.97</v>
      </c>
      <c r="N42399">
        <v>3.6147047006830003E-2</v>
      </c>
      <c r="O42399">
        <v>90</v>
      </c>
      <c r="P42399">
        <v>0</v>
      </c>
      <c r="Q42399">
        <v>0</v>
      </c>
      <c r="R42399">
        <v>1.0003334444814937</v>
      </c>
      <c r="S42399" s="1" t="s">
        <v>40</v>
      </c>
    </row>
    <row r="42400" spans="1:19" x14ac:dyDescent="0.25">
      <c r="A42400" s="1" t="s">
        <v>87790</v>
      </c>
      <c r="B42400" s="1" t="s">
        <v>1892</v>
      </c>
      <c r="C42400" s="1" t="s">
        <v>21</v>
      </c>
      <c r="D42400" s="1" t="s">
        <v>87791</v>
      </c>
      <c r="E42400" s="1" t="s">
        <v>23</v>
      </c>
      <c r="F42400" s="1" t="s">
        <v>24</v>
      </c>
      <c r="G42400">
        <v>9743</v>
      </c>
      <c r="H42400">
        <v>10041</v>
      </c>
      <c r="I42400" s="2">
        <v>44802</v>
      </c>
      <c r="J42400" s="2">
        <v>44809</v>
      </c>
      <c r="K42400" s="8">
        <v>7</v>
      </c>
      <c r="L42400" s="1" t="s">
        <v>25</v>
      </c>
      <c r="M42400">
        <v>0</v>
      </c>
      <c r="N42400">
        <v>0</v>
      </c>
      <c r="O42400">
        <v>0</v>
      </c>
      <c r="P42400">
        <v>0</v>
      </c>
      <c r="Q42400">
        <v>298</v>
      </c>
      <c r="R42400" t="e">
        <v>#NUM!</v>
      </c>
      <c r="S42400" s="1" t="s">
        <v>26</v>
      </c>
    </row>
    <row r="42401" spans="1:19" x14ac:dyDescent="0.25">
      <c r="A42401" s="1" t="s">
        <v>87792</v>
      </c>
      <c r="B42401" s="1" t="s">
        <v>5628</v>
      </c>
      <c r="C42401" s="1" t="s">
        <v>21</v>
      </c>
      <c r="D42401" s="1" t="s">
        <v>87793</v>
      </c>
      <c r="E42401" s="1" t="s">
        <v>23</v>
      </c>
      <c r="F42401" s="1" t="s">
        <v>24</v>
      </c>
      <c r="G42401">
        <v>3505</v>
      </c>
      <c r="H42401">
        <v>3505</v>
      </c>
      <c r="I42401" s="2">
        <v>44826</v>
      </c>
      <c r="J42401" s="2">
        <v>44833</v>
      </c>
      <c r="K42401" s="8">
        <v>7</v>
      </c>
      <c r="L42401" s="1" t="s">
        <v>25</v>
      </c>
      <c r="M42401">
        <v>0</v>
      </c>
      <c r="N42401">
        <v>0</v>
      </c>
      <c r="O42401">
        <v>0</v>
      </c>
      <c r="P42401">
        <v>0</v>
      </c>
      <c r="Q42401">
        <v>0</v>
      </c>
      <c r="R42401" t="e">
        <v>#NUM!</v>
      </c>
      <c r="S42401" s="1" t="s">
        <v>36</v>
      </c>
    </row>
    <row r="42402" spans="1:19" x14ac:dyDescent="0.25">
      <c r="A42402" s="1" t="s">
        <v>87794</v>
      </c>
      <c r="B42402" s="1" t="s">
        <v>3047</v>
      </c>
      <c r="C42402" s="1" t="s">
        <v>21</v>
      </c>
      <c r="D42402" s="1" t="s">
        <v>87795</v>
      </c>
      <c r="E42402" s="1" t="s">
        <v>23</v>
      </c>
      <c r="F42402" s="1" t="s">
        <v>24</v>
      </c>
      <c r="G42402">
        <v>8247</v>
      </c>
      <c r="H42402">
        <v>8247</v>
      </c>
      <c r="I42402" s="2">
        <v>44758</v>
      </c>
      <c r="J42402" s="2">
        <v>44765</v>
      </c>
      <c r="K42402" s="8">
        <v>7</v>
      </c>
      <c r="L42402" s="1" t="s">
        <v>25</v>
      </c>
      <c r="M42402">
        <v>2474.1</v>
      </c>
      <c r="N42402">
        <v>0.3</v>
      </c>
      <c r="O42402">
        <v>2474</v>
      </c>
      <c r="P42402">
        <v>0</v>
      </c>
      <c r="Q42402">
        <v>0</v>
      </c>
      <c r="R42402">
        <v>0.99995958126187301</v>
      </c>
      <c r="S42402" s="1" t="s">
        <v>30</v>
      </c>
    </row>
    <row r="42403" spans="1:19" x14ac:dyDescent="0.25">
      <c r="A42403" s="1" t="s">
        <v>87796</v>
      </c>
      <c r="B42403" s="1" t="s">
        <v>1031</v>
      </c>
      <c r="C42403" s="1" t="s">
        <v>21</v>
      </c>
      <c r="D42403" s="1" t="s">
        <v>87797</v>
      </c>
      <c r="E42403" s="1" t="s">
        <v>23</v>
      </c>
      <c r="F42403" s="1" t="s">
        <v>24</v>
      </c>
      <c r="G42403">
        <v>13879</v>
      </c>
      <c r="H42403">
        <v>14303</v>
      </c>
      <c r="I42403" s="2">
        <v>44756</v>
      </c>
      <c r="J42403" s="2">
        <v>44763</v>
      </c>
      <c r="K42403" s="8">
        <v>7</v>
      </c>
      <c r="L42403" s="1" t="s">
        <v>25</v>
      </c>
      <c r="M42403">
        <v>4163.7</v>
      </c>
      <c r="N42403">
        <v>0.3</v>
      </c>
      <c r="O42403">
        <v>4291</v>
      </c>
      <c r="P42403">
        <v>0</v>
      </c>
      <c r="Q42403">
        <v>424</v>
      </c>
      <c r="R42403">
        <v>1.0305737685231886</v>
      </c>
      <c r="S42403" s="1" t="s">
        <v>30</v>
      </c>
    </row>
    <row r="42404" spans="1:19" x14ac:dyDescent="0.25">
      <c r="A42404" s="1" t="s">
        <v>87798</v>
      </c>
      <c r="B42404" s="1" t="s">
        <v>6969</v>
      </c>
      <c r="C42404" s="1" t="s">
        <v>21</v>
      </c>
      <c r="D42404" s="1" t="s">
        <v>87799</v>
      </c>
      <c r="E42404" s="1" t="s">
        <v>23</v>
      </c>
      <c r="F42404" s="1" t="s">
        <v>24</v>
      </c>
      <c r="G42404">
        <v>794</v>
      </c>
      <c r="H42404">
        <v>794</v>
      </c>
      <c r="I42404" s="2">
        <v>44873</v>
      </c>
      <c r="J42404" s="2">
        <v>44880</v>
      </c>
      <c r="K42404" s="8">
        <v>7</v>
      </c>
      <c r="L42404" s="1" t="s">
        <v>25</v>
      </c>
      <c r="M42404">
        <v>0</v>
      </c>
      <c r="N42404">
        <v>0</v>
      </c>
      <c r="O42404">
        <v>0</v>
      </c>
      <c r="P42404">
        <v>0</v>
      </c>
      <c r="Q42404">
        <v>0</v>
      </c>
      <c r="R42404" t="e">
        <v>#NUM!</v>
      </c>
      <c r="S42404" s="1" t="s">
        <v>44</v>
      </c>
    </row>
    <row r="42405" spans="1:19" x14ac:dyDescent="0.25">
      <c r="A42405" s="1" t="s">
        <v>87800</v>
      </c>
      <c r="B42405" s="1" t="s">
        <v>20162</v>
      </c>
      <c r="C42405" s="1" t="s">
        <v>21</v>
      </c>
      <c r="D42405" s="1" t="s">
        <v>87801</v>
      </c>
      <c r="E42405" s="1" t="s">
        <v>23</v>
      </c>
      <c r="F42405" s="1" t="s">
        <v>24</v>
      </c>
      <c r="G42405">
        <v>12467</v>
      </c>
      <c r="H42405">
        <v>12696</v>
      </c>
      <c r="I42405" s="2">
        <v>44819</v>
      </c>
      <c r="J42405" s="2">
        <v>44826</v>
      </c>
      <c r="K42405" s="8">
        <v>7</v>
      </c>
      <c r="L42405" s="1" t="s">
        <v>25</v>
      </c>
      <c r="M42405">
        <v>0</v>
      </c>
      <c r="N42405">
        <v>0</v>
      </c>
      <c r="O42405">
        <v>0</v>
      </c>
      <c r="P42405">
        <v>0</v>
      </c>
      <c r="Q42405">
        <v>229</v>
      </c>
      <c r="R42405" t="e">
        <v>#NUM!</v>
      </c>
      <c r="S42405" s="1" t="s">
        <v>36</v>
      </c>
    </row>
    <row r="42406" spans="1:19" x14ac:dyDescent="0.25">
      <c r="A42406" s="1" t="s">
        <v>87802</v>
      </c>
      <c r="B42406" s="1" t="s">
        <v>3405</v>
      </c>
      <c r="C42406" s="1" t="s">
        <v>21</v>
      </c>
      <c r="D42406" s="1" t="s">
        <v>87803</v>
      </c>
      <c r="E42406" s="1" t="s">
        <v>23</v>
      </c>
      <c r="F42406" s="1" t="s">
        <v>24</v>
      </c>
      <c r="G42406">
        <v>7502</v>
      </c>
      <c r="H42406">
        <v>7541</v>
      </c>
      <c r="I42406" s="2">
        <v>44839</v>
      </c>
      <c r="J42406" s="2">
        <v>44846</v>
      </c>
      <c r="K42406" s="8">
        <v>7</v>
      </c>
      <c r="L42406" s="1" t="s">
        <v>25</v>
      </c>
      <c r="M42406">
        <v>155.4</v>
      </c>
      <c r="N42406">
        <v>2.0714476139696E-2</v>
      </c>
      <c r="O42406">
        <v>156</v>
      </c>
      <c r="P42406">
        <v>0</v>
      </c>
      <c r="Q42406">
        <v>39</v>
      </c>
      <c r="R42406">
        <v>1.0038610038610039</v>
      </c>
      <c r="S42406" s="1" t="s">
        <v>40</v>
      </c>
    </row>
    <row r="42407" spans="1:19" x14ac:dyDescent="0.25">
      <c r="A42407" s="1" t="s">
        <v>87804</v>
      </c>
      <c r="B42407" s="1" t="s">
        <v>1636</v>
      </c>
      <c r="C42407" s="1" t="s">
        <v>21</v>
      </c>
      <c r="D42407" s="1" t="s">
        <v>87805</v>
      </c>
      <c r="E42407" s="1" t="s">
        <v>23</v>
      </c>
      <c r="F42407" s="1" t="s">
        <v>24</v>
      </c>
      <c r="G42407">
        <v>12846</v>
      </c>
      <c r="H42407">
        <v>12846</v>
      </c>
      <c r="I42407" s="2">
        <v>44873</v>
      </c>
      <c r="J42407" s="2">
        <v>44880</v>
      </c>
      <c r="K42407" s="8">
        <v>7</v>
      </c>
      <c r="L42407" s="1" t="s">
        <v>25</v>
      </c>
      <c r="M42407">
        <v>3853.8</v>
      </c>
      <c r="N42407">
        <v>0.3</v>
      </c>
      <c r="O42407">
        <v>3854</v>
      </c>
      <c r="P42407">
        <v>0</v>
      </c>
      <c r="Q42407">
        <v>0</v>
      </c>
      <c r="R42407">
        <v>1.0000518968291037</v>
      </c>
      <c r="S42407" s="1" t="s">
        <v>44</v>
      </c>
    </row>
    <row r="42408" spans="1:19" x14ac:dyDescent="0.25">
      <c r="A42408" s="1" t="s">
        <v>87806</v>
      </c>
      <c r="B42408" s="1" t="s">
        <v>8641</v>
      </c>
      <c r="C42408" s="1" t="s">
        <v>21</v>
      </c>
      <c r="D42408" s="1" t="s">
        <v>87807</v>
      </c>
      <c r="E42408" s="1" t="s">
        <v>23</v>
      </c>
      <c r="F42408" s="1" t="s">
        <v>24</v>
      </c>
      <c r="G42408">
        <v>2290</v>
      </c>
      <c r="H42408">
        <v>2324</v>
      </c>
      <c r="I42408" s="2">
        <v>44811</v>
      </c>
      <c r="J42408" s="2">
        <v>44818</v>
      </c>
      <c r="K42408" s="8">
        <v>7</v>
      </c>
      <c r="L42408" s="1" t="s">
        <v>25</v>
      </c>
      <c r="M42408">
        <v>0</v>
      </c>
      <c r="N42408">
        <v>0</v>
      </c>
      <c r="O42408">
        <v>0</v>
      </c>
      <c r="P42408">
        <v>0</v>
      </c>
      <c r="Q42408">
        <v>34</v>
      </c>
      <c r="R42408" t="e">
        <v>#NUM!</v>
      </c>
      <c r="S42408" s="1" t="s">
        <v>36</v>
      </c>
    </row>
    <row r="42409" spans="1:19" x14ac:dyDescent="0.25">
      <c r="A42409" s="1" t="s">
        <v>87808</v>
      </c>
      <c r="B42409" s="1" t="s">
        <v>8829</v>
      </c>
      <c r="C42409" s="1" t="s">
        <v>21</v>
      </c>
      <c r="D42409" s="1" t="s">
        <v>87809</v>
      </c>
      <c r="E42409" s="1" t="s">
        <v>23</v>
      </c>
      <c r="F42409" s="1" t="s">
        <v>24</v>
      </c>
      <c r="G42409">
        <v>6249</v>
      </c>
      <c r="H42409">
        <v>6249</v>
      </c>
      <c r="I42409" s="2">
        <v>44804</v>
      </c>
      <c r="J42409" s="2">
        <v>44811</v>
      </c>
      <c r="K42409" s="8">
        <v>7</v>
      </c>
      <c r="L42409" s="1" t="s">
        <v>25</v>
      </c>
      <c r="M42409">
        <v>959.1</v>
      </c>
      <c r="N42409">
        <v>0.153480556889102</v>
      </c>
      <c r="O42409">
        <v>959</v>
      </c>
      <c r="P42409">
        <v>0</v>
      </c>
      <c r="Q42409">
        <v>0</v>
      </c>
      <c r="R42409">
        <v>0.99989573558544464</v>
      </c>
      <c r="S42409" s="1" t="s">
        <v>26</v>
      </c>
    </row>
    <row r="42410" spans="1:19" x14ac:dyDescent="0.25">
      <c r="A42410" s="1" t="s">
        <v>87810</v>
      </c>
      <c r="B42410" s="1" t="s">
        <v>87811</v>
      </c>
      <c r="C42410" s="1" t="s">
        <v>21</v>
      </c>
      <c r="D42410" s="1" t="s">
        <v>87812</v>
      </c>
      <c r="E42410" s="1" t="s">
        <v>23</v>
      </c>
      <c r="F42410" s="1" t="s">
        <v>24</v>
      </c>
      <c r="G42410">
        <v>1118</v>
      </c>
      <c r="H42410">
        <v>1131</v>
      </c>
      <c r="I42410" s="2">
        <v>44858</v>
      </c>
      <c r="J42410" s="2">
        <v>44865</v>
      </c>
      <c r="K42410" s="8">
        <v>7</v>
      </c>
      <c r="L42410" s="1" t="s">
        <v>25</v>
      </c>
      <c r="M42410">
        <v>335.4</v>
      </c>
      <c r="N42410">
        <v>0.3</v>
      </c>
      <c r="O42410">
        <v>339</v>
      </c>
      <c r="P42410">
        <v>0</v>
      </c>
      <c r="Q42410">
        <v>13</v>
      </c>
      <c r="R42410">
        <v>1.0107334525939178</v>
      </c>
      <c r="S42410" s="1" t="s">
        <v>40</v>
      </c>
    </row>
    <row r="42411" spans="1:19" x14ac:dyDescent="0.25">
      <c r="A42411" s="1" t="s">
        <v>87813</v>
      </c>
      <c r="B42411" s="1" t="s">
        <v>12988</v>
      </c>
      <c r="C42411" s="1" t="s">
        <v>21</v>
      </c>
      <c r="D42411" s="1" t="s">
        <v>87814</v>
      </c>
      <c r="E42411" s="1" t="s">
        <v>23</v>
      </c>
      <c r="F42411" s="1" t="s">
        <v>24</v>
      </c>
      <c r="G42411">
        <v>1699</v>
      </c>
      <c r="H42411">
        <v>1749</v>
      </c>
      <c r="I42411" s="2">
        <v>44767</v>
      </c>
      <c r="J42411" s="2">
        <v>44774</v>
      </c>
      <c r="K42411" s="8">
        <v>7</v>
      </c>
      <c r="L42411" s="1" t="s">
        <v>25</v>
      </c>
      <c r="M42411">
        <v>509.7</v>
      </c>
      <c r="N42411">
        <v>0.3</v>
      </c>
      <c r="O42411">
        <v>525</v>
      </c>
      <c r="P42411">
        <v>0</v>
      </c>
      <c r="Q42411">
        <v>50</v>
      </c>
      <c r="R42411">
        <v>1.0300176574455562</v>
      </c>
      <c r="S42411" s="1" t="s">
        <v>30</v>
      </c>
    </row>
    <row r="42412" spans="1:19" x14ac:dyDescent="0.25">
      <c r="A42412" s="1" t="s">
        <v>87815</v>
      </c>
      <c r="B42412" s="1" t="s">
        <v>87816</v>
      </c>
      <c r="C42412" s="1" t="s">
        <v>21</v>
      </c>
      <c r="D42412" s="1" t="s">
        <v>87817</v>
      </c>
      <c r="E42412" s="1" t="s">
        <v>23</v>
      </c>
      <c r="F42412" s="1" t="s">
        <v>35</v>
      </c>
      <c r="G42412">
        <v>3995</v>
      </c>
      <c r="H42412">
        <v>4346</v>
      </c>
      <c r="I42412" s="2">
        <v>45573</v>
      </c>
      <c r="J42412" s="2">
        <v>45580</v>
      </c>
      <c r="K42412" s="8">
        <v>7</v>
      </c>
      <c r="L42412" s="1" t="s">
        <v>349</v>
      </c>
      <c r="M42412">
        <v>799</v>
      </c>
      <c r="N42412">
        <v>0.2</v>
      </c>
      <c r="O42412">
        <v>869</v>
      </c>
      <c r="P42412">
        <v>1</v>
      </c>
      <c r="Q42412">
        <v>351</v>
      </c>
      <c r="R42412">
        <v>1.0876095118898623</v>
      </c>
      <c r="S42412" s="1" t="s">
        <v>40</v>
      </c>
    </row>
    <row r="42413" spans="1:19" x14ac:dyDescent="0.25">
      <c r="A42413" s="1" t="s">
        <v>87818</v>
      </c>
      <c r="B42413" s="1" t="s">
        <v>22309</v>
      </c>
      <c r="C42413" s="1" t="s">
        <v>21</v>
      </c>
      <c r="D42413" s="1" t="s">
        <v>87819</v>
      </c>
      <c r="E42413" s="1" t="s">
        <v>23</v>
      </c>
      <c r="F42413" s="1" t="s">
        <v>24</v>
      </c>
      <c r="G42413">
        <v>2675</v>
      </c>
      <c r="H42413">
        <v>2772</v>
      </c>
      <c r="I42413" s="2">
        <v>44777</v>
      </c>
      <c r="J42413" s="2">
        <v>44784</v>
      </c>
      <c r="K42413" s="8">
        <v>7</v>
      </c>
      <c r="L42413" s="1" t="s">
        <v>25</v>
      </c>
      <c r="M42413">
        <v>802.5</v>
      </c>
      <c r="N42413">
        <v>0.3</v>
      </c>
      <c r="O42413">
        <v>832</v>
      </c>
      <c r="P42413">
        <v>0</v>
      </c>
      <c r="Q42413">
        <v>97</v>
      </c>
      <c r="R42413">
        <v>1.036760124610592</v>
      </c>
      <c r="S42413" s="1" t="s">
        <v>26</v>
      </c>
    </row>
    <row r="42414" spans="1:19" x14ac:dyDescent="0.25">
      <c r="A42414" s="1" t="s">
        <v>87820</v>
      </c>
      <c r="B42414" s="1" t="s">
        <v>63311</v>
      </c>
      <c r="C42414" s="1" t="s">
        <v>21</v>
      </c>
      <c r="D42414" s="1" t="s">
        <v>87821</v>
      </c>
      <c r="E42414" s="1" t="s">
        <v>23</v>
      </c>
      <c r="F42414" s="1" t="s">
        <v>24</v>
      </c>
      <c r="G42414">
        <v>7041</v>
      </c>
      <c r="H42414">
        <v>7318</v>
      </c>
      <c r="I42414" s="2">
        <v>44860</v>
      </c>
      <c r="J42414" s="2">
        <v>44867</v>
      </c>
      <c r="K42414" s="8">
        <v>7</v>
      </c>
      <c r="L42414" s="1" t="s">
        <v>25</v>
      </c>
      <c r="M42414">
        <v>686.24</v>
      </c>
      <c r="N42414">
        <v>9.7463428490271203E-2</v>
      </c>
      <c r="O42414">
        <v>713</v>
      </c>
      <c r="P42414">
        <v>0</v>
      </c>
      <c r="Q42414">
        <v>277</v>
      </c>
      <c r="R42414">
        <v>1.0389951037537888</v>
      </c>
      <c r="S42414" s="1" t="s">
        <v>40</v>
      </c>
    </row>
    <row r="42415" spans="1:19" x14ac:dyDescent="0.25">
      <c r="A42415" s="1" t="s">
        <v>87822</v>
      </c>
      <c r="B42415" s="1" t="s">
        <v>6767</v>
      </c>
      <c r="C42415" s="1" t="s">
        <v>21</v>
      </c>
      <c r="D42415" s="1" t="s">
        <v>87823</v>
      </c>
      <c r="E42415" s="1" t="s">
        <v>23</v>
      </c>
      <c r="F42415" s="1" t="s">
        <v>24</v>
      </c>
      <c r="G42415">
        <v>14439</v>
      </c>
      <c r="H42415">
        <v>14439</v>
      </c>
      <c r="I42415" s="2">
        <v>44756</v>
      </c>
      <c r="J42415" s="2">
        <v>44763</v>
      </c>
      <c r="K42415" s="8">
        <v>7</v>
      </c>
      <c r="L42415" s="1" t="s">
        <v>25</v>
      </c>
      <c r="M42415">
        <v>4331.7</v>
      </c>
      <c r="N42415">
        <v>0.3</v>
      </c>
      <c r="O42415">
        <v>4332</v>
      </c>
      <c r="P42415">
        <v>0</v>
      </c>
      <c r="Q42415">
        <v>0</v>
      </c>
      <c r="R42415">
        <v>1.0000692568737448</v>
      </c>
      <c r="S42415" s="1" t="s">
        <v>30</v>
      </c>
    </row>
    <row r="42416" spans="1:19" x14ac:dyDescent="0.25">
      <c r="A42416" s="1" t="s">
        <v>87824</v>
      </c>
      <c r="B42416" s="1" t="s">
        <v>4555</v>
      </c>
      <c r="C42416" s="1" t="s">
        <v>21</v>
      </c>
      <c r="D42416" s="1" t="s">
        <v>87825</v>
      </c>
      <c r="E42416" s="1" t="s">
        <v>23</v>
      </c>
      <c r="F42416" s="1" t="s">
        <v>24</v>
      </c>
      <c r="G42416">
        <v>21504</v>
      </c>
      <c r="H42416">
        <v>21594</v>
      </c>
      <c r="I42416" s="2">
        <v>44837</v>
      </c>
      <c r="J42416" s="2">
        <v>44844</v>
      </c>
      <c r="K42416" s="8">
        <v>7</v>
      </c>
      <c r="L42416" s="1" t="s">
        <v>25</v>
      </c>
      <c r="M42416">
        <v>5751.08</v>
      </c>
      <c r="N42416">
        <v>0.26744233630952302</v>
      </c>
      <c r="O42416">
        <v>5775</v>
      </c>
      <c r="P42416">
        <v>0</v>
      </c>
      <c r="Q42416">
        <v>90</v>
      </c>
      <c r="R42416">
        <v>1.0041592187902098</v>
      </c>
      <c r="S42416" s="1" t="s">
        <v>40</v>
      </c>
    </row>
    <row r="42417" spans="1:19" x14ac:dyDescent="0.25">
      <c r="A42417" s="1" t="s">
        <v>87826</v>
      </c>
      <c r="B42417" s="1" t="s">
        <v>12764</v>
      </c>
      <c r="C42417" s="1" t="s">
        <v>21</v>
      </c>
      <c r="D42417" s="1" t="s">
        <v>87827</v>
      </c>
      <c r="E42417" s="1" t="s">
        <v>23</v>
      </c>
      <c r="F42417" s="1" t="s">
        <v>24</v>
      </c>
      <c r="G42417">
        <v>38781</v>
      </c>
      <c r="H42417">
        <v>38781</v>
      </c>
      <c r="I42417" s="2">
        <v>44827</v>
      </c>
      <c r="J42417" s="2">
        <v>44834</v>
      </c>
      <c r="K42417" s="8">
        <v>7</v>
      </c>
      <c r="L42417" s="1" t="s">
        <v>25</v>
      </c>
      <c r="M42417">
        <v>21.84</v>
      </c>
      <c r="N42417">
        <v>5.6316237332714402E-4</v>
      </c>
      <c r="O42417">
        <v>22</v>
      </c>
      <c r="P42417">
        <v>0</v>
      </c>
      <c r="Q42417">
        <v>0</v>
      </c>
      <c r="R42417">
        <v>1.0073260073260073</v>
      </c>
      <c r="S42417" s="1" t="s">
        <v>36</v>
      </c>
    </row>
    <row r="42418" spans="1:19" x14ac:dyDescent="0.25">
      <c r="A42418" s="1" t="s">
        <v>87828</v>
      </c>
      <c r="B42418" s="1" t="s">
        <v>525</v>
      </c>
      <c r="C42418" s="1" t="s">
        <v>21</v>
      </c>
      <c r="D42418" s="1" t="s">
        <v>87829</v>
      </c>
      <c r="E42418" s="1" t="s">
        <v>23</v>
      </c>
      <c r="F42418" s="1" t="s">
        <v>24</v>
      </c>
      <c r="G42418">
        <v>5700</v>
      </c>
      <c r="H42418">
        <v>5876</v>
      </c>
      <c r="I42418" s="2">
        <v>44767</v>
      </c>
      <c r="J42418" s="2">
        <v>44774</v>
      </c>
      <c r="K42418" s="8">
        <v>7</v>
      </c>
      <c r="L42418" s="1" t="s">
        <v>25</v>
      </c>
      <c r="M42418">
        <v>1710</v>
      </c>
      <c r="N42418">
        <v>0.3</v>
      </c>
      <c r="O42418">
        <v>1763</v>
      </c>
      <c r="P42418">
        <v>0</v>
      </c>
      <c r="Q42418">
        <v>176</v>
      </c>
      <c r="R42418">
        <v>1.0309941520467836</v>
      </c>
      <c r="S42418" s="1" t="s">
        <v>30</v>
      </c>
    </row>
    <row r="42419" spans="1:19" x14ac:dyDescent="0.25">
      <c r="A42419" s="1" t="s">
        <v>87830</v>
      </c>
      <c r="B42419" s="1" t="s">
        <v>33527</v>
      </c>
      <c r="C42419" s="1" t="s">
        <v>21</v>
      </c>
      <c r="D42419" s="1" t="s">
        <v>87831</v>
      </c>
      <c r="E42419" s="1" t="s">
        <v>23</v>
      </c>
      <c r="F42419" s="1" t="s">
        <v>24</v>
      </c>
      <c r="G42419">
        <v>4647</v>
      </c>
      <c r="H42419">
        <v>4798</v>
      </c>
      <c r="I42419" s="2">
        <v>44779</v>
      </c>
      <c r="J42419" s="2">
        <v>44786</v>
      </c>
      <c r="K42419" s="8">
        <v>7</v>
      </c>
      <c r="L42419" s="1" t="s">
        <v>25</v>
      </c>
      <c r="M42419">
        <v>1394.1</v>
      </c>
      <c r="N42419">
        <v>0.3</v>
      </c>
      <c r="O42419">
        <v>1439</v>
      </c>
      <c r="P42419">
        <v>0</v>
      </c>
      <c r="Q42419">
        <v>151</v>
      </c>
      <c r="R42419">
        <v>1.032207158740406</v>
      </c>
      <c r="S42419" s="1" t="s">
        <v>26</v>
      </c>
    </row>
    <row r="42420" spans="1:19" x14ac:dyDescent="0.25">
      <c r="A42420" s="1" t="s">
        <v>87832</v>
      </c>
      <c r="B42420" s="1" t="s">
        <v>24436</v>
      </c>
      <c r="C42420" s="1" t="s">
        <v>21</v>
      </c>
      <c r="D42420" s="1" t="s">
        <v>87833</v>
      </c>
      <c r="E42420" s="1" t="s">
        <v>23</v>
      </c>
      <c r="F42420" s="1" t="s">
        <v>24</v>
      </c>
      <c r="G42420">
        <v>1140</v>
      </c>
      <c r="H42420">
        <v>1181</v>
      </c>
      <c r="I42420" s="2">
        <v>44758</v>
      </c>
      <c r="J42420" s="2">
        <v>44765</v>
      </c>
      <c r="K42420" s="8">
        <v>7</v>
      </c>
      <c r="L42420" s="1" t="s">
        <v>25</v>
      </c>
      <c r="M42420">
        <v>342</v>
      </c>
      <c r="N42420">
        <v>0.3</v>
      </c>
      <c r="O42420">
        <v>354</v>
      </c>
      <c r="P42420">
        <v>0</v>
      </c>
      <c r="Q42420">
        <v>41</v>
      </c>
      <c r="R42420">
        <v>1.0350877192982457</v>
      </c>
      <c r="S42420" s="1" t="s">
        <v>30</v>
      </c>
    </row>
    <row r="42421" spans="1:19" x14ac:dyDescent="0.25">
      <c r="A42421" s="1" t="s">
        <v>87834</v>
      </c>
      <c r="B42421" s="1" t="s">
        <v>10067</v>
      </c>
      <c r="C42421" s="1" t="s">
        <v>21</v>
      </c>
      <c r="D42421" s="1" t="s">
        <v>87835</v>
      </c>
      <c r="E42421" s="1" t="s">
        <v>23</v>
      </c>
      <c r="F42421" s="1" t="s">
        <v>24</v>
      </c>
      <c r="G42421">
        <v>3964</v>
      </c>
      <c r="H42421">
        <v>4020</v>
      </c>
      <c r="I42421" s="2">
        <v>44806</v>
      </c>
      <c r="J42421" s="2">
        <v>44813</v>
      </c>
      <c r="K42421" s="8">
        <v>7</v>
      </c>
      <c r="L42421" s="1" t="s">
        <v>25</v>
      </c>
      <c r="M42421">
        <v>621.76</v>
      </c>
      <c r="N42421">
        <v>0.156851664984863</v>
      </c>
      <c r="O42421">
        <v>631</v>
      </c>
      <c r="P42421">
        <v>0</v>
      </c>
      <c r="Q42421">
        <v>56</v>
      </c>
      <c r="R42421">
        <v>1.0148610396294391</v>
      </c>
      <c r="S42421" s="1" t="s">
        <v>36</v>
      </c>
    </row>
    <row r="42422" spans="1:19" x14ac:dyDescent="0.25">
      <c r="A42422" s="1" t="s">
        <v>87836</v>
      </c>
      <c r="B42422" s="1" t="s">
        <v>3817</v>
      </c>
      <c r="C42422" s="1" t="s">
        <v>21</v>
      </c>
      <c r="D42422" s="1" t="s">
        <v>87837</v>
      </c>
      <c r="E42422" s="1" t="s">
        <v>23</v>
      </c>
      <c r="F42422" s="1" t="s">
        <v>24</v>
      </c>
      <c r="G42422">
        <v>9438</v>
      </c>
      <c r="H42422">
        <v>9495</v>
      </c>
      <c r="I42422" s="2">
        <v>44788</v>
      </c>
      <c r="J42422" s="2">
        <v>44795</v>
      </c>
      <c r="K42422" s="8">
        <v>7</v>
      </c>
      <c r="L42422" s="1" t="s">
        <v>25</v>
      </c>
      <c r="M42422">
        <v>2831.4</v>
      </c>
      <c r="N42422">
        <v>0.3</v>
      </c>
      <c r="O42422">
        <v>2849</v>
      </c>
      <c r="P42422">
        <v>0</v>
      </c>
      <c r="Q42422">
        <v>57</v>
      </c>
      <c r="R42422">
        <v>1.0062160062160062</v>
      </c>
      <c r="S42422" s="1" t="s">
        <v>26</v>
      </c>
    </row>
    <row r="42423" spans="1:19" x14ac:dyDescent="0.25">
      <c r="A42423" s="1" t="s">
        <v>87838</v>
      </c>
      <c r="B42423" s="1" t="s">
        <v>3547</v>
      </c>
      <c r="C42423" s="1" t="s">
        <v>21</v>
      </c>
      <c r="D42423" s="1" t="s">
        <v>87839</v>
      </c>
      <c r="E42423" s="1" t="s">
        <v>23</v>
      </c>
      <c r="F42423" s="1" t="s">
        <v>24</v>
      </c>
      <c r="G42423">
        <v>1500</v>
      </c>
      <c r="H42423">
        <v>1509</v>
      </c>
      <c r="I42423" s="2">
        <v>44844</v>
      </c>
      <c r="J42423" s="2">
        <v>44851</v>
      </c>
      <c r="K42423" s="8">
        <v>7</v>
      </c>
      <c r="L42423" s="1" t="s">
        <v>25</v>
      </c>
      <c r="M42423">
        <v>450</v>
      </c>
      <c r="N42423">
        <v>0.3</v>
      </c>
      <c r="O42423">
        <v>453</v>
      </c>
      <c r="P42423">
        <v>0</v>
      </c>
      <c r="Q42423">
        <v>9</v>
      </c>
      <c r="R42423">
        <v>1.0066666666666666</v>
      </c>
      <c r="S42423" s="1" t="s">
        <v>40</v>
      </c>
    </row>
    <row r="42424" spans="1:19" x14ac:dyDescent="0.25">
      <c r="A42424" s="1" t="s">
        <v>87840</v>
      </c>
      <c r="B42424" s="1" t="s">
        <v>2339</v>
      </c>
      <c r="C42424" s="1" t="s">
        <v>21</v>
      </c>
      <c r="D42424" s="1" t="s">
        <v>87841</v>
      </c>
      <c r="E42424" s="1" t="s">
        <v>23</v>
      </c>
      <c r="F42424" s="1" t="s">
        <v>24</v>
      </c>
      <c r="G42424">
        <v>27663</v>
      </c>
      <c r="H42424">
        <v>27663</v>
      </c>
      <c r="I42424" s="2">
        <v>44809</v>
      </c>
      <c r="J42424" s="2">
        <v>44816</v>
      </c>
      <c r="K42424" s="8">
        <v>7</v>
      </c>
      <c r="L42424" s="1" t="s">
        <v>25</v>
      </c>
      <c r="M42424">
        <v>8298.9</v>
      </c>
      <c r="N42424">
        <v>0.3</v>
      </c>
      <c r="O42424">
        <v>8299</v>
      </c>
      <c r="P42424">
        <v>0</v>
      </c>
      <c r="Q42424">
        <v>0</v>
      </c>
      <c r="R42424">
        <v>1.0000120497897311</v>
      </c>
      <c r="S42424" s="1" t="s">
        <v>36</v>
      </c>
    </row>
    <row r="42425" spans="1:19" x14ac:dyDescent="0.25">
      <c r="A42425" s="1" t="s">
        <v>87842</v>
      </c>
      <c r="B42425" s="1" t="s">
        <v>6441</v>
      </c>
      <c r="C42425" s="1" t="s">
        <v>21</v>
      </c>
      <c r="D42425" s="1" t="s">
        <v>87843</v>
      </c>
      <c r="E42425" s="1" t="s">
        <v>23</v>
      </c>
      <c r="F42425" s="1" t="s">
        <v>24</v>
      </c>
      <c r="G42425">
        <v>10498</v>
      </c>
      <c r="H42425">
        <v>10692</v>
      </c>
      <c r="I42425" s="2">
        <v>44851</v>
      </c>
      <c r="J42425" s="2">
        <v>44858</v>
      </c>
      <c r="K42425" s="8">
        <v>7</v>
      </c>
      <c r="L42425" s="1" t="s">
        <v>25</v>
      </c>
      <c r="M42425">
        <v>1316.95</v>
      </c>
      <c r="N42425">
        <v>0.12544770432463301</v>
      </c>
      <c r="O42425">
        <v>1341</v>
      </c>
      <c r="P42425">
        <v>0</v>
      </c>
      <c r="Q42425">
        <v>194</v>
      </c>
      <c r="R42425">
        <v>1.0182618930103648</v>
      </c>
      <c r="S42425" s="1" t="s">
        <v>40</v>
      </c>
    </row>
    <row r="42426" spans="1:19" x14ac:dyDescent="0.25">
      <c r="A42426" s="1" t="s">
        <v>87844</v>
      </c>
      <c r="B42426" s="1" t="s">
        <v>28989</v>
      </c>
      <c r="C42426" s="1" t="s">
        <v>21</v>
      </c>
      <c r="D42426" s="1" t="s">
        <v>87845</v>
      </c>
      <c r="E42426" s="1" t="s">
        <v>23</v>
      </c>
      <c r="F42426" s="1" t="s">
        <v>24</v>
      </c>
      <c r="G42426">
        <v>489</v>
      </c>
      <c r="H42426">
        <v>509</v>
      </c>
      <c r="I42426" s="2">
        <v>44845</v>
      </c>
      <c r="J42426" s="2">
        <v>44852</v>
      </c>
      <c r="K42426" s="8">
        <v>7</v>
      </c>
      <c r="L42426" s="1" t="s">
        <v>25</v>
      </c>
      <c r="M42426">
        <v>146.69999999999999</v>
      </c>
      <c r="N42426">
        <v>0.3</v>
      </c>
      <c r="O42426">
        <v>153</v>
      </c>
      <c r="P42426">
        <v>0</v>
      </c>
      <c r="Q42426">
        <v>20</v>
      </c>
      <c r="R42426">
        <v>1.0429447852760736</v>
      </c>
      <c r="S42426" s="1" t="s">
        <v>40</v>
      </c>
    </row>
    <row r="42427" spans="1:19" x14ac:dyDescent="0.25">
      <c r="A42427" s="1" t="s">
        <v>87846</v>
      </c>
      <c r="B42427" s="1" t="s">
        <v>492</v>
      </c>
      <c r="C42427" s="1" t="s">
        <v>21</v>
      </c>
      <c r="D42427" s="1" t="s">
        <v>87847</v>
      </c>
      <c r="E42427" s="1" t="s">
        <v>23</v>
      </c>
      <c r="F42427" s="1" t="s">
        <v>24</v>
      </c>
      <c r="G42427">
        <v>13838</v>
      </c>
      <c r="H42427">
        <v>13919</v>
      </c>
      <c r="I42427" s="2">
        <v>44786</v>
      </c>
      <c r="J42427" s="2">
        <v>44793</v>
      </c>
      <c r="K42427" s="8">
        <v>7</v>
      </c>
      <c r="L42427" s="1" t="s">
        <v>25</v>
      </c>
      <c r="M42427">
        <v>4151.3999999999996</v>
      </c>
      <c r="N42427">
        <v>0.3</v>
      </c>
      <c r="O42427">
        <v>4176</v>
      </c>
      <c r="P42427">
        <v>0</v>
      </c>
      <c r="Q42427">
        <v>81</v>
      </c>
      <c r="R42427">
        <v>1.0059257118080649</v>
      </c>
      <c r="S42427" s="1" t="s">
        <v>26</v>
      </c>
    </row>
    <row r="42428" spans="1:19" x14ac:dyDescent="0.25">
      <c r="A42428" s="1" t="s">
        <v>87848</v>
      </c>
      <c r="B42428" s="1" t="s">
        <v>18319</v>
      </c>
      <c r="C42428" s="1" t="s">
        <v>21</v>
      </c>
      <c r="D42428" s="1" t="s">
        <v>87849</v>
      </c>
      <c r="E42428" s="1" t="s">
        <v>23</v>
      </c>
      <c r="F42428" s="1" t="s">
        <v>24</v>
      </c>
      <c r="G42428">
        <v>23611</v>
      </c>
      <c r="H42428">
        <v>24331</v>
      </c>
      <c r="I42428" s="2">
        <v>44824</v>
      </c>
      <c r="J42428" s="2">
        <v>44831</v>
      </c>
      <c r="K42428" s="8">
        <v>7</v>
      </c>
      <c r="L42428" s="1" t="s">
        <v>25</v>
      </c>
      <c r="M42428">
        <v>6728.4</v>
      </c>
      <c r="N42428">
        <v>0.28496887044174302</v>
      </c>
      <c r="O42428">
        <v>6934</v>
      </c>
      <c r="P42428">
        <v>0</v>
      </c>
      <c r="Q42428">
        <v>720</v>
      </c>
      <c r="R42428">
        <v>1.030557041792997</v>
      </c>
      <c r="S42428" s="1" t="s">
        <v>36</v>
      </c>
    </row>
    <row r="42429" spans="1:19" x14ac:dyDescent="0.25">
      <c r="A42429" s="1" t="s">
        <v>87850</v>
      </c>
      <c r="B42429" s="1" t="s">
        <v>1857</v>
      </c>
      <c r="C42429" s="1" t="s">
        <v>21</v>
      </c>
      <c r="D42429" s="1" t="s">
        <v>87851</v>
      </c>
      <c r="E42429" s="1" t="s">
        <v>23</v>
      </c>
      <c r="F42429" s="1" t="s">
        <v>24</v>
      </c>
      <c r="G42429">
        <v>9978</v>
      </c>
      <c r="H42429">
        <v>10038</v>
      </c>
      <c r="I42429" s="2">
        <v>44786</v>
      </c>
      <c r="J42429" s="2">
        <v>44793</v>
      </c>
      <c r="K42429" s="8">
        <v>7</v>
      </c>
      <c r="L42429" s="1" t="s">
        <v>25</v>
      </c>
      <c r="M42429">
        <v>0</v>
      </c>
      <c r="N42429">
        <v>0</v>
      </c>
      <c r="O42429">
        <v>0</v>
      </c>
      <c r="P42429">
        <v>0</v>
      </c>
      <c r="Q42429">
        <v>60</v>
      </c>
      <c r="R42429" t="e">
        <v>#NUM!</v>
      </c>
      <c r="S42429" s="1" t="s">
        <v>26</v>
      </c>
    </row>
    <row r="42430" spans="1:19" x14ac:dyDescent="0.25">
      <c r="A42430" s="1" t="s">
        <v>87852</v>
      </c>
      <c r="B42430" s="1" t="s">
        <v>4440</v>
      </c>
      <c r="C42430" s="1" t="s">
        <v>21</v>
      </c>
      <c r="D42430" s="1" t="s">
        <v>87853</v>
      </c>
      <c r="E42430" s="1" t="s">
        <v>23</v>
      </c>
      <c r="F42430" s="1" t="s">
        <v>24</v>
      </c>
      <c r="G42430">
        <v>3154</v>
      </c>
      <c r="H42430">
        <v>3154</v>
      </c>
      <c r="I42430" s="2">
        <v>44772</v>
      </c>
      <c r="J42430" s="2">
        <v>44779</v>
      </c>
      <c r="K42430" s="8">
        <v>7</v>
      </c>
      <c r="L42430" s="1" t="s">
        <v>25</v>
      </c>
      <c r="M42430">
        <v>946.2</v>
      </c>
      <c r="N42430">
        <v>0.3</v>
      </c>
      <c r="O42430">
        <v>946</v>
      </c>
      <c r="P42430">
        <v>0</v>
      </c>
      <c r="Q42430">
        <v>0</v>
      </c>
      <c r="R42430">
        <v>0.99978862819699843</v>
      </c>
      <c r="S42430" s="1" t="s">
        <v>30</v>
      </c>
    </row>
    <row r="42431" spans="1:19" x14ac:dyDescent="0.25">
      <c r="A42431" s="1" t="s">
        <v>87854</v>
      </c>
      <c r="B42431" s="1" t="s">
        <v>32564</v>
      </c>
      <c r="C42431" s="1" t="s">
        <v>21</v>
      </c>
      <c r="D42431" s="1" t="s">
        <v>32565</v>
      </c>
      <c r="E42431" s="1" t="s">
        <v>34</v>
      </c>
      <c r="F42431" s="1" t="s">
        <v>35</v>
      </c>
      <c r="G42431">
        <v>4550</v>
      </c>
      <c r="H42431">
        <v>4710</v>
      </c>
      <c r="I42431" s="2">
        <v>45569</v>
      </c>
      <c r="J42431" s="2">
        <v>45576</v>
      </c>
      <c r="K42431" s="8">
        <v>7</v>
      </c>
      <c r="L42431" s="1" t="s">
        <v>349</v>
      </c>
      <c r="M42431">
        <v>910</v>
      </c>
      <c r="N42431">
        <v>0.2</v>
      </c>
      <c r="O42431">
        <v>942</v>
      </c>
      <c r="P42431">
        <v>0</v>
      </c>
      <c r="Q42431">
        <v>160</v>
      </c>
      <c r="R42431">
        <v>1.0351648351648353</v>
      </c>
      <c r="S42431" s="1" t="s">
        <v>40</v>
      </c>
    </row>
    <row r="42432" spans="1:19" x14ac:dyDescent="0.25">
      <c r="A42432" s="1" t="s">
        <v>87855</v>
      </c>
      <c r="B42432" s="1" t="s">
        <v>8566</v>
      </c>
      <c r="C42432" s="1" t="s">
        <v>21</v>
      </c>
      <c r="D42432" s="1" t="s">
        <v>87856</v>
      </c>
      <c r="E42432" s="1" t="s">
        <v>23</v>
      </c>
      <c r="F42432" s="1" t="s">
        <v>24</v>
      </c>
      <c r="G42432">
        <v>3324</v>
      </c>
      <c r="H42432">
        <v>3348</v>
      </c>
      <c r="I42432" s="2">
        <v>44838</v>
      </c>
      <c r="J42432" s="2">
        <v>44845</v>
      </c>
      <c r="K42432" s="8">
        <v>7</v>
      </c>
      <c r="L42432" s="1" t="s">
        <v>25</v>
      </c>
      <c r="M42432">
        <v>0</v>
      </c>
      <c r="N42432">
        <v>0</v>
      </c>
      <c r="O42432">
        <v>0</v>
      </c>
      <c r="P42432">
        <v>0</v>
      </c>
      <c r="Q42432">
        <v>24</v>
      </c>
      <c r="R42432" t="e">
        <v>#NUM!</v>
      </c>
      <c r="S42432" s="1" t="s">
        <v>40</v>
      </c>
    </row>
    <row r="42433" spans="1:19" x14ac:dyDescent="0.25">
      <c r="A42433" s="1" t="s">
        <v>87857</v>
      </c>
      <c r="B42433" s="1" t="s">
        <v>1764</v>
      </c>
      <c r="C42433" s="1" t="s">
        <v>21</v>
      </c>
      <c r="D42433" s="1" t="s">
        <v>87858</v>
      </c>
      <c r="E42433" s="1" t="s">
        <v>23</v>
      </c>
      <c r="F42433" s="1" t="s">
        <v>24</v>
      </c>
      <c r="G42433">
        <v>2992</v>
      </c>
      <c r="H42433">
        <v>3013</v>
      </c>
      <c r="I42433" s="2">
        <v>44859</v>
      </c>
      <c r="J42433" s="2">
        <v>44866</v>
      </c>
      <c r="K42433" s="8">
        <v>7</v>
      </c>
      <c r="L42433" s="1" t="s">
        <v>25</v>
      </c>
      <c r="M42433">
        <v>897.6</v>
      </c>
      <c r="N42433">
        <v>0.3</v>
      </c>
      <c r="O42433">
        <v>904</v>
      </c>
      <c r="P42433">
        <v>0</v>
      </c>
      <c r="Q42433">
        <v>21</v>
      </c>
      <c r="R42433">
        <v>1.0071301247771836</v>
      </c>
      <c r="S42433" s="1" t="s">
        <v>40</v>
      </c>
    </row>
    <row r="42434" spans="1:19" x14ac:dyDescent="0.25">
      <c r="A42434" s="1" t="s">
        <v>87859</v>
      </c>
      <c r="B42434" s="1" t="s">
        <v>20635</v>
      </c>
      <c r="C42434" s="1" t="s">
        <v>21</v>
      </c>
      <c r="D42434" s="1" t="s">
        <v>87860</v>
      </c>
      <c r="E42434" s="1" t="s">
        <v>23</v>
      </c>
      <c r="F42434" s="1" t="s">
        <v>24</v>
      </c>
      <c r="G42434">
        <v>5739</v>
      </c>
      <c r="H42434">
        <v>5774</v>
      </c>
      <c r="I42434" s="2">
        <v>44775</v>
      </c>
      <c r="J42434" s="2">
        <v>44782</v>
      </c>
      <c r="K42434" s="8">
        <v>7</v>
      </c>
      <c r="L42434" s="1" t="s">
        <v>25</v>
      </c>
      <c r="M42434">
        <v>1721.7</v>
      </c>
      <c r="N42434">
        <v>0.3</v>
      </c>
      <c r="O42434">
        <v>1732</v>
      </c>
      <c r="P42434">
        <v>0</v>
      </c>
      <c r="Q42434">
        <v>35</v>
      </c>
      <c r="R42434">
        <v>1.005982459197305</v>
      </c>
      <c r="S42434" s="1" t="s">
        <v>26</v>
      </c>
    </row>
    <row r="42435" spans="1:19" x14ac:dyDescent="0.25">
      <c r="A42435" s="1" t="s">
        <v>87861</v>
      </c>
      <c r="B42435" s="1" t="s">
        <v>6709</v>
      </c>
      <c r="C42435" s="1" t="s">
        <v>21</v>
      </c>
      <c r="D42435" s="1" t="s">
        <v>87862</v>
      </c>
      <c r="E42435" s="1" t="s">
        <v>23</v>
      </c>
      <c r="F42435" s="1" t="s">
        <v>24</v>
      </c>
      <c r="G42435">
        <v>19290</v>
      </c>
      <c r="H42435">
        <v>19290</v>
      </c>
      <c r="I42435" s="2">
        <v>44869</v>
      </c>
      <c r="J42435" s="2">
        <v>44876</v>
      </c>
      <c r="K42435" s="8">
        <v>7</v>
      </c>
      <c r="L42435" s="1" t="s">
        <v>25</v>
      </c>
      <c r="M42435">
        <v>5787</v>
      </c>
      <c r="N42435">
        <v>0.3</v>
      </c>
      <c r="O42435">
        <v>5787</v>
      </c>
      <c r="P42435">
        <v>0</v>
      </c>
      <c r="Q42435">
        <v>0</v>
      </c>
      <c r="R42435">
        <v>1</v>
      </c>
      <c r="S42435" s="1" t="s">
        <v>44</v>
      </c>
    </row>
    <row r="42436" spans="1:19" x14ac:dyDescent="0.25">
      <c r="A42436" s="1" t="s">
        <v>87863</v>
      </c>
      <c r="B42436" s="1" t="s">
        <v>18271</v>
      </c>
      <c r="C42436" s="1" t="s">
        <v>21</v>
      </c>
      <c r="D42436" s="1" t="s">
        <v>87864</v>
      </c>
      <c r="E42436" s="1" t="s">
        <v>23</v>
      </c>
      <c r="F42436" s="1" t="s">
        <v>24</v>
      </c>
      <c r="G42436">
        <v>4113</v>
      </c>
      <c r="H42436">
        <v>4261</v>
      </c>
      <c r="I42436" s="2">
        <v>44886</v>
      </c>
      <c r="J42436" s="2">
        <v>44893</v>
      </c>
      <c r="K42436" s="8">
        <v>7</v>
      </c>
      <c r="L42436" s="1" t="s">
        <v>25</v>
      </c>
      <c r="M42436">
        <v>1233.9000000000001</v>
      </c>
      <c r="N42436">
        <v>0.3</v>
      </c>
      <c r="O42436">
        <v>1278</v>
      </c>
      <c r="P42436">
        <v>0</v>
      </c>
      <c r="Q42436">
        <v>148</v>
      </c>
      <c r="R42436">
        <v>1.0357403355215171</v>
      </c>
      <c r="S42436" s="1" t="s">
        <v>44</v>
      </c>
    </row>
    <row r="42437" spans="1:19" x14ac:dyDescent="0.25">
      <c r="A42437" s="1" t="s">
        <v>87865</v>
      </c>
      <c r="B42437" s="1" t="s">
        <v>87866</v>
      </c>
      <c r="C42437" s="1" t="s">
        <v>21</v>
      </c>
      <c r="D42437" s="1" t="s">
        <v>87867</v>
      </c>
      <c r="E42437" s="1" t="s">
        <v>347</v>
      </c>
      <c r="F42437" s="1" t="s">
        <v>348</v>
      </c>
      <c r="G42437">
        <v>10000</v>
      </c>
      <c r="H42437">
        <v>11111</v>
      </c>
      <c r="I42437" s="2">
        <v>44523</v>
      </c>
      <c r="J42437" s="2">
        <v>44553</v>
      </c>
      <c r="K42437" s="8">
        <v>30</v>
      </c>
      <c r="L42437" s="1" t="s">
        <v>349</v>
      </c>
      <c r="M42437">
        <v>10000</v>
      </c>
      <c r="N42437">
        <v>1</v>
      </c>
      <c r="O42437">
        <v>11111</v>
      </c>
      <c r="P42437">
        <v>1</v>
      </c>
      <c r="Q42437">
        <v>1111</v>
      </c>
      <c r="R42437">
        <v>1.1111</v>
      </c>
      <c r="S42437" s="1" t="s">
        <v>44</v>
      </c>
    </row>
    <row r="42438" spans="1:19" x14ac:dyDescent="0.25">
      <c r="A42438" s="1" t="s">
        <v>87868</v>
      </c>
      <c r="B42438" s="1" t="s">
        <v>1558</v>
      </c>
      <c r="C42438" s="1" t="s">
        <v>21</v>
      </c>
      <c r="D42438" s="1" t="s">
        <v>12896</v>
      </c>
      <c r="E42438" s="1" t="s">
        <v>23</v>
      </c>
      <c r="F42438" s="1" t="s">
        <v>24</v>
      </c>
      <c r="G42438">
        <v>340</v>
      </c>
      <c r="H42438">
        <v>340</v>
      </c>
      <c r="I42438" s="2">
        <v>44837</v>
      </c>
      <c r="J42438" s="2">
        <v>44844</v>
      </c>
      <c r="K42438" s="8">
        <v>7</v>
      </c>
      <c r="L42438" s="1" t="s">
        <v>25</v>
      </c>
      <c r="M42438">
        <v>0</v>
      </c>
      <c r="N42438">
        <v>0</v>
      </c>
      <c r="O42438">
        <v>0</v>
      </c>
      <c r="P42438">
        <v>0</v>
      </c>
      <c r="Q42438">
        <v>0</v>
      </c>
      <c r="R42438" t="e">
        <v>#NUM!</v>
      </c>
      <c r="S42438" s="1" t="s">
        <v>40</v>
      </c>
    </row>
    <row r="42439" spans="1:19" x14ac:dyDescent="0.25">
      <c r="A42439" s="1" t="s">
        <v>87869</v>
      </c>
      <c r="B42439" s="1" t="s">
        <v>87870</v>
      </c>
      <c r="C42439" s="1" t="s">
        <v>21</v>
      </c>
      <c r="D42439" s="1" t="s">
        <v>87871</v>
      </c>
      <c r="E42439" s="1" t="s">
        <v>347</v>
      </c>
      <c r="F42439" s="1" t="s">
        <v>348</v>
      </c>
      <c r="G42439">
        <v>10000</v>
      </c>
      <c r="H42439">
        <v>11111</v>
      </c>
      <c r="I42439" s="2">
        <v>44574</v>
      </c>
      <c r="J42439" s="2">
        <v>44604</v>
      </c>
      <c r="K42439" s="8">
        <v>30</v>
      </c>
      <c r="L42439" s="1" t="s">
        <v>349</v>
      </c>
      <c r="M42439">
        <v>10000</v>
      </c>
      <c r="N42439">
        <v>1</v>
      </c>
      <c r="O42439">
        <v>11111</v>
      </c>
      <c r="P42439">
        <v>1</v>
      </c>
      <c r="Q42439">
        <v>1111</v>
      </c>
      <c r="R42439">
        <v>1.1111</v>
      </c>
      <c r="S42439" s="1" t="s">
        <v>936</v>
      </c>
    </row>
    <row r="42440" spans="1:19" x14ac:dyDescent="0.25">
      <c r="A42440" s="1" t="s">
        <v>87872</v>
      </c>
      <c r="B42440" s="1" t="s">
        <v>6789</v>
      </c>
      <c r="C42440" s="1" t="s">
        <v>21</v>
      </c>
      <c r="D42440" s="1" t="s">
        <v>87873</v>
      </c>
      <c r="E42440" s="1" t="s">
        <v>23</v>
      </c>
      <c r="F42440" s="1" t="s">
        <v>24</v>
      </c>
      <c r="G42440">
        <v>2649</v>
      </c>
      <c r="H42440">
        <v>2649</v>
      </c>
      <c r="I42440" s="2">
        <v>44778</v>
      </c>
      <c r="J42440" s="2">
        <v>44785</v>
      </c>
      <c r="K42440" s="8">
        <v>7</v>
      </c>
      <c r="L42440" s="1" t="s">
        <v>25</v>
      </c>
      <c r="M42440">
        <v>794.7</v>
      </c>
      <c r="N42440">
        <v>0.3</v>
      </c>
      <c r="O42440">
        <v>795</v>
      </c>
      <c r="P42440">
        <v>0</v>
      </c>
      <c r="Q42440">
        <v>0</v>
      </c>
      <c r="R42440">
        <v>1.0003775009437523</v>
      </c>
      <c r="S42440" s="1" t="s">
        <v>26</v>
      </c>
    </row>
    <row r="42441" spans="1:19" x14ac:dyDescent="0.25">
      <c r="A42441" s="1" t="s">
        <v>87874</v>
      </c>
      <c r="B42441" s="1" t="s">
        <v>3630</v>
      </c>
      <c r="C42441" s="1" t="s">
        <v>21</v>
      </c>
      <c r="D42441" s="1" t="s">
        <v>87875</v>
      </c>
      <c r="E42441" s="1" t="s">
        <v>23</v>
      </c>
      <c r="F42441" s="1" t="s">
        <v>24</v>
      </c>
      <c r="G42441">
        <v>1900</v>
      </c>
      <c r="H42441">
        <v>1900</v>
      </c>
      <c r="I42441" s="2">
        <v>44834</v>
      </c>
      <c r="J42441" s="2">
        <v>44841</v>
      </c>
      <c r="K42441" s="8">
        <v>7</v>
      </c>
      <c r="L42441" s="1" t="s">
        <v>25</v>
      </c>
      <c r="M42441">
        <v>570</v>
      </c>
      <c r="N42441">
        <v>0.3</v>
      </c>
      <c r="O42441">
        <v>570</v>
      </c>
      <c r="P42441">
        <v>0</v>
      </c>
      <c r="Q42441">
        <v>0</v>
      </c>
      <c r="R42441">
        <v>1</v>
      </c>
      <c r="S42441" s="1" t="s">
        <v>36</v>
      </c>
    </row>
    <row r="42442" spans="1:19" x14ac:dyDescent="0.25">
      <c r="A42442" s="1" t="s">
        <v>87876</v>
      </c>
      <c r="B42442" s="1" t="s">
        <v>5995</v>
      </c>
      <c r="C42442" s="1" t="s">
        <v>21</v>
      </c>
      <c r="D42442" s="1" t="s">
        <v>87877</v>
      </c>
      <c r="E42442" s="1" t="s">
        <v>23</v>
      </c>
      <c r="F42442" s="1" t="s">
        <v>24</v>
      </c>
      <c r="G42442">
        <v>7399</v>
      </c>
      <c r="H42442">
        <v>7489</v>
      </c>
      <c r="I42442" s="2">
        <v>44859</v>
      </c>
      <c r="J42442" s="2">
        <v>44866</v>
      </c>
      <c r="K42442" s="8">
        <v>7</v>
      </c>
      <c r="L42442" s="1" t="s">
        <v>25</v>
      </c>
      <c r="M42442">
        <v>2219.6999999999998</v>
      </c>
      <c r="N42442">
        <v>0.3</v>
      </c>
      <c r="O42442">
        <v>2247</v>
      </c>
      <c r="P42442">
        <v>0</v>
      </c>
      <c r="Q42442">
        <v>90</v>
      </c>
      <c r="R42442">
        <v>1.012298959318827</v>
      </c>
      <c r="S42442" s="1" t="s">
        <v>40</v>
      </c>
    </row>
    <row r="42443" spans="1:19" x14ac:dyDescent="0.25">
      <c r="A42443" s="1" t="s">
        <v>87878</v>
      </c>
      <c r="B42443" s="1" t="s">
        <v>4972</v>
      </c>
      <c r="C42443" s="1" t="s">
        <v>21</v>
      </c>
      <c r="D42443" s="1" t="s">
        <v>54376</v>
      </c>
      <c r="E42443" s="1" t="s">
        <v>23</v>
      </c>
      <c r="F42443" s="1" t="s">
        <v>24</v>
      </c>
      <c r="G42443">
        <v>4040</v>
      </c>
      <c r="H42443">
        <v>4040</v>
      </c>
      <c r="I42443" s="2">
        <v>44868</v>
      </c>
      <c r="J42443" s="2">
        <v>44875</v>
      </c>
      <c r="K42443" s="8">
        <v>7</v>
      </c>
      <c r="L42443" s="1" t="s">
        <v>25</v>
      </c>
      <c r="M42443">
        <v>30.68</v>
      </c>
      <c r="N42443">
        <v>7.5940594059405904E-3</v>
      </c>
      <c r="O42443">
        <v>31</v>
      </c>
      <c r="P42443">
        <v>0</v>
      </c>
      <c r="Q42443">
        <v>0</v>
      </c>
      <c r="R42443">
        <v>1.0104302477183833</v>
      </c>
      <c r="S42443" s="1" t="s">
        <v>44</v>
      </c>
    </row>
    <row r="42444" spans="1:19" x14ac:dyDescent="0.25">
      <c r="A42444" s="1" t="s">
        <v>87879</v>
      </c>
      <c r="B42444" s="1" t="s">
        <v>10034</v>
      </c>
      <c r="C42444" s="1" t="s">
        <v>21</v>
      </c>
      <c r="D42444" s="1" t="s">
        <v>87880</v>
      </c>
      <c r="E42444" s="1" t="s">
        <v>23</v>
      </c>
      <c r="F42444" s="1" t="s">
        <v>24</v>
      </c>
      <c r="G42444">
        <v>11672</v>
      </c>
      <c r="H42444">
        <v>12029</v>
      </c>
      <c r="I42444" s="2">
        <v>44891</v>
      </c>
      <c r="J42444" s="2">
        <v>44898</v>
      </c>
      <c r="K42444" s="8">
        <v>7</v>
      </c>
      <c r="L42444" s="1" t="s">
        <v>25</v>
      </c>
      <c r="M42444">
        <v>7.57</v>
      </c>
      <c r="N42444">
        <v>6.4856065798492095E-4</v>
      </c>
      <c r="O42444">
        <v>8</v>
      </c>
      <c r="P42444">
        <v>0</v>
      </c>
      <c r="Q42444">
        <v>357</v>
      </c>
      <c r="R42444">
        <v>1.0568031704095111</v>
      </c>
      <c r="S42444" s="1" t="s">
        <v>44</v>
      </c>
    </row>
    <row r="42445" spans="1:19" x14ac:dyDescent="0.25">
      <c r="A42445" s="1" t="s">
        <v>87881</v>
      </c>
      <c r="B42445" s="1" t="s">
        <v>2681</v>
      </c>
      <c r="C42445" s="1" t="s">
        <v>21</v>
      </c>
      <c r="D42445" s="1" t="s">
        <v>87882</v>
      </c>
      <c r="E42445" s="1" t="s">
        <v>23</v>
      </c>
      <c r="F42445" s="1" t="s">
        <v>24</v>
      </c>
      <c r="G42445">
        <v>6499</v>
      </c>
      <c r="H42445">
        <v>6698</v>
      </c>
      <c r="I42445" s="2">
        <v>44776</v>
      </c>
      <c r="J42445" s="2">
        <v>44783</v>
      </c>
      <c r="K42445" s="8">
        <v>7</v>
      </c>
      <c r="L42445" s="1" t="s">
        <v>25</v>
      </c>
      <c r="M42445">
        <v>1949.7</v>
      </c>
      <c r="N42445">
        <v>0.3</v>
      </c>
      <c r="O42445">
        <v>2009</v>
      </c>
      <c r="P42445">
        <v>0</v>
      </c>
      <c r="Q42445">
        <v>199</v>
      </c>
      <c r="R42445">
        <v>1.0304149356311227</v>
      </c>
      <c r="S42445" s="1" t="s">
        <v>26</v>
      </c>
    </row>
    <row r="42446" spans="1:19" x14ac:dyDescent="0.25">
      <c r="A42446" s="1" t="s">
        <v>87883</v>
      </c>
      <c r="B42446" s="1" t="s">
        <v>22026</v>
      </c>
      <c r="C42446" s="1" t="s">
        <v>21</v>
      </c>
      <c r="D42446" s="1" t="s">
        <v>87884</v>
      </c>
      <c r="E42446" s="1" t="s">
        <v>23</v>
      </c>
      <c r="F42446" s="1" t="s">
        <v>24</v>
      </c>
      <c r="G42446">
        <v>10034</v>
      </c>
      <c r="H42446">
        <v>10402</v>
      </c>
      <c r="I42446" s="2">
        <v>44839</v>
      </c>
      <c r="J42446" s="2">
        <v>44846</v>
      </c>
      <c r="K42446" s="8">
        <v>7</v>
      </c>
      <c r="L42446" s="1" t="s">
        <v>25</v>
      </c>
      <c r="M42446">
        <v>0</v>
      </c>
      <c r="N42446">
        <v>0</v>
      </c>
      <c r="O42446">
        <v>0</v>
      </c>
      <c r="P42446">
        <v>0</v>
      </c>
      <c r="Q42446">
        <v>368</v>
      </c>
      <c r="R42446" t="e">
        <v>#NUM!</v>
      </c>
      <c r="S42446" s="1" t="s">
        <v>40</v>
      </c>
    </row>
    <row r="42447" spans="1:19" x14ac:dyDescent="0.25">
      <c r="A42447" s="1" t="s">
        <v>87885</v>
      </c>
      <c r="B42447" s="1" t="s">
        <v>60371</v>
      </c>
      <c r="C42447" s="1" t="s">
        <v>21</v>
      </c>
      <c r="D42447" s="1" t="s">
        <v>87886</v>
      </c>
      <c r="E42447" s="1" t="s">
        <v>34</v>
      </c>
      <c r="F42447" s="1" t="s">
        <v>142</v>
      </c>
      <c r="G42447">
        <v>60000</v>
      </c>
      <c r="H42447">
        <v>67200</v>
      </c>
      <c r="I42447" s="2">
        <v>45183</v>
      </c>
      <c r="J42447" s="2">
        <v>45243</v>
      </c>
      <c r="K42447" s="8">
        <v>60</v>
      </c>
      <c r="L42447" s="1" t="s">
        <v>25</v>
      </c>
      <c r="M42447">
        <v>14250</v>
      </c>
      <c r="N42447">
        <v>0.23749999999999999</v>
      </c>
      <c r="O42447">
        <v>15960</v>
      </c>
      <c r="P42447">
        <v>0</v>
      </c>
      <c r="Q42447">
        <v>7200</v>
      </c>
      <c r="R42447">
        <v>1.1200000000000001</v>
      </c>
      <c r="S42447" s="1" t="s">
        <v>36</v>
      </c>
    </row>
    <row r="42448" spans="1:19" x14ac:dyDescent="0.25">
      <c r="A42448" s="1" t="s">
        <v>87887</v>
      </c>
      <c r="B42448" s="1" t="s">
        <v>522</v>
      </c>
      <c r="C42448" s="1" t="s">
        <v>21</v>
      </c>
      <c r="D42448" s="1" t="s">
        <v>87888</v>
      </c>
      <c r="E42448" s="1" t="s">
        <v>23</v>
      </c>
      <c r="F42448" s="1" t="s">
        <v>24</v>
      </c>
      <c r="G42448">
        <v>11143</v>
      </c>
      <c r="H42448">
        <v>11143</v>
      </c>
      <c r="I42448" s="2">
        <v>44760</v>
      </c>
      <c r="J42448" s="2">
        <v>44767</v>
      </c>
      <c r="K42448" s="8">
        <v>7</v>
      </c>
      <c r="L42448" s="1" t="s">
        <v>25</v>
      </c>
      <c r="M42448">
        <v>3342.9</v>
      </c>
      <c r="N42448">
        <v>0.3</v>
      </c>
      <c r="O42448">
        <v>3343</v>
      </c>
      <c r="P42448">
        <v>0</v>
      </c>
      <c r="Q42448">
        <v>0</v>
      </c>
      <c r="R42448">
        <v>1.0000299141463997</v>
      </c>
      <c r="S42448" s="1" t="s">
        <v>30</v>
      </c>
    </row>
    <row r="42449" spans="1:19" x14ac:dyDescent="0.25">
      <c r="A42449" s="1" t="s">
        <v>87889</v>
      </c>
      <c r="B42449" s="1" t="s">
        <v>2672</v>
      </c>
      <c r="C42449" s="1" t="s">
        <v>21</v>
      </c>
      <c r="D42449" s="1" t="s">
        <v>87890</v>
      </c>
      <c r="E42449" s="1" t="s">
        <v>23</v>
      </c>
      <c r="F42449" s="1" t="s">
        <v>24</v>
      </c>
      <c r="G42449">
        <v>8928</v>
      </c>
      <c r="H42449">
        <v>8928</v>
      </c>
      <c r="I42449" s="2">
        <v>44835</v>
      </c>
      <c r="J42449" s="2">
        <v>44842</v>
      </c>
      <c r="K42449" s="8">
        <v>7</v>
      </c>
      <c r="L42449" s="1" t="s">
        <v>25</v>
      </c>
      <c r="M42449">
        <v>2678.4</v>
      </c>
      <c r="N42449">
        <v>0.3</v>
      </c>
      <c r="O42449">
        <v>2678</v>
      </c>
      <c r="P42449">
        <v>0</v>
      </c>
      <c r="Q42449">
        <v>0</v>
      </c>
      <c r="R42449">
        <v>0.99985065710872156</v>
      </c>
      <c r="S42449" s="1" t="s">
        <v>40</v>
      </c>
    </row>
    <row r="42450" spans="1:19" x14ac:dyDescent="0.25">
      <c r="A42450" s="1" t="s">
        <v>87891</v>
      </c>
      <c r="B42450" s="1" t="s">
        <v>20484</v>
      </c>
      <c r="C42450" s="1" t="s">
        <v>21</v>
      </c>
      <c r="D42450" s="1" t="s">
        <v>87892</v>
      </c>
      <c r="E42450" s="1" t="s">
        <v>23</v>
      </c>
      <c r="F42450" s="1" t="s">
        <v>24</v>
      </c>
      <c r="G42450">
        <v>4699</v>
      </c>
      <c r="H42450">
        <v>4699</v>
      </c>
      <c r="I42450" s="2">
        <v>44823</v>
      </c>
      <c r="J42450" s="2">
        <v>44830</v>
      </c>
      <c r="K42450" s="8">
        <v>7</v>
      </c>
      <c r="L42450" s="1" t="s">
        <v>25</v>
      </c>
      <c r="M42450">
        <v>1409.7</v>
      </c>
      <c r="N42450">
        <v>0.3</v>
      </c>
      <c r="O42450">
        <v>1410</v>
      </c>
      <c r="P42450">
        <v>0</v>
      </c>
      <c r="Q42450">
        <v>0</v>
      </c>
      <c r="R42450">
        <v>1.0002128112364332</v>
      </c>
      <c r="S42450" s="1" t="s">
        <v>36</v>
      </c>
    </row>
    <row r="42451" spans="1:19" x14ac:dyDescent="0.25">
      <c r="A42451" s="1" t="s">
        <v>87893</v>
      </c>
      <c r="B42451" s="1" t="s">
        <v>678</v>
      </c>
      <c r="C42451" s="1" t="s">
        <v>21</v>
      </c>
      <c r="D42451" s="1" t="s">
        <v>87894</v>
      </c>
      <c r="E42451" s="1" t="s">
        <v>23</v>
      </c>
      <c r="F42451" s="1" t="s">
        <v>24</v>
      </c>
      <c r="G42451">
        <v>6994</v>
      </c>
      <c r="H42451">
        <v>6994</v>
      </c>
      <c r="I42451" s="2">
        <v>44826</v>
      </c>
      <c r="J42451" s="2">
        <v>44833</v>
      </c>
      <c r="K42451" s="8">
        <v>7</v>
      </c>
      <c r="L42451" s="1" t="s">
        <v>25</v>
      </c>
      <c r="M42451">
        <v>2098.1999999999998</v>
      </c>
      <c r="N42451">
        <v>0.3</v>
      </c>
      <c r="O42451">
        <v>2098</v>
      </c>
      <c r="P42451">
        <v>0</v>
      </c>
      <c r="Q42451">
        <v>0</v>
      </c>
      <c r="R42451">
        <v>0.99990468020207801</v>
      </c>
      <c r="S42451" s="1" t="s">
        <v>36</v>
      </c>
    </row>
    <row r="42452" spans="1:19" x14ac:dyDescent="0.25">
      <c r="A42452" s="1" t="s">
        <v>87895</v>
      </c>
      <c r="B42452" s="1" t="s">
        <v>162</v>
      </c>
      <c r="C42452" s="1" t="s">
        <v>21</v>
      </c>
      <c r="D42452" s="1" t="s">
        <v>87896</v>
      </c>
      <c r="E42452" s="1" t="s">
        <v>23</v>
      </c>
      <c r="F42452" s="1" t="s">
        <v>24</v>
      </c>
      <c r="G42452">
        <v>3235</v>
      </c>
      <c r="H42452">
        <v>3235</v>
      </c>
      <c r="I42452" s="2">
        <v>44873</v>
      </c>
      <c r="J42452" s="2">
        <v>44880</v>
      </c>
      <c r="K42452" s="8">
        <v>7</v>
      </c>
      <c r="L42452" s="1" t="s">
        <v>25</v>
      </c>
      <c r="M42452">
        <v>970.5</v>
      </c>
      <c r="N42452">
        <v>0.3</v>
      </c>
      <c r="O42452">
        <v>971</v>
      </c>
      <c r="P42452">
        <v>0</v>
      </c>
      <c r="Q42452">
        <v>0</v>
      </c>
      <c r="R42452">
        <v>1.0005151983513654</v>
      </c>
      <c r="S42452" s="1" t="s">
        <v>44</v>
      </c>
    </row>
    <row r="42453" spans="1:19" x14ac:dyDescent="0.25">
      <c r="A42453" s="1" t="s">
        <v>87897</v>
      </c>
      <c r="B42453" s="1" t="s">
        <v>13464</v>
      </c>
      <c r="C42453" s="1" t="s">
        <v>21</v>
      </c>
      <c r="D42453" s="1" t="s">
        <v>87898</v>
      </c>
      <c r="E42453" s="1" t="s">
        <v>23</v>
      </c>
      <c r="F42453" s="1" t="s">
        <v>24</v>
      </c>
      <c r="G42453">
        <v>1470</v>
      </c>
      <c r="H42453">
        <v>1525</v>
      </c>
      <c r="I42453" s="2">
        <v>44756</v>
      </c>
      <c r="J42453" s="2">
        <v>44763</v>
      </c>
      <c r="K42453" s="8">
        <v>7</v>
      </c>
      <c r="L42453" s="1" t="s">
        <v>25</v>
      </c>
      <c r="M42453">
        <v>441</v>
      </c>
      <c r="N42453">
        <v>0.3</v>
      </c>
      <c r="O42453">
        <v>458</v>
      </c>
      <c r="P42453">
        <v>0</v>
      </c>
      <c r="Q42453">
        <v>55</v>
      </c>
      <c r="R42453">
        <v>1.038548752834467</v>
      </c>
      <c r="S42453" s="1" t="s">
        <v>30</v>
      </c>
    </row>
    <row r="42454" spans="1:19" x14ac:dyDescent="0.25">
      <c r="A42454" s="1" t="s">
        <v>87899</v>
      </c>
      <c r="B42454" s="1" t="s">
        <v>4865</v>
      </c>
      <c r="C42454" s="1" t="s">
        <v>21</v>
      </c>
      <c r="D42454" s="1" t="s">
        <v>87900</v>
      </c>
      <c r="E42454" s="1" t="s">
        <v>23</v>
      </c>
      <c r="F42454" s="1" t="s">
        <v>24</v>
      </c>
      <c r="G42454">
        <v>5612</v>
      </c>
      <c r="H42454">
        <v>5612</v>
      </c>
      <c r="I42454" s="2">
        <v>44807</v>
      </c>
      <c r="J42454" s="2">
        <v>44814</v>
      </c>
      <c r="K42454" s="8">
        <v>7</v>
      </c>
      <c r="L42454" s="1" t="s">
        <v>25</v>
      </c>
      <c r="M42454">
        <v>1683.6</v>
      </c>
      <c r="N42454">
        <v>0.3</v>
      </c>
      <c r="O42454">
        <v>1684</v>
      </c>
      <c r="P42454">
        <v>0</v>
      </c>
      <c r="Q42454">
        <v>0</v>
      </c>
      <c r="R42454">
        <v>1.0002375861249704</v>
      </c>
      <c r="S42454" s="1" t="s">
        <v>36</v>
      </c>
    </row>
    <row r="42455" spans="1:19" x14ac:dyDescent="0.25">
      <c r="A42455" s="1" t="s">
        <v>87901</v>
      </c>
      <c r="B42455" s="1" t="s">
        <v>26592</v>
      </c>
      <c r="C42455" s="1" t="s">
        <v>21</v>
      </c>
      <c r="D42455" s="1" t="s">
        <v>87902</v>
      </c>
      <c r="E42455" s="1" t="s">
        <v>23</v>
      </c>
      <c r="F42455" s="1" t="s">
        <v>24</v>
      </c>
      <c r="G42455">
        <v>91170</v>
      </c>
      <c r="H42455">
        <v>91798</v>
      </c>
      <c r="I42455" s="2">
        <v>44821</v>
      </c>
      <c r="J42455" s="2">
        <v>44828</v>
      </c>
      <c r="K42455" s="8">
        <v>7</v>
      </c>
      <c r="L42455" s="1" t="s">
        <v>25</v>
      </c>
      <c r="M42455">
        <v>0</v>
      </c>
      <c r="N42455">
        <v>0</v>
      </c>
      <c r="O42455">
        <v>0</v>
      </c>
      <c r="P42455">
        <v>0</v>
      </c>
      <c r="Q42455">
        <v>628</v>
      </c>
      <c r="R42455" t="e">
        <v>#NUM!</v>
      </c>
      <c r="S42455" s="1" t="s">
        <v>36</v>
      </c>
    </row>
    <row r="42456" spans="1:19" x14ac:dyDescent="0.25">
      <c r="A42456" s="1" t="s">
        <v>87903</v>
      </c>
      <c r="B42456" s="1" t="s">
        <v>11064</v>
      </c>
      <c r="C42456" s="1" t="s">
        <v>21</v>
      </c>
      <c r="D42456" s="1" t="s">
        <v>87904</v>
      </c>
      <c r="E42456" s="1" t="s">
        <v>23</v>
      </c>
      <c r="F42456" s="1" t="s">
        <v>24</v>
      </c>
      <c r="G42456">
        <v>1190</v>
      </c>
      <c r="H42456">
        <v>1235</v>
      </c>
      <c r="I42456" s="2">
        <v>44762</v>
      </c>
      <c r="J42456" s="2">
        <v>44769</v>
      </c>
      <c r="K42456" s="8">
        <v>7</v>
      </c>
      <c r="L42456" s="1" t="s">
        <v>25</v>
      </c>
      <c r="M42456">
        <v>357</v>
      </c>
      <c r="N42456">
        <v>0.3</v>
      </c>
      <c r="O42456">
        <v>371</v>
      </c>
      <c r="P42456">
        <v>0</v>
      </c>
      <c r="Q42456">
        <v>45</v>
      </c>
      <c r="R42456">
        <v>1.0392156862745099</v>
      </c>
      <c r="S42456" s="1" t="s">
        <v>30</v>
      </c>
    </row>
    <row r="42457" spans="1:19" x14ac:dyDescent="0.25">
      <c r="A42457" s="1" t="s">
        <v>87905</v>
      </c>
      <c r="B42457" s="1" t="s">
        <v>9866</v>
      </c>
      <c r="C42457" s="1" t="s">
        <v>21</v>
      </c>
      <c r="D42457" s="1" t="s">
        <v>87906</v>
      </c>
      <c r="E42457" s="1" t="s">
        <v>23</v>
      </c>
      <c r="F42457" s="1" t="s">
        <v>24</v>
      </c>
      <c r="G42457">
        <v>14585</v>
      </c>
      <c r="H42457">
        <v>14673</v>
      </c>
      <c r="I42457" s="2">
        <v>44830</v>
      </c>
      <c r="J42457" s="2">
        <v>44837</v>
      </c>
      <c r="K42457" s="8">
        <v>7</v>
      </c>
      <c r="L42457" s="1" t="s">
        <v>25</v>
      </c>
      <c r="M42457">
        <v>4375.5</v>
      </c>
      <c r="N42457">
        <v>0.3</v>
      </c>
      <c r="O42457">
        <v>4402</v>
      </c>
      <c r="P42457">
        <v>0</v>
      </c>
      <c r="Q42457">
        <v>88</v>
      </c>
      <c r="R42457">
        <v>1.0060564506913496</v>
      </c>
      <c r="S42457" s="1" t="s">
        <v>36</v>
      </c>
    </row>
    <row r="42458" spans="1:19" x14ac:dyDescent="0.25">
      <c r="A42458" s="1" t="s">
        <v>87907</v>
      </c>
      <c r="B42458" s="1" t="s">
        <v>60371</v>
      </c>
      <c r="C42458" s="1" t="s">
        <v>21</v>
      </c>
      <c r="D42458" s="1" t="s">
        <v>87908</v>
      </c>
      <c r="E42458" s="1" t="s">
        <v>23</v>
      </c>
      <c r="F42458" s="1" t="s">
        <v>142</v>
      </c>
      <c r="G42458">
        <v>65000</v>
      </c>
      <c r="H42458">
        <v>72800</v>
      </c>
      <c r="I42458" s="2">
        <v>45239</v>
      </c>
      <c r="J42458" s="2">
        <v>45299</v>
      </c>
      <c r="K42458" s="8">
        <v>60</v>
      </c>
      <c r="L42458" s="1" t="s">
        <v>25</v>
      </c>
      <c r="M42458">
        <v>24375</v>
      </c>
      <c r="N42458">
        <v>0.375</v>
      </c>
      <c r="O42458">
        <v>27300</v>
      </c>
      <c r="P42458">
        <v>0</v>
      </c>
      <c r="Q42458">
        <v>7800</v>
      </c>
      <c r="R42458">
        <v>1.1200000000000001</v>
      </c>
      <c r="S42458" s="1" t="s">
        <v>44</v>
      </c>
    </row>
    <row r="42459" spans="1:19" x14ac:dyDescent="0.25">
      <c r="A42459" s="1" t="s">
        <v>87909</v>
      </c>
      <c r="B42459" s="1" t="s">
        <v>3320</v>
      </c>
      <c r="C42459" s="1" t="s">
        <v>21</v>
      </c>
      <c r="D42459" s="1" t="s">
        <v>27672</v>
      </c>
      <c r="E42459" s="1" t="s">
        <v>23</v>
      </c>
      <c r="F42459" s="1" t="s">
        <v>35</v>
      </c>
      <c r="G42459">
        <v>5400</v>
      </c>
      <c r="H42459">
        <v>5590</v>
      </c>
      <c r="I42459" s="2">
        <v>45490</v>
      </c>
      <c r="J42459" s="2">
        <v>45497</v>
      </c>
      <c r="K42459" s="8">
        <v>7</v>
      </c>
      <c r="L42459" s="1" t="s">
        <v>25</v>
      </c>
      <c r="M42459">
        <v>1080</v>
      </c>
      <c r="N42459">
        <v>0.2</v>
      </c>
      <c r="O42459">
        <v>1118</v>
      </c>
      <c r="P42459">
        <v>0</v>
      </c>
      <c r="Q42459">
        <v>190</v>
      </c>
      <c r="R42459">
        <v>1.0351851851851852</v>
      </c>
      <c r="S42459" s="1" t="s">
        <v>30</v>
      </c>
    </row>
    <row r="42460" spans="1:19" x14ac:dyDescent="0.25">
      <c r="A42460" s="1" t="s">
        <v>87910</v>
      </c>
      <c r="B42460" s="1" t="s">
        <v>7714</v>
      </c>
      <c r="C42460" s="1" t="s">
        <v>21</v>
      </c>
      <c r="D42460" s="1" t="s">
        <v>87911</v>
      </c>
      <c r="E42460" s="1" t="s">
        <v>23</v>
      </c>
      <c r="F42460" s="1" t="s">
        <v>24</v>
      </c>
      <c r="G42460">
        <v>5959</v>
      </c>
      <c r="H42460">
        <v>5995</v>
      </c>
      <c r="I42460" s="2">
        <v>44890</v>
      </c>
      <c r="J42460" s="2">
        <v>44897</v>
      </c>
      <c r="K42460" s="8">
        <v>7</v>
      </c>
      <c r="L42460" s="1" t="s">
        <v>25</v>
      </c>
      <c r="M42460">
        <v>0</v>
      </c>
      <c r="N42460">
        <v>0</v>
      </c>
      <c r="O42460">
        <v>0</v>
      </c>
      <c r="P42460">
        <v>0</v>
      </c>
      <c r="Q42460">
        <v>36</v>
      </c>
      <c r="R42460" t="e">
        <v>#NUM!</v>
      </c>
      <c r="S42460" s="1" t="s">
        <v>44</v>
      </c>
    </row>
    <row r="42461" spans="1:19" x14ac:dyDescent="0.25">
      <c r="A42461" s="1" t="s">
        <v>87912</v>
      </c>
      <c r="B42461" s="1" t="s">
        <v>7224</v>
      </c>
      <c r="C42461" s="1" t="s">
        <v>21</v>
      </c>
      <c r="D42461" s="1" t="s">
        <v>87913</v>
      </c>
      <c r="E42461" s="1" t="s">
        <v>34</v>
      </c>
      <c r="F42461" s="1" t="s">
        <v>35</v>
      </c>
      <c r="G42461">
        <v>9870</v>
      </c>
      <c r="H42461">
        <v>10216</v>
      </c>
      <c r="I42461" s="2">
        <v>45546</v>
      </c>
      <c r="J42461" s="2">
        <v>45553</v>
      </c>
      <c r="K42461" s="8">
        <v>7</v>
      </c>
      <c r="L42461" s="1" t="s">
        <v>25</v>
      </c>
      <c r="M42461">
        <v>1974</v>
      </c>
      <c r="N42461">
        <v>0.2</v>
      </c>
      <c r="O42461">
        <v>2043</v>
      </c>
      <c r="P42461">
        <v>0</v>
      </c>
      <c r="Q42461">
        <v>346</v>
      </c>
      <c r="R42461">
        <v>1.0349544072948329</v>
      </c>
      <c r="S42461" s="1" t="s">
        <v>36</v>
      </c>
    </row>
    <row r="42462" spans="1:19" x14ac:dyDescent="0.25">
      <c r="A42462" s="1" t="s">
        <v>87914</v>
      </c>
      <c r="B42462" s="1" t="s">
        <v>45607</v>
      </c>
      <c r="C42462" s="1" t="s">
        <v>21</v>
      </c>
      <c r="D42462" s="1" t="s">
        <v>87915</v>
      </c>
      <c r="E42462" s="1" t="s">
        <v>23</v>
      </c>
      <c r="F42462" s="1" t="s">
        <v>35</v>
      </c>
      <c r="G42462">
        <v>6870</v>
      </c>
      <c r="H42462">
        <v>7111</v>
      </c>
      <c r="I42462" s="2">
        <v>45545</v>
      </c>
      <c r="J42462" s="2">
        <v>45552</v>
      </c>
      <c r="K42462" s="8">
        <v>7</v>
      </c>
      <c r="L42462" s="1" t="s">
        <v>25</v>
      </c>
      <c r="M42462">
        <v>1374</v>
      </c>
      <c r="N42462">
        <v>0.2</v>
      </c>
      <c r="O42462">
        <v>1422</v>
      </c>
      <c r="P42462">
        <v>0</v>
      </c>
      <c r="Q42462">
        <v>241</v>
      </c>
      <c r="R42462">
        <v>1.034934497816594</v>
      </c>
      <c r="S42462" s="1" t="s">
        <v>36</v>
      </c>
    </row>
    <row r="42463" spans="1:19" x14ac:dyDescent="0.25">
      <c r="A42463" s="1" t="s">
        <v>87916</v>
      </c>
      <c r="B42463" s="1" t="s">
        <v>4832</v>
      </c>
      <c r="C42463" s="1" t="s">
        <v>21</v>
      </c>
      <c r="D42463" s="1" t="s">
        <v>87917</v>
      </c>
      <c r="E42463" s="1" t="s">
        <v>23</v>
      </c>
      <c r="F42463" s="1" t="s">
        <v>24</v>
      </c>
      <c r="G42463">
        <v>2000</v>
      </c>
      <c r="H42463">
        <v>2074</v>
      </c>
      <c r="I42463" s="2">
        <v>44772</v>
      </c>
      <c r="J42463" s="2">
        <v>44779</v>
      </c>
      <c r="K42463" s="8">
        <v>7</v>
      </c>
      <c r="L42463" s="1" t="s">
        <v>25</v>
      </c>
      <c r="M42463">
        <v>600</v>
      </c>
      <c r="N42463">
        <v>0.3</v>
      </c>
      <c r="O42463">
        <v>622</v>
      </c>
      <c r="P42463">
        <v>0</v>
      </c>
      <c r="Q42463">
        <v>74</v>
      </c>
      <c r="R42463">
        <v>1.0366666666666666</v>
      </c>
      <c r="S42463" s="1" t="s">
        <v>30</v>
      </c>
    </row>
    <row r="42464" spans="1:19" x14ac:dyDescent="0.25">
      <c r="A42464" s="1" t="s">
        <v>87918</v>
      </c>
      <c r="B42464" s="1" t="s">
        <v>295</v>
      </c>
      <c r="C42464" s="1" t="s">
        <v>21</v>
      </c>
      <c r="D42464" s="1" t="s">
        <v>87919</v>
      </c>
      <c r="E42464" s="1" t="s">
        <v>23</v>
      </c>
      <c r="F42464" s="1" t="s">
        <v>24</v>
      </c>
      <c r="G42464">
        <v>1577</v>
      </c>
      <c r="H42464">
        <v>1637</v>
      </c>
      <c r="I42464" s="2">
        <v>44891</v>
      </c>
      <c r="J42464" s="2">
        <v>44898</v>
      </c>
      <c r="K42464" s="8">
        <v>7</v>
      </c>
      <c r="L42464" s="1" t="s">
        <v>25</v>
      </c>
      <c r="M42464">
        <v>0</v>
      </c>
      <c r="N42464">
        <v>0</v>
      </c>
      <c r="O42464">
        <v>0</v>
      </c>
      <c r="P42464">
        <v>0</v>
      </c>
      <c r="Q42464">
        <v>60</v>
      </c>
      <c r="R42464" t="e">
        <v>#NUM!</v>
      </c>
      <c r="S42464" s="1" t="s">
        <v>44</v>
      </c>
    </row>
    <row r="42465" spans="1:19" x14ac:dyDescent="0.25">
      <c r="A42465" s="1" t="s">
        <v>87920</v>
      </c>
      <c r="B42465" s="1" t="s">
        <v>1205</v>
      </c>
      <c r="C42465" s="1" t="s">
        <v>21</v>
      </c>
      <c r="D42465" s="1" t="s">
        <v>87921</v>
      </c>
      <c r="E42465" s="1" t="s">
        <v>23</v>
      </c>
      <c r="F42465" s="1" t="s">
        <v>24</v>
      </c>
      <c r="G42465">
        <v>9547</v>
      </c>
      <c r="H42465">
        <v>9547</v>
      </c>
      <c r="I42465" s="2">
        <v>44795</v>
      </c>
      <c r="J42465" s="2">
        <v>44802</v>
      </c>
      <c r="K42465" s="8">
        <v>7</v>
      </c>
      <c r="L42465" s="1" t="s">
        <v>25</v>
      </c>
      <c r="M42465">
        <v>2864.1</v>
      </c>
      <c r="N42465">
        <v>0.3</v>
      </c>
      <c r="O42465">
        <v>2864</v>
      </c>
      <c r="P42465">
        <v>0</v>
      </c>
      <c r="Q42465">
        <v>0</v>
      </c>
      <c r="R42465">
        <v>0.9999650850179812</v>
      </c>
      <c r="S42465" s="1" t="s">
        <v>26</v>
      </c>
    </row>
    <row r="42466" spans="1:19" x14ac:dyDescent="0.25">
      <c r="A42466" s="1" t="s">
        <v>87922</v>
      </c>
      <c r="B42466" s="1" t="s">
        <v>882</v>
      </c>
      <c r="C42466" s="1" t="s">
        <v>21</v>
      </c>
      <c r="D42466" s="1" t="s">
        <v>87923</v>
      </c>
      <c r="E42466" s="1" t="s">
        <v>23</v>
      </c>
      <c r="F42466" s="1" t="s">
        <v>24</v>
      </c>
      <c r="G42466">
        <v>2269</v>
      </c>
      <c r="H42466">
        <v>2352</v>
      </c>
      <c r="I42466" s="2">
        <v>44882</v>
      </c>
      <c r="J42466" s="2">
        <v>44889</v>
      </c>
      <c r="K42466" s="8">
        <v>7</v>
      </c>
      <c r="L42466" s="1" t="s">
        <v>25</v>
      </c>
      <c r="M42466">
        <v>680.7</v>
      </c>
      <c r="N42466">
        <v>0.3</v>
      </c>
      <c r="O42466">
        <v>706</v>
      </c>
      <c r="P42466">
        <v>0</v>
      </c>
      <c r="Q42466">
        <v>83</v>
      </c>
      <c r="R42466">
        <v>1.0371676215660348</v>
      </c>
      <c r="S42466" s="1" t="s">
        <v>44</v>
      </c>
    </row>
    <row r="42467" spans="1:19" x14ac:dyDescent="0.25">
      <c r="A42467" s="1" t="s">
        <v>87924</v>
      </c>
      <c r="B42467" s="1" t="s">
        <v>6270</v>
      </c>
      <c r="C42467" s="1" t="s">
        <v>21</v>
      </c>
      <c r="D42467" s="1" t="s">
        <v>87925</v>
      </c>
      <c r="E42467" s="1" t="s">
        <v>23</v>
      </c>
      <c r="F42467" s="1" t="s">
        <v>24</v>
      </c>
      <c r="G42467">
        <v>16148</v>
      </c>
      <c r="H42467">
        <v>16441</v>
      </c>
      <c r="I42467" s="2">
        <v>44814</v>
      </c>
      <c r="J42467" s="2">
        <v>44821</v>
      </c>
      <c r="K42467" s="8">
        <v>7</v>
      </c>
      <c r="L42467" s="1" t="s">
        <v>25</v>
      </c>
      <c r="M42467">
        <v>4844.3999999999996</v>
      </c>
      <c r="N42467">
        <v>0.3</v>
      </c>
      <c r="O42467">
        <v>4932</v>
      </c>
      <c r="P42467">
        <v>0</v>
      </c>
      <c r="Q42467">
        <v>293</v>
      </c>
      <c r="R42467">
        <v>1.0180827347039882</v>
      </c>
      <c r="S42467" s="1" t="s">
        <v>36</v>
      </c>
    </row>
    <row r="42468" spans="1:19" x14ac:dyDescent="0.25">
      <c r="A42468" s="1" t="s">
        <v>87926</v>
      </c>
      <c r="B42468" s="1" t="s">
        <v>13622</v>
      </c>
      <c r="C42468" s="1" t="s">
        <v>21</v>
      </c>
      <c r="D42468" s="1" t="s">
        <v>87927</v>
      </c>
      <c r="E42468" s="1" t="s">
        <v>23</v>
      </c>
      <c r="F42468" s="1" t="s">
        <v>24</v>
      </c>
      <c r="G42468">
        <v>1500</v>
      </c>
      <c r="H42468">
        <v>1555</v>
      </c>
      <c r="I42468" s="2">
        <v>44755</v>
      </c>
      <c r="J42468" s="2">
        <v>44762</v>
      </c>
      <c r="K42468" s="8">
        <v>7</v>
      </c>
      <c r="L42468" s="1" t="s">
        <v>25</v>
      </c>
      <c r="M42468">
        <v>450</v>
      </c>
      <c r="N42468">
        <v>0.3</v>
      </c>
      <c r="O42468">
        <v>467</v>
      </c>
      <c r="P42468">
        <v>0</v>
      </c>
      <c r="Q42468">
        <v>55</v>
      </c>
      <c r="R42468">
        <v>1.0377777777777777</v>
      </c>
      <c r="S42468" s="1" t="s">
        <v>30</v>
      </c>
    </row>
    <row r="42469" spans="1:19" x14ac:dyDescent="0.25">
      <c r="A42469" s="1" t="s">
        <v>87928</v>
      </c>
      <c r="B42469" s="1" t="s">
        <v>16506</v>
      </c>
      <c r="C42469" s="1" t="s">
        <v>21</v>
      </c>
      <c r="D42469" s="1" t="s">
        <v>87929</v>
      </c>
      <c r="E42469" s="1" t="s">
        <v>23</v>
      </c>
      <c r="F42469" s="1" t="s">
        <v>24</v>
      </c>
      <c r="G42469">
        <v>8219</v>
      </c>
      <c r="H42469">
        <v>8369</v>
      </c>
      <c r="I42469" s="2">
        <v>44793</v>
      </c>
      <c r="J42469" s="2">
        <v>44800</v>
      </c>
      <c r="K42469" s="8">
        <v>7</v>
      </c>
      <c r="L42469" s="1" t="s">
        <v>25</v>
      </c>
      <c r="M42469">
        <v>2465.6999999999998</v>
      </c>
      <c r="N42469">
        <v>0.3</v>
      </c>
      <c r="O42469">
        <v>2511</v>
      </c>
      <c r="P42469">
        <v>0</v>
      </c>
      <c r="Q42469">
        <v>150</v>
      </c>
      <c r="R42469">
        <v>1.0183720647280692</v>
      </c>
      <c r="S42469" s="1" t="s">
        <v>26</v>
      </c>
    </row>
    <row r="42470" spans="1:19" x14ac:dyDescent="0.25">
      <c r="A42470" s="1" t="s">
        <v>87930</v>
      </c>
      <c r="B42470" s="1" t="s">
        <v>43031</v>
      </c>
      <c r="C42470" s="1" t="s">
        <v>21</v>
      </c>
      <c r="D42470" s="1" t="s">
        <v>87931</v>
      </c>
      <c r="E42470" s="1" t="s">
        <v>23</v>
      </c>
      <c r="F42470" s="1" t="s">
        <v>312</v>
      </c>
      <c r="G42470">
        <v>2300</v>
      </c>
      <c r="H42470">
        <v>2346</v>
      </c>
      <c r="I42470" s="2">
        <v>44859</v>
      </c>
      <c r="J42470" s="2">
        <v>44866</v>
      </c>
      <c r="K42470" s="8">
        <v>7</v>
      </c>
      <c r="L42470" s="1" t="s">
        <v>25</v>
      </c>
      <c r="M42470">
        <v>368</v>
      </c>
      <c r="N42470">
        <v>0.16</v>
      </c>
      <c r="O42470">
        <v>375</v>
      </c>
      <c r="P42470">
        <v>0</v>
      </c>
      <c r="Q42470">
        <v>46</v>
      </c>
      <c r="R42470">
        <v>1.0190217391304348</v>
      </c>
      <c r="S42470" s="1" t="s">
        <v>40</v>
      </c>
    </row>
    <row r="42471" spans="1:19" x14ac:dyDescent="0.25">
      <c r="A42471" s="1" t="s">
        <v>87932</v>
      </c>
      <c r="B42471" s="1" t="s">
        <v>87464</v>
      </c>
      <c r="C42471" s="1" t="s">
        <v>21</v>
      </c>
      <c r="D42471" s="1" t="s">
        <v>87933</v>
      </c>
      <c r="E42471" s="1" t="s">
        <v>23</v>
      </c>
      <c r="F42471" s="1" t="s">
        <v>24</v>
      </c>
      <c r="G42471">
        <v>4640</v>
      </c>
      <c r="H42471">
        <v>4773</v>
      </c>
      <c r="I42471" s="2">
        <v>44762</v>
      </c>
      <c r="J42471" s="2">
        <v>44769</v>
      </c>
      <c r="K42471" s="8">
        <v>7</v>
      </c>
      <c r="L42471" s="1" t="s">
        <v>25</v>
      </c>
      <c r="M42471">
        <v>1392</v>
      </c>
      <c r="N42471">
        <v>0.3</v>
      </c>
      <c r="O42471">
        <v>1432</v>
      </c>
      <c r="P42471">
        <v>0</v>
      </c>
      <c r="Q42471">
        <v>133</v>
      </c>
      <c r="R42471">
        <v>1.0287356321839081</v>
      </c>
      <c r="S42471" s="1" t="s">
        <v>30</v>
      </c>
    </row>
    <row r="42472" spans="1:19" x14ac:dyDescent="0.25">
      <c r="A42472" s="1" t="s">
        <v>87934</v>
      </c>
      <c r="B42472" s="1" t="s">
        <v>38361</v>
      </c>
      <c r="C42472" s="1" t="s">
        <v>21</v>
      </c>
      <c r="D42472" s="1" t="s">
        <v>87935</v>
      </c>
      <c r="E42472" s="1" t="s">
        <v>34</v>
      </c>
      <c r="F42472" s="1" t="s">
        <v>81</v>
      </c>
      <c r="G42472">
        <v>24000</v>
      </c>
      <c r="H42472">
        <v>25300</v>
      </c>
      <c r="I42472" s="2">
        <v>44823</v>
      </c>
      <c r="J42472" s="2">
        <v>44837</v>
      </c>
      <c r="K42472" s="8">
        <v>14</v>
      </c>
      <c r="L42472" s="1" t="s">
        <v>25</v>
      </c>
      <c r="M42472">
        <v>3840</v>
      </c>
      <c r="N42472">
        <v>0.16</v>
      </c>
      <c r="O42472">
        <v>4048</v>
      </c>
      <c r="P42472">
        <v>0</v>
      </c>
      <c r="Q42472">
        <v>1300</v>
      </c>
      <c r="R42472">
        <v>1.0541666666666667</v>
      </c>
      <c r="S42472" s="1" t="s">
        <v>36</v>
      </c>
    </row>
    <row r="42473" spans="1:19" x14ac:dyDescent="0.25">
      <c r="A42473" s="1" t="s">
        <v>87936</v>
      </c>
      <c r="B42473" s="1" t="s">
        <v>7709</v>
      </c>
      <c r="C42473" s="1" t="s">
        <v>21</v>
      </c>
      <c r="D42473" s="1" t="s">
        <v>87937</v>
      </c>
      <c r="E42473" s="1" t="s">
        <v>23</v>
      </c>
      <c r="F42473" s="1" t="s">
        <v>24</v>
      </c>
      <c r="G42473">
        <v>2227</v>
      </c>
      <c r="H42473">
        <v>2231</v>
      </c>
      <c r="I42473" s="2">
        <v>44874</v>
      </c>
      <c r="J42473" s="2">
        <v>44881</v>
      </c>
      <c r="K42473" s="8">
        <v>7</v>
      </c>
      <c r="L42473" s="1" t="s">
        <v>25</v>
      </c>
      <c r="M42473">
        <v>668.1</v>
      </c>
      <c r="N42473">
        <v>0.3</v>
      </c>
      <c r="O42473">
        <v>669</v>
      </c>
      <c r="P42473">
        <v>0</v>
      </c>
      <c r="Q42473">
        <v>4</v>
      </c>
      <c r="R42473">
        <v>1.001347103726987</v>
      </c>
      <c r="S42473" s="1" t="s">
        <v>44</v>
      </c>
    </row>
    <row r="42474" spans="1:19" x14ac:dyDescent="0.25">
      <c r="A42474" s="1" t="s">
        <v>87938</v>
      </c>
      <c r="B42474" s="1" t="s">
        <v>4802</v>
      </c>
      <c r="C42474" s="1" t="s">
        <v>21</v>
      </c>
      <c r="D42474" s="1" t="s">
        <v>87939</v>
      </c>
      <c r="E42474" s="1" t="s">
        <v>23</v>
      </c>
      <c r="F42474" s="1" t="s">
        <v>24</v>
      </c>
      <c r="G42474">
        <v>7197</v>
      </c>
      <c r="H42474">
        <v>7285</v>
      </c>
      <c r="I42474" s="2">
        <v>44855</v>
      </c>
      <c r="J42474" s="2">
        <v>44862</v>
      </c>
      <c r="K42474" s="8">
        <v>7</v>
      </c>
      <c r="L42474" s="1" t="s">
        <v>25</v>
      </c>
      <c r="M42474">
        <v>2159.1</v>
      </c>
      <c r="N42474">
        <v>0.3</v>
      </c>
      <c r="O42474">
        <v>2186</v>
      </c>
      <c r="P42474">
        <v>0</v>
      </c>
      <c r="Q42474">
        <v>88</v>
      </c>
      <c r="R42474">
        <v>1.0124588949099163</v>
      </c>
      <c r="S42474" s="1" t="s">
        <v>40</v>
      </c>
    </row>
    <row r="42475" spans="1:19" x14ac:dyDescent="0.25">
      <c r="A42475" s="1" t="s">
        <v>87940</v>
      </c>
      <c r="B42475" s="1" t="s">
        <v>2285</v>
      </c>
      <c r="C42475" s="1" t="s">
        <v>21</v>
      </c>
      <c r="D42475" s="1" t="s">
        <v>87941</v>
      </c>
      <c r="E42475" s="1" t="s">
        <v>23</v>
      </c>
      <c r="F42475" s="1" t="s">
        <v>24</v>
      </c>
      <c r="G42475">
        <v>12137</v>
      </c>
      <c r="H42475">
        <v>12169</v>
      </c>
      <c r="I42475" s="2">
        <v>44789</v>
      </c>
      <c r="J42475" s="2">
        <v>44796</v>
      </c>
      <c r="K42475" s="8">
        <v>7</v>
      </c>
      <c r="L42475" s="1" t="s">
        <v>25</v>
      </c>
      <c r="M42475">
        <v>3641.1</v>
      </c>
      <c r="N42475">
        <v>0.3</v>
      </c>
      <c r="O42475">
        <v>3651</v>
      </c>
      <c r="P42475">
        <v>0</v>
      </c>
      <c r="Q42475">
        <v>32</v>
      </c>
      <c r="R42475">
        <v>1.0027189585564802</v>
      </c>
      <c r="S42475" s="1" t="s">
        <v>26</v>
      </c>
    </row>
    <row r="42476" spans="1:19" x14ac:dyDescent="0.25">
      <c r="A42476" s="1" t="s">
        <v>87942</v>
      </c>
      <c r="B42476" s="1" t="s">
        <v>6862</v>
      </c>
      <c r="C42476" s="1" t="s">
        <v>21</v>
      </c>
      <c r="D42476" s="1" t="s">
        <v>17509</v>
      </c>
      <c r="E42476" s="1" t="s">
        <v>23</v>
      </c>
      <c r="F42476" s="1" t="s">
        <v>24</v>
      </c>
      <c r="G42476">
        <v>17942</v>
      </c>
      <c r="H42476">
        <v>17942</v>
      </c>
      <c r="I42476" s="2">
        <v>44804</v>
      </c>
      <c r="J42476" s="2">
        <v>44811</v>
      </c>
      <c r="K42476" s="8">
        <v>7</v>
      </c>
      <c r="L42476" s="1" t="s">
        <v>25</v>
      </c>
      <c r="M42476">
        <v>4121.7</v>
      </c>
      <c r="N42476">
        <v>0.229723553672946</v>
      </c>
      <c r="O42476">
        <v>4122</v>
      </c>
      <c r="P42476">
        <v>0</v>
      </c>
      <c r="Q42476">
        <v>0</v>
      </c>
      <c r="R42476">
        <v>1.0000727855011282</v>
      </c>
      <c r="S42476" s="1" t="s">
        <v>26</v>
      </c>
    </row>
    <row r="42477" spans="1:19" x14ac:dyDescent="0.25">
      <c r="A42477" s="1" t="s">
        <v>87943</v>
      </c>
      <c r="B42477" s="1" t="s">
        <v>20820</v>
      </c>
      <c r="C42477" s="1" t="s">
        <v>21</v>
      </c>
      <c r="D42477" s="1" t="s">
        <v>87944</v>
      </c>
      <c r="E42477" s="1" t="s">
        <v>34</v>
      </c>
      <c r="F42477" s="1" t="s">
        <v>81</v>
      </c>
      <c r="G42477">
        <v>32000</v>
      </c>
      <c r="H42477">
        <v>33700</v>
      </c>
      <c r="I42477" s="2">
        <v>44694</v>
      </c>
      <c r="J42477" s="2">
        <v>44708</v>
      </c>
      <c r="K42477" s="8">
        <v>14</v>
      </c>
      <c r="L42477" s="1" t="s">
        <v>25</v>
      </c>
      <c r="M42477">
        <v>5120</v>
      </c>
      <c r="N42477">
        <v>0.16</v>
      </c>
      <c r="O42477">
        <v>5392</v>
      </c>
      <c r="P42477">
        <v>0</v>
      </c>
      <c r="Q42477">
        <v>1700</v>
      </c>
      <c r="R42477">
        <v>1.0531250000000001</v>
      </c>
      <c r="S42477" s="1" t="s">
        <v>731</v>
      </c>
    </row>
    <row r="42478" spans="1:19" x14ac:dyDescent="0.25">
      <c r="A42478" s="1" t="s">
        <v>87945</v>
      </c>
      <c r="B42478" s="1" t="s">
        <v>23064</v>
      </c>
      <c r="C42478" s="1" t="s">
        <v>21</v>
      </c>
      <c r="D42478" s="1" t="s">
        <v>87946</v>
      </c>
      <c r="E42478" s="1" t="s">
        <v>23</v>
      </c>
      <c r="F42478" s="1" t="s">
        <v>24</v>
      </c>
      <c r="G42478">
        <v>6094</v>
      </c>
      <c r="H42478">
        <v>6281</v>
      </c>
      <c r="I42478" s="2">
        <v>44806</v>
      </c>
      <c r="J42478" s="2">
        <v>44813</v>
      </c>
      <c r="K42478" s="8">
        <v>7</v>
      </c>
      <c r="L42478" s="1" t="s">
        <v>25</v>
      </c>
      <c r="M42478">
        <v>1828.2</v>
      </c>
      <c r="N42478">
        <v>0.3</v>
      </c>
      <c r="O42478">
        <v>1884</v>
      </c>
      <c r="P42478">
        <v>0</v>
      </c>
      <c r="Q42478">
        <v>187</v>
      </c>
      <c r="R42478">
        <v>1.0305218247456513</v>
      </c>
      <c r="S42478" s="1" t="s">
        <v>36</v>
      </c>
    </row>
    <row r="42479" spans="1:19" x14ac:dyDescent="0.25">
      <c r="A42479" s="1" t="s">
        <v>87947</v>
      </c>
      <c r="B42479" s="1" t="s">
        <v>613</v>
      </c>
      <c r="C42479" s="1" t="s">
        <v>21</v>
      </c>
      <c r="D42479" s="1" t="s">
        <v>87948</v>
      </c>
      <c r="E42479" s="1" t="s">
        <v>23</v>
      </c>
      <c r="F42479" s="1" t="s">
        <v>24</v>
      </c>
      <c r="G42479">
        <v>3119</v>
      </c>
      <c r="H42479">
        <v>3119</v>
      </c>
      <c r="I42479" s="2">
        <v>44774</v>
      </c>
      <c r="J42479" s="2">
        <v>44781</v>
      </c>
      <c r="K42479" s="8">
        <v>7</v>
      </c>
      <c r="L42479" s="1" t="s">
        <v>25</v>
      </c>
      <c r="M42479">
        <v>935.7</v>
      </c>
      <c r="N42479">
        <v>0.3</v>
      </c>
      <c r="O42479">
        <v>936</v>
      </c>
      <c r="P42479">
        <v>0</v>
      </c>
      <c r="Q42479">
        <v>0</v>
      </c>
      <c r="R42479">
        <v>1.0003206155819173</v>
      </c>
      <c r="S42479" s="1" t="s">
        <v>26</v>
      </c>
    </row>
    <row r="42480" spans="1:19" x14ac:dyDescent="0.25">
      <c r="A42480" s="1" t="s">
        <v>87949</v>
      </c>
      <c r="B42480" s="1" t="s">
        <v>1628</v>
      </c>
      <c r="C42480" s="1" t="s">
        <v>21</v>
      </c>
      <c r="D42480" s="1" t="s">
        <v>87950</v>
      </c>
      <c r="E42480" s="1" t="s">
        <v>23</v>
      </c>
      <c r="F42480" s="1" t="s">
        <v>24</v>
      </c>
      <c r="G42480">
        <v>59881</v>
      </c>
      <c r="H42480">
        <v>59881</v>
      </c>
      <c r="I42480" s="2">
        <v>44757</v>
      </c>
      <c r="J42480" s="2">
        <v>44764</v>
      </c>
      <c r="K42480" s="8">
        <v>7</v>
      </c>
      <c r="L42480" s="1" t="s">
        <v>25</v>
      </c>
      <c r="M42480">
        <v>17964.3</v>
      </c>
      <c r="N42480">
        <v>0.3</v>
      </c>
      <c r="O42480">
        <v>17964</v>
      </c>
      <c r="P42480">
        <v>0</v>
      </c>
      <c r="Q42480">
        <v>0</v>
      </c>
      <c r="R42480">
        <v>0.99998330021208737</v>
      </c>
      <c r="S42480" s="1" t="s">
        <v>30</v>
      </c>
    </row>
    <row r="42481" spans="1:19" x14ac:dyDescent="0.25">
      <c r="A42481" s="1" t="s">
        <v>87951</v>
      </c>
      <c r="B42481" s="1" t="s">
        <v>4504</v>
      </c>
      <c r="C42481" s="1" t="s">
        <v>21</v>
      </c>
      <c r="D42481" s="1" t="s">
        <v>87952</v>
      </c>
      <c r="E42481" s="1" t="s">
        <v>23</v>
      </c>
      <c r="F42481" s="1" t="s">
        <v>24</v>
      </c>
      <c r="G42481">
        <v>14037</v>
      </c>
      <c r="H42481">
        <v>14084</v>
      </c>
      <c r="I42481" s="2">
        <v>44842</v>
      </c>
      <c r="J42481" s="2">
        <v>44849</v>
      </c>
      <c r="K42481" s="8">
        <v>7</v>
      </c>
      <c r="L42481" s="1" t="s">
        <v>25</v>
      </c>
      <c r="M42481">
        <v>0</v>
      </c>
      <c r="N42481">
        <v>0</v>
      </c>
      <c r="O42481">
        <v>0</v>
      </c>
      <c r="P42481">
        <v>0</v>
      </c>
      <c r="Q42481">
        <v>47</v>
      </c>
      <c r="R42481" t="e">
        <v>#NUM!</v>
      </c>
      <c r="S42481" s="1" t="s">
        <v>40</v>
      </c>
    </row>
    <row r="42482" spans="1:19" x14ac:dyDescent="0.25">
      <c r="A42482" s="1" t="s">
        <v>87953</v>
      </c>
      <c r="B42482" s="1" t="s">
        <v>7009</v>
      </c>
      <c r="C42482" s="1" t="s">
        <v>21</v>
      </c>
      <c r="D42482" s="1" t="s">
        <v>87954</v>
      </c>
      <c r="E42482" s="1" t="s">
        <v>23</v>
      </c>
      <c r="F42482" s="1" t="s">
        <v>24</v>
      </c>
      <c r="G42482">
        <v>6963</v>
      </c>
      <c r="H42482">
        <v>7005</v>
      </c>
      <c r="I42482" s="2">
        <v>44891</v>
      </c>
      <c r="J42482" s="2">
        <v>44898</v>
      </c>
      <c r="K42482" s="8">
        <v>7</v>
      </c>
      <c r="L42482" s="1" t="s">
        <v>25</v>
      </c>
      <c r="M42482">
        <v>1766.4</v>
      </c>
      <c r="N42482">
        <v>0.25368375700129198</v>
      </c>
      <c r="O42482">
        <v>1777</v>
      </c>
      <c r="P42482">
        <v>0</v>
      </c>
      <c r="Q42482">
        <v>42</v>
      </c>
      <c r="R42482">
        <v>1.0060009057971013</v>
      </c>
      <c r="S42482" s="1" t="s">
        <v>44</v>
      </c>
    </row>
    <row r="42483" spans="1:19" x14ac:dyDescent="0.25">
      <c r="A42483" s="1" t="s">
        <v>87955</v>
      </c>
      <c r="B42483" s="1" t="s">
        <v>628</v>
      </c>
      <c r="C42483" s="1" t="s">
        <v>21</v>
      </c>
      <c r="D42483" s="1" t="s">
        <v>87956</v>
      </c>
      <c r="E42483" s="1" t="s">
        <v>23</v>
      </c>
      <c r="F42483" s="1" t="s">
        <v>24</v>
      </c>
      <c r="G42483">
        <v>1615</v>
      </c>
      <c r="H42483">
        <v>1639</v>
      </c>
      <c r="I42483" s="2">
        <v>44858</v>
      </c>
      <c r="J42483" s="2">
        <v>44865</v>
      </c>
      <c r="K42483" s="8">
        <v>7</v>
      </c>
      <c r="L42483" s="1" t="s">
        <v>25</v>
      </c>
      <c r="M42483">
        <v>484.5</v>
      </c>
      <c r="N42483">
        <v>0.3</v>
      </c>
      <c r="O42483">
        <v>492</v>
      </c>
      <c r="P42483">
        <v>0</v>
      </c>
      <c r="Q42483">
        <v>24</v>
      </c>
      <c r="R42483">
        <v>1.0154798761609907</v>
      </c>
      <c r="S42483" s="1" t="s">
        <v>40</v>
      </c>
    </row>
    <row r="42484" spans="1:19" x14ac:dyDescent="0.25">
      <c r="A42484" s="1" t="s">
        <v>87957</v>
      </c>
      <c r="B42484" s="1" t="s">
        <v>13694</v>
      </c>
      <c r="C42484" s="1" t="s">
        <v>21</v>
      </c>
      <c r="D42484" s="1" t="s">
        <v>72925</v>
      </c>
      <c r="E42484" s="1" t="s">
        <v>23</v>
      </c>
      <c r="F42484" s="1" t="s">
        <v>1082</v>
      </c>
      <c r="G42484">
        <v>1973</v>
      </c>
      <c r="H42484">
        <v>2003</v>
      </c>
      <c r="I42484" s="2">
        <v>44829</v>
      </c>
      <c r="J42484" s="2">
        <v>44834</v>
      </c>
      <c r="K42484" s="8">
        <v>5</v>
      </c>
      <c r="L42484" s="1" t="s">
        <v>25</v>
      </c>
      <c r="M42484">
        <v>394</v>
      </c>
      <c r="N42484">
        <v>0.19969589457678599</v>
      </c>
      <c r="O42484">
        <v>400</v>
      </c>
      <c r="P42484">
        <v>0</v>
      </c>
      <c r="Q42484">
        <v>30</v>
      </c>
      <c r="R42484">
        <v>1.015228426395939</v>
      </c>
      <c r="S42484" s="1" t="s">
        <v>36</v>
      </c>
    </row>
    <row r="42485" spans="1:19" x14ac:dyDescent="0.25">
      <c r="A42485" s="1" t="s">
        <v>87958</v>
      </c>
      <c r="B42485" s="1" t="s">
        <v>7804</v>
      </c>
      <c r="C42485" s="1" t="s">
        <v>21</v>
      </c>
      <c r="D42485" s="1" t="s">
        <v>87959</v>
      </c>
      <c r="E42485" s="1" t="s">
        <v>23</v>
      </c>
      <c r="F42485" s="1" t="s">
        <v>24</v>
      </c>
      <c r="G42485">
        <v>11398</v>
      </c>
      <c r="H42485">
        <v>11398</v>
      </c>
      <c r="I42485" s="2">
        <v>44754</v>
      </c>
      <c r="J42485" s="2">
        <v>44761</v>
      </c>
      <c r="K42485" s="8">
        <v>7</v>
      </c>
      <c r="L42485" s="1" t="s">
        <v>25</v>
      </c>
      <c r="M42485">
        <v>5699</v>
      </c>
      <c r="N42485">
        <v>0.5</v>
      </c>
      <c r="O42485">
        <v>5699</v>
      </c>
      <c r="P42485">
        <v>0</v>
      </c>
      <c r="Q42485">
        <v>0</v>
      </c>
      <c r="R42485">
        <v>1</v>
      </c>
      <c r="S42485" s="1" t="s">
        <v>30</v>
      </c>
    </row>
    <row r="42486" spans="1:19" x14ac:dyDescent="0.25">
      <c r="A42486" s="1" t="s">
        <v>87960</v>
      </c>
      <c r="B42486" s="1" t="s">
        <v>5195</v>
      </c>
      <c r="C42486" s="1" t="s">
        <v>21</v>
      </c>
      <c r="D42486" s="1" t="s">
        <v>87961</v>
      </c>
      <c r="E42486" s="1" t="s">
        <v>34</v>
      </c>
      <c r="F42486" s="1" t="s">
        <v>142</v>
      </c>
      <c r="G42486">
        <v>34700</v>
      </c>
      <c r="H42486">
        <v>37129</v>
      </c>
      <c r="I42486" s="2">
        <v>44784</v>
      </c>
      <c r="J42486" s="2">
        <v>44814</v>
      </c>
      <c r="K42486" s="8">
        <v>30</v>
      </c>
      <c r="L42486" s="1" t="s">
        <v>25</v>
      </c>
      <c r="M42486">
        <v>5552</v>
      </c>
      <c r="N42486">
        <v>0.16</v>
      </c>
      <c r="O42486">
        <v>5941</v>
      </c>
      <c r="P42486">
        <v>0</v>
      </c>
      <c r="Q42486">
        <v>2429</v>
      </c>
      <c r="R42486">
        <v>1.0700648414985592</v>
      </c>
      <c r="S42486" s="1" t="s">
        <v>26</v>
      </c>
    </row>
    <row r="42487" spans="1:19" x14ac:dyDescent="0.25">
      <c r="A42487" s="1" t="s">
        <v>87962</v>
      </c>
      <c r="B42487" s="1" t="s">
        <v>162</v>
      </c>
      <c r="C42487" s="1" t="s">
        <v>21</v>
      </c>
      <c r="D42487" s="1" t="s">
        <v>87963</v>
      </c>
      <c r="E42487" s="1" t="s">
        <v>23</v>
      </c>
      <c r="F42487" s="1" t="s">
        <v>24</v>
      </c>
      <c r="G42487">
        <v>5020</v>
      </c>
      <c r="H42487">
        <v>5020</v>
      </c>
      <c r="I42487" s="2">
        <v>44872</v>
      </c>
      <c r="J42487" s="2">
        <v>44879</v>
      </c>
      <c r="K42487" s="8">
        <v>7</v>
      </c>
      <c r="L42487" s="1" t="s">
        <v>25</v>
      </c>
      <c r="M42487">
        <v>1506</v>
      </c>
      <c r="N42487">
        <v>0.3</v>
      </c>
      <c r="O42487">
        <v>1506</v>
      </c>
      <c r="P42487">
        <v>0</v>
      </c>
      <c r="Q42487">
        <v>0</v>
      </c>
      <c r="R42487">
        <v>1</v>
      </c>
      <c r="S42487" s="1" t="s">
        <v>44</v>
      </c>
    </row>
    <row r="42488" spans="1:19" x14ac:dyDescent="0.25">
      <c r="A42488" s="1" t="s">
        <v>87964</v>
      </c>
      <c r="B42488" s="1" t="s">
        <v>1007</v>
      </c>
      <c r="C42488" s="1" t="s">
        <v>21</v>
      </c>
      <c r="D42488" s="1" t="s">
        <v>87965</v>
      </c>
      <c r="E42488" s="1" t="s">
        <v>23</v>
      </c>
      <c r="F42488" s="1" t="s">
        <v>24</v>
      </c>
      <c r="G42488">
        <v>1581</v>
      </c>
      <c r="H42488">
        <v>2155</v>
      </c>
      <c r="I42488" s="2">
        <v>44856</v>
      </c>
      <c r="J42488" s="2">
        <v>44863</v>
      </c>
      <c r="K42488" s="8">
        <v>7</v>
      </c>
      <c r="L42488" s="1" t="s">
        <v>25</v>
      </c>
      <c r="M42488">
        <v>474.3</v>
      </c>
      <c r="N42488">
        <v>0.3</v>
      </c>
      <c r="O42488">
        <v>647</v>
      </c>
      <c r="P42488">
        <v>1</v>
      </c>
      <c r="Q42488">
        <v>574</v>
      </c>
      <c r="R42488">
        <v>1.3641155386885937</v>
      </c>
      <c r="S42488" s="1" t="s">
        <v>40</v>
      </c>
    </row>
    <row r="42489" spans="1:19" x14ac:dyDescent="0.25">
      <c r="A42489" s="1" t="s">
        <v>87966</v>
      </c>
      <c r="B42489" s="1" t="s">
        <v>27854</v>
      </c>
      <c r="C42489" s="1" t="s">
        <v>21</v>
      </c>
      <c r="D42489" s="1" t="s">
        <v>87967</v>
      </c>
      <c r="E42489" s="1" t="s">
        <v>23</v>
      </c>
      <c r="F42489" s="1" t="s">
        <v>24</v>
      </c>
      <c r="G42489">
        <v>24894</v>
      </c>
      <c r="H42489">
        <v>25658</v>
      </c>
      <c r="I42489" s="2">
        <v>44838</v>
      </c>
      <c r="J42489" s="2">
        <v>44845</v>
      </c>
      <c r="K42489" s="8">
        <v>7</v>
      </c>
      <c r="L42489" s="1" t="s">
        <v>25</v>
      </c>
      <c r="M42489">
        <v>25.39</v>
      </c>
      <c r="N42489">
        <v>1.0199244797943199E-3</v>
      </c>
      <c r="O42489">
        <v>26</v>
      </c>
      <c r="P42489">
        <v>0</v>
      </c>
      <c r="Q42489">
        <v>764</v>
      </c>
      <c r="R42489">
        <v>1.0240252067743205</v>
      </c>
      <c r="S42489" s="1" t="s">
        <v>40</v>
      </c>
    </row>
    <row r="42490" spans="1:19" x14ac:dyDescent="0.25">
      <c r="A42490" s="1" t="s">
        <v>87968</v>
      </c>
      <c r="B42490" s="1" t="s">
        <v>64</v>
      </c>
      <c r="C42490" s="1" t="s">
        <v>21</v>
      </c>
      <c r="D42490" s="1" t="s">
        <v>87969</v>
      </c>
      <c r="E42490" s="1" t="s">
        <v>23</v>
      </c>
      <c r="F42490" s="1" t="s">
        <v>24</v>
      </c>
      <c r="G42490">
        <v>55134</v>
      </c>
      <c r="H42490">
        <v>55134</v>
      </c>
      <c r="I42490" s="2">
        <v>44786</v>
      </c>
      <c r="J42490" s="2">
        <v>44793</v>
      </c>
      <c r="K42490" s="8">
        <v>7</v>
      </c>
      <c r="L42490" s="1" t="s">
        <v>25</v>
      </c>
      <c r="M42490">
        <v>2495.1</v>
      </c>
      <c r="N42490">
        <v>4.5255196430514698E-2</v>
      </c>
      <c r="O42490">
        <v>2510</v>
      </c>
      <c r="P42490">
        <v>0</v>
      </c>
      <c r="Q42490">
        <v>0</v>
      </c>
      <c r="R42490">
        <v>1.0059717045409002</v>
      </c>
      <c r="S42490" s="1" t="s">
        <v>26</v>
      </c>
    </row>
    <row r="42491" spans="1:19" x14ac:dyDescent="0.25">
      <c r="A42491" s="1" t="s">
        <v>87970</v>
      </c>
      <c r="B42491" s="1" t="s">
        <v>2986</v>
      </c>
      <c r="C42491" s="1" t="s">
        <v>21</v>
      </c>
      <c r="D42491" s="1" t="s">
        <v>11626</v>
      </c>
      <c r="E42491" s="1" t="s">
        <v>23</v>
      </c>
      <c r="F42491" s="1" t="s">
        <v>24</v>
      </c>
      <c r="G42491">
        <v>1050</v>
      </c>
      <c r="H42491">
        <v>1090</v>
      </c>
      <c r="I42491" s="2">
        <v>44812</v>
      </c>
      <c r="J42491" s="2">
        <v>44819</v>
      </c>
      <c r="K42491" s="8">
        <v>7</v>
      </c>
      <c r="L42491" s="1" t="s">
        <v>25</v>
      </c>
      <c r="M42491">
        <v>0</v>
      </c>
      <c r="N42491">
        <v>0</v>
      </c>
      <c r="O42491">
        <v>0</v>
      </c>
      <c r="P42491">
        <v>0</v>
      </c>
      <c r="Q42491">
        <v>40</v>
      </c>
      <c r="R42491" t="e">
        <v>#NUM!</v>
      </c>
      <c r="S42491" s="1" t="s">
        <v>36</v>
      </c>
    </row>
    <row r="42492" spans="1:19" x14ac:dyDescent="0.25">
      <c r="A42492" s="1" t="s">
        <v>87971</v>
      </c>
      <c r="B42492" s="1" t="s">
        <v>20751</v>
      </c>
      <c r="C42492" s="1" t="s">
        <v>21</v>
      </c>
      <c r="D42492" s="1" t="s">
        <v>87972</v>
      </c>
      <c r="E42492" s="1" t="s">
        <v>23</v>
      </c>
      <c r="F42492" s="1" t="s">
        <v>24</v>
      </c>
      <c r="G42492">
        <v>2450</v>
      </c>
      <c r="H42492">
        <v>2504</v>
      </c>
      <c r="I42492" s="2">
        <v>44846</v>
      </c>
      <c r="J42492" s="2">
        <v>44853</v>
      </c>
      <c r="K42492" s="8">
        <v>7</v>
      </c>
      <c r="L42492" s="1" t="s">
        <v>25</v>
      </c>
      <c r="M42492">
        <v>735</v>
      </c>
      <c r="N42492">
        <v>0.3</v>
      </c>
      <c r="O42492">
        <v>751</v>
      </c>
      <c r="P42492">
        <v>0</v>
      </c>
      <c r="Q42492">
        <v>54</v>
      </c>
      <c r="R42492">
        <v>1.0217687074829931</v>
      </c>
      <c r="S42492" s="1" t="s">
        <v>40</v>
      </c>
    </row>
    <row r="42493" spans="1:19" x14ac:dyDescent="0.25">
      <c r="A42493" s="1" t="s">
        <v>87973</v>
      </c>
      <c r="B42493" s="1" t="s">
        <v>409</v>
      </c>
      <c r="C42493" s="1" t="s">
        <v>21</v>
      </c>
      <c r="D42493" s="1" t="s">
        <v>87974</v>
      </c>
      <c r="E42493" s="1" t="s">
        <v>23</v>
      </c>
      <c r="F42493" s="1" t="s">
        <v>24</v>
      </c>
      <c r="G42493">
        <v>3575</v>
      </c>
      <c r="H42493">
        <v>3575</v>
      </c>
      <c r="I42493" s="2">
        <v>44810</v>
      </c>
      <c r="J42493" s="2">
        <v>44817</v>
      </c>
      <c r="K42493" s="8">
        <v>7</v>
      </c>
      <c r="L42493" s="1" t="s">
        <v>25</v>
      </c>
      <c r="M42493">
        <v>1072.5</v>
      </c>
      <c r="N42493">
        <v>0.3</v>
      </c>
      <c r="O42493">
        <v>1073</v>
      </c>
      <c r="P42493">
        <v>0</v>
      </c>
      <c r="Q42493">
        <v>0</v>
      </c>
      <c r="R42493">
        <v>1.0004662004662004</v>
      </c>
      <c r="S42493" s="1" t="s">
        <v>36</v>
      </c>
    </row>
    <row r="42494" spans="1:19" x14ac:dyDescent="0.25">
      <c r="A42494" s="1" t="s">
        <v>87975</v>
      </c>
      <c r="B42494" s="1" t="s">
        <v>63414</v>
      </c>
      <c r="C42494" s="1" t="s">
        <v>21</v>
      </c>
      <c r="D42494" s="1" t="s">
        <v>87976</v>
      </c>
      <c r="E42494" s="1" t="s">
        <v>23</v>
      </c>
      <c r="F42494" s="1" t="s">
        <v>24</v>
      </c>
      <c r="G42494">
        <v>3378</v>
      </c>
      <c r="H42494">
        <v>3426</v>
      </c>
      <c r="I42494" s="2">
        <v>44809</v>
      </c>
      <c r="J42494" s="2">
        <v>44816</v>
      </c>
      <c r="K42494" s="8">
        <v>7</v>
      </c>
      <c r="L42494" s="1" t="s">
        <v>25</v>
      </c>
      <c r="M42494">
        <v>1013.4</v>
      </c>
      <c r="N42494">
        <v>0.3</v>
      </c>
      <c r="O42494">
        <v>1028</v>
      </c>
      <c r="P42494">
        <v>0</v>
      </c>
      <c r="Q42494">
        <v>48</v>
      </c>
      <c r="R42494">
        <v>1.0144069469113874</v>
      </c>
      <c r="S42494" s="1" t="s">
        <v>36</v>
      </c>
    </row>
    <row r="42495" spans="1:19" x14ac:dyDescent="0.25">
      <c r="A42495" s="1" t="s">
        <v>87977</v>
      </c>
      <c r="B42495" s="1" t="s">
        <v>2003</v>
      </c>
      <c r="C42495" s="1" t="s">
        <v>21</v>
      </c>
      <c r="D42495" s="1" t="s">
        <v>87978</v>
      </c>
      <c r="E42495" s="1" t="s">
        <v>23</v>
      </c>
      <c r="F42495" s="1" t="s">
        <v>24</v>
      </c>
      <c r="G42495">
        <v>1110</v>
      </c>
      <c r="H42495">
        <v>1110</v>
      </c>
      <c r="I42495" s="2">
        <v>44882</v>
      </c>
      <c r="J42495" s="2">
        <v>44889</v>
      </c>
      <c r="K42495" s="8">
        <v>7</v>
      </c>
      <c r="L42495" s="1" t="s">
        <v>25</v>
      </c>
      <c r="M42495">
        <v>333</v>
      </c>
      <c r="N42495">
        <v>0.3</v>
      </c>
      <c r="O42495">
        <v>333</v>
      </c>
      <c r="P42495">
        <v>0</v>
      </c>
      <c r="Q42495">
        <v>0</v>
      </c>
      <c r="R42495">
        <v>1</v>
      </c>
      <c r="S42495" s="1" t="s">
        <v>44</v>
      </c>
    </row>
    <row r="42496" spans="1:19" x14ac:dyDescent="0.25">
      <c r="A42496" s="1" t="s">
        <v>87979</v>
      </c>
      <c r="B42496" s="1" t="s">
        <v>43240</v>
      </c>
      <c r="C42496" s="1" t="s">
        <v>21</v>
      </c>
      <c r="D42496" s="1" t="s">
        <v>87980</v>
      </c>
      <c r="E42496" s="1" t="s">
        <v>23</v>
      </c>
      <c r="F42496" s="1" t="s">
        <v>24</v>
      </c>
      <c r="G42496">
        <v>2097</v>
      </c>
      <c r="H42496">
        <v>2173</v>
      </c>
      <c r="I42496" s="2">
        <v>44812</v>
      </c>
      <c r="J42496" s="2">
        <v>44819</v>
      </c>
      <c r="K42496" s="8">
        <v>7</v>
      </c>
      <c r="L42496" s="1" t="s">
        <v>25</v>
      </c>
      <c r="M42496">
        <v>629.1</v>
      </c>
      <c r="N42496">
        <v>0.3</v>
      </c>
      <c r="O42496">
        <v>652</v>
      </c>
      <c r="P42496">
        <v>0</v>
      </c>
      <c r="Q42496">
        <v>76</v>
      </c>
      <c r="R42496">
        <v>1.0364012080750278</v>
      </c>
      <c r="S42496" s="1" t="s">
        <v>36</v>
      </c>
    </row>
    <row r="42497" spans="1:19" x14ac:dyDescent="0.25">
      <c r="A42497" s="1" t="s">
        <v>87981</v>
      </c>
      <c r="B42497" s="1" t="s">
        <v>7697</v>
      </c>
      <c r="C42497" s="1" t="s">
        <v>21</v>
      </c>
      <c r="D42497" s="1" t="s">
        <v>87982</v>
      </c>
      <c r="E42497" s="1" t="s">
        <v>23</v>
      </c>
      <c r="F42497" s="1" t="s">
        <v>24</v>
      </c>
      <c r="G42497">
        <v>12379</v>
      </c>
      <c r="H42497">
        <v>12687</v>
      </c>
      <c r="I42497" s="2">
        <v>44832</v>
      </c>
      <c r="J42497" s="2">
        <v>44839</v>
      </c>
      <c r="K42497" s="8">
        <v>7</v>
      </c>
      <c r="L42497" s="1" t="s">
        <v>25</v>
      </c>
      <c r="M42497">
        <v>7.27</v>
      </c>
      <c r="N42497">
        <v>5.8728491800630095E-4</v>
      </c>
      <c r="O42497">
        <v>7</v>
      </c>
      <c r="P42497">
        <v>0</v>
      </c>
      <c r="Q42497">
        <v>308</v>
      </c>
      <c r="R42497">
        <v>0.96286107290233847</v>
      </c>
      <c r="S42497" s="1" t="s">
        <v>36</v>
      </c>
    </row>
    <row r="42498" spans="1:19" x14ac:dyDescent="0.25">
      <c r="A42498" s="1" t="s">
        <v>87983</v>
      </c>
      <c r="B42498" s="1" t="s">
        <v>8226</v>
      </c>
      <c r="C42498" s="1" t="s">
        <v>21</v>
      </c>
      <c r="D42498" s="1" t="s">
        <v>8227</v>
      </c>
      <c r="E42498" s="1" t="s">
        <v>34</v>
      </c>
      <c r="F42498" s="1" t="s">
        <v>81</v>
      </c>
      <c r="G42498">
        <v>13500</v>
      </c>
      <c r="H42498">
        <v>14275</v>
      </c>
      <c r="I42498" s="2">
        <v>44898</v>
      </c>
      <c r="J42498" s="2">
        <v>44912</v>
      </c>
      <c r="K42498" s="8">
        <v>14</v>
      </c>
      <c r="L42498" s="1" t="s">
        <v>25</v>
      </c>
      <c r="M42498">
        <v>1800</v>
      </c>
      <c r="N42498">
        <v>0.133333333333333</v>
      </c>
      <c r="O42498">
        <v>1903</v>
      </c>
      <c r="P42498">
        <v>0</v>
      </c>
      <c r="Q42498">
        <v>775</v>
      </c>
      <c r="R42498">
        <v>1.0572222222222223</v>
      </c>
      <c r="S42498" s="1" t="s">
        <v>1150</v>
      </c>
    </row>
    <row r="42499" spans="1:19" x14ac:dyDescent="0.25">
      <c r="A42499" s="1" t="s">
        <v>87984</v>
      </c>
      <c r="B42499" s="1" t="s">
        <v>789</v>
      </c>
      <c r="C42499" s="1" t="s">
        <v>21</v>
      </c>
      <c r="D42499" s="1" t="s">
        <v>87985</v>
      </c>
      <c r="E42499" s="1" t="s">
        <v>23</v>
      </c>
      <c r="F42499" s="1" t="s">
        <v>24</v>
      </c>
      <c r="G42499">
        <v>8707</v>
      </c>
      <c r="H42499">
        <v>8707</v>
      </c>
      <c r="I42499" s="2">
        <v>44800</v>
      </c>
      <c r="J42499" s="2">
        <v>44807</v>
      </c>
      <c r="K42499" s="8">
        <v>7</v>
      </c>
      <c r="L42499" s="1" t="s">
        <v>25</v>
      </c>
      <c r="M42499">
        <v>0</v>
      </c>
      <c r="N42499">
        <v>0</v>
      </c>
      <c r="O42499">
        <v>0</v>
      </c>
      <c r="P42499">
        <v>0</v>
      </c>
      <c r="Q42499">
        <v>0</v>
      </c>
      <c r="R42499" t="e">
        <v>#NUM!</v>
      </c>
      <c r="S42499" s="1" t="s">
        <v>26</v>
      </c>
    </row>
    <row r="42500" spans="1:19" x14ac:dyDescent="0.25">
      <c r="A42500" s="1" t="s">
        <v>87986</v>
      </c>
      <c r="B42500" s="1" t="s">
        <v>571</v>
      </c>
      <c r="C42500" s="1" t="s">
        <v>21</v>
      </c>
      <c r="D42500" s="1" t="s">
        <v>87987</v>
      </c>
      <c r="E42500" s="1" t="s">
        <v>23</v>
      </c>
      <c r="F42500" s="1" t="s">
        <v>24</v>
      </c>
      <c r="G42500">
        <v>3380</v>
      </c>
      <c r="H42500">
        <v>3380</v>
      </c>
      <c r="I42500" s="2">
        <v>44757</v>
      </c>
      <c r="J42500" s="2">
        <v>44764</v>
      </c>
      <c r="K42500" s="8">
        <v>7</v>
      </c>
      <c r="L42500" s="1" t="s">
        <v>25</v>
      </c>
      <c r="M42500">
        <v>1014</v>
      </c>
      <c r="N42500">
        <v>0.3</v>
      </c>
      <c r="O42500">
        <v>1014</v>
      </c>
      <c r="P42500">
        <v>0</v>
      </c>
      <c r="Q42500">
        <v>0</v>
      </c>
      <c r="R42500">
        <v>1</v>
      </c>
      <c r="S42500" s="1" t="s">
        <v>30</v>
      </c>
    </row>
    <row r="42501" spans="1:19" x14ac:dyDescent="0.25">
      <c r="A42501" s="1" t="s">
        <v>87988</v>
      </c>
      <c r="B42501" s="1" t="s">
        <v>5091</v>
      </c>
      <c r="C42501" s="1" t="s">
        <v>21</v>
      </c>
      <c r="D42501" s="1" t="s">
        <v>87989</v>
      </c>
      <c r="E42501" s="1" t="s">
        <v>23</v>
      </c>
      <c r="F42501" s="1" t="s">
        <v>24</v>
      </c>
      <c r="G42501">
        <v>18468</v>
      </c>
      <c r="H42501">
        <v>18993</v>
      </c>
      <c r="I42501" s="2">
        <v>44827</v>
      </c>
      <c r="J42501" s="2">
        <v>44834</v>
      </c>
      <c r="K42501" s="8">
        <v>7</v>
      </c>
      <c r="L42501" s="1" t="s">
        <v>25</v>
      </c>
      <c r="M42501">
        <v>1802.79</v>
      </c>
      <c r="N42501">
        <v>9.7616959064327394E-2</v>
      </c>
      <c r="O42501">
        <v>1854</v>
      </c>
      <c r="P42501">
        <v>0</v>
      </c>
      <c r="Q42501">
        <v>525</v>
      </c>
      <c r="R42501">
        <v>1.0284059707453448</v>
      </c>
      <c r="S42501" s="1" t="s">
        <v>36</v>
      </c>
    </row>
    <row r="42502" spans="1:19" x14ac:dyDescent="0.25">
      <c r="A42502" s="1" t="s">
        <v>87990</v>
      </c>
      <c r="B42502" s="1" t="s">
        <v>2249</v>
      </c>
      <c r="C42502" s="1" t="s">
        <v>21</v>
      </c>
      <c r="D42502" s="1" t="s">
        <v>87991</v>
      </c>
      <c r="E42502" s="1" t="s">
        <v>23</v>
      </c>
      <c r="F42502" s="1" t="s">
        <v>24</v>
      </c>
      <c r="G42502">
        <v>709</v>
      </c>
      <c r="H42502">
        <v>731</v>
      </c>
      <c r="I42502" s="2">
        <v>44859</v>
      </c>
      <c r="J42502" s="2">
        <v>44866</v>
      </c>
      <c r="K42502" s="8">
        <v>7</v>
      </c>
      <c r="L42502" s="1" t="s">
        <v>25</v>
      </c>
      <c r="M42502">
        <v>212.7</v>
      </c>
      <c r="N42502">
        <v>0.3</v>
      </c>
      <c r="O42502">
        <v>219</v>
      </c>
      <c r="P42502">
        <v>0</v>
      </c>
      <c r="Q42502">
        <v>22</v>
      </c>
      <c r="R42502">
        <v>1.0296191819464033</v>
      </c>
      <c r="S42502" s="1" t="s">
        <v>40</v>
      </c>
    </row>
    <row r="42503" spans="1:19" x14ac:dyDescent="0.25">
      <c r="A42503" s="1" t="s">
        <v>87992</v>
      </c>
      <c r="B42503" s="1" t="s">
        <v>5922</v>
      </c>
      <c r="C42503" s="1" t="s">
        <v>21</v>
      </c>
      <c r="D42503" s="1" t="s">
        <v>87993</v>
      </c>
      <c r="E42503" s="1" t="s">
        <v>23</v>
      </c>
      <c r="F42503" s="1" t="s">
        <v>24</v>
      </c>
      <c r="G42503">
        <v>27199</v>
      </c>
      <c r="H42503">
        <v>28029</v>
      </c>
      <c r="I42503" s="2">
        <v>44820</v>
      </c>
      <c r="J42503" s="2">
        <v>44827</v>
      </c>
      <c r="K42503" s="8">
        <v>7</v>
      </c>
      <c r="L42503" s="1" t="s">
        <v>25</v>
      </c>
      <c r="M42503">
        <v>0</v>
      </c>
      <c r="N42503">
        <v>0</v>
      </c>
      <c r="O42503">
        <v>0</v>
      </c>
      <c r="P42503">
        <v>0</v>
      </c>
      <c r="Q42503">
        <v>830</v>
      </c>
      <c r="R42503" t="e">
        <v>#NUM!</v>
      </c>
      <c r="S42503" s="1" t="s">
        <v>36</v>
      </c>
    </row>
    <row r="42504" spans="1:19" x14ac:dyDescent="0.25">
      <c r="A42504" s="1" t="s">
        <v>87994</v>
      </c>
      <c r="B42504" s="1" t="s">
        <v>3197</v>
      </c>
      <c r="C42504" s="1" t="s">
        <v>21</v>
      </c>
      <c r="D42504" s="1" t="s">
        <v>87995</v>
      </c>
      <c r="E42504" s="1" t="s">
        <v>23</v>
      </c>
      <c r="F42504" s="1" t="s">
        <v>24</v>
      </c>
      <c r="G42504">
        <v>16158</v>
      </c>
      <c r="H42504">
        <v>16353</v>
      </c>
      <c r="I42504" s="2">
        <v>44771</v>
      </c>
      <c r="J42504" s="2">
        <v>44778</v>
      </c>
      <c r="K42504" s="8">
        <v>7</v>
      </c>
      <c r="L42504" s="1" t="s">
        <v>25</v>
      </c>
      <c r="M42504">
        <v>4847.3999999999996</v>
      </c>
      <c r="N42504">
        <v>0.3</v>
      </c>
      <c r="O42504">
        <v>4906</v>
      </c>
      <c r="P42504">
        <v>0</v>
      </c>
      <c r="Q42504">
        <v>195</v>
      </c>
      <c r="R42504">
        <v>1.0120889549036598</v>
      </c>
      <c r="S42504" s="1" t="s">
        <v>30</v>
      </c>
    </row>
    <row r="42505" spans="1:19" x14ac:dyDescent="0.25">
      <c r="A42505" s="1" t="s">
        <v>87996</v>
      </c>
      <c r="B42505" s="1" t="s">
        <v>32572</v>
      </c>
      <c r="C42505" s="1" t="s">
        <v>21</v>
      </c>
      <c r="D42505" s="1" t="s">
        <v>87997</v>
      </c>
      <c r="E42505" s="1" t="s">
        <v>23</v>
      </c>
      <c r="F42505" s="1" t="s">
        <v>24</v>
      </c>
      <c r="G42505">
        <v>599</v>
      </c>
      <c r="H42505">
        <v>617</v>
      </c>
      <c r="I42505" s="2">
        <v>44771</v>
      </c>
      <c r="J42505" s="2">
        <v>44778</v>
      </c>
      <c r="K42505" s="8">
        <v>7</v>
      </c>
      <c r="L42505" s="1" t="s">
        <v>25</v>
      </c>
      <c r="M42505">
        <v>179.7</v>
      </c>
      <c r="N42505">
        <v>0.3</v>
      </c>
      <c r="O42505">
        <v>185</v>
      </c>
      <c r="P42505">
        <v>0</v>
      </c>
      <c r="Q42505">
        <v>18</v>
      </c>
      <c r="R42505">
        <v>1.0294936004451865</v>
      </c>
      <c r="S42505" s="1" t="s">
        <v>30</v>
      </c>
    </row>
    <row r="42506" spans="1:19" x14ac:dyDescent="0.25">
      <c r="A42506" s="1" t="s">
        <v>87998</v>
      </c>
      <c r="B42506" s="1" t="s">
        <v>2910</v>
      </c>
      <c r="C42506" s="1" t="s">
        <v>21</v>
      </c>
      <c r="D42506" s="1" t="s">
        <v>87999</v>
      </c>
      <c r="E42506" s="1" t="s">
        <v>23</v>
      </c>
      <c r="F42506" s="1" t="s">
        <v>24</v>
      </c>
      <c r="G42506">
        <v>26833</v>
      </c>
      <c r="H42506">
        <v>26833</v>
      </c>
      <c r="I42506" s="2">
        <v>44761</v>
      </c>
      <c r="J42506" s="2">
        <v>44768</v>
      </c>
      <c r="K42506" s="8">
        <v>7</v>
      </c>
      <c r="L42506" s="1" t="s">
        <v>25</v>
      </c>
      <c r="M42506">
        <v>8049.9</v>
      </c>
      <c r="N42506">
        <v>0.3</v>
      </c>
      <c r="O42506">
        <v>8050</v>
      </c>
      <c r="P42506">
        <v>0</v>
      </c>
      <c r="Q42506">
        <v>0</v>
      </c>
      <c r="R42506">
        <v>1.0000124225145655</v>
      </c>
      <c r="S42506" s="1" t="s">
        <v>30</v>
      </c>
    </row>
    <row r="42507" spans="1:19" x14ac:dyDescent="0.25">
      <c r="A42507" s="1" t="s">
        <v>88000</v>
      </c>
      <c r="B42507" s="1" t="s">
        <v>7161</v>
      </c>
      <c r="C42507" s="1" t="s">
        <v>21</v>
      </c>
      <c r="D42507" s="1" t="s">
        <v>88001</v>
      </c>
      <c r="E42507" s="1" t="s">
        <v>23</v>
      </c>
      <c r="F42507" s="1" t="s">
        <v>24</v>
      </c>
      <c r="G42507">
        <v>1090</v>
      </c>
      <c r="H42507">
        <v>1122</v>
      </c>
      <c r="I42507" s="2">
        <v>44757</v>
      </c>
      <c r="J42507" s="2">
        <v>44764</v>
      </c>
      <c r="K42507" s="8">
        <v>7</v>
      </c>
      <c r="L42507" s="1" t="s">
        <v>25</v>
      </c>
      <c r="M42507">
        <v>327</v>
      </c>
      <c r="N42507">
        <v>0.3</v>
      </c>
      <c r="O42507">
        <v>337</v>
      </c>
      <c r="P42507">
        <v>0</v>
      </c>
      <c r="Q42507">
        <v>32</v>
      </c>
      <c r="R42507">
        <v>1.0305810397553516</v>
      </c>
      <c r="S42507" s="1" t="s">
        <v>30</v>
      </c>
    </row>
    <row r="42508" spans="1:19" x14ac:dyDescent="0.25">
      <c r="A42508" s="1" t="s">
        <v>88002</v>
      </c>
      <c r="B42508" s="1" t="s">
        <v>12315</v>
      </c>
      <c r="C42508" s="1" t="s">
        <v>21</v>
      </c>
      <c r="D42508" s="1" t="s">
        <v>88003</v>
      </c>
      <c r="E42508" s="1" t="s">
        <v>23</v>
      </c>
      <c r="F42508" s="1" t="s">
        <v>24</v>
      </c>
      <c r="G42508">
        <v>16311</v>
      </c>
      <c r="H42508">
        <v>16688</v>
      </c>
      <c r="I42508" s="2">
        <v>44756</v>
      </c>
      <c r="J42508" s="2">
        <v>44763</v>
      </c>
      <c r="K42508" s="8">
        <v>7</v>
      </c>
      <c r="L42508" s="1" t="s">
        <v>25</v>
      </c>
      <c r="M42508">
        <v>4893.3</v>
      </c>
      <c r="N42508">
        <v>0.3</v>
      </c>
      <c r="O42508">
        <v>5006</v>
      </c>
      <c r="P42508">
        <v>0</v>
      </c>
      <c r="Q42508">
        <v>377</v>
      </c>
      <c r="R42508">
        <v>1.0230314920401364</v>
      </c>
      <c r="S42508" s="1" t="s">
        <v>30</v>
      </c>
    </row>
    <row r="42509" spans="1:19" x14ac:dyDescent="0.25">
      <c r="A42509" s="1" t="s">
        <v>88004</v>
      </c>
      <c r="B42509" s="1" t="s">
        <v>24849</v>
      </c>
      <c r="C42509" s="1" t="s">
        <v>21</v>
      </c>
      <c r="D42509" s="1" t="s">
        <v>88005</v>
      </c>
      <c r="E42509" s="1" t="s">
        <v>23</v>
      </c>
      <c r="F42509" s="1" t="s">
        <v>24</v>
      </c>
      <c r="G42509">
        <v>699</v>
      </c>
      <c r="H42509">
        <v>725</v>
      </c>
      <c r="I42509" s="2">
        <v>44774</v>
      </c>
      <c r="J42509" s="2">
        <v>44781</v>
      </c>
      <c r="K42509" s="8">
        <v>7</v>
      </c>
      <c r="L42509" s="1" t="s">
        <v>25</v>
      </c>
      <c r="M42509">
        <v>209.7</v>
      </c>
      <c r="N42509">
        <v>0.3</v>
      </c>
      <c r="O42509">
        <v>218</v>
      </c>
      <c r="P42509">
        <v>0</v>
      </c>
      <c r="Q42509">
        <v>26</v>
      </c>
      <c r="R42509">
        <v>1.039580352885074</v>
      </c>
      <c r="S42509" s="1" t="s">
        <v>26</v>
      </c>
    </row>
    <row r="42510" spans="1:19" x14ac:dyDescent="0.25">
      <c r="A42510" s="1" t="s">
        <v>88006</v>
      </c>
      <c r="B42510" s="1" t="s">
        <v>6148</v>
      </c>
      <c r="C42510" s="1" t="s">
        <v>21</v>
      </c>
      <c r="D42510" s="1" t="s">
        <v>88007</v>
      </c>
      <c r="E42510" s="1" t="s">
        <v>23</v>
      </c>
      <c r="F42510" s="1" t="s">
        <v>24</v>
      </c>
      <c r="G42510">
        <v>7049</v>
      </c>
      <c r="H42510">
        <v>7222</v>
      </c>
      <c r="I42510" s="2">
        <v>44855</v>
      </c>
      <c r="J42510" s="2">
        <v>44862</v>
      </c>
      <c r="K42510" s="8">
        <v>7</v>
      </c>
      <c r="L42510" s="1" t="s">
        <v>25</v>
      </c>
      <c r="M42510">
        <v>2114.6999999999998</v>
      </c>
      <c r="N42510">
        <v>0.3</v>
      </c>
      <c r="O42510">
        <v>2167</v>
      </c>
      <c r="P42510">
        <v>0</v>
      </c>
      <c r="Q42510">
        <v>173</v>
      </c>
      <c r="R42510">
        <v>1.0247316404218094</v>
      </c>
      <c r="S42510" s="1" t="s">
        <v>40</v>
      </c>
    </row>
    <row r="42511" spans="1:19" x14ac:dyDescent="0.25">
      <c r="A42511" s="1" t="s">
        <v>88008</v>
      </c>
      <c r="B42511" s="1" t="s">
        <v>8023</v>
      </c>
      <c r="C42511" s="1" t="s">
        <v>21</v>
      </c>
      <c r="D42511" s="1" t="s">
        <v>88009</v>
      </c>
      <c r="E42511" s="1" t="s">
        <v>23</v>
      </c>
      <c r="F42511" s="1" t="s">
        <v>24</v>
      </c>
      <c r="G42511">
        <v>4478</v>
      </c>
      <c r="H42511">
        <v>4478</v>
      </c>
      <c r="I42511" s="2">
        <v>44770</v>
      </c>
      <c r="J42511" s="2">
        <v>44777</v>
      </c>
      <c r="K42511" s="8">
        <v>7</v>
      </c>
      <c r="L42511" s="1" t="s">
        <v>25</v>
      </c>
      <c r="M42511">
        <v>1343.4</v>
      </c>
      <c r="N42511">
        <v>0.3</v>
      </c>
      <c r="O42511">
        <v>1343</v>
      </c>
      <c r="P42511">
        <v>0</v>
      </c>
      <c r="Q42511">
        <v>0</v>
      </c>
      <c r="R42511">
        <v>0.99970224802739316</v>
      </c>
      <c r="S42511" s="1" t="s">
        <v>30</v>
      </c>
    </row>
    <row r="42512" spans="1:19" x14ac:dyDescent="0.25">
      <c r="A42512" s="1" t="s">
        <v>88010</v>
      </c>
      <c r="B42512" s="1" t="s">
        <v>90</v>
      </c>
      <c r="C42512" s="1" t="s">
        <v>21</v>
      </c>
      <c r="D42512" s="1" t="s">
        <v>88011</v>
      </c>
      <c r="E42512" s="1" t="s">
        <v>23</v>
      </c>
      <c r="F42512" s="1" t="s">
        <v>24</v>
      </c>
      <c r="G42512">
        <v>450</v>
      </c>
      <c r="H42512">
        <v>454</v>
      </c>
      <c r="I42512" s="2">
        <v>44761</v>
      </c>
      <c r="J42512" s="2">
        <v>44768</v>
      </c>
      <c r="K42512" s="8">
        <v>7</v>
      </c>
      <c r="L42512" s="1" t="s">
        <v>25</v>
      </c>
      <c r="M42512">
        <v>135</v>
      </c>
      <c r="N42512">
        <v>0.3</v>
      </c>
      <c r="O42512">
        <v>136</v>
      </c>
      <c r="P42512">
        <v>0</v>
      </c>
      <c r="Q42512">
        <v>4</v>
      </c>
      <c r="R42512">
        <v>1.0074074074074073</v>
      </c>
      <c r="S42512" s="1" t="s">
        <v>30</v>
      </c>
    </row>
    <row r="42513" spans="1:19" x14ac:dyDescent="0.25">
      <c r="A42513" s="1" t="s">
        <v>88012</v>
      </c>
      <c r="B42513" s="1" t="s">
        <v>1249</v>
      </c>
      <c r="C42513" s="1" t="s">
        <v>21</v>
      </c>
      <c r="D42513" s="1" t="s">
        <v>88013</v>
      </c>
      <c r="E42513" s="1" t="s">
        <v>23</v>
      </c>
      <c r="F42513" s="1" t="s">
        <v>24</v>
      </c>
      <c r="G42513">
        <v>4878</v>
      </c>
      <c r="H42513">
        <v>4916</v>
      </c>
      <c r="I42513" s="2">
        <v>44839</v>
      </c>
      <c r="J42513" s="2">
        <v>44846</v>
      </c>
      <c r="K42513" s="8">
        <v>7</v>
      </c>
      <c r="L42513" s="1" t="s">
        <v>25</v>
      </c>
      <c r="M42513">
        <v>1463.4</v>
      </c>
      <c r="N42513">
        <v>0.3</v>
      </c>
      <c r="O42513">
        <v>1475</v>
      </c>
      <c r="P42513">
        <v>0</v>
      </c>
      <c r="Q42513">
        <v>38</v>
      </c>
      <c r="R42513">
        <v>1.0079267459341259</v>
      </c>
      <c r="S42513" s="1" t="s">
        <v>40</v>
      </c>
    </row>
    <row r="42514" spans="1:19" x14ac:dyDescent="0.25">
      <c r="A42514" s="1" t="s">
        <v>88014</v>
      </c>
      <c r="B42514" s="1" t="s">
        <v>1068</v>
      </c>
      <c r="C42514" s="1" t="s">
        <v>21</v>
      </c>
      <c r="D42514" s="1" t="s">
        <v>88015</v>
      </c>
      <c r="E42514" s="1" t="s">
        <v>23</v>
      </c>
      <c r="F42514" s="1" t="s">
        <v>24</v>
      </c>
      <c r="G42514">
        <v>13003</v>
      </c>
      <c r="H42514">
        <v>13400</v>
      </c>
      <c r="I42514" s="2">
        <v>44880</v>
      </c>
      <c r="J42514" s="2">
        <v>44887</v>
      </c>
      <c r="K42514" s="8">
        <v>7</v>
      </c>
      <c r="L42514" s="1" t="s">
        <v>25</v>
      </c>
      <c r="M42514">
        <v>3900.9</v>
      </c>
      <c r="N42514">
        <v>0.3</v>
      </c>
      <c r="O42514">
        <v>4020</v>
      </c>
      <c r="P42514">
        <v>0</v>
      </c>
      <c r="Q42514">
        <v>397</v>
      </c>
      <c r="R42514">
        <v>1.0305314158271168</v>
      </c>
      <c r="S42514" s="1" t="s">
        <v>44</v>
      </c>
    </row>
    <row r="42515" spans="1:19" x14ac:dyDescent="0.25">
      <c r="A42515" s="1" t="s">
        <v>88016</v>
      </c>
      <c r="B42515" s="1" t="s">
        <v>41869</v>
      </c>
      <c r="C42515" s="1" t="s">
        <v>21</v>
      </c>
      <c r="D42515" s="1" t="s">
        <v>88017</v>
      </c>
      <c r="E42515" s="1" t="s">
        <v>23</v>
      </c>
      <c r="F42515" s="1" t="s">
        <v>24</v>
      </c>
      <c r="G42515">
        <v>918</v>
      </c>
      <c r="H42515">
        <v>946</v>
      </c>
      <c r="I42515" s="2">
        <v>44870</v>
      </c>
      <c r="J42515" s="2">
        <v>44877</v>
      </c>
      <c r="K42515" s="8">
        <v>7</v>
      </c>
      <c r="L42515" s="1" t="s">
        <v>25</v>
      </c>
      <c r="M42515">
        <v>275.39999999999998</v>
      </c>
      <c r="N42515">
        <v>0.3</v>
      </c>
      <c r="O42515">
        <v>284</v>
      </c>
      <c r="P42515">
        <v>0</v>
      </c>
      <c r="Q42515">
        <v>28</v>
      </c>
      <c r="R42515">
        <v>1.0312273057371097</v>
      </c>
      <c r="S42515" s="1" t="s">
        <v>44</v>
      </c>
    </row>
    <row r="42516" spans="1:19" x14ac:dyDescent="0.25">
      <c r="A42516" s="1" t="s">
        <v>88018</v>
      </c>
      <c r="B42516" s="1" t="s">
        <v>6315</v>
      </c>
      <c r="C42516" s="1" t="s">
        <v>21</v>
      </c>
      <c r="D42516" s="1" t="s">
        <v>88019</v>
      </c>
      <c r="E42516" s="1" t="s">
        <v>23</v>
      </c>
      <c r="F42516" s="1" t="s">
        <v>24</v>
      </c>
      <c r="G42516">
        <v>4439</v>
      </c>
      <c r="H42516">
        <v>4599</v>
      </c>
      <c r="I42516" s="2">
        <v>44827</v>
      </c>
      <c r="J42516" s="2">
        <v>44834</v>
      </c>
      <c r="K42516" s="8">
        <v>7</v>
      </c>
      <c r="L42516" s="1" t="s">
        <v>25</v>
      </c>
      <c r="M42516">
        <v>1331.7</v>
      </c>
      <c r="N42516">
        <v>0.3</v>
      </c>
      <c r="O42516">
        <v>1380</v>
      </c>
      <c r="P42516">
        <v>0</v>
      </c>
      <c r="Q42516">
        <v>160</v>
      </c>
      <c r="R42516">
        <v>1.0362694300518134</v>
      </c>
      <c r="S42516" s="1" t="s">
        <v>36</v>
      </c>
    </row>
    <row r="42517" spans="1:19" x14ac:dyDescent="0.25">
      <c r="A42517" s="1" t="s">
        <v>88020</v>
      </c>
      <c r="B42517" s="1" t="s">
        <v>412</v>
      </c>
      <c r="C42517" s="1" t="s">
        <v>21</v>
      </c>
      <c r="D42517" s="1" t="s">
        <v>88021</v>
      </c>
      <c r="E42517" s="1" t="s">
        <v>23</v>
      </c>
      <c r="F42517" s="1" t="s">
        <v>24</v>
      </c>
      <c r="G42517">
        <v>1300</v>
      </c>
      <c r="H42517">
        <v>1300</v>
      </c>
      <c r="I42517" s="2">
        <v>44768</v>
      </c>
      <c r="J42517" s="2">
        <v>44775</v>
      </c>
      <c r="K42517" s="8">
        <v>7</v>
      </c>
      <c r="L42517" s="1" t="s">
        <v>25</v>
      </c>
      <c r="M42517">
        <v>390</v>
      </c>
      <c r="N42517">
        <v>0.3</v>
      </c>
      <c r="O42517">
        <v>390</v>
      </c>
      <c r="P42517">
        <v>0</v>
      </c>
      <c r="Q42517">
        <v>0</v>
      </c>
      <c r="R42517">
        <v>1</v>
      </c>
      <c r="S42517" s="1" t="s">
        <v>30</v>
      </c>
    </row>
    <row r="42518" spans="1:19" x14ac:dyDescent="0.25">
      <c r="A42518" s="1" t="s">
        <v>88022</v>
      </c>
      <c r="B42518" s="1" t="s">
        <v>20635</v>
      </c>
      <c r="C42518" s="1" t="s">
        <v>21</v>
      </c>
      <c r="D42518" s="1" t="s">
        <v>88023</v>
      </c>
      <c r="E42518" s="1" t="s">
        <v>23</v>
      </c>
      <c r="F42518" s="1" t="s">
        <v>24</v>
      </c>
      <c r="G42518">
        <v>3867</v>
      </c>
      <c r="H42518">
        <v>3867</v>
      </c>
      <c r="I42518" s="2">
        <v>44825</v>
      </c>
      <c r="J42518" s="2">
        <v>44832</v>
      </c>
      <c r="K42518" s="8">
        <v>7</v>
      </c>
      <c r="L42518" s="1" t="s">
        <v>25</v>
      </c>
      <c r="M42518">
        <v>988.26</v>
      </c>
      <c r="N42518">
        <v>0.25556245151279999</v>
      </c>
      <c r="O42518">
        <v>988</v>
      </c>
      <c r="P42518">
        <v>0</v>
      </c>
      <c r="Q42518">
        <v>0</v>
      </c>
      <c r="R42518">
        <v>0.99973691133912135</v>
      </c>
      <c r="S42518" s="1" t="s">
        <v>36</v>
      </c>
    </row>
    <row r="42519" spans="1:19" x14ac:dyDescent="0.25">
      <c r="A42519" s="1" t="s">
        <v>88024</v>
      </c>
      <c r="B42519" s="1" t="s">
        <v>412</v>
      </c>
      <c r="C42519" s="1" t="s">
        <v>21</v>
      </c>
      <c r="D42519" s="1" t="s">
        <v>88025</v>
      </c>
      <c r="E42519" s="1" t="s">
        <v>23</v>
      </c>
      <c r="F42519" s="1" t="s">
        <v>24</v>
      </c>
      <c r="G42519">
        <v>2749</v>
      </c>
      <c r="H42519">
        <v>2749</v>
      </c>
      <c r="I42519" s="2">
        <v>44825</v>
      </c>
      <c r="J42519" s="2">
        <v>44832</v>
      </c>
      <c r="K42519" s="8">
        <v>7</v>
      </c>
      <c r="L42519" s="1" t="s">
        <v>25</v>
      </c>
      <c r="M42519">
        <v>744.31</v>
      </c>
      <c r="N42519">
        <v>0.27075663877773698</v>
      </c>
      <c r="O42519">
        <v>744</v>
      </c>
      <c r="P42519">
        <v>0</v>
      </c>
      <c r="Q42519">
        <v>0</v>
      </c>
      <c r="R42519">
        <v>0.99958350687213671</v>
      </c>
      <c r="S42519" s="1" t="s">
        <v>36</v>
      </c>
    </row>
    <row r="42520" spans="1:19" x14ac:dyDescent="0.25">
      <c r="A42520" s="1" t="s">
        <v>88026</v>
      </c>
      <c r="B42520" s="1" t="s">
        <v>3802</v>
      </c>
      <c r="C42520" s="1" t="s">
        <v>21</v>
      </c>
      <c r="D42520" s="1" t="s">
        <v>88027</v>
      </c>
      <c r="E42520" s="1" t="s">
        <v>23</v>
      </c>
      <c r="F42520" s="1" t="s">
        <v>24</v>
      </c>
      <c r="G42520">
        <v>23528</v>
      </c>
      <c r="H42520">
        <v>24245</v>
      </c>
      <c r="I42520" s="2">
        <v>44879</v>
      </c>
      <c r="J42520" s="2">
        <v>44886</v>
      </c>
      <c r="K42520" s="8">
        <v>7</v>
      </c>
      <c r="L42520" s="1" t="s">
        <v>25</v>
      </c>
      <c r="M42520">
        <v>6493.26</v>
      </c>
      <c r="N42520">
        <v>0.27598010880652801</v>
      </c>
      <c r="O42520">
        <v>6691</v>
      </c>
      <c r="P42520">
        <v>0</v>
      </c>
      <c r="Q42520">
        <v>717</v>
      </c>
      <c r="R42520">
        <v>1.0304531160002834</v>
      </c>
      <c r="S42520" s="1" t="s">
        <v>44</v>
      </c>
    </row>
    <row r="42521" spans="1:19" x14ac:dyDescent="0.25">
      <c r="A42521" s="1" t="s">
        <v>88028</v>
      </c>
      <c r="B42521" s="1" t="s">
        <v>7881</v>
      </c>
      <c r="C42521" s="1" t="s">
        <v>21</v>
      </c>
      <c r="D42521" s="1" t="s">
        <v>88029</v>
      </c>
      <c r="E42521" s="1" t="s">
        <v>23</v>
      </c>
      <c r="F42521" s="1" t="s">
        <v>24</v>
      </c>
      <c r="G42521">
        <v>13437</v>
      </c>
      <c r="H42521">
        <v>13600</v>
      </c>
      <c r="I42521" s="2">
        <v>44830</v>
      </c>
      <c r="J42521" s="2">
        <v>44837</v>
      </c>
      <c r="K42521" s="8">
        <v>7</v>
      </c>
      <c r="L42521" s="1" t="s">
        <v>25</v>
      </c>
      <c r="M42521">
        <v>4031.1</v>
      </c>
      <c r="N42521">
        <v>0.3</v>
      </c>
      <c r="O42521">
        <v>4080</v>
      </c>
      <c r="P42521">
        <v>0</v>
      </c>
      <c r="Q42521">
        <v>163</v>
      </c>
      <c r="R42521">
        <v>1.0121306839324253</v>
      </c>
      <c r="S42521" s="1" t="s">
        <v>36</v>
      </c>
    </row>
    <row r="42522" spans="1:19" x14ac:dyDescent="0.25">
      <c r="A42522" s="1" t="s">
        <v>88030</v>
      </c>
      <c r="B42522" s="1" t="s">
        <v>17680</v>
      </c>
      <c r="C42522" s="1" t="s">
        <v>21</v>
      </c>
      <c r="D42522" s="1" t="s">
        <v>88031</v>
      </c>
      <c r="E42522" s="1" t="s">
        <v>34</v>
      </c>
      <c r="F42522" s="1" t="s">
        <v>81</v>
      </c>
      <c r="G42522">
        <v>14000</v>
      </c>
      <c r="H42522">
        <v>14800</v>
      </c>
      <c r="I42522" s="2">
        <v>44915</v>
      </c>
      <c r="J42522" s="2">
        <v>44929</v>
      </c>
      <c r="K42522" s="8">
        <v>14</v>
      </c>
      <c r="L42522" s="1" t="s">
        <v>25</v>
      </c>
      <c r="M42522">
        <v>1866</v>
      </c>
      <c r="N42522">
        <v>0.13328571428571401</v>
      </c>
      <c r="O42522">
        <v>1973</v>
      </c>
      <c r="P42522">
        <v>0</v>
      </c>
      <c r="Q42522">
        <v>800</v>
      </c>
      <c r="R42522">
        <v>1.057341907824223</v>
      </c>
      <c r="S42522" s="1" t="s">
        <v>1150</v>
      </c>
    </row>
    <row r="42523" spans="1:19" x14ac:dyDescent="0.25">
      <c r="A42523" s="1" t="s">
        <v>88032</v>
      </c>
      <c r="B42523" s="1" t="s">
        <v>42689</v>
      </c>
      <c r="C42523" s="1" t="s">
        <v>21</v>
      </c>
      <c r="D42523" s="1" t="s">
        <v>88033</v>
      </c>
      <c r="E42523" s="1" t="s">
        <v>23</v>
      </c>
      <c r="F42523" s="1" t="s">
        <v>24</v>
      </c>
      <c r="G42523">
        <v>1500</v>
      </c>
      <c r="H42523">
        <v>1522</v>
      </c>
      <c r="I42523" s="2">
        <v>44847</v>
      </c>
      <c r="J42523" s="2">
        <v>44854</v>
      </c>
      <c r="K42523" s="8">
        <v>7</v>
      </c>
      <c r="L42523" s="1" t="s">
        <v>25</v>
      </c>
      <c r="M42523">
        <v>450</v>
      </c>
      <c r="N42523">
        <v>0.3</v>
      </c>
      <c r="O42523">
        <v>457</v>
      </c>
      <c r="P42523">
        <v>0</v>
      </c>
      <c r="Q42523">
        <v>22</v>
      </c>
      <c r="R42523">
        <v>1.0155555555555555</v>
      </c>
      <c r="S42523" s="1" t="s">
        <v>40</v>
      </c>
    </row>
    <row r="42524" spans="1:19" x14ac:dyDescent="0.25">
      <c r="A42524" s="1" t="s">
        <v>88034</v>
      </c>
      <c r="B42524" s="1" t="s">
        <v>1279</v>
      </c>
      <c r="C42524" s="1" t="s">
        <v>21</v>
      </c>
      <c r="D42524" s="1" t="s">
        <v>88035</v>
      </c>
      <c r="E42524" s="1" t="s">
        <v>23</v>
      </c>
      <c r="F42524" s="1" t="s">
        <v>24</v>
      </c>
      <c r="G42524">
        <v>31073</v>
      </c>
      <c r="H42524">
        <v>31073</v>
      </c>
      <c r="I42524" s="2">
        <v>44832</v>
      </c>
      <c r="J42524" s="2">
        <v>44839</v>
      </c>
      <c r="K42524" s="8">
        <v>7</v>
      </c>
      <c r="L42524" s="1" t="s">
        <v>25</v>
      </c>
      <c r="M42524">
        <v>0</v>
      </c>
      <c r="N42524">
        <v>0</v>
      </c>
      <c r="O42524">
        <v>0</v>
      </c>
      <c r="P42524">
        <v>0</v>
      </c>
      <c r="Q42524">
        <v>0</v>
      </c>
      <c r="R42524" t="e">
        <v>#NUM!</v>
      </c>
      <c r="S42524" s="1" t="s">
        <v>36</v>
      </c>
    </row>
    <row r="42525" spans="1:19" x14ac:dyDescent="0.25">
      <c r="A42525" s="1" t="s">
        <v>88036</v>
      </c>
      <c r="B42525" s="1" t="s">
        <v>3739</v>
      </c>
      <c r="C42525" s="1" t="s">
        <v>21</v>
      </c>
      <c r="D42525" s="1" t="s">
        <v>88037</v>
      </c>
      <c r="E42525" s="1" t="s">
        <v>23</v>
      </c>
      <c r="F42525" s="1" t="s">
        <v>24</v>
      </c>
      <c r="G42525">
        <v>11747</v>
      </c>
      <c r="H42525">
        <v>11747</v>
      </c>
      <c r="I42525" s="2">
        <v>44838</v>
      </c>
      <c r="J42525" s="2">
        <v>44845</v>
      </c>
      <c r="K42525" s="8">
        <v>7</v>
      </c>
      <c r="L42525" s="1" t="s">
        <v>25</v>
      </c>
      <c r="M42525">
        <v>0</v>
      </c>
      <c r="N42525">
        <v>0</v>
      </c>
      <c r="O42525">
        <v>0</v>
      </c>
      <c r="P42525">
        <v>0</v>
      </c>
      <c r="Q42525">
        <v>0</v>
      </c>
      <c r="R42525" t="e">
        <v>#NUM!</v>
      </c>
      <c r="S42525" s="1" t="s">
        <v>40</v>
      </c>
    </row>
    <row r="42526" spans="1:19" x14ac:dyDescent="0.25">
      <c r="A42526" s="1" t="s">
        <v>88038</v>
      </c>
      <c r="B42526" s="1" t="s">
        <v>697</v>
      </c>
      <c r="C42526" s="1" t="s">
        <v>21</v>
      </c>
      <c r="D42526" s="1" t="s">
        <v>26220</v>
      </c>
      <c r="E42526" s="1" t="s">
        <v>23</v>
      </c>
      <c r="F42526" s="1" t="s">
        <v>24</v>
      </c>
      <c r="G42526">
        <v>1799</v>
      </c>
      <c r="H42526">
        <v>1799</v>
      </c>
      <c r="I42526" s="2">
        <v>44869</v>
      </c>
      <c r="J42526" s="2">
        <v>44876</v>
      </c>
      <c r="K42526" s="8">
        <v>7</v>
      </c>
      <c r="L42526" s="1" t="s">
        <v>25</v>
      </c>
      <c r="M42526">
        <v>376.31</v>
      </c>
      <c r="N42526">
        <v>0.20917732073374001</v>
      </c>
      <c r="O42526">
        <v>376</v>
      </c>
      <c r="P42526">
        <v>0</v>
      </c>
      <c r="Q42526">
        <v>0</v>
      </c>
      <c r="R42526">
        <v>0.9991762111025484</v>
      </c>
      <c r="S42526" s="1" t="s">
        <v>44</v>
      </c>
    </row>
    <row r="42527" spans="1:19" x14ac:dyDescent="0.25">
      <c r="A42527" s="1" t="s">
        <v>88039</v>
      </c>
      <c r="B42527" s="1" t="s">
        <v>14176</v>
      </c>
      <c r="C42527" s="1" t="s">
        <v>21</v>
      </c>
      <c r="D42527" s="1" t="s">
        <v>88040</v>
      </c>
      <c r="E42527" s="1" t="s">
        <v>23</v>
      </c>
      <c r="F42527" s="1" t="s">
        <v>24</v>
      </c>
      <c r="G42527">
        <v>3005</v>
      </c>
      <c r="H42527">
        <v>3005</v>
      </c>
      <c r="I42527" s="2">
        <v>44881</v>
      </c>
      <c r="J42527" s="2">
        <v>44888</v>
      </c>
      <c r="K42527" s="8">
        <v>7</v>
      </c>
      <c r="L42527" s="1" t="s">
        <v>25</v>
      </c>
      <c r="M42527">
        <v>901.5</v>
      </c>
      <c r="N42527">
        <v>0.3</v>
      </c>
      <c r="O42527">
        <v>902</v>
      </c>
      <c r="P42527">
        <v>0</v>
      </c>
      <c r="Q42527">
        <v>0</v>
      </c>
      <c r="R42527">
        <v>1.0005546311702718</v>
      </c>
      <c r="S42527" s="1" t="s">
        <v>44</v>
      </c>
    </row>
    <row r="42528" spans="1:19" x14ac:dyDescent="0.25">
      <c r="A42528" s="1" t="s">
        <v>88041</v>
      </c>
      <c r="B42528" s="1" t="s">
        <v>61417</v>
      </c>
      <c r="C42528" s="1" t="s">
        <v>21</v>
      </c>
      <c r="D42528" s="1" t="s">
        <v>61418</v>
      </c>
      <c r="E42528" s="1" t="s">
        <v>23</v>
      </c>
      <c r="F42528" s="1" t="s">
        <v>4653</v>
      </c>
      <c r="G42528">
        <v>13868</v>
      </c>
      <c r="H42528">
        <v>14146</v>
      </c>
      <c r="I42528" s="2">
        <v>45610</v>
      </c>
      <c r="J42528" s="2">
        <v>45617</v>
      </c>
      <c r="K42528" s="8">
        <v>7</v>
      </c>
      <c r="L42528" s="1" t="s">
        <v>25</v>
      </c>
      <c r="M42528">
        <v>1733.5</v>
      </c>
      <c r="N42528">
        <v>0.125</v>
      </c>
      <c r="O42528">
        <v>1768</v>
      </c>
      <c r="P42528">
        <v>0</v>
      </c>
      <c r="Q42528">
        <v>278</v>
      </c>
      <c r="R42528">
        <v>1.0199019325064898</v>
      </c>
      <c r="S42528" s="1" t="s">
        <v>44</v>
      </c>
    </row>
    <row r="42529" spans="1:19" x14ac:dyDescent="0.25">
      <c r="A42529" s="1" t="s">
        <v>88042</v>
      </c>
      <c r="B42529" s="1" t="s">
        <v>1770</v>
      </c>
      <c r="C42529" s="1" t="s">
        <v>21</v>
      </c>
      <c r="D42529" s="1" t="s">
        <v>3794</v>
      </c>
      <c r="E42529" s="1" t="s">
        <v>23</v>
      </c>
      <c r="F42529" s="1" t="s">
        <v>24</v>
      </c>
      <c r="G42529">
        <v>11678</v>
      </c>
      <c r="H42529">
        <v>11941</v>
      </c>
      <c r="I42529" s="2">
        <v>44810</v>
      </c>
      <c r="J42529" s="2">
        <v>44817</v>
      </c>
      <c r="K42529" s="8">
        <v>7</v>
      </c>
      <c r="L42529" s="1" t="s">
        <v>25</v>
      </c>
      <c r="M42529">
        <v>0</v>
      </c>
      <c r="N42529">
        <v>0</v>
      </c>
      <c r="O42529">
        <v>0</v>
      </c>
      <c r="P42529">
        <v>0</v>
      </c>
      <c r="Q42529">
        <v>263</v>
      </c>
      <c r="R42529" t="e">
        <v>#NUM!</v>
      </c>
      <c r="S42529" s="1" t="s">
        <v>36</v>
      </c>
    </row>
    <row r="42530" spans="1:19" x14ac:dyDescent="0.25">
      <c r="A42530" s="1" t="s">
        <v>88043</v>
      </c>
      <c r="B42530" s="1" t="s">
        <v>137</v>
      </c>
      <c r="C42530" s="1" t="s">
        <v>21</v>
      </c>
      <c r="D42530" s="1" t="s">
        <v>88044</v>
      </c>
      <c r="E42530" s="1" t="s">
        <v>23</v>
      </c>
      <c r="F42530" s="1" t="s">
        <v>24</v>
      </c>
      <c r="G42530">
        <v>2300</v>
      </c>
      <c r="H42530">
        <v>2317</v>
      </c>
      <c r="I42530" s="2">
        <v>44758</v>
      </c>
      <c r="J42530" s="2">
        <v>44765</v>
      </c>
      <c r="K42530" s="8">
        <v>7</v>
      </c>
      <c r="L42530" s="1" t="s">
        <v>25</v>
      </c>
      <c r="M42530">
        <v>690</v>
      </c>
      <c r="N42530">
        <v>0.3</v>
      </c>
      <c r="O42530">
        <v>695</v>
      </c>
      <c r="P42530">
        <v>0</v>
      </c>
      <c r="Q42530">
        <v>17</v>
      </c>
      <c r="R42530">
        <v>1.0072463768115942</v>
      </c>
      <c r="S42530" s="1" t="s">
        <v>30</v>
      </c>
    </row>
    <row r="42531" spans="1:19" x14ac:dyDescent="0.25">
      <c r="A42531" s="1" t="s">
        <v>88045</v>
      </c>
      <c r="B42531" s="1" t="s">
        <v>15864</v>
      </c>
      <c r="C42531" s="1" t="s">
        <v>21</v>
      </c>
      <c r="D42531" s="1" t="s">
        <v>88046</v>
      </c>
      <c r="E42531" s="1" t="s">
        <v>23</v>
      </c>
      <c r="F42531" s="1" t="s">
        <v>24</v>
      </c>
      <c r="G42531">
        <v>14453</v>
      </c>
      <c r="H42531">
        <v>14689</v>
      </c>
      <c r="I42531" s="2">
        <v>44826</v>
      </c>
      <c r="J42531" s="2">
        <v>44833</v>
      </c>
      <c r="K42531" s="8">
        <v>7</v>
      </c>
      <c r="L42531" s="1" t="s">
        <v>25</v>
      </c>
      <c r="M42531">
        <v>0</v>
      </c>
      <c r="N42531">
        <v>0</v>
      </c>
      <c r="O42531">
        <v>0</v>
      </c>
      <c r="P42531">
        <v>0</v>
      </c>
      <c r="Q42531">
        <v>236</v>
      </c>
      <c r="R42531" t="e">
        <v>#NUM!</v>
      </c>
      <c r="S42531" s="1" t="s">
        <v>36</v>
      </c>
    </row>
    <row r="42532" spans="1:19" x14ac:dyDescent="0.25">
      <c r="A42532" s="1" t="s">
        <v>88047</v>
      </c>
      <c r="B42532" s="1" t="s">
        <v>7434</v>
      </c>
      <c r="C42532" s="1" t="s">
        <v>21</v>
      </c>
      <c r="D42532" s="1" t="s">
        <v>88048</v>
      </c>
      <c r="E42532" s="1" t="s">
        <v>23</v>
      </c>
      <c r="F42532" s="1" t="s">
        <v>24</v>
      </c>
      <c r="G42532">
        <v>3998</v>
      </c>
      <c r="H42532">
        <v>4005</v>
      </c>
      <c r="I42532" s="2">
        <v>44858</v>
      </c>
      <c r="J42532" s="2">
        <v>44865</v>
      </c>
      <c r="K42532" s="8">
        <v>7</v>
      </c>
      <c r="L42532" s="1" t="s">
        <v>25</v>
      </c>
      <c r="M42532">
        <v>753.67</v>
      </c>
      <c r="N42532">
        <v>0.188511755877938</v>
      </c>
      <c r="O42532">
        <v>755</v>
      </c>
      <c r="P42532">
        <v>0</v>
      </c>
      <c r="Q42532">
        <v>7</v>
      </c>
      <c r="R42532">
        <v>1.001764698077408</v>
      </c>
      <c r="S42532" s="1" t="s">
        <v>40</v>
      </c>
    </row>
    <row r="42533" spans="1:19" x14ac:dyDescent="0.25">
      <c r="A42533" s="1" t="s">
        <v>88049</v>
      </c>
      <c r="B42533" s="1" t="s">
        <v>483</v>
      </c>
      <c r="C42533" s="1" t="s">
        <v>21</v>
      </c>
      <c r="D42533" s="1" t="s">
        <v>88050</v>
      </c>
      <c r="E42533" s="1" t="s">
        <v>23</v>
      </c>
      <c r="F42533" s="1" t="s">
        <v>24</v>
      </c>
      <c r="G42533">
        <v>22830</v>
      </c>
      <c r="H42533">
        <v>22967</v>
      </c>
      <c r="I42533" s="2">
        <v>44893</v>
      </c>
      <c r="J42533" s="2">
        <v>44900</v>
      </c>
      <c r="K42533" s="8">
        <v>7</v>
      </c>
      <c r="L42533" s="1" t="s">
        <v>25</v>
      </c>
      <c r="M42533">
        <v>5688.99</v>
      </c>
      <c r="N42533">
        <v>0.24918922470433599</v>
      </c>
      <c r="O42533">
        <v>6005</v>
      </c>
      <c r="P42533">
        <v>0</v>
      </c>
      <c r="Q42533">
        <v>137</v>
      </c>
      <c r="R42533">
        <v>1.0555476455398938</v>
      </c>
      <c r="S42533" s="1" t="s">
        <v>44</v>
      </c>
    </row>
    <row r="42534" spans="1:19" x14ac:dyDescent="0.25">
      <c r="A42534" s="1" t="s">
        <v>88051</v>
      </c>
      <c r="B42534" s="1" t="s">
        <v>7187</v>
      </c>
      <c r="C42534" s="1" t="s">
        <v>21</v>
      </c>
      <c r="D42534" s="1" t="s">
        <v>88052</v>
      </c>
      <c r="E42534" s="1" t="s">
        <v>23</v>
      </c>
      <c r="F42534" s="1" t="s">
        <v>24</v>
      </c>
      <c r="G42534">
        <v>21767</v>
      </c>
      <c r="H42534">
        <v>22220</v>
      </c>
      <c r="I42534" s="2">
        <v>44811</v>
      </c>
      <c r="J42534" s="2">
        <v>44818</v>
      </c>
      <c r="K42534" s="8">
        <v>7</v>
      </c>
      <c r="L42534" s="1" t="s">
        <v>25</v>
      </c>
      <c r="M42534">
        <v>6530.1</v>
      </c>
      <c r="N42534">
        <v>0.3</v>
      </c>
      <c r="O42534">
        <v>6666</v>
      </c>
      <c r="P42534">
        <v>0</v>
      </c>
      <c r="Q42534">
        <v>453</v>
      </c>
      <c r="R42534">
        <v>1.0208113198879036</v>
      </c>
      <c r="S42534" s="1" t="s">
        <v>36</v>
      </c>
    </row>
    <row r="42535" spans="1:19" x14ac:dyDescent="0.25">
      <c r="A42535" s="1" t="s">
        <v>88053</v>
      </c>
      <c r="B42535" s="1" t="s">
        <v>3715</v>
      </c>
      <c r="C42535" s="1" t="s">
        <v>21</v>
      </c>
      <c r="D42535" s="1" t="s">
        <v>3716</v>
      </c>
      <c r="E42535" s="1" t="s">
        <v>23</v>
      </c>
      <c r="F42535" s="1" t="s">
        <v>35</v>
      </c>
      <c r="G42535">
        <v>17600</v>
      </c>
      <c r="H42535">
        <v>18217</v>
      </c>
      <c r="I42535" s="2">
        <v>45582</v>
      </c>
      <c r="J42535" s="2">
        <v>45589</v>
      </c>
      <c r="K42535" s="8">
        <v>7</v>
      </c>
      <c r="L42535" s="1" t="s">
        <v>25</v>
      </c>
      <c r="M42535">
        <v>3520</v>
      </c>
      <c r="N42535">
        <v>0.2</v>
      </c>
      <c r="O42535">
        <v>3643</v>
      </c>
      <c r="P42535">
        <v>0</v>
      </c>
      <c r="Q42535">
        <v>617</v>
      </c>
      <c r="R42535">
        <v>1.0349431818181818</v>
      </c>
      <c r="S42535" s="1" t="s">
        <v>40</v>
      </c>
    </row>
    <row r="42536" spans="1:19" x14ac:dyDescent="0.25">
      <c r="A42536" s="1" t="s">
        <v>88054</v>
      </c>
      <c r="B42536" s="1" t="s">
        <v>1090</v>
      </c>
      <c r="C42536" s="1" t="s">
        <v>21</v>
      </c>
      <c r="D42536" s="1" t="s">
        <v>88055</v>
      </c>
      <c r="E42536" s="1" t="s">
        <v>23</v>
      </c>
      <c r="F42536" s="1" t="s">
        <v>24</v>
      </c>
      <c r="G42536">
        <v>360</v>
      </c>
      <c r="H42536">
        <v>372</v>
      </c>
      <c r="I42536" s="2">
        <v>44846</v>
      </c>
      <c r="J42536" s="2">
        <v>44853</v>
      </c>
      <c r="K42536" s="8">
        <v>7</v>
      </c>
      <c r="L42536" s="1" t="s">
        <v>25</v>
      </c>
      <c r="M42536">
        <v>108</v>
      </c>
      <c r="N42536">
        <v>0.3</v>
      </c>
      <c r="O42536">
        <v>112</v>
      </c>
      <c r="P42536">
        <v>0</v>
      </c>
      <c r="Q42536">
        <v>12</v>
      </c>
      <c r="R42536">
        <v>1.037037037037037</v>
      </c>
      <c r="S42536" s="1" t="s">
        <v>40</v>
      </c>
    </row>
    <row r="42537" spans="1:19" x14ac:dyDescent="0.25">
      <c r="A42537" s="1" t="s">
        <v>88056</v>
      </c>
      <c r="B42537" s="1" t="s">
        <v>4206</v>
      </c>
      <c r="C42537" s="1" t="s">
        <v>21</v>
      </c>
      <c r="D42537" s="1" t="s">
        <v>88057</v>
      </c>
      <c r="E42537" s="1" t="s">
        <v>23</v>
      </c>
      <c r="F42537" s="1" t="s">
        <v>24</v>
      </c>
      <c r="G42537">
        <v>10340</v>
      </c>
      <c r="H42537">
        <v>10340</v>
      </c>
      <c r="I42537" s="2">
        <v>44809</v>
      </c>
      <c r="J42537" s="2">
        <v>44816</v>
      </c>
      <c r="K42537" s="8">
        <v>7</v>
      </c>
      <c r="L42537" s="1" t="s">
        <v>25</v>
      </c>
      <c r="M42537">
        <v>3102</v>
      </c>
      <c r="N42537">
        <v>0.3</v>
      </c>
      <c r="O42537">
        <v>3102</v>
      </c>
      <c r="P42537">
        <v>0</v>
      </c>
      <c r="Q42537">
        <v>0</v>
      </c>
      <c r="R42537">
        <v>1</v>
      </c>
      <c r="S42537" s="1" t="s">
        <v>36</v>
      </c>
    </row>
    <row r="42538" spans="1:19" x14ac:dyDescent="0.25">
      <c r="A42538" s="1" t="s">
        <v>88058</v>
      </c>
      <c r="B42538" s="1" t="s">
        <v>6344</v>
      </c>
      <c r="C42538" s="1" t="s">
        <v>21</v>
      </c>
      <c r="D42538" s="1" t="s">
        <v>88059</v>
      </c>
      <c r="E42538" s="1" t="s">
        <v>23</v>
      </c>
      <c r="F42538" s="1" t="s">
        <v>24</v>
      </c>
      <c r="G42538">
        <v>1580</v>
      </c>
      <c r="H42538">
        <v>1580</v>
      </c>
      <c r="I42538" s="2">
        <v>44762</v>
      </c>
      <c r="J42538" s="2">
        <v>44769</v>
      </c>
      <c r="K42538" s="8">
        <v>7</v>
      </c>
      <c r="L42538" s="1" t="s">
        <v>25</v>
      </c>
      <c r="M42538">
        <v>474</v>
      </c>
      <c r="N42538">
        <v>0.3</v>
      </c>
      <c r="O42538">
        <v>474</v>
      </c>
      <c r="P42538">
        <v>0</v>
      </c>
      <c r="Q42538">
        <v>0</v>
      </c>
      <c r="R42538">
        <v>1</v>
      </c>
      <c r="S42538" s="1" t="s">
        <v>30</v>
      </c>
    </row>
    <row r="42539" spans="1:19" x14ac:dyDescent="0.25">
      <c r="A42539" s="1" t="s">
        <v>88060</v>
      </c>
      <c r="B42539" s="1" t="s">
        <v>4009</v>
      </c>
      <c r="C42539" s="1" t="s">
        <v>21</v>
      </c>
      <c r="D42539" s="1" t="s">
        <v>88061</v>
      </c>
      <c r="E42539" s="1" t="s">
        <v>23</v>
      </c>
      <c r="F42539" s="1" t="s">
        <v>24</v>
      </c>
      <c r="G42539">
        <v>4260</v>
      </c>
      <c r="H42539">
        <v>4383</v>
      </c>
      <c r="I42539" s="2">
        <v>44832</v>
      </c>
      <c r="J42539" s="2">
        <v>44839</v>
      </c>
      <c r="K42539" s="8">
        <v>7</v>
      </c>
      <c r="L42539" s="1" t="s">
        <v>25</v>
      </c>
      <c r="M42539">
        <v>0</v>
      </c>
      <c r="N42539">
        <v>0</v>
      </c>
      <c r="O42539">
        <v>0</v>
      </c>
      <c r="P42539">
        <v>0</v>
      </c>
      <c r="Q42539">
        <v>123</v>
      </c>
      <c r="R42539" t="e">
        <v>#NUM!</v>
      </c>
      <c r="S42539" s="1" t="s">
        <v>36</v>
      </c>
    </row>
    <row r="42540" spans="1:19" x14ac:dyDescent="0.25">
      <c r="A42540" s="1" t="s">
        <v>88062</v>
      </c>
      <c r="B42540" s="1" t="s">
        <v>2974</v>
      </c>
      <c r="C42540" s="1" t="s">
        <v>21</v>
      </c>
      <c r="D42540" s="1" t="s">
        <v>88063</v>
      </c>
      <c r="E42540" s="1" t="s">
        <v>23</v>
      </c>
      <c r="F42540" s="1" t="s">
        <v>24</v>
      </c>
      <c r="G42540">
        <v>2159</v>
      </c>
      <c r="H42540">
        <v>2175</v>
      </c>
      <c r="I42540" s="2">
        <v>44845</v>
      </c>
      <c r="J42540" s="2">
        <v>44852</v>
      </c>
      <c r="K42540" s="8">
        <v>7</v>
      </c>
      <c r="L42540" s="1" t="s">
        <v>25</v>
      </c>
      <c r="M42540">
        <v>150.72</v>
      </c>
      <c r="N42540">
        <v>6.9810097267253304E-2</v>
      </c>
      <c r="O42540">
        <v>152</v>
      </c>
      <c r="P42540">
        <v>0</v>
      </c>
      <c r="Q42540">
        <v>16</v>
      </c>
      <c r="R42540">
        <v>1.0084925690021231</v>
      </c>
      <c r="S42540" s="1" t="s">
        <v>40</v>
      </c>
    </row>
    <row r="42541" spans="1:19" x14ac:dyDescent="0.25">
      <c r="A42541" s="1" t="s">
        <v>88064</v>
      </c>
      <c r="B42541" s="1" t="s">
        <v>18731</v>
      </c>
      <c r="C42541" s="1" t="s">
        <v>21</v>
      </c>
      <c r="D42541" s="1" t="s">
        <v>25603</v>
      </c>
      <c r="E42541" s="1" t="s">
        <v>23</v>
      </c>
      <c r="F42541" s="1" t="s">
        <v>35</v>
      </c>
      <c r="G42541">
        <v>4371</v>
      </c>
      <c r="H42541">
        <v>4524</v>
      </c>
      <c r="I42541" s="2">
        <v>45509</v>
      </c>
      <c r="J42541" s="2">
        <v>45516</v>
      </c>
      <c r="K42541" s="8">
        <v>7</v>
      </c>
      <c r="L42541" s="1" t="s">
        <v>25</v>
      </c>
      <c r="M42541">
        <v>874</v>
      </c>
      <c r="N42541">
        <v>0.19995424388011801</v>
      </c>
      <c r="O42541">
        <v>905</v>
      </c>
      <c r="P42541">
        <v>0</v>
      </c>
      <c r="Q42541">
        <v>153</v>
      </c>
      <c r="R42541">
        <v>1.0354691075514875</v>
      </c>
      <c r="S42541" s="1" t="s">
        <v>26</v>
      </c>
    </row>
    <row r="42542" spans="1:19" x14ac:dyDescent="0.25">
      <c r="A42542" s="1" t="s">
        <v>88065</v>
      </c>
      <c r="B42542" s="1" t="s">
        <v>21429</v>
      </c>
      <c r="C42542" s="1" t="s">
        <v>21</v>
      </c>
      <c r="D42542" s="1" t="s">
        <v>88066</v>
      </c>
      <c r="E42542" s="1" t="s">
        <v>23</v>
      </c>
      <c r="F42542" s="1" t="s">
        <v>24</v>
      </c>
      <c r="G42542">
        <v>4999</v>
      </c>
      <c r="H42542">
        <v>4999</v>
      </c>
      <c r="I42542" s="2">
        <v>44772</v>
      </c>
      <c r="J42542" s="2">
        <v>44779</v>
      </c>
      <c r="K42542" s="8">
        <v>7</v>
      </c>
      <c r="L42542" s="1" t="s">
        <v>25</v>
      </c>
      <c r="M42542">
        <v>1499.7</v>
      </c>
      <c r="N42542">
        <v>0.3</v>
      </c>
      <c r="O42542">
        <v>1500</v>
      </c>
      <c r="P42542">
        <v>0</v>
      </c>
      <c r="Q42542">
        <v>0</v>
      </c>
      <c r="R42542">
        <v>1.0002000400080016</v>
      </c>
      <c r="S42542" s="1" t="s">
        <v>30</v>
      </c>
    </row>
    <row r="42543" spans="1:19" x14ac:dyDescent="0.25">
      <c r="A42543" s="1" t="s">
        <v>88067</v>
      </c>
      <c r="B42543" s="1" t="s">
        <v>7921</v>
      </c>
      <c r="C42543" s="1" t="s">
        <v>21</v>
      </c>
      <c r="D42543" s="1" t="s">
        <v>88068</v>
      </c>
      <c r="E42543" s="1" t="s">
        <v>23</v>
      </c>
      <c r="F42543" s="1" t="s">
        <v>24</v>
      </c>
      <c r="G42543">
        <v>52790</v>
      </c>
      <c r="H42543">
        <v>52790</v>
      </c>
      <c r="I42543" s="2">
        <v>44762</v>
      </c>
      <c r="J42543" s="2">
        <v>44769</v>
      </c>
      <c r="K42543" s="8">
        <v>7</v>
      </c>
      <c r="L42543" s="1" t="s">
        <v>25</v>
      </c>
      <c r="M42543">
        <v>15837</v>
      </c>
      <c r="N42543">
        <v>0.3</v>
      </c>
      <c r="O42543">
        <v>15837</v>
      </c>
      <c r="P42543">
        <v>0</v>
      </c>
      <c r="Q42543">
        <v>0</v>
      </c>
      <c r="R42543">
        <v>1</v>
      </c>
      <c r="S42543" s="1" t="s">
        <v>30</v>
      </c>
    </row>
    <row r="42544" spans="1:19" x14ac:dyDescent="0.25">
      <c r="A42544" s="1" t="s">
        <v>88069</v>
      </c>
      <c r="B42544" s="1" t="s">
        <v>26892</v>
      </c>
      <c r="C42544" s="1" t="s">
        <v>21</v>
      </c>
      <c r="D42544" s="1" t="s">
        <v>88070</v>
      </c>
      <c r="E42544" s="1" t="s">
        <v>23</v>
      </c>
      <c r="F42544" s="1" t="s">
        <v>24</v>
      </c>
      <c r="G42544">
        <v>6800</v>
      </c>
      <c r="H42544">
        <v>7009</v>
      </c>
      <c r="I42544" s="2">
        <v>44812</v>
      </c>
      <c r="J42544" s="2">
        <v>44819</v>
      </c>
      <c r="K42544" s="8">
        <v>7</v>
      </c>
      <c r="L42544" s="1" t="s">
        <v>25</v>
      </c>
      <c r="M42544">
        <v>0</v>
      </c>
      <c r="N42544">
        <v>0</v>
      </c>
      <c r="O42544">
        <v>0</v>
      </c>
      <c r="P42544">
        <v>0</v>
      </c>
      <c r="Q42544">
        <v>209</v>
      </c>
      <c r="R42544" t="e">
        <v>#NUM!</v>
      </c>
      <c r="S42544" s="1" t="s">
        <v>36</v>
      </c>
    </row>
    <row r="42545" spans="1:19" x14ac:dyDescent="0.25">
      <c r="A42545" s="1" t="s">
        <v>88071</v>
      </c>
      <c r="B42545" s="1" t="s">
        <v>63988</v>
      </c>
      <c r="C42545" s="1" t="s">
        <v>21</v>
      </c>
      <c r="D42545" s="1" t="s">
        <v>88072</v>
      </c>
      <c r="E42545" s="1" t="s">
        <v>23</v>
      </c>
      <c r="F42545" s="1" t="s">
        <v>24</v>
      </c>
      <c r="G42545">
        <v>24108</v>
      </c>
      <c r="H42545">
        <v>24180</v>
      </c>
      <c r="I42545" s="2">
        <v>44757</v>
      </c>
      <c r="J42545" s="2">
        <v>44764</v>
      </c>
      <c r="K42545" s="8">
        <v>7</v>
      </c>
      <c r="L42545" s="1" t="s">
        <v>25</v>
      </c>
      <c r="M42545">
        <v>7232.4</v>
      </c>
      <c r="N42545">
        <v>0.3</v>
      </c>
      <c r="O42545">
        <v>7254</v>
      </c>
      <c r="P42545">
        <v>0</v>
      </c>
      <c r="Q42545">
        <v>72</v>
      </c>
      <c r="R42545">
        <v>1.0029865604778496</v>
      </c>
      <c r="S42545" s="1" t="s">
        <v>30</v>
      </c>
    </row>
    <row r="42546" spans="1:19" x14ac:dyDescent="0.25">
      <c r="A42546" s="1" t="s">
        <v>88073</v>
      </c>
      <c r="B42546" s="1" t="s">
        <v>298</v>
      </c>
      <c r="C42546" s="1" t="s">
        <v>21</v>
      </c>
      <c r="D42546" s="1" t="s">
        <v>50963</v>
      </c>
      <c r="E42546" s="1" t="s">
        <v>23</v>
      </c>
      <c r="F42546" s="1" t="s">
        <v>24</v>
      </c>
      <c r="G42546">
        <v>4879</v>
      </c>
      <c r="H42546">
        <v>4914</v>
      </c>
      <c r="I42546" s="2">
        <v>44795</v>
      </c>
      <c r="J42546" s="2">
        <v>44802</v>
      </c>
      <c r="K42546" s="8">
        <v>7</v>
      </c>
      <c r="L42546" s="1" t="s">
        <v>25</v>
      </c>
      <c r="M42546">
        <v>1463.7</v>
      </c>
      <c r="N42546">
        <v>0.3</v>
      </c>
      <c r="O42546">
        <v>1474</v>
      </c>
      <c r="P42546">
        <v>0</v>
      </c>
      <c r="Q42546">
        <v>35</v>
      </c>
      <c r="R42546">
        <v>1.0070369611259138</v>
      </c>
      <c r="S42546" s="1" t="s">
        <v>26</v>
      </c>
    </row>
    <row r="42547" spans="1:19" x14ac:dyDescent="0.25">
      <c r="A42547" s="1" t="s">
        <v>88074</v>
      </c>
      <c r="B42547" s="1" t="s">
        <v>13507</v>
      </c>
      <c r="C42547" s="1" t="s">
        <v>21</v>
      </c>
      <c r="D42547" s="1" t="s">
        <v>88075</v>
      </c>
      <c r="E42547" s="1" t="s">
        <v>23</v>
      </c>
      <c r="F42547" s="1" t="s">
        <v>24</v>
      </c>
      <c r="G42547">
        <v>17997</v>
      </c>
      <c r="H42547">
        <v>18545</v>
      </c>
      <c r="I42547" s="2">
        <v>44807</v>
      </c>
      <c r="J42547" s="2">
        <v>44814</v>
      </c>
      <c r="K42547" s="8">
        <v>7</v>
      </c>
      <c r="L42547" s="1" t="s">
        <v>25</v>
      </c>
      <c r="M42547">
        <v>5399.1</v>
      </c>
      <c r="N42547">
        <v>0.3</v>
      </c>
      <c r="O42547">
        <v>5564</v>
      </c>
      <c r="P42547">
        <v>0</v>
      </c>
      <c r="Q42547">
        <v>548</v>
      </c>
      <c r="R42547">
        <v>1.0305421273916022</v>
      </c>
      <c r="S42547" s="1" t="s">
        <v>36</v>
      </c>
    </row>
    <row r="42548" spans="1:19" x14ac:dyDescent="0.25">
      <c r="A42548" s="1" t="s">
        <v>88076</v>
      </c>
      <c r="B42548" s="1" t="s">
        <v>2347</v>
      </c>
      <c r="C42548" s="1" t="s">
        <v>21</v>
      </c>
      <c r="D42548" s="1" t="s">
        <v>88077</v>
      </c>
      <c r="E42548" s="1" t="s">
        <v>23</v>
      </c>
      <c r="F42548" s="1" t="s">
        <v>24</v>
      </c>
      <c r="G42548">
        <v>3379</v>
      </c>
      <c r="H42548">
        <v>3379</v>
      </c>
      <c r="I42548" s="2">
        <v>44819</v>
      </c>
      <c r="J42548" s="2">
        <v>44826</v>
      </c>
      <c r="K42548" s="8">
        <v>7</v>
      </c>
      <c r="L42548" s="1" t="s">
        <v>25</v>
      </c>
      <c r="M42548">
        <v>98.37</v>
      </c>
      <c r="N42548">
        <v>2.91121633619414E-2</v>
      </c>
      <c r="O42548">
        <v>98</v>
      </c>
      <c r="P42548">
        <v>0</v>
      </c>
      <c r="Q42548">
        <v>0</v>
      </c>
      <c r="R42548">
        <v>0.99623869065772075</v>
      </c>
      <c r="S42548" s="1" t="s">
        <v>36</v>
      </c>
    </row>
    <row r="42549" spans="1:19" x14ac:dyDescent="0.25">
      <c r="A42549" s="1" t="s">
        <v>88078</v>
      </c>
      <c r="B42549" s="1" t="s">
        <v>87471</v>
      </c>
      <c r="C42549" s="1" t="s">
        <v>21</v>
      </c>
      <c r="D42549" s="1" t="s">
        <v>88079</v>
      </c>
      <c r="E42549" s="1" t="s">
        <v>23</v>
      </c>
      <c r="F42549" s="1" t="s">
        <v>24</v>
      </c>
      <c r="G42549">
        <v>760</v>
      </c>
      <c r="H42549">
        <v>760</v>
      </c>
      <c r="I42549" s="2">
        <v>44769</v>
      </c>
      <c r="J42549" s="2">
        <v>44776</v>
      </c>
      <c r="K42549" s="8">
        <v>7</v>
      </c>
      <c r="L42549" s="1" t="s">
        <v>25</v>
      </c>
      <c r="M42549">
        <v>228</v>
      </c>
      <c r="N42549">
        <v>0.3</v>
      </c>
      <c r="O42549">
        <v>228</v>
      </c>
      <c r="P42549">
        <v>0</v>
      </c>
      <c r="Q42549">
        <v>0</v>
      </c>
      <c r="R42549">
        <v>1</v>
      </c>
      <c r="S42549" s="1" t="s">
        <v>30</v>
      </c>
    </row>
    <row r="42550" spans="1:19" x14ac:dyDescent="0.25">
      <c r="A42550" s="1" t="s">
        <v>88080</v>
      </c>
      <c r="B42550" s="1" t="s">
        <v>61927</v>
      </c>
      <c r="C42550" s="1" t="s">
        <v>21</v>
      </c>
      <c r="D42550" s="1" t="s">
        <v>88081</v>
      </c>
      <c r="E42550" s="1" t="s">
        <v>23</v>
      </c>
      <c r="F42550" s="1" t="s">
        <v>24</v>
      </c>
      <c r="G42550">
        <v>3021</v>
      </c>
      <c r="H42550">
        <v>3131</v>
      </c>
      <c r="I42550" s="2">
        <v>44755</v>
      </c>
      <c r="J42550" s="2">
        <v>44762</v>
      </c>
      <c r="K42550" s="8">
        <v>7</v>
      </c>
      <c r="L42550" s="1" t="s">
        <v>25</v>
      </c>
      <c r="M42550">
        <v>906.3</v>
      </c>
      <c r="N42550">
        <v>0.3</v>
      </c>
      <c r="O42550">
        <v>939</v>
      </c>
      <c r="P42550">
        <v>0</v>
      </c>
      <c r="Q42550">
        <v>110</v>
      </c>
      <c r="R42550">
        <v>1.03608076795763</v>
      </c>
      <c r="S42550" s="1" t="s">
        <v>30</v>
      </c>
    </row>
    <row r="42551" spans="1:19" x14ac:dyDescent="0.25">
      <c r="A42551" s="1" t="s">
        <v>88082</v>
      </c>
      <c r="B42551" s="1" t="s">
        <v>1997</v>
      </c>
      <c r="C42551" s="1" t="s">
        <v>21</v>
      </c>
      <c r="D42551" s="1" t="s">
        <v>88083</v>
      </c>
      <c r="E42551" s="1" t="s">
        <v>23</v>
      </c>
      <c r="F42551" s="1" t="s">
        <v>24</v>
      </c>
      <c r="G42551">
        <v>6499</v>
      </c>
      <c r="H42551">
        <v>6499</v>
      </c>
      <c r="I42551" s="2">
        <v>44781</v>
      </c>
      <c r="J42551" s="2">
        <v>44788</v>
      </c>
      <c r="K42551" s="8">
        <v>7</v>
      </c>
      <c r="L42551" s="1" t="s">
        <v>25</v>
      </c>
      <c r="M42551">
        <v>1949.7</v>
      </c>
      <c r="N42551">
        <v>0.3</v>
      </c>
      <c r="O42551">
        <v>1950</v>
      </c>
      <c r="P42551">
        <v>0</v>
      </c>
      <c r="Q42551">
        <v>0</v>
      </c>
      <c r="R42551">
        <v>1.000153869826127</v>
      </c>
      <c r="S42551" s="1" t="s">
        <v>26</v>
      </c>
    </row>
    <row r="42552" spans="1:19" x14ac:dyDescent="0.25">
      <c r="A42552" s="1" t="s">
        <v>88084</v>
      </c>
      <c r="B42552" s="1" t="s">
        <v>691</v>
      </c>
      <c r="C42552" s="1" t="s">
        <v>21</v>
      </c>
      <c r="D42552" s="1" t="s">
        <v>88085</v>
      </c>
      <c r="E42552" s="1" t="s">
        <v>23</v>
      </c>
      <c r="F42552" s="1" t="s">
        <v>24</v>
      </c>
      <c r="G42552">
        <v>1260</v>
      </c>
      <c r="H42552">
        <v>1260</v>
      </c>
      <c r="I42552" s="2">
        <v>44840</v>
      </c>
      <c r="J42552" s="2">
        <v>44847</v>
      </c>
      <c r="K42552" s="8">
        <v>7</v>
      </c>
      <c r="L42552" s="1" t="s">
        <v>25</v>
      </c>
      <c r="M42552">
        <v>95.68</v>
      </c>
      <c r="N42552">
        <v>7.5936507936507899E-2</v>
      </c>
      <c r="O42552">
        <v>96</v>
      </c>
      <c r="P42552">
        <v>0</v>
      </c>
      <c r="Q42552">
        <v>0</v>
      </c>
      <c r="R42552">
        <v>1.0033444816053512</v>
      </c>
      <c r="S42552" s="1" t="s">
        <v>40</v>
      </c>
    </row>
    <row r="42553" spans="1:19" x14ac:dyDescent="0.25">
      <c r="A42553" s="1" t="s">
        <v>88086</v>
      </c>
      <c r="B42553" s="1" t="s">
        <v>1802</v>
      </c>
      <c r="C42553" s="1" t="s">
        <v>21</v>
      </c>
      <c r="D42553" s="1" t="s">
        <v>12806</v>
      </c>
      <c r="E42553" s="1" t="s">
        <v>34</v>
      </c>
      <c r="F42553" s="1" t="s">
        <v>1082</v>
      </c>
      <c r="G42553">
        <v>2475</v>
      </c>
      <c r="H42553">
        <v>2513</v>
      </c>
      <c r="I42553" s="2">
        <v>44833</v>
      </c>
      <c r="J42553" s="2">
        <v>44834</v>
      </c>
      <c r="K42553" s="8">
        <v>1</v>
      </c>
      <c r="L42553" s="1" t="s">
        <v>25</v>
      </c>
      <c r="M42553">
        <v>495</v>
      </c>
      <c r="N42553">
        <v>0.2</v>
      </c>
      <c r="O42553">
        <v>503</v>
      </c>
      <c r="P42553">
        <v>0</v>
      </c>
      <c r="Q42553">
        <v>38</v>
      </c>
      <c r="R42553">
        <v>1.0161616161616163</v>
      </c>
      <c r="S42553" s="1" t="s">
        <v>36</v>
      </c>
    </row>
    <row r="42554" spans="1:19" x14ac:dyDescent="0.25">
      <c r="A42554" s="1" t="s">
        <v>88087</v>
      </c>
      <c r="B42554" s="1" t="s">
        <v>8294</v>
      </c>
      <c r="C42554" s="1" t="s">
        <v>21</v>
      </c>
      <c r="D42554" s="1" t="s">
        <v>52809</v>
      </c>
      <c r="E42554" s="1" t="s">
        <v>23</v>
      </c>
      <c r="F42554" s="1" t="s">
        <v>312</v>
      </c>
      <c r="G42554">
        <v>8310</v>
      </c>
      <c r="H42554">
        <v>8477</v>
      </c>
      <c r="I42554" s="2">
        <v>44856</v>
      </c>
      <c r="J42554" s="2">
        <v>44863</v>
      </c>
      <c r="K42554" s="8">
        <v>7</v>
      </c>
      <c r="L42554" s="1" t="s">
        <v>25</v>
      </c>
      <c r="M42554">
        <v>657.24</v>
      </c>
      <c r="N42554">
        <v>7.9090252707581202E-2</v>
      </c>
      <c r="O42554">
        <v>670</v>
      </c>
      <c r="P42554">
        <v>0</v>
      </c>
      <c r="Q42554">
        <v>167</v>
      </c>
      <c r="R42554">
        <v>1.0194145213316292</v>
      </c>
      <c r="S42554" s="1" t="s">
        <v>40</v>
      </c>
    </row>
    <row r="42555" spans="1:19" x14ac:dyDescent="0.25">
      <c r="A42555" s="1" t="s">
        <v>88088</v>
      </c>
      <c r="B42555" s="1" t="s">
        <v>838</v>
      </c>
      <c r="C42555" s="1" t="s">
        <v>21</v>
      </c>
      <c r="D42555" s="1" t="s">
        <v>88089</v>
      </c>
      <c r="E42555" s="1" t="s">
        <v>23</v>
      </c>
      <c r="F42555" s="1" t="s">
        <v>24</v>
      </c>
      <c r="G42555">
        <v>22574</v>
      </c>
      <c r="H42555">
        <v>23262</v>
      </c>
      <c r="I42555" s="2">
        <v>44769</v>
      </c>
      <c r="J42555" s="2">
        <v>44776</v>
      </c>
      <c r="K42555" s="8">
        <v>7</v>
      </c>
      <c r="L42555" s="1" t="s">
        <v>25</v>
      </c>
      <c r="M42555">
        <v>6772.2</v>
      </c>
      <c r="N42555">
        <v>0.3</v>
      </c>
      <c r="O42555">
        <v>6979</v>
      </c>
      <c r="P42555">
        <v>0</v>
      </c>
      <c r="Q42555">
        <v>688</v>
      </c>
      <c r="R42555">
        <v>1.0305366055343905</v>
      </c>
      <c r="S42555" s="1" t="s">
        <v>30</v>
      </c>
    </row>
    <row r="42556" spans="1:19" x14ac:dyDescent="0.25">
      <c r="A42556" s="1" t="s">
        <v>88090</v>
      </c>
      <c r="B42556" s="1" t="s">
        <v>4628</v>
      </c>
      <c r="C42556" s="1" t="s">
        <v>21</v>
      </c>
      <c r="D42556" s="1" t="s">
        <v>88091</v>
      </c>
      <c r="E42556" s="1" t="s">
        <v>23</v>
      </c>
      <c r="F42556" s="1" t="s">
        <v>24</v>
      </c>
      <c r="G42556">
        <v>8037</v>
      </c>
      <c r="H42556">
        <v>8037</v>
      </c>
      <c r="I42556" s="2">
        <v>44768</v>
      </c>
      <c r="J42556" s="2">
        <v>44775</v>
      </c>
      <c r="K42556" s="8">
        <v>7</v>
      </c>
      <c r="L42556" s="1" t="s">
        <v>25</v>
      </c>
      <c r="M42556">
        <v>2411.1</v>
      </c>
      <c r="N42556">
        <v>0.3</v>
      </c>
      <c r="O42556">
        <v>2411</v>
      </c>
      <c r="P42556">
        <v>0</v>
      </c>
      <c r="Q42556">
        <v>0</v>
      </c>
      <c r="R42556">
        <v>0.99995852515449379</v>
      </c>
      <c r="S42556" s="1" t="s">
        <v>30</v>
      </c>
    </row>
    <row r="42557" spans="1:19" x14ac:dyDescent="0.25">
      <c r="A42557" s="1" t="s">
        <v>88092</v>
      </c>
      <c r="B42557" s="1" t="s">
        <v>941</v>
      </c>
      <c r="C42557" s="1" t="s">
        <v>21</v>
      </c>
      <c r="D42557" s="1" t="s">
        <v>88093</v>
      </c>
      <c r="E42557" s="1" t="s">
        <v>23</v>
      </c>
      <c r="F42557" s="1" t="s">
        <v>24</v>
      </c>
      <c r="G42557">
        <v>645</v>
      </c>
      <c r="H42557">
        <v>651</v>
      </c>
      <c r="I42557" s="2">
        <v>44775</v>
      </c>
      <c r="J42557" s="2">
        <v>44782</v>
      </c>
      <c r="K42557" s="8">
        <v>7</v>
      </c>
      <c r="L42557" s="1" t="s">
        <v>25</v>
      </c>
      <c r="M42557">
        <v>193.5</v>
      </c>
      <c r="N42557">
        <v>0.3</v>
      </c>
      <c r="O42557">
        <v>195</v>
      </c>
      <c r="P42557">
        <v>0</v>
      </c>
      <c r="Q42557">
        <v>6</v>
      </c>
      <c r="R42557">
        <v>1.0077519379844961</v>
      </c>
      <c r="S42557" s="1" t="s">
        <v>26</v>
      </c>
    </row>
    <row r="42558" spans="1:19" x14ac:dyDescent="0.25">
      <c r="A42558" s="1" t="s">
        <v>88094</v>
      </c>
      <c r="B42558" s="1" t="s">
        <v>3405</v>
      </c>
      <c r="C42558" s="1" t="s">
        <v>21</v>
      </c>
      <c r="D42558" s="1" t="s">
        <v>88095</v>
      </c>
      <c r="E42558" s="1" t="s">
        <v>23</v>
      </c>
      <c r="F42558" s="1" t="s">
        <v>24</v>
      </c>
      <c r="G42558">
        <v>2239</v>
      </c>
      <c r="H42558">
        <v>2255</v>
      </c>
      <c r="I42558" s="2">
        <v>44786</v>
      </c>
      <c r="J42558" s="2">
        <v>44793</v>
      </c>
      <c r="K42558" s="8">
        <v>7</v>
      </c>
      <c r="L42558" s="1" t="s">
        <v>25</v>
      </c>
      <c r="M42558">
        <v>671.7</v>
      </c>
      <c r="N42558">
        <v>0.3</v>
      </c>
      <c r="O42558">
        <v>677</v>
      </c>
      <c r="P42558">
        <v>0</v>
      </c>
      <c r="Q42558">
        <v>16</v>
      </c>
      <c r="R42558">
        <v>1.0078904272740805</v>
      </c>
      <c r="S42558" s="1" t="s">
        <v>26</v>
      </c>
    </row>
    <row r="42559" spans="1:19" x14ac:dyDescent="0.25">
      <c r="A42559" s="1" t="s">
        <v>88096</v>
      </c>
      <c r="B42559" s="1" t="s">
        <v>4507</v>
      </c>
      <c r="C42559" s="1" t="s">
        <v>21</v>
      </c>
      <c r="D42559" s="1" t="s">
        <v>88097</v>
      </c>
      <c r="E42559" s="1" t="s">
        <v>23</v>
      </c>
      <c r="F42559" s="1" t="s">
        <v>24</v>
      </c>
      <c r="G42559">
        <v>7149</v>
      </c>
      <c r="H42559">
        <v>7192</v>
      </c>
      <c r="I42559" s="2">
        <v>44844</v>
      </c>
      <c r="J42559" s="2">
        <v>44851</v>
      </c>
      <c r="K42559" s="8">
        <v>7</v>
      </c>
      <c r="L42559" s="1" t="s">
        <v>25</v>
      </c>
      <c r="M42559">
        <v>1403.03</v>
      </c>
      <c r="N42559">
        <v>0.19625542033850801</v>
      </c>
      <c r="O42559">
        <v>1411</v>
      </c>
      <c r="P42559">
        <v>0</v>
      </c>
      <c r="Q42559">
        <v>43</v>
      </c>
      <c r="R42559">
        <v>1.0056805627819789</v>
      </c>
      <c r="S42559" s="1" t="s">
        <v>40</v>
      </c>
    </row>
    <row r="42560" spans="1:19" x14ac:dyDescent="0.25">
      <c r="A42560" s="1" t="s">
        <v>88098</v>
      </c>
      <c r="B42560" s="1" t="s">
        <v>1805</v>
      </c>
      <c r="C42560" s="1" t="s">
        <v>21</v>
      </c>
      <c r="D42560" s="1" t="s">
        <v>88099</v>
      </c>
      <c r="E42560" s="1" t="s">
        <v>23</v>
      </c>
      <c r="F42560" s="1" t="s">
        <v>24</v>
      </c>
      <c r="G42560">
        <v>9029</v>
      </c>
      <c r="H42560">
        <v>9029</v>
      </c>
      <c r="I42560" s="2">
        <v>44851</v>
      </c>
      <c r="J42560" s="2">
        <v>44858</v>
      </c>
      <c r="K42560" s="8">
        <v>7</v>
      </c>
      <c r="L42560" s="1" t="s">
        <v>25</v>
      </c>
      <c r="M42560">
        <v>306.19</v>
      </c>
      <c r="N42560">
        <v>3.3911839627865703E-2</v>
      </c>
      <c r="O42560">
        <v>306</v>
      </c>
      <c r="P42560">
        <v>0</v>
      </c>
      <c r="Q42560">
        <v>0</v>
      </c>
      <c r="R42560">
        <v>0.99937947026356189</v>
      </c>
      <c r="S42560" s="1" t="s">
        <v>40</v>
      </c>
    </row>
    <row r="42561" spans="1:19" x14ac:dyDescent="0.25">
      <c r="A42561" s="1" t="s">
        <v>88100</v>
      </c>
      <c r="B42561" s="1" t="s">
        <v>468</v>
      </c>
      <c r="C42561" s="1" t="s">
        <v>21</v>
      </c>
      <c r="D42561" s="1" t="s">
        <v>88101</v>
      </c>
      <c r="E42561" s="1" t="s">
        <v>23</v>
      </c>
      <c r="F42561" s="1" t="s">
        <v>24</v>
      </c>
      <c r="G42561">
        <v>35000</v>
      </c>
      <c r="H42561">
        <v>35204</v>
      </c>
      <c r="I42561" s="2">
        <v>44868</v>
      </c>
      <c r="J42561" s="2">
        <v>44875</v>
      </c>
      <c r="K42561" s="8">
        <v>7</v>
      </c>
      <c r="L42561" s="1" t="s">
        <v>25</v>
      </c>
      <c r="M42561">
        <v>10500</v>
      </c>
      <c r="N42561">
        <v>0.3</v>
      </c>
      <c r="O42561">
        <v>10561</v>
      </c>
      <c r="P42561">
        <v>0</v>
      </c>
      <c r="Q42561">
        <v>204</v>
      </c>
      <c r="R42561">
        <v>1.0058095238095237</v>
      </c>
      <c r="S42561" s="1" t="s">
        <v>44</v>
      </c>
    </row>
    <row r="42562" spans="1:19" x14ac:dyDescent="0.25">
      <c r="A42562" s="1" t="s">
        <v>88102</v>
      </c>
      <c r="B42562" s="1" t="s">
        <v>1553</v>
      </c>
      <c r="C42562" s="1" t="s">
        <v>21</v>
      </c>
      <c r="D42562" s="1" t="s">
        <v>88103</v>
      </c>
      <c r="E42562" s="1" t="s">
        <v>23</v>
      </c>
      <c r="F42562" s="1" t="s">
        <v>24</v>
      </c>
      <c r="G42562">
        <v>17008</v>
      </c>
      <c r="H42562">
        <v>17404</v>
      </c>
      <c r="I42562" s="2">
        <v>44814</v>
      </c>
      <c r="J42562" s="2">
        <v>44821</v>
      </c>
      <c r="K42562" s="8">
        <v>7</v>
      </c>
      <c r="L42562" s="1" t="s">
        <v>25</v>
      </c>
      <c r="M42562">
        <v>3554.59</v>
      </c>
      <c r="N42562">
        <v>0.208995178739416</v>
      </c>
      <c r="O42562">
        <v>3637</v>
      </c>
      <c r="P42562">
        <v>0</v>
      </c>
      <c r="Q42562">
        <v>396</v>
      </c>
      <c r="R42562">
        <v>1.0231841084344466</v>
      </c>
      <c r="S42562" s="1" t="s">
        <v>36</v>
      </c>
    </row>
    <row r="42563" spans="1:19" x14ac:dyDescent="0.25">
      <c r="A42563" s="1" t="s">
        <v>88104</v>
      </c>
      <c r="B42563" s="1" t="s">
        <v>30624</v>
      </c>
      <c r="C42563" s="1" t="s">
        <v>21</v>
      </c>
      <c r="D42563" s="1" t="s">
        <v>88105</v>
      </c>
      <c r="E42563" s="1" t="s">
        <v>347</v>
      </c>
      <c r="F42563" s="1" t="s">
        <v>348</v>
      </c>
      <c r="G42563">
        <v>10000</v>
      </c>
      <c r="H42563">
        <v>10700</v>
      </c>
      <c r="I42563" s="2">
        <v>44615</v>
      </c>
      <c r="J42563" s="2">
        <v>44645</v>
      </c>
      <c r="K42563" s="8">
        <v>30</v>
      </c>
      <c r="L42563" s="1" t="s">
        <v>349</v>
      </c>
      <c r="M42563">
        <v>10000</v>
      </c>
      <c r="N42563">
        <v>1</v>
      </c>
      <c r="O42563">
        <v>10700</v>
      </c>
      <c r="P42563">
        <v>0</v>
      </c>
      <c r="Q42563">
        <v>700</v>
      </c>
      <c r="R42563">
        <v>1.07</v>
      </c>
      <c r="S42563" s="1" t="s">
        <v>508</v>
      </c>
    </row>
    <row r="42564" spans="1:19" x14ac:dyDescent="0.25">
      <c r="A42564" s="1" t="s">
        <v>88106</v>
      </c>
      <c r="B42564" s="1" t="s">
        <v>4868</v>
      </c>
      <c r="C42564" s="1" t="s">
        <v>21</v>
      </c>
      <c r="D42564" s="1" t="s">
        <v>88107</v>
      </c>
      <c r="E42564" s="1" t="s">
        <v>23</v>
      </c>
      <c r="F42564" s="1" t="s">
        <v>24</v>
      </c>
      <c r="G42564">
        <v>1939</v>
      </c>
      <c r="H42564">
        <v>1939</v>
      </c>
      <c r="I42564" s="2">
        <v>44876</v>
      </c>
      <c r="J42564" s="2">
        <v>44883</v>
      </c>
      <c r="K42564" s="8">
        <v>7</v>
      </c>
      <c r="L42564" s="1" t="s">
        <v>25</v>
      </c>
      <c r="M42564">
        <v>581.70000000000005</v>
      </c>
      <c r="N42564">
        <v>0.3</v>
      </c>
      <c r="O42564">
        <v>582</v>
      </c>
      <c r="P42564">
        <v>0</v>
      </c>
      <c r="Q42564">
        <v>0</v>
      </c>
      <c r="R42564">
        <v>1.0005157297576068</v>
      </c>
      <c r="S42564" s="1" t="s">
        <v>44</v>
      </c>
    </row>
    <row r="42565" spans="1:19" x14ac:dyDescent="0.25">
      <c r="A42565" s="1" t="s">
        <v>88108</v>
      </c>
      <c r="B42565" s="1" t="s">
        <v>6101</v>
      </c>
      <c r="C42565" s="1" t="s">
        <v>21</v>
      </c>
      <c r="D42565" s="1" t="s">
        <v>88109</v>
      </c>
      <c r="E42565" s="1" t="s">
        <v>23</v>
      </c>
      <c r="F42565" s="1" t="s">
        <v>24</v>
      </c>
      <c r="G42565">
        <v>17464</v>
      </c>
      <c r="H42565">
        <v>17996</v>
      </c>
      <c r="I42565" s="2">
        <v>44774</v>
      </c>
      <c r="J42565" s="2">
        <v>44781</v>
      </c>
      <c r="K42565" s="8">
        <v>7</v>
      </c>
      <c r="L42565" s="1" t="s">
        <v>25</v>
      </c>
      <c r="M42565">
        <v>5239.2</v>
      </c>
      <c r="N42565">
        <v>0.3</v>
      </c>
      <c r="O42565">
        <v>5399</v>
      </c>
      <c r="P42565">
        <v>0</v>
      </c>
      <c r="Q42565">
        <v>532</v>
      </c>
      <c r="R42565">
        <v>1.0305008398228737</v>
      </c>
      <c r="S42565" s="1" t="s">
        <v>26</v>
      </c>
    </row>
    <row r="42566" spans="1:19" x14ac:dyDescent="0.25">
      <c r="A42566" s="1" t="s">
        <v>88110</v>
      </c>
      <c r="B42566" s="1" t="s">
        <v>32579</v>
      </c>
      <c r="C42566" s="1" t="s">
        <v>21</v>
      </c>
      <c r="D42566" s="1" t="s">
        <v>88111</v>
      </c>
      <c r="E42566" s="1" t="s">
        <v>23</v>
      </c>
      <c r="F42566" s="1" t="s">
        <v>24</v>
      </c>
      <c r="G42566">
        <v>25363</v>
      </c>
      <c r="H42566">
        <v>25363</v>
      </c>
      <c r="I42566" s="2">
        <v>44810</v>
      </c>
      <c r="J42566" s="2">
        <v>44817</v>
      </c>
      <c r="K42566" s="8">
        <v>7</v>
      </c>
      <c r="L42566" s="1" t="s">
        <v>25</v>
      </c>
      <c r="M42566">
        <v>533.79</v>
      </c>
      <c r="N42566">
        <v>2.1046011907108701E-2</v>
      </c>
      <c r="O42566">
        <v>534</v>
      </c>
      <c r="P42566">
        <v>0</v>
      </c>
      <c r="Q42566">
        <v>0</v>
      </c>
      <c r="R42566">
        <v>1.000393413139999</v>
      </c>
      <c r="S42566" s="1" t="s">
        <v>36</v>
      </c>
    </row>
    <row r="42567" spans="1:19" x14ac:dyDescent="0.25">
      <c r="A42567" s="1" t="s">
        <v>88112</v>
      </c>
      <c r="B42567" s="1" t="s">
        <v>3036</v>
      </c>
      <c r="C42567" s="1" t="s">
        <v>21</v>
      </c>
      <c r="D42567" s="1" t="s">
        <v>88113</v>
      </c>
      <c r="E42567" s="1" t="s">
        <v>23</v>
      </c>
      <c r="F42567" s="1" t="s">
        <v>142</v>
      </c>
      <c r="G42567">
        <v>3000</v>
      </c>
      <c r="H42567">
        <v>3210</v>
      </c>
      <c r="I42567" s="2">
        <v>44790</v>
      </c>
      <c r="J42567" s="2">
        <v>44820</v>
      </c>
      <c r="K42567" s="8">
        <v>30</v>
      </c>
      <c r="L42567" s="1" t="s">
        <v>25</v>
      </c>
      <c r="M42567">
        <v>600</v>
      </c>
      <c r="N42567">
        <v>0.2</v>
      </c>
      <c r="O42567">
        <v>642</v>
      </c>
      <c r="P42567">
        <v>0</v>
      </c>
      <c r="Q42567">
        <v>210</v>
      </c>
      <c r="R42567">
        <v>1.07</v>
      </c>
      <c r="S42567" s="1" t="s">
        <v>26</v>
      </c>
    </row>
    <row r="42568" spans="1:19" x14ac:dyDescent="0.25">
      <c r="A42568" s="1" t="s">
        <v>88114</v>
      </c>
      <c r="B42568" s="1" t="s">
        <v>4245</v>
      </c>
      <c r="C42568" s="1" t="s">
        <v>21</v>
      </c>
      <c r="D42568" s="1" t="s">
        <v>4696</v>
      </c>
      <c r="E42568" s="1" t="s">
        <v>23</v>
      </c>
      <c r="F42568" s="1" t="s">
        <v>24</v>
      </c>
      <c r="G42568">
        <v>6605</v>
      </c>
      <c r="H42568">
        <v>6605</v>
      </c>
      <c r="I42568" s="2">
        <v>44823</v>
      </c>
      <c r="J42568" s="2">
        <v>44830</v>
      </c>
      <c r="K42568" s="8">
        <v>7</v>
      </c>
      <c r="L42568" s="1" t="s">
        <v>25</v>
      </c>
      <c r="M42568">
        <v>740.08</v>
      </c>
      <c r="N42568">
        <v>0.112048448145344</v>
      </c>
      <c r="O42568">
        <v>740</v>
      </c>
      <c r="P42568">
        <v>0</v>
      </c>
      <c r="Q42568">
        <v>0</v>
      </c>
      <c r="R42568">
        <v>0.99989190357799151</v>
      </c>
      <c r="S42568" s="1" t="s">
        <v>36</v>
      </c>
    </row>
    <row r="42569" spans="1:19" x14ac:dyDescent="0.25">
      <c r="A42569" s="1" t="s">
        <v>88115</v>
      </c>
      <c r="B42569" s="1" t="s">
        <v>27975</v>
      </c>
      <c r="C42569" s="1" t="s">
        <v>21</v>
      </c>
      <c r="D42569" s="1" t="s">
        <v>88116</v>
      </c>
      <c r="E42569" s="1" t="s">
        <v>34</v>
      </c>
      <c r="F42569" s="1" t="s">
        <v>35</v>
      </c>
      <c r="G42569">
        <v>8000</v>
      </c>
      <c r="H42569">
        <v>8690</v>
      </c>
      <c r="I42569" s="2">
        <v>45517</v>
      </c>
      <c r="J42569" s="2">
        <v>45524</v>
      </c>
      <c r="K42569" s="8">
        <v>7</v>
      </c>
      <c r="L42569" s="1" t="s">
        <v>25</v>
      </c>
      <c r="M42569">
        <v>1600</v>
      </c>
      <c r="N42569">
        <v>0.2</v>
      </c>
      <c r="O42569">
        <v>1738</v>
      </c>
      <c r="P42569">
        <v>1</v>
      </c>
      <c r="Q42569">
        <v>690</v>
      </c>
      <c r="R42569">
        <v>1.0862499999999999</v>
      </c>
      <c r="S42569" s="1" t="s">
        <v>26</v>
      </c>
    </row>
    <row r="42570" spans="1:19" x14ac:dyDescent="0.25">
      <c r="A42570" s="1" t="s">
        <v>88117</v>
      </c>
      <c r="B42570" s="1" t="s">
        <v>1813</v>
      </c>
      <c r="C42570" s="1" t="s">
        <v>21</v>
      </c>
      <c r="D42570" s="1" t="s">
        <v>88118</v>
      </c>
      <c r="E42570" s="1" t="s">
        <v>23</v>
      </c>
      <c r="F42570" s="1" t="s">
        <v>24</v>
      </c>
      <c r="G42570">
        <v>21990</v>
      </c>
      <c r="H42570">
        <v>21990</v>
      </c>
      <c r="I42570" s="2">
        <v>44867</v>
      </c>
      <c r="J42570" s="2">
        <v>44874</v>
      </c>
      <c r="K42570" s="8">
        <v>7</v>
      </c>
      <c r="L42570" s="1" t="s">
        <v>25</v>
      </c>
      <c r="M42570">
        <v>0</v>
      </c>
      <c r="N42570">
        <v>0</v>
      </c>
      <c r="O42570">
        <v>0</v>
      </c>
      <c r="P42570">
        <v>0</v>
      </c>
      <c r="Q42570">
        <v>0</v>
      </c>
      <c r="R42570" t="e">
        <v>#NUM!</v>
      </c>
      <c r="S42570" s="1" t="s">
        <v>44</v>
      </c>
    </row>
    <row r="42571" spans="1:19" x14ac:dyDescent="0.25">
      <c r="A42571" s="1" t="s">
        <v>88119</v>
      </c>
      <c r="B42571" s="1" t="s">
        <v>46</v>
      </c>
      <c r="C42571" s="1" t="s">
        <v>21</v>
      </c>
      <c r="D42571" s="1" t="s">
        <v>88120</v>
      </c>
      <c r="E42571" s="1" t="s">
        <v>23</v>
      </c>
      <c r="F42571" s="1" t="s">
        <v>24</v>
      </c>
      <c r="G42571">
        <v>4094</v>
      </c>
      <c r="H42571">
        <v>4094</v>
      </c>
      <c r="I42571" s="2">
        <v>44855</v>
      </c>
      <c r="J42571" s="2">
        <v>44862</v>
      </c>
      <c r="K42571" s="8">
        <v>7</v>
      </c>
      <c r="L42571" s="1" t="s">
        <v>25</v>
      </c>
      <c r="M42571">
        <v>1228.2</v>
      </c>
      <c r="N42571">
        <v>0.3</v>
      </c>
      <c r="O42571">
        <v>1228</v>
      </c>
      <c r="P42571">
        <v>0</v>
      </c>
      <c r="Q42571">
        <v>0</v>
      </c>
      <c r="R42571">
        <v>0.99983716007164958</v>
      </c>
      <c r="S42571" s="1" t="s">
        <v>40</v>
      </c>
    </row>
    <row r="42572" spans="1:19" x14ac:dyDescent="0.25">
      <c r="A42572" s="1" t="s">
        <v>88121</v>
      </c>
      <c r="B42572" s="1" t="s">
        <v>1235</v>
      </c>
      <c r="C42572" s="1" t="s">
        <v>21</v>
      </c>
      <c r="D42572" s="1" t="s">
        <v>88122</v>
      </c>
      <c r="E42572" s="1" t="s">
        <v>23</v>
      </c>
      <c r="F42572" s="1" t="s">
        <v>24</v>
      </c>
      <c r="G42572">
        <v>2995</v>
      </c>
      <c r="H42572">
        <v>2995</v>
      </c>
      <c r="I42572" s="2">
        <v>44765</v>
      </c>
      <c r="J42572" s="2">
        <v>44772</v>
      </c>
      <c r="K42572" s="8">
        <v>7</v>
      </c>
      <c r="L42572" s="1" t="s">
        <v>25</v>
      </c>
      <c r="M42572">
        <v>898.5</v>
      </c>
      <c r="N42572">
        <v>0.3</v>
      </c>
      <c r="O42572">
        <v>899</v>
      </c>
      <c r="P42572">
        <v>0</v>
      </c>
      <c r="Q42572">
        <v>0</v>
      </c>
      <c r="R42572">
        <v>1.0005564830272677</v>
      </c>
      <c r="S42572" s="1" t="s">
        <v>30</v>
      </c>
    </row>
    <row r="42573" spans="1:19" x14ac:dyDescent="0.25">
      <c r="A42573" s="1" t="s">
        <v>88123</v>
      </c>
      <c r="B42573" s="1" t="s">
        <v>40460</v>
      </c>
      <c r="C42573" s="1" t="s">
        <v>21</v>
      </c>
      <c r="D42573" s="1" t="s">
        <v>88124</v>
      </c>
      <c r="E42573" s="1" t="s">
        <v>23</v>
      </c>
      <c r="F42573" s="1" t="s">
        <v>24</v>
      </c>
      <c r="G42573">
        <v>3000</v>
      </c>
      <c r="H42573">
        <v>3057</v>
      </c>
      <c r="I42573" s="2">
        <v>44763</v>
      </c>
      <c r="J42573" s="2">
        <v>44770</v>
      </c>
      <c r="K42573" s="8">
        <v>7</v>
      </c>
      <c r="L42573" s="1" t="s">
        <v>25</v>
      </c>
      <c r="M42573">
        <v>900</v>
      </c>
      <c r="N42573">
        <v>0.3</v>
      </c>
      <c r="O42573">
        <v>917</v>
      </c>
      <c r="P42573">
        <v>0</v>
      </c>
      <c r="Q42573">
        <v>57</v>
      </c>
      <c r="R42573">
        <v>1.018888888888889</v>
      </c>
      <c r="S42573" s="1" t="s">
        <v>30</v>
      </c>
    </row>
    <row r="42574" spans="1:19" x14ac:dyDescent="0.25">
      <c r="A42574" s="1" t="s">
        <v>88125</v>
      </c>
      <c r="B42574" s="1" t="s">
        <v>14495</v>
      </c>
      <c r="C42574" s="1" t="s">
        <v>21</v>
      </c>
      <c r="D42574" s="1" t="s">
        <v>88126</v>
      </c>
      <c r="E42574" s="1" t="s">
        <v>23</v>
      </c>
      <c r="F42574" s="1" t="s">
        <v>24</v>
      </c>
      <c r="G42574">
        <v>465</v>
      </c>
      <c r="H42574">
        <v>475</v>
      </c>
      <c r="I42574" s="2">
        <v>44757</v>
      </c>
      <c r="J42574" s="2">
        <v>44764</v>
      </c>
      <c r="K42574" s="8">
        <v>7</v>
      </c>
      <c r="L42574" s="1" t="s">
        <v>25</v>
      </c>
      <c r="M42574">
        <v>139.5</v>
      </c>
      <c r="N42574">
        <v>0.3</v>
      </c>
      <c r="O42574">
        <v>143</v>
      </c>
      <c r="P42574">
        <v>0</v>
      </c>
      <c r="Q42574">
        <v>10</v>
      </c>
      <c r="R42574">
        <v>1.0250896057347669</v>
      </c>
      <c r="S42574" s="1" t="s">
        <v>30</v>
      </c>
    </row>
    <row r="42575" spans="1:19" x14ac:dyDescent="0.25">
      <c r="A42575" s="1" t="s">
        <v>88127</v>
      </c>
      <c r="B42575" s="1" t="s">
        <v>3445</v>
      </c>
      <c r="C42575" s="1" t="s">
        <v>21</v>
      </c>
      <c r="D42575" s="1" t="s">
        <v>88128</v>
      </c>
      <c r="E42575" s="1" t="s">
        <v>23</v>
      </c>
      <c r="F42575" s="1" t="s">
        <v>24</v>
      </c>
      <c r="G42575">
        <v>4283</v>
      </c>
      <c r="H42575">
        <v>4405</v>
      </c>
      <c r="I42575" s="2">
        <v>44776</v>
      </c>
      <c r="J42575" s="2">
        <v>44783</v>
      </c>
      <c r="K42575" s="8">
        <v>7</v>
      </c>
      <c r="L42575" s="1" t="s">
        <v>25</v>
      </c>
      <c r="M42575">
        <v>1284.9000000000001</v>
      </c>
      <c r="N42575">
        <v>0.3</v>
      </c>
      <c r="O42575">
        <v>1322</v>
      </c>
      <c r="P42575">
        <v>0</v>
      </c>
      <c r="Q42575">
        <v>122</v>
      </c>
      <c r="R42575">
        <v>1.0288738423223596</v>
      </c>
      <c r="S42575" s="1" t="s">
        <v>26</v>
      </c>
    </row>
    <row r="42576" spans="1:19" x14ac:dyDescent="0.25">
      <c r="A42576" s="1" t="s">
        <v>88129</v>
      </c>
      <c r="B42576" s="1" t="s">
        <v>24116</v>
      </c>
      <c r="C42576" s="1" t="s">
        <v>21</v>
      </c>
      <c r="D42576" s="1" t="s">
        <v>88130</v>
      </c>
      <c r="E42576" s="1" t="s">
        <v>23</v>
      </c>
      <c r="F42576" s="1" t="s">
        <v>24</v>
      </c>
      <c r="G42576">
        <v>1500</v>
      </c>
      <c r="H42576">
        <v>1500</v>
      </c>
      <c r="I42576" s="2">
        <v>44879</v>
      </c>
      <c r="J42576" s="2">
        <v>44886</v>
      </c>
      <c r="K42576" s="8">
        <v>7</v>
      </c>
      <c r="L42576" s="1" t="s">
        <v>25</v>
      </c>
      <c r="M42576">
        <v>450</v>
      </c>
      <c r="N42576">
        <v>0.3</v>
      </c>
      <c r="O42576">
        <v>450</v>
      </c>
      <c r="P42576">
        <v>0</v>
      </c>
      <c r="Q42576">
        <v>0</v>
      </c>
      <c r="R42576">
        <v>1</v>
      </c>
      <c r="S42576" s="1" t="s">
        <v>44</v>
      </c>
    </row>
    <row r="42577" spans="1:19" x14ac:dyDescent="0.25">
      <c r="A42577" s="1" t="s">
        <v>88131</v>
      </c>
      <c r="B42577" s="1" t="s">
        <v>6982</v>
      </c>
      <c r="C42577" s="1" t="s">
        <v>21</v>
      </c>
      <c r="D42577" s="1" t="s">
        <v>88132</v>
      </c>
      <c r="E42577" s="1" t="s">
        <v>23</v>
      </c>
      <c r="F42577" s="1" t="s">
        <v>24</v>
      </c>
      <c r="G42577">
        <v>16319</v>
      </c>
      <c r="H42577">
        <v>16319</v>
      </c>
      <c r="I42577" s="2">
        <v>44893</v>
      </c>
      <c r="J42577" s="2">
        <v>44900</v>
      </c>
      <c r="K42577" s="8">
        <v>7</v>
      </c>
      <c r="L42577" s="1" t="s">
        <v>25</v>
      </c>
      <c r="M42577">
        <v>4895.7</v>
      </c>
      <c r="N42577">
        <v>0.3</v>
      </c>
      <c r="O42577">
        <v>4896</v>
      </c>
      <c r="P42577">
        <v>0</v>
      </c>
      <c r="Q42577">
        <v>0</v>
      </c>
      <c r="R42577">
        <v>1.0000612782645997</v>
      </c>
      <c r="S42577" s="1" t="s">
        <v>44</v>
      </c>
    </row>
    <row r="42578" spans="1:19" x14ac:dyDescent="0.25">
      <c r="A42578" s="1" t="s">
        <v>88133</v>
      </c>
      <c r="B42578" s="1" t="s">
        <v>15359</v>
      </c>
      <c r="C42578" s="1" t="s">
        <v>21</v>
      </c>
      <c r="D42578" s="1" t="s">
        <v>88134</v>
      </c>
      <c r="E42578" s="1" t="s">
        <v>23</v>
      </c>
      <c r="F42578" s="1" t="s">
        <v>24</v>
      </c>
      <c r="G42578">
        <v>1810</v>
      </c>
      <c r="H42578">
        <v>1876</v>
      </c>
      <c r="I42578" s="2">
        <v>44828</v>
      </c>
      <c r="J42578" s="2">
        <v>44835</v>
      </c>
      <c r="K42578" s="8">
        <v>7</v>
      </c>
      <c r="L42578" s="1" t="s">
        <v>25</v>
      </c>
      <c r="M42578">
        <v>261.89999999999998</v>
      </c>
      <c r="N42578">
        <v>0.14469613259668501</v>
      </c>
      <c r="O42578">
        <v>271</v>
      </c>
      <c r="P42578">
        <v>0</v>
      </c>
      <c r="Q42578">
        <v>66</v>
      </c>
      <c r="R42578">
        <v>1.0347460862924782</v>
      </c>
      <c r="S42578" s="1" t="s">
        <v>36</v>
      </c>
    </row>
    <row r="42579" spans="1:19" x14ac:dyDescent="0.25">
      <c r="A42579" s="1" t="s">
        <v>88135</v>
      </c>
      <c r="B42579" s="1" t="s">
        <v>2916</v>
      </c>
      <c r="C42579" s="1" t="s">
        <v>21</v>
      </c>
      <c r="D42579" s="1" t="s">
        <v>88136</v>
      </c>
      <c r="E42579" s="1" t="s">
        <v>34</v>
      </c>
      <c r="F42579" s="1" t="s">
        <v>35</v>
      </c>
      <c r="G42579">
        <v>11997</v>
      </c>
      <c r="H42579">
        <v>12417</v>
      </c>
      <c r="I42579" s="2">
        <v>45467</v>
      </c>
      <c r="J42579" s="2">
        <v>45474</v>
      </c>
      <c r="K42579" s="8">
        <v>7</v>
      </c>
      <c r="L42579" s="1" t="s">
        <v>25</v>
      </c>
      <c r="M42579">
        <v>3999</v>
      </c>
      <c r="N42579">
        <v>0.33333333333333298</v>
      </c>
      <c r="O42579">
        <v>4139</v>
      </c>
      <c r="P42579">
        <v>0</v>
      </c>
      <c r="Q42579">
        <v>420</v>
      </c>
      <c r="R42579">
        <v>1.0350087521880471</v>
      </c>
      <c r="S42579" s="1" t="s">
        <v>85</v>
      </c>
    </row>
    <row r="42580" spans="1:19" x14ac:dyDescent="0.25">
      <c r="A42580" s="1" t="s">
        <v>88137</v>
      </c>
      <c r="B42580" s="1" t="s">
        <v>76239</v>
      </c>
      <c r="C42580" s="1" t="s">
        <v>21</v>
      </c>
      <c r="D42580" s="1" t="s">
        <v>88138</v>
      </c>
      <c r="E42580" s="1" t="s">
        <v>23</v>
      </c>
      <c r="F42580" s="1" t="s">
        <v>12860</v>
      </c>
      <c r="G42580">
        <v>221911</v>
      </c>
      <c r="H42580">
        <v>302482</v>
      </c>
      <c r="I42580" s="2">
        <v>45161</v>
      </c>
      <c r="J42580" s="2">
        <v>45191</v>
      </c>
      <c r="K42580" s="8">
        <v>30</v>
      </c>
      <c r="L42580" s="1" t="s">
        <v>25</v>
      </c>
      <c r="M42580">
        <v>42163</v>
      </c>
      <c r="N42580">
        <v>0.18999959443200201</v>
      </c>
      <c r="O42580">
        <v>57471</v>
      </c>
      <c r="P42580">
        <v>1</v>
      </c>
      <c r="Q42580">
        <v>80571</v>
      </c>
      <c r="R42580">
        <v>1.3630671441785451</v>
      </c>
      <c r="S42580" s="1" t="s">
        <v>26</v>
      </c>
    </row>
    <row r="42581" spans="1:19" x14ac:dyDescent="0.25">
      <c r="A42581" s="1" t="s">
        <v>88139</v>
      </c>
      <c r="B42581" s="1" t="s">
        <v>9558</v>
      </c>
      <c r="C42581" s="1" t="s">
        <v>21</v>
      </c>
      <c r="D42581" s="1" t="s">
        <v>88140</v>
      </c>
      <c r="E42581" s="1" t="s">
        <v>23</v>
      </c>
      <c r="F42581" s="1" t="s">
        <v>24</v>
      </c>
      <c r="G42581">
        <v>878</v>
      </c>
      <c r="H42581">
        <v>878</v>
      </c>
      <c r="I42581" s="2">
        <v>44866</v>
      </c>
      <c r="J42581" s="2">
        <v>44873</v>
      </c>
      <c r="K42581" s="8">
        <v>7</v>
      </c>
      <c r="L42581" s="1" t="s">
        <v>25</v>
      </c>
      <c r="M42581">
        <v>263.39999999999998</v>
      </c>
      <c r="N42581">
        <v>0.3</v>
      </c>
      <c r="O42581">
        <v>263</v>
      </c>
      <c r="P42581">
        <v>0</v>
      </c>
      <c r="Q42581">
        <v>0</v>
      </c>
      <c r="R42581">
        <v>0.99848139711465456</v>
      </c>
      <c r="S42581" s="1" t="s">
        <v>44</v>
      </c>
    </row>
    <row r="42582" spans="1:19" x14ac:dyDescent="0.25">
      <c r="A42582" s="1" t="s">
        <v>88141</v>
      </c>
      <c r="B42582" s="1" t="s">
        <v>4696</v>
      </c>
      <c r="C42582" s="1" t="s">
        <v>21</v>
      </c>
      <c r="D42582" s="1" t="s">
        <v>88142</v>
      </c>
      <c r="E42582" s="1" t="s">
        <v>23</v>
      </c>
      <c r="F42582" s="1" t="s">
        <v>24</v>
      </c>
      <c r="G42582">
        <v>13437</v>
      </c>
      <c r="H42582">
        <v>13518</v>
      </c>
      <c r="I42582" s="2">
        <v>44858</v>
      </c>
      <c r="J42582" s="2">
        <v>44865</v>
      </c>
      <c r="K42582" s="8">
        <v>7</v>
      </c>
      <c r="L42582" s="1" t="s">
        <v>25</v>
      </c>
      <c r="M42582">
        <v>4031.1</v>
      </c>
      <c r="N42582">
        <v>0.3</v>
      </c>
      <c r="O42582">
        <v>4055</v>
      </c>
      <c r="P42582">
        <v>0</v>
      </c>
      <c r="Q42582">
        <v>81</v>
      </c>
      <c r="R42582">
        <v>1.0059289027808787</v>
      </c>
      <c r="S42582" s="1" t="s">
        <v>40</v>
      </c>
    </row>
    <row r="42583" spans="1:19" x14ac:dyDescent="0.25">
      <c r="A42583" s="1" t="s">
        <v>88143</v>
      </c>
      <c r="B42583" s="1" t="s">
        <v>3771</v>
      </c>
      <c r="C42583" s="1" t="s">
        <v>21</v>
      </c>
      <c r="D42583" s="1" t="s">
        <v>88144</v>
      </c>
      <c r="E42583" s="1" t="s">
        <v>23</v>
      </c>
      <c r="F42583" s="1" t="s">
        <v>24</v>
      </c>
      <c r="G42583">
        <v>4949</v>
      </c>
      <c r="H42583">
        <v>5085</v>
      </c>
      <c r="I42583" s="2">
        <v>44876</v>
      </c>
      <c r="J42583" s="2">
        <v>44883</v>
      </c>
      <c r="K42583" s="8">
        <v>7</v>
      </c>
      <c r="L42583" s="1" t="s">
        <v>25</v>
      </c>
      <c r="M42583">
        <v>1484.7</v>
      </c>
      <c r="N42583">
        <v>0.3</v>
      </c>
      <c r="O42583">
        <v>1526</v>
      </c>
      <c r="P42583">
        <v>0</v>
      </c>
      <c r="Q42583">
        <v>136</v>
      </c>
      <c r="R42583">
        <v>1.0278170674210279</v>
      </c>
      <c r="S42583" s="1" t="s">
        <v>44</v>
      </c>
    </row>
    <row r="42584" spans="1:19" x14ac:dyDescent="0.25">
      <c r="A42584" s="1" t="s">
        <v>88145</v>
      </c>
      <c r="B42584" s="1" t="s">
        <v>2552</v>
      </c>
      <c r="C42584" s="1" t="s">
        <v>21</v>
      </c>
      <c r="D42584" s="1" t="s">
        <v>88146</v>
      </c>
      <c r="E42584" s="1" t="s">
        <v>23</v>
      </c>
      <c r="F42584" s="1" t="s">
        <v>24</v>
      </c>
      <c r="G42584">
        <v>5504</v>
      </c>
      <c r="H42584">
        <v>5673</v>
      </c>
      <c r="I42584" s="2">
        <v>44868</v>
      </c>
      <c r="J42584" s="2">
        <v>44875</v>
      </c>
      <c r="K42584" s="8">
        <v>7</v>
      </c>
      <c r="L42584" s="1" t="s">
        <v>25</v>
      </c>
      <c r="M42584">
        <v>1651.2</v>
      </c>
      <c r="N42584">
        <v>0.3</v>
      </c>
      <c r="O42584">
        <v>1702</v>
      </c>
      <c r="P42584">
        <v>0</v>
      </c>
      <c r="Q42584">
        <v>169</v>
      </c>
      <c r="R42584">
        <v>1.0307655038759689</v>
      </c>
      <c r="S42584" s="1" t="s">
        <v>44</v>
      </c>
    </row>
    <row r="42585" spans="1:19" x14ac:dyDescent="0.25">
      <c r="A42585" s="1" t="s">
        <v>88147</v>
      </c>
      <c r="B42585" s="1" t="s">
        <v>10130</v>
      </c>
      <c r="C42585" s="1" t="s">
        <v>21</v>
      </c>
      <c r="D42585" s="1" t="s">
        <v>88148</v>
      </c>
      <c r="E42585" s="1" t="s">
        <v>23</v>
      </c>
      <c r="F42585" s="1" t="s">
        <v>24</v>
      </c>
      <c r="G42585">
        <v>6336</v>
      </c>
      <c r="H42585">
        <v>6453</v>
      </c>
      <c r="I42585" s="2">
        <v>44769</v>
      </c>
      <c r="J42585" s="2">
        <v>44776</v>
      </c>
      <c r="K42585" s="8">
        <v>7</v>
      </c>
      <c r="L42585" s="1" t="s">
        <v>25</v>
      </c>
      <c r="M42585">
        <v>1900.8</v>
      </c>
      <c r="N42585">
        <v>0.3</v>
      </c>
      <c r="O42585">
        <v>1936</v>
      </c>
      <c r="P42585">
        <v>0</v>
      </c>
      <c r="Q42585">
        <v>117</v>
      </c>
      <c r="R42585">
        <v>1.0185185185185186</v>
      </c>
      <c r="S42585" s="1" t="s">
        <v>30</v>
      </c>
    </row>
    <row r="42586" spans="1:19" x14ac:dyDescent="0.25">
      <c r="A42586" s="1" t="s">
        <v>88149</v>
      </c>
      <c r="B42586" s="1" t="s">
        <v>9255</v>
      </c>
      <c r="C42586" s="1" t="s">
        <v>21</v>
      </c>
      <c r="D42586" s="1" t="s">
        <v>88150</v>
      </c>
      <c r="E42586" s="1" t="s">
        <v>23</v>
      </c>
      <c r="F42586" s="1" t="s">
        <v>24</v>
      </c>
      <c r="G42586">
        <v>4214</v>
      </c>
      <c r="H42586">
        <v>4274</v>
      </c>
      <c r="I42586" s="2">
        <v>44812</v>
      </c>
      <c r="J42586" s="2">
        <v>44819</v>
      </c>
      <c r="K42586" s="8">
        <v>7</v>
      </c>
      <c r="L42586" s="1" t="s">
        <v>25</v>
      </c>
      <c r="M42586">
        <v>1264.2</v>
      </c>
      <c r="N42586">
        <v>0.3</v>
      </c>
      <c r="O42586">
        <v>1291</v>
      </c>
      <c r="P42586">
        <v>0</v>
      </c>
      <c r="Q42586">
        <v>60</v>
      </c>
      <c r="R42586">
        <v>1.0211991773453568</v>
      </c>
      <c r="S42586" s="1" t="s">
        <v>36</v>
      </c>
    </row>
    <row r="42587" spans="1:19" x14ac:dyDescent="0.25">
      <c r="A42587" s="1" t="s">
        <v>88151</v>
      </c>
      <c r="B42587" s="1" t="s">
        <v>33544</v>
      </c>
      <c r="C42587" s="1" t="s">
        <v>21</v>
      </c>
      <c r="D42587" s="1" t="s">
        <v>33545</v>
      </c>
      <c r="E42587" s="1" t="s">
        <v>23</v>
      </c>
      <c r="F42587" s="1" t="s">
        <v>1082</v>
      </c>
      <c r="G42587">
        <v>40985</v>
      </c>
      <c r="H42587">
        <v>41600</v>
      </c>
      <c r="I42587" s="2">
        <v>45141</v>
      </c>
      <c r="J42587" s="2">
        <v>45184</v>
      </c>
      <c r="K42587" s="8">
        <v>43</v>
      </c>
      <c r="L42587" s="1" t="s">
        <v>25</v>
      </c>
      <c r="M42587">
        <v>327</v>
      </c>
      <c r="N42587">
        <v>7.9785287300231794E-3</v>
      </c>
      <c r="O42587">
        <v>332</v>
      </c>
      <c r="P42587">
        <v>0</v>
      </c>
      <c r="Q42587">
        <v>615</v>
      </c>
      <c r="R42587">
        <v>1.0152905198776758</v>
      </c>
      <c r="S42587" s="1" t="s">
        <v>26</v>
      </c>
    </row>
    <row r="42588" spans="1:19" x14ac:dyDescent="0.25">
      <c r="A42588" s="1" t="s">
        <v>88152</v>
      </c>
      <c r="B42588" s="1" t="s">
        <v>4079</v>
      </c>
      <c r="C42588" s="1" t="s">
        <v>21</v>
      </c>
      <c r="D42588" s="1" t="s">
        <v>88153</v>
      </c>
      <c r="E42588" s="1" t="s">
        <v>23</v>
      </c>
      <c r="F42588" s="1" t="s">
        <v>24</v>
      </c>
      <c r="G42588">
        <v>2300</v>
      </c>
      <c r="H42588">
        <v>2300</v>
      </c>
      <c r="I42588" s="2">
        <v>44830</v>
      </c>
      <c r="J42588" s="2">
        <v>44837</v>
      </c>
      <c r="K42588" s="8">
        <v>7</v>
      </c>
      <c r="L42588" s="1" t="s">
        <v>25</v>
      </c>
      <c r="M42588">
        <v>690</v>
      </c>
      <c r="N42588">
        <v>0.3</v>
      </c>
      <c r="O42588">
        <v>690</v>
      </c>
      <c r="P42588">
        <v>0</v>
      </c>
      <c r="Q42588">
        <v>0</v>
      </c>
      <c r="R42588">
        <v>1</v>
      </c>
      <c r="S42588" s="1" t="s">
        <v>36</v>
      </c>
    </row>
    <row r="42589" spans="1:19" x14ac:dyDescent="0.25">
      <c r="A42589" s="1" t="s">
        <v>88154</v>
      </c>
      <c r="B42589" s="1" t="s">
        <v>1628</v>
      </c>
      <c r="C42589" s="1" t="s">
        <v>21</v>
      </c>
      <c r="D42589" s="1" t="s">
        <v>88155</v>
      </c>
      <c r="E42589" s="1" t="s">
        <v>23</v>
      </c>
      <c r="F42589" s="1" t="s">
        <v>24</v>
      </c>
      <c r="G42589">
        <v>22395</v>
      </c>
      <c r="H42589">
        <v>22395</v>
      </c>
      <c r="I42589" s="2">
        <v>44838</v>
      </c>
      <c r="J42589" s="2">
        <v>44845</v>
      </c>
      <c r="K42589" s="8">
        <v>7</v>
      </c>
      <c r="L42589" s="1" t="s">
        <v>25</v>
      </c>
      <c r="M42589">
        <v>6718.5</v>
      </c>
      <c r="N42589">
        <v>0.3</v>
      </c>
      <c r="O42589">
        <v>6719</v>
      </c>
      <c r="P42589">
        <v>0</v>
      </c>
      <c r="Q42589">
        <v>0</v>
      </c>
      <c r="R42589">
        <v>1.0000744213738186</v>
      </c>
      <c r="S42589" s="1" t="s">
        <v>40</v>
      </c>
    </row>
    <row r="42590" spans="1:19" x14ac:dyDescent="0.25">
      <c r="A42590" s="1" t="s">
        <v>88156</v>
      </c>
      <c r="B42590" s="1" t="s">
        <v>2428</v>
      </c>
      <c r="C42590" s="1" t="s">
        <v>21</v>
      </c>
      <c r="D42590" s="1" t="s">
        <v>88157</v>
      </c>
      <c r="E42590" s="1" t="s">
        <v>23</v>
      </c>
      <c r="F42590" s="1" t="s">
        <v>24</v>
      </c>
      <c r="G42590">
        <v>4148</v>
      </c>
      <c r="H42590">
        <v>4298</v>
      </c>
      <c r="I42590" s="2">
        <v>44862</v>
      </c>
      <c r="J42590" s="2">
        <v>44869</v>
      </c>
      <c r="K42590" s="8">
        <v>7</v>
      </c>
      <c r="L42590" s="1" t="s">
        <v>25</v>
      </c>
      <c r="M42590">
        <v>1244.4000000000001</v>
      </c>
      <c r="N42590">
        <v>0.3</v>
      </c>
      <c r="O42590">
        <v>1289</v>
      </c>
      <c r="P42590">
        <v>0</v>
      </c>
      <c r="Q42590">
        <v>150</v>
      </c>
      <c r="R42590">
        <v>1.0358405657344905</v>
      </c>
      <c r="S42590" s="1" t="s">
        <v>40</v>
      </c>
    </row>
    <row r="42591" spans="1:19" x14ac:dyDescent="0.25">
      <c r="A42591" s="1" t="s">
        <v>88158</v>
      </c>
      <c r="B42591" s="1" t="s">
        <v>4953</v>
      </c>
      <c r="C42591" s="1" t="s">
        <v>21</v>
      </c>
      <c r="D42591" s="1" t="s">
        <v>88159</v>
      </c>
      <c r="E42591" s="1" t="s">
        <v>23</v>
      </c>
      <c r="F42591" s="1" t="s">
        <v>24</v>
      </c>
      <c r="G42591">
        <v>23942</v>
      </c>
      <c r="H42591">
        <v>24086</v>
      </c>
      <c r="I42591" s="2">
        <v>44854</v>
      </c>
      <c r="J42591" s="2">
        <v>44861</v>
      </c>
      <c r="K42591" s="8">
        <v>7</v>
      </c>
      <c r="L42591" s="1" t="s">
        <v>25</v>
      </c>
      <c r="M42591">
        <v>7182.6</v>
      </c>
      <c r="N42591">
        <v>0.3</v>
      </c>
      <c r="O42591">
        <v>7226</v>
      </c>
      <c r="P42591">
        <v>0</v>
      </c>
      <c r="Q42591">
        <v>144</v>
      </c>
      <c r="R42591">
        <v>1.0060423801965861</v>
      </c>
      <c r="S42591" s="1" t="s">
        <v>40</v>
      </c>
    </row>
    <row r="42592" spans="1:19" x14ac:dyDescent="0.25">
      <c r="A42592" s="1" t="s">
        <v>88160</v>
      </c>
      <c r="B42592" s="1" t="s">
        <v>12176</v>
      </c>
      <c r="C42592" s="1" t="s">
        <v>21</v>
      </c>
      <c r="D42592" s="1" t="s">
        <v>88161</v>
      </c>
      <c r="E42592" s="1" t="s">
        <v>23</v>
      </c>
      <c r="F42592" s="1" t="s">
        <v>24</v>
      </c>
      <c r="G42592">
        <v>19037</v>
      </c>
      <c r="H42592">
        <v>19037</v>
      </c>
      <c r="I42592" s="2">
        <v>44834</v>
      </c>
      <c r="J42592" s="2">
        <v>44841</v>
      </c>
      <c r="K42592" s="8">
        <v>7</v>
      </c>
      <c r="L42592" s="1" t="s">
        <v>25</v>
      </c>
      <c r="M42592">
        <v>5711.1</v>
      </c>
      <c r="N42592">
        <v>0.3</v>
      </c>
      <c r="O42592">
        <v>5711</v>
      </c>
      <c r="P42592">
        <v>0</v>
      </c>
      <c r="Q42592">
        <v>0</v>
      </c>
      <c r="R42592">
        <v>0.99998249023830776</v>
      </c>
      <c r="S42592" s="1" t="s">
        <v>36</v>
      </c>
    </row>
    <row r="42593" spans="1:19" x14ac:dyDescent="0.25">
      <c r="A42593" s="1" t="s">
        <v>88162</v>
      </c>
      <c r="B42593" s="1" t="s">
        <v>15033</v>
      </c>
      <c r="C42593" s="1" t="s">
        <v>21</v>
      </c>
      <c r="D42593" s="1" t="s">
        <v>88163</v>
      </c>
      <c r="E42593" s="1" t="s">
        <v>23</v>
      </c>
      <c r="F42593" s="1" t="s">
        <v>24</v>
      </c>
      <c r="G42593">
        <v>4425</v>
      </c>
      <c r="H42593">
        <v>4425</v>
      </c>
      <c r="I42593" s="2">
        <v>44858</v>
      </c>
      <c r="J42593" s="2">
        <v>44865</v>
      </c>
      <c r="K42593" s="8">
        <v>7</v>
      </c>
      <c r="L42593" s="1" t="s">
        <v>25</v>
      </c>
      <c r="M42593">
        <v>1327.5</v>
      </c>
      <c r="N42593">
        <v>0.3</v>
      </c>
      <c r="O42593">
        <v>1328</v>
      </c>
      <c r="P42593">
        <v>0</v>
      </c>
      <c r="Q42593">
        <v>0</v>
      </c>
      <c r="R42593">
        <v>1.000376647834275</v>
      </c>
      <c r="S42593" s="1" t="s">
        <v>40</v>
      </c>
    </row>
    <row r="42594" spans="1:19" x14ac:dyDescent="0.25">
      <c r="A42594" s="1" t="s">
        <v>88164</v>
      </c>
      <c r="B42594" s="1" t="s">
        <v>645</v>
      </c>
      <c r="C42594" s="1" t="s">
        <v>21</v>
      </c>
      <c r="D42594" s="1" t="s">
        <v>88165</v>
      </c>
      <c r="E42594" s="1" t="s">
        <v>23</v>
      </c>
      <c r="F42594" s="1" t="s">
        <v>24</v>
      </c>
      <c r="G42594">
        <v>12439</v>
      </c>
      <c r="H42594">
        <v>12439</v>
      </c>
      <c r="I42594" s="2">
        <v>44779</v>
      </c>
      <c r="J42594" s="2">
        <v>44786</v>
      </c>
      <c r="K42594" s="8">
        <v>7</v>
      </c>
      <c r="L42594" s="1" t="s">
        <v>25</v>
      </c>
      <c r="M42594">
        <v>3731.7</v>
      </c>
      <c r="N42594">
        <v>0.3</v>
      </c>
      <c r="O42594">
        <v>3732</v>
      </c>
      <c r="P42594">
        <v>0</v>
      </c>
      <c r="Q42594">
        <v>0</v>
      </c>
      <c r="R42594">
        <v>1.0000803923144947</v>
      </c>
      <c r="S42594" s="1" t="s">
        <v>26</v>
      </c>
    </row>
    <row r="42595" spans="1:19" x14ac:dyDescent="0.25">
      <c r="A42595" s="1" t="s">
        <v>88166</v>
      </c>
      <c r="B42595" s="1" t="s">
        <v>1282</v>
      </c>
      <c r="C42595" s="1" t="s">
        <v>21</v>
      </c>
      <c r="D42595" s="1" t="s">
        <v>88167</v>
      </c>
      <c r="E42595" s="1" t="s">
        <v>23</v>
      </c>
      <c r="F42595" s="1" t="s">
        <v>24</v>
      </c>
      <c r="G42595">
        <v>27527</v>
      </c>
      <c r="H42595">
        <v>27623</v>
      </c>
      <c r="I42595" s="2">
        <v>44876</v>
      </c>
      <c r="J42595" s="2">
        <v>44883</v>
      </c>
      <c r="K42595" s="8">
        <v>7</v>
      </c>
      <c r="L42595" s="1" t="s">
        <v>25</v>
      </c>
      <c r="M42595">
        <v>8258.1</v>
      </c>
      <c r="N42595">
        <v>0.3</v>
      </c>
      <c r="O42595">
        <v>8287</v>
      </c>
      <c r="P42595">
        <v>0</v>
      </c>
      <c r="Q42595">
        <v>96</v>
      </c>
      <c r="R42595">
        <v>1.0034995943376805</v>
      </c>
      <c r="S42595" s="1" t="s">
        <v>44</v>
      </c>
    </row>
    <row r="42596" spans="1:19" x14ac:dyDescent="0.25">
      <c r="A42596" s="1" t="s">
        <v>88168</v>
      </c>
      <c r="B42596" s="1" t="s">
        <v>1261</v>
      </c>
      <c r="C42596" s="1" t="s">
        <v>21</v>
      </c>
      <c r="D42596" s="1" t="s">
        <v>88169</v>
      </c>
      <c r="E42596" s="1" t="s">
        <v>23</v>
      </c>
      <c r="F42596" s="1" t="s">
        <v>24</v>
      </c>
      <c r="G42596">
        <v>1792</v>
      </c>
      <c r="H42596">
        <v>1831</v>
      </c>
      <c r="I42596" s="2">
        <v>44890</v>
      </c>
      <c r="J42596" s="2">
        <v>44897</v>
      </c>
      <c r="K42596" s="8">
        <v>7</v>
      </c>
      <c r="L42596" s="1" t="s">
        <v>25</v>
      </c>
      <c r="M42596">
        <v>537.6</v>
      </c>
      <c r="N42596">
        <v>0.3</v>
      </c>
      <c r="O42596">
        <v>549</v>
      </c>
      <c r="P42596">
        <v>0</v>
      </c>
      <c r="Q42596">
        <v>39</v>
      </c>
      <c r="R42596">
        <v>1.0212053571428572</v>
      </c>
      <c r="S42596" s="1" t="s">
        <v>44</v>
      </c>
    </row>
    <row r="42597" spans="1:19" x14ac:dyDescent="0.25">
      <c r="A42597" s="1" t="s">
        <v>88170</v>
      </c>
      <c r="B42597" s="1" t="s">
        <v>3621</v>
      </c>
      <c r="C42597" s="1" t="s">
        <v>21</v>
      </c>
      <c r="D42597" s="1" t="s">
        <v>88171</v>
      </c>
      <c r="E42597" s="1" t="s">
        <v>34</v>
      </c>
      <c r="F42597" s="1" t="s">
        <v>1082</v>
      </c>
      <c r="G42597">
        <v>665680</v>
      </c>
      <c r="H42597">
        <v>675665</v>
      </c>
      <c r="I42597" s="2">
        <v>44593</v>
      </c>
      <c r="J42597" s="2">
        <v>44623</v>
      </c>
      <c r="K42597" s="8">
        <v>30</v>
      </c>
      <c r="L42597" s="1" t="s">
        <v>25</v>
      </c>
      <c r="M42597">
        <v>118388</v>
      </c>
      <c r="N42597">
        <v>0.177845210912149</v>
      </c>
      <c r="O42597">
        <v>120164</v>
      </c>
      <c r="P42597">
        <v>0</v>
      </c>
      <c r="Q42597">
        <v>9985</v>
      </c>
      <c r="R42597">
        <v>1.0150015204243674</v>
      </c>
      <c r="S42597" s="1" t="s">
        <v>508</v>
      </c>
    </row>
    <row r="42598" spans="1:19" x14ac:dyDescent="0.25">
      <c r="A42598" s="1" t="s">
        <v>88172</v>
      </c>
      <c r="B42598" s="1" t="s">
        <v>2331</v>
      </c>
      <c r="C42598" s="1" t="s">
        <v>21</v>
      </c>
      <c r="D42598" s="1" t="s">
        <v>88173</v>
      </c>
      <c r="E42598" s="1" t="s">
        <v>23</v>
      </c>
      <c r="F42598" s="1" t="s">
        <v>24</v>
      </c>
      <c r="G42598">
        <v>630</v>
      </c>
      <c r="H42598">
        <v>630</v>
      </c>
      <c r="I42598" s="2">
        <v>44869</v>
      </c>
      <c r="J42598" s="2">
        <v>44876</v>
      </c>
      <c r="K42598" s="8">
        <v>7</v>
      </c>
      <c r="L42598" s="1" t="s">
        <v>25</v>
      </c>
      <c r="M42598">
        <v>189</v>
      </c>
      <c r="N42598">
        <v>0.3</v>
      </c>
      <c r="O42598">
        <v>189</v>
      </c>
      <c r="P42598">
        <v>0</v>
      </c>
      <c r="Q42598">
        <v>0</v>
      </c>
      <c r="R42598">
        <v>1</v>
      </c>
      <c r="S42598" s="1" t="s">
        <v>44</v>
      </c>
    </row>
    <row r="42599" spans="1:19" x14ac:dyDescent="0.25">
      <c r="A42599" s="1" t="s">
        <v>88174</v>
      </c>
      <c r="B42599" s="1" t="s">
        <v>3930</v>
      </c>
      <c r="C42599" s="1" t="s">
        <v>21</v>
      </c>
      <c r="D42599" s="1" t="s">
        <v>88175</v>
      </c>
      <c r="E42599" s="1" t="s">
        <v>23</v>
      </c>
      <c r="F42599" s="1" t="s">
        <v>24</v>
      </c>
      <c r="G42599">
        <v>2934</v>
      </c>
      <c r="H42599">
        <v>2934</v>
      </c>
      <c r="I42599" s="2">
        <v>44849</v>
      </c>
      <c r="J42599" s="2">
        <v>44856</v>
      </c>
      <c r="K42599" s="8">
        <v>7</v>
      </c>
      <c r="L42599" s="1" t="s">
        <v>25</v>
      </c>
      <c r="M42599">
        <v>880.2</v>
      </c>
      <c r="N42599">
        <v>0.3</v>
      </c>
      <c r="O42599">
        <v>880</v>
      </c>
      <c r="P42599">
        <v>0</v>
      </c>
      <c r="Q42599">
        <v>0</v>
      </c>
      <c r="R42599">
        <v>0.99977277891388316</v>
      </c>
      <c r="S42599" s="1" t="s">
        <v>40</v>
      </c>
    </row>
    <row r="42600" spans="1:19" x14ac:dyDescent="0.25">
      <c r="A42600" s="1" t="s">
        <v>88176</v>
      </c>
      <c r="B42600" s="1" t="s">
        <v>9318</v>
      </c>
      <c r="C42600" s="1" t="s">
        <v>21</v>
      </c>
      <c r="D42600" s="1" t="s">
        <v>88177</v>
      </c>
      <c r="E42600" s="1" t="s">
        <v>23</v>
      </c>
      <c r="F42600" s="1" t="s">
        <v>24</v>
      </c>
      <c r="G42600">
        <v>12132</v>
      </c>
      <c r="H42600">
        <v>12132</v>
      </c>
      <c r="I42600" s="2">
        <v>44862</v>
      </c>
      <c r="J42600" s="2">
        <v>44869</v>
      </c>
      <c r="K42600" s="8">
        <v>7</v>
      </c>
      <c r="L42600" s="1" t="s">
        <v>25</v>
      </c>
      <c r="M42600">
        <v>683.18</v>
      </c>
      <c r="N42600">
        <v>5.6312232113419E-2</v>
      </c>
      <c r="O42600">
        <v>683</v>
      </c>
      <c r="P42600">
        <v>0</v>
      </c>
      <c r="Q42600">
        <v>0</v>
      </c>
      <c r="R42600">
        <v>0.9997365262449136</v>
      </c>
      <c r="S42600" s="1" t="s">
        <v>40</v>
      </c>
    </row>
    <row r="42601" spans="1:19" x14ac:dyDescent="0.25">
      <c r="A42601" s="1" t="s">
        <v>88178</v>
      </c>
      <c r="B42601" s="1" t="s">
        <v>28782</v>
      </c>
      <c r="C42601" s="1" t="s">
        <v>21</v>
      </c>
      <c r="D42601" s="1" t="s">
        <v>28783</v>
      </c>
      <c r="E42601" s="1" t="s">
        <v>34</v>
      </c>
      <c r="F42601" s="1" t="s">
        <v>35</v>
      </c>
      <c r="G42601">
        <v>5000</v>
      </c>
      <c r="H42601">
        <v>5176</v>
      </c>
      <c r="I42601" s="2">
        <v>45556</v>
      </c>
      <c r="J42601" s="2">
        <v>45563</v>
      </c>
      <c r="K42601" s="8">
        <v>7</v>
      </c>
      <c r="L42601" s="1" t="s">
        <v>25</v>
      </c>
      <c r="M42601">
        <v>1000</v>
      </c>
      <c r="N42601">
        <v>0.2</v>
      </c>
      <c r="O42601">
        <v>1035</v>
      </c>
      <c r="P42601">
        <v>0</v>
      </c>
      <c r="Q42601">
        <v>176</v>
      </c>
      <c r="R42601">
        <v>1.0349999999999999</v>
      </c>
      <c r="S42601" s="1" t="s">
        <v>36</v>
      </c>
    </row>
    <row r="42602" spans="1:19" x14ac:dyDescent="0.25">
      <c r="A42602" s="1" t="s">
        <v>88179</v>
      </c>
      <c r="B42602" s="1" t="s">
        <v>6624</v>
      </c>
      <c r="C42602" s="1" t="s">
        <v>21</v>
      </c>
      <c r="D42602" s="1" t="s">
        <v>88180</v>
      </c>
      <c r="E42602" s="1" t="s">
        <v>23</v>
      </c>
      <c r="F42602" s="1" t="s">
        <v>24</v>
      </c>
      <c r="G42602">
        <v>30280</v>
      </c>
      <c r="H42602">
        <v>30645</v>
      </c>
      <c r="I42602" s="2">
        <v>44817</v>
      </c>
      <c r="J42602" s="2">
        <v>44824</v>
      </c>
      <c r="K42602" s="8">
        <v>7</v>
      </c>
      <c r="L42602" s="1" t="s">
        <v>25</v>
      </c>
      <c r="M42602">
        <v>1583.1</v>
      </c>
      <c r="N42602">
        <v>5.2282034346102998E-2</v>
      </c>
      <c r="O42602">
        <v>1602</v>
      </c>
      <c r="P42602">
        <v>0</v>
      </c>
      <c r="Q42602">
        <v>365</v>
      </c>
      <c r="R42602">
        <v>1.0119386014781127</v>
      </c>
      <c r="S42602" s="1" t="s">
        <v>36</v>
      </c>
    </row>
    <row r="42603" spans="1:19" x14ac:dyDescent="0.25">
      <c r="A42603" s="1" t="s">
        <v>88181</v>
      </c>
      <c r="B42603" s="1" t="s">
        <v>6553</v>
      </c>
      <c r="C42603" s="1" t="s">
        <v>21</v>
      </c>
      <c r="D42603" s="1" t="s">
        <v>88182</v>
      </c>
      <c r="E42603" s="1" t="s">
        <v>23</v>
      </c>
      <c r="F42603" s="1" t="s">
        <v>24</v>
      </c>
      <c r="G42603">
        <v>1170</v>
      </c>
      <c r="H42603">
        <v>1170</v>
      </c>
      <c r="I42603" s="2">
        <v>44777</v>
      </c>
      <c r="J42603" s="2">
        <v>44784</v>
      </c>
      <c r="K42603" s="8">
        <v>7</v>
      </c>
      <c r="L42603" s="1" t="s">
        <v>25</v>
      </c>
      <c r="M42603">
        <v>351</v>
      </c>
      <c r="N42603">
        <v>0.3</v>
      </c>
      <c r="O42603">
        <v>351</v>
      </c>
      <c r="P42603">
        <v>0</v>
      </c>
      <c r="Q42603">
        <v>0</v>
      </c>
      <c r="R42603">
        <v>1</v>
      </c>
      <c r="S42603" s="1" t="s">
        <v>26</v>
      </c>
    </row>
    <row r="42604" spans="1:19" x14ac:dyDescent="0.25">
      <c r="A42604" s="1" t="s">
        <v>88183</v>
      </c>
      <c r="B42604" s="1" t="s">
        <v>4481</v>
      </c>
      <c r="C42604" s="1" t="s">
        <v>21</v>
      </c>
      <c r="D42604" s="1" t="s">
        <v>88184</v>
      </c>
      <c r="E42604" s="1" t="s">
        <v>23</v>
      </c>
      <c r="F42604" s="1" t="s">
        <v>24</v>
      </c>
      <c r="G42604">
        <v>21990</v>
      </c>
      <c r="H42604">
        <v>21990</v>
      </c>
      <c r="I42604" s="2">
        <v>44863</v>
      </c>
      <c r="J42604" s="2">
        <v>44870</v>
      </c>
      <c r="K42604" s="8">
        <v>7</v>
      </c>
      <c r="L42604" s="1" t="s">
        <v>25</v>
      </c>
      <c r="M42604">
        <v>2.7</v>
      </c>
      <c r="N42604">
        <v>1.2278308321964499E-4</v>
      </c>
      <c r="O42604">
        <v>3</v>
      </c>
      <c r="P42604">
        <v>0</v>
      </c>
      <c r="Q42604">
        <v>0</v>
      </c>
      <c r="R42604">
        <v>1.1111111111111109</v>
      </c>
      <c r="S42604" s="1" t="s">
        <v>40</v>
      </c>
    </row>
    <row r="42605" spans="1:19" x14ac:dyDescent="0.25">
      <c r="A42605" s="1" t="s">
        <v>88185</v>
      </c>
      <c r="B42605" s="1" t="s">
        <v>7565</v>
      </c>
      <c r="C42605" s="1" t="s">
        <v>21</v>
      </c>
      <c r="D42605" s="1" t="s">
        <v>88186</v>
      </c>
      <c r="E42605" s="1" t="s">
        <v>23</v>
      </c>
      <c r="F42605" s="1" t="s">
        <v>24</v>
      </c>
      <c r="G42605">
        <v>55842</v>
      </c>
      <c r="H42605">
        <v>56178</v>
      </c>
      <c r="I42605" s="2">
        <v>44782</v>
      </c>
      <c r="J42605" s="2">
        <v>44789</v>
      </c>
      <c r="K42605" s="8">
        <v>7</v>
      </c>
      <c r="L42605" s="1" t="s">
        <v>25</v>
      </c>
      <c r="M42605">
        <v>16752.599999999999</v>
      </c>
      <c r="N42605">
        <v>0.3</v>
      </c>
      <c r="O42605">
        <v>16853</v>
      </c>
      <c r="P42605">
        <v>0</v>
      </c>
      <c r="Q42605">
        <v>336</v>
      </c>
      <c r="R42605">
        <v>1.0059930995785729</v>
      </c>
      <c r="S42605" s="1" t="s">
        <v>26</v>
      </c>
    </row>
    <row r="42606" spans="1:19" x14ac:dyDescent="0.25">
      <c r="A42606" s="1" t="s">
        <v>88187</v>
      </c>
      <c r="B42606" s="1" t="s">
        <v>1539</v>
      </c>
      <c r="C42606" s="1" t="s">
        <v>21</v>
      </c>
      <c r="D42606" s="1" t="s">
        <v>88188</v>
      </c>
      <c r="E42606" s="1" t="s">
        <v>23</v>
      </c>
      <c r="F42606" s="1" t="s">
        <v>24</v>
      </c>
      <c r="G42606">
        <v>14750</v>
      </c>
      <c r="H42606">
        <v>14839</v>
      </c>
      <c r="I42606" s="2">
        <v>44883</v>
      </c>
      <c r="J42606" s="2">
        <v>44890</v>
      </c>
      <c r="K42606" s="8">
        <v>7</v>
      </c>
      <c r="L42606" s="1" t="s">
        <v>25</v>
      </c>
      <c r="M42606">
        <v>4425</v>
      </c>
      <c r="N42606">
        <v>0.3</v>
      </c>
      <c r="O42606">
        <v>4452</v>
      </c>
      <c r="P42606">
        <v>0</v>
      </c>
      <c r="Q42606">
        <v>89</v>
      </c>
      <c r="R42606">
        <v>1.0061016949152541</v>
      </c>
      <c r="S42606" s="1" t="s">
        <v>44</v>
      </c>
    </row>
    <row r="42607" spans="1:19" x14ac:dyDescent="0.25">
      <c r="A42607" s="1" t="s">
        <v>88189</v>
      </c>
      <c r="B42607" s="1" t="s">
        <v>13361</v>
      </c>
      <c r="C42607" s="1" t="s">
        <v>21</v>
      </c>
      <c r="D42607" s="1" t="s">
        <v>88190</v>
      </c>
      <c r="E42607" s="1" t="s">
        <v>23</v>
      </c>
      <c r="F42607" s="1" t="s">
        <v>24</v>
      </c>
      <c r="G42607">
        <v>417</v>
      </c>
      <c r="H42607">
        <v>432</v>
      </c>
      <c r="I42607" s="2">
        <v>44851</v>
      </c>
      <c r="J42607" s="2">
        <v>44858</v>
      </c>
      <c r="K42607" s="8">
        <v>7</v>
      </c>
      <c r="L42607" s="1" t="s">
        <v>25</v>
      </c>
      <c r="M42607">
        <v>125.1</v>
      </c>
      <c r="N42607">
        <v>0.3</v>
      </c>
      <c r="O42607">
        <v>130</v>
      </c>
      <c r="P42607">
        <v>0</v>
      </c>
      <c r="Q42607">
        <v>15</v>
      </c>
      <c r="R42607">
        <v>1.0391686650679457</v>
      </c>
      <c r="S42607" s="1" t="s">
        <v>40</v>
      </c>
    </row>
    <row r="42608" spans="1:19" x14ac:dyDescent="0.25">
      <c r="A42608" s="1" t="s">
        <v>88191</v>
      </c>
      <c r="B42608" s="1" t="s">
        <v>33073</v>
      </c>
      <c r="C42608" s="1" t="s">
        <v>21</v>
      </c>
      <c r="D42608" s="1" t="s">
        <v>88192</v>
      </c>
      <c r="E42608" s="1" t="s">
        <v>23</v>
      </c>
      <c r="F42608" s="1" t="s">
        <v>24</v>
      </c>
      <c r="G42608">
        <v>4153</v>
      </c>
      <c r="H42608">
        <v>4273</v>
      </c>
      <c r="I42608" s="2">
        <v>44755</v>
      </c>
      <c r="J42608" s="2">
        <v>44762</v>
      </c>
      <c r="K42608" s="8">
        <v>7</v>
      </c>
      <c r="L42608" s="1" t="s">
        <v>25</v>
      </c>
      <c r="M42608">
        <v>1245.9000000000001</v>
      </c>
      <c r="N42608">
        <v>0.3</v>
      </c>
      <c r="O42608">
        <v>1282</v>
      </c>
      <c r="P42608">
        <v>0</v>
      </c>
      <c r="Q42608">
        <v>120</v>
      </c>
      <c r="R42608">
        <v>1.02897503812505</v>
      </c>
      <c r="S42608" s="1" t="s">
        <v>30</v>
      </c>
    </row>
    <row r="42609" spans="1:19" x14ac:dyDescent="0.25">
      <c r="A42609" s="1" t="s">
        <v>88193</v>
      </c>
      <c r="B42609" s="1" t="s">
        <v>7878</v>
      </c>
      <c r="C42609" s="1" t="s">
        <v>21</v>
      </c>
      <c r="D42609" s="1" t="s">
        <v>88194</v>
      </c>
      <c r="E42609" s="1" t="s">
        <v>23</v>
      </c>
      <c r="F42609" s="1" t="s">
        <v>24</v>
      </c>
      <c r="G42609">
        <v>4425</v>
      </c>
      <c r="H42609">
        <v>4438</v>
      </c>
      <c r="I42609" s="2">
        <v>44837</v>
      </c>
      <c r="J42609" s="2">
        <v>44844</v>
      </c>
      <c r="K42609" s="8">
        <v>7</v>
      </c>
      <c r="L42609" s="1" t="s">
        <v>25</v>
      </c>
      <c r="M42609">
        <v>93.96</v>
      </c>
      <c r="N42609">
        <v>2.1233898305084702E-2</v>
      </c>
      <c r="O42609">
        <v>94</v>
      </c>
      <c r="P42609">
        <v>0</v>
      </c>
      <c r="Q42609">
        <v>13</v>
      </c>
      <c r="R42609">
        <v>1.0004257130693912</v>
      </c>
      <c r="S42609" s="1" t="s">
        <v>40</v>
      </c>
    </row>
    <row r="42610" spans="1:19" x14ac:dyDescent="0.25">
      <c r="A42610" s="1" t="s">
        <v>88195</v>
      </c>
      <c r="B42610" s="1" t="s">
        <v>5590</v>
      </c>
      <c r="C42610" s="1" t="s">
        <v>21</v>
      </c>
      <c r="D42610" s="1" t="s">
        <v>79200</v>
      </c>
      <c r="E42610" s="1" t="s">
        <v>34</v>
      </c>
      <c r="F42610" s="1" t="s">
        <v>35</v>
      </c>
      <c r="G42610">
        <v>5</v>
      </c>
      <c r="H42610">
        <v>6</v>
      </c>
      <c r="I42610" s="2">
        <v>45470</v>
      </c>
      <c r="J42610" s="2">
        <v>45477</v>
      </c>
      <c r="K42610" s="8">
        <v>7</v>
      </c>
      <c r="L42610" s="1" t="s">
        <v>25</v>
      </c>
      <c r="M42610">
        <v>1</v>
      </c>
      <c r="N42610">
        <v>0.2</v>
      </c>
      <c r="O42610">
        <v>1</v>
      </c>
      <c r="P42610">
        <v>0</v>
      </c>
      <c r="Q42610">
        <v>1</v>
      </c>
      <c r="R42610">
        <v>1</v>
      </c>
      <c r="S42610" s="1" t="s">
        <v>85</v>
      </c>
    </row>
    <row r="42611" spans="1:19" x14ac:dyDescent="0.25">
      <c r="A42611" s="1" t="s">
        <v>88196</v>
      </c>
      <c r="B42611" s="1" t="s">
        <v>14213</v>
      </c>
      <c r="C42611" s="1" t="s">
        <v>21</v>
      </c>
      <c r="D42611" s="1" t="s">
        <v>88197</v>
      </c>
      <c r="E42611" s="1" t="s">
        <v>34</v>
      </c>
      <c r="F42611" s="1" t="s">
        <v>81</v>
      </c>
      <c r="G42611">
        <v>38000</v>
      </c>
      <c r="H42611">
        <v>40000</v>
      </c>
      <c r="I42611" s="2">
        <v>44722</v>
      </c>
      <c r="J42611" s="2">
        <v>44736</v>
      </c>
      <c r="K42611" s="8">
        <v>14</v>
      </c>
      <c r="L42611" s="1" t="s">
        <v>25</v>
      </c>
      <c r="M42611">
        <v>5066</v>
      </c>
      <c r="N42611">
        <v>0.133315789473684</v>
      </c>
      <c r="O42611">
        <v>5333</v>
      </c>
      <c r="P42611">
        <v>0</v>
      </c>
      <c r="Q42611">
        <v>2000</v>
      </c>
      <c r="R42611">
        <v>1.0527043031977892</v>
      </c>
      <c r="S42611" s="1" t="s">
        <v>85</v>
      </c>
    </row>
    <row r="42612" spans="1:19" x14ac:dyDescent="0.25">
      <c r="A42612" s="1" t="s">
        <v>88198</v>
      </c>
      <c r="B42612" s="1" t="s">
        <v>1984</v>
      </c>
      <c r="C42612" s="1" t="s">
        <v>21</v>
      </c>
      <c r="D42612" s="1" t="s">
        <v>88199</v>
      </c>
      <c r="E42612" s="1" t="s">
        <v>23</v>
      </c>
      <c r="F42612" s="1" t="s">
        <v>24</v>
      </c>
      <c r="G42612">
        <v>5149</v>
      </c>
      <c r="H42612">
        <v>5149</v>
      </c>
      <c r="I42612" s="2">
        <v>44772</v>
      </c>
      <c r="J42612" s="2">
        <v>44779</v>
      </c>
      <c r="K42612" s="8">
        <v>7</v>
      </c>
      <c r="L42612" s="1" t="s">
        <v>25</v>
      </c>
      <c r="M42612">
        <v>1544.7</v>
      </c>
      <c r="N42612">
        <v>0.3</v>
      </c>
      <c r="O42612">
        <v>1545</v>
      </c>
      <c r="P42612">
        <v>0</v>
      </c>
      <c r="Q42612">
        <v>0</v>
      </c>
      <c r="R42612">
        <v>1.0001942124684404</v>
      </c>
      <c r="S42612" s="1" t="s">
        <v>30</v>
      </c>
    </row>
    <row r="42613" spans="1:19" x14ac:dyDescent="0.25">
      <c r="A42613" s="1" t="s">
        <v>88200</v>
      </c>
      <c r="B42613" s="1" t="s">
        <v>7447</v>
      </c>
      <c r="C42613" s="1" t="s">
        <v>21</v>
      </c>
      <c r="D42613" s="1" t="s">
        <v>30612</v>
      </c>
      <c r="E42613" s="1" t="s">
        <v>34</v>
      </c>
      <c r="F42613" s="1" t="s">
        <v>35</v>
      </c>
      <c r="G42613">
        <v>42840</v>
      </c>
      <c r="H42613">
        <v>44340</v>
      </c>
      <c r="I42613" s="2">
        <v>45570</v>
      </c>
      <c r="J42613" s="2">
        <v>45577</v>
      </c>
      <c r="K42613" s="8">
        <v>7</v>
      </c>
      <c r="L42613" s="1" t="s">
        <v>25</v>
      </c>
      <c r="M42613">
        <v>8568</v>
      </c>
      <c r="N42613">
        <v>0.2</v>
      </c>
      <c r="O42613">
        <v>8868</v>
      </c>
      <c r="P42613">
        <v>0</v>
      </c>
      <c r="Q42613">
        <v>1500</v>
      </c>
      <c r="R42613">
        <v>1.035014005602241</v>
      </c>
      <c r="S42613" s="1" t="s">
        <v>40</v>
      </c>
    </row>
    <row r="42614" spans="1:19" x14ac:dyDescent="0.25">
      <c r="A42614" s="1" t="s">
        <v>88201</v>
      </c>
      <c r="B42614" s="1" t="s">
        <v>25023</v>
      </c>
      <c r="C42614" s="1" t="s">
        <v>21</v>
      </c>
      <c r="D42614" s="1" t="s">
        <v>88202</v>
      </c>
      <c r="E42614" s="1" t="s">
        <v>23</v>
      </c>
      <c r="F42614" s="1" t="s">
        <v>24</v>
      </c>
      <c r="G42614">
        <v>11622</v>
      </c>
      <c r="H42614">
        <v>11928</v>
      </c>
      <c r="I42614" s="2">
        <v>44813</v>
      </c>
      <c r="J42614" s="2">
        <v>44820</v>
      </c>
      <c r="K42614" s="8">
        <v>7</v>
      </c>
      <c r="L42614" s="1" t="s">
        <v>25</v>
      </c>
      <c r="M42614">
        <v>0</v>
      </c>
      <c r="N42614">
        <v>0</v>
      </c>
      <c r="O42614">
        <v>0</v>
      </c>
      <c r="P42614">
        <v>0</v>
      </c>
      <c r="Q42614">
        <v>306</v>
      </c>
      <c r="R42614" t="e">
        <v>#NUM!</v>
      </c>
      <c r="S42614" s="1" t="s">
        <v>36</v>
      </c>
    </row>
    <row r="42615" spans="1:19" x14ac:dyDescent="0.25">
      <c r="A42615" s="1" t="s">
        <v>88203</v>
      </c>
      <c r="B42615" s="1" t="s">
        <v>3149</v>
      </c>
      <c r="C42615" s="1" t="s">
        <v>21</v>
      </c>
      <c r="D42615" s="1" t="s">
        <v>88204</v>
      </c>
      <c r="E42615" s="1" t="s">
        <v>23</v>
      </c>
      <c r="F42615" s="1" t="s">
        <v>24</v>
      </c>
      <c r="G42615">
        <v>7382</v>
      </c>
      <c r="H42615">
        <v>7463</v>
      </c>
      <c r="I42615" s="2">
        <v>44877</v>
      </c>
      <c r="J42615" s="2">
        <v>44884</v>
      </c>
      <c r="K42615" s="8">
        <v>7</v>
      </c>
      <c r="L42615" s="1" t="s">
        <v>25</v>
      </c>
      <c r="M42615">
        <v>2214.6</v>
      </c>
      <c r="N42615">
        <v>0.3</v>
      </c>
      <c r="O42615">
        <v>2239</v>
      </c>
      <c r="P42615">
        <v>0</v>
      </c>
      <c r="Q42615">
        <v>81</v>
      </c>
      <c r="R42615">
        <v>1.0110177910232097</v>
      </c>
      <c r="S42615" s="1" t="s">
        <v>44</v>
      </c>
    </row>
    <row r="42616" spans="1:19" x14ac:dyDescent="0.25">
      <c r="A42616" s="1" t="s">
        <v>88205</v>
      </c>
      <c r="B42616" s="1" t="s">
        <v>24661</v>
      </c>
      <c r="C42616" s="1" t="s">
        <v>21</v>
      </c>
      <c r="D42616" s="1" t="s">
        <v>88206</v>
      </c>
      <c r="E42616" s="1" t="s">
        <v>23</v>
      </c>
      <c r="F42616" s="1" t="s">
        <v>24</v>
      </c>
      <c r="G42616">
        <v>7200</v>
      </c>
      <c r="H42616">
        <v>7421</v>
      </c>
      <c r="I42616" s="2">
        <v>44767</v>
      </c>
      <c r="J42616" s="2">
        <v>44774</v>
      </c>
      <c r="K42616" s="8">
        <v>7</v>
      </c>
      <c r="L42616" s="1" t="s">
        <v>25</v>
      </c>
      <c r="M42616">
        <v>2160</v>
      </c>
      <c r="N42616">
        <v>0.3</v>
      </c>
      <c r="O42616">
        <v>2226</v>
      </c>
      <c r="P42616">
        <v>0</v>
      </c>
      <c r="Q42616">
        <v>221</v>
      </c>
      <c r="R42616">
        <v>1.0305555555555554</v>
      </c>
      <c r="S42616" s="1" t="s">
        <v>30</v>
      </c>
    </row>
    <row r="42617" spans="1:19" x14ac:dyDescent="0.25">
      <c r="A42617" s="1" t="s">
        <v>88207</v>
      </c>
      <c r="B42617" s="1" t="s">
        <v>3239</v>
      </c>
      <c r="C42617" s="1" t="s">
        <v>21</v>
      </c>
      <c r="D42617" s="1" t="s">
        <v>88208</v>
      </c>
      <c r="E42617" s="1" t="s">
        <v>23</v>
      </c>
      <c r="F42617" s="1" t="s">
        <v>24</v>
      </c>
      <c r="G42617">
        <v>2180</v>
      </c>
      <c r="H42617">
        <v>2221</v>
      </c>
      <c r="I42617" s="2">
        <v>44882</v>
      </c>
      <c r="J42617" s="2">
        <v>44889</v>
      </c>
      <c r="K42617" s="8">
        <v>7</v>
      </c>
      <c r="L42617" s="1" t="s">
        <v>25</v>
      </c>
      <c r="M42617">
        <v>654</v>
      </c>
      <c r="N42617">
        <v>0.3</v>
      </c>
      <c r="O42617">
        <v>666</v>
      </c>
      <c r="P42617">
        <v>0</v>
      </c>
      <c r="Q42617">
        <v>41</v>
      </c>
      <c r="R42617">
        <v>1.0183486238532109</v>
      </c>
      <c r="S42617" s="1" t="s">
        <v>44</v>
      </c>
    </row>
    <row r="42618" spans="1:19" x14ac:dyDescent="0.25">
      <c r="A42618" s="1" t="s">
        <v>88209</v>
      </c>
      <c r="B42618" s="1" t="s">
        <v>7807</v>
      </c>
      <c r="C42618" s="1" t="s">
        <v>21</v>
      </c>
      <c r="D42618" s="1" t="s">
        <v>88210</v>
      </c>
      <c r="E42618" s="1" t="s">
        <v>23</v>
      </c>
      <c r="F42618" s="1" t="s">
        <v>24</v>
      </c>
      <c r="G42618">
        <v>4699</v>
      </c>
      <c r="H42618">
        <v>4764</v>
      </c>
      <c r="I42618" s="2">
        <v>44821</v>
      </c>
      <c r="J42618" s="2">
        <v>44828</v>
      </c>
      <c r="K42618" s="8">
        <v>7</v>
      </c>
      <c r="L42618" s="1" t="s">
        <v>25</v>
      </c>
      <c r="M42618">
        <v>701.2</v>
      </c>
      <c r="N42618">
        <v>0.149223238987018</v>
      </c>
      <c r="O42618">
        <v>711</v>
      </c>
      <c r="P42618">
        <v>0</v>
      </c>
      <c r="Q42618">
        <v>65</v>
      </c>
      <c r="R42618">
        <v>1.0139760410724472</v>
      </c>
      <c r="S42618" s="1" t="s">
        <v>36</v>
      </c>
    </row>
    <row r="42619" spans="1:19" x14ac:dyDescent="0.25">
      <c r="A42619" s="1" t="s">
        <v>88211</v>
      </c>
      <c r="B42619" s="1" t="s">
        <v>432</v>
      </c>
      <c r="C42619" s="1" t="s">
        <v>21</v>
      </c>
      <c r="D42619" s="1" t="s">
        <v>88212</v>
      </c>
      <c r="E42619" s="1" t="s">
        <v>23</v>
      </c>
      <c r="F42619" s="1" t="s">
        <v>24</v>
      </c>
      <c r="G42619">
        <v>4599</v>
      </c>
      <c r="H42619">
        <v>4665</v>
      </c>
      <c r="I42619" s="2">
        <v>44821</v>
      </c>
      <c r="J42619" s="2">
        <v>44828</v>
      </c>
      <c r="K42619" s="8">
        <v>7</v>
      </c>
      <c r="L42619" s="1" t="s">
        <v>25</v>
      </c>
      <c r="M42619">
        <v>92.7</v>
      </c>
      <c r="N42619">
        <v>2.0156555772994099E-2</v>
      </c>
      <c r="O42619">
        <v>94</v>
      </c>
      <c r="P42619">
        <v>0</v>
      </c>
      <c r="Q42619">
        <v>66</v>
      </c>
      <c r="R42619">
        <v>1.0140237324703343</v>
      </c>
      <c r="S42619" s="1" t="s">
        <v>36</v>
      </c>
    </row>
    <row r="42620" spans="1:19" x14ac:dyDescent="0.25">
      <c r="A42620" s="1" t="s">
        <v>88213</v>
      </c>
      <c r="B42620" s="1" t="s">
        <v>12596</v>
      </c>
      <c r="C42620" s="1" t="s">
        <v>21</v>
      </c>
      <c r="D42620" s="1" t="s">
        <v>88214</v>
      </c>
      <c r="E42620" s="1" t="s">
        <v>23</v>
      </c>
      <c r="F42620" s="1" t="s">
        <v>24</v>
      </c>
      <c r="G42620">
        <v>3209</v>
      </c>
      <c r="H42620">
        <v>3232</v>
      </c>
      <c r="I42620" s="2">
        <v>44771</v>
      </c>
      <c r="J42620" s="2">
        <v>44778</v>
      </c>
      <c r="K42620" s="8">
        <v>7</v>
      </c>
      <c r="L42620" s="1" t="s">
        <v>25</v>
      </c>
      <c r="M42620">
        <v>962.7</v>
      </c>
      <c r="N42620">
        <v>0.3</v>
      </c>
      <c r="O42620">
        <v>970</v>
      </c>
      <c r="P42620">
        <v>0</v>
      </c>
      <c r="Q42620">
        <v>23</v>
      </c>
      <c r="R42620">
        <v>1.0075828399293654</v>
      </c>
      <c r="S42620" s="1" t="s">
        <v>30</v>
      </c>
    </row>
    <row r="42621" spans="1:19" x14ac:dyDescent="0.25">
      <c r="A42621" s="1" t="s">
        <v>88215</v>
      </c>
      <c r="B42621" s="1" t="s">
        <v>21286</v>
      </c>
      <c r="C42621" s="1" t="s">
        <v>21</v>
      </c>
      <c r="D42621" s="1" t="s">
        <v>38860</v>
      </c>
      <c r="E42621" s="1" t="s">
        <v>34</v>
      </c>
      <c r="F42621" s="1" t="s">
        <v>35</v>
      </c>
      <c r="G42621">
        <v>16925</v>
      </c>
      <c r="H42621">
        <v>17518</v>
      </c>
      <c r="I42621" s="2">
        <v>45548</v>
      </c>
      <c r="J42621" s="2">
        <v>45555</v>
      </c>
      <c r="K42621" s="8">
        <v>7</v>
      </c>
      <c r="L42621" s="1" t="s">
        <v>25</v>
      </c>
      <c r="M42621">
        <v>3385</v>
      </c>
      <c r="N42621">
        <v>0.2</v>
      </c>
      <c r="O42621">
        <v>3504</v>
      </c>
      <c r="P42621">
        <v>0</v>
      </c>
      <c r="Q42621">
        <v>593</v>
      </c>
      <c r="R42621">
        <v>1.0351550960118168</v>
      </c>
      <c r="S42621" s="1" t="s">
        <v>36</v>
      </c>
    </row>
    <row r="42622" spans="1:19" x14ac:dyDescent="0.25">
      <c r="A42622" s="1" t="s">
        <v>88216</v>
      </c>
      <c r="B42622" s="1" t="s">
        <v>36422</v>
      </c>
      <c r="C42622" s="1" t="s">
        <v>21</v>
      </c>
      <c r="D42622" s="1" t="s">
        <v>88217</v>
      </c>
      <c r="E42622" s="1" t="s">
        <v>23</v>
      </c>
      <c r="F42622" s="1" t="s">
        <v>35</v>
      </c>
      <c r="G42622">
        <v>3730</v>
      </c>
      <c r="H42622">
        <v>3861</v>
      </c>
      <c r="I42622" s="2">
        <v>45577</v>
      </c>
      <c r="J42622" s="2">
        <v>45584</v>
      </c>
      <c r="K42622" s="8">
        <v>7</v>
      </c>
      <c r="L42622" s="1" t="s">
        <v>25</v>
      </c>
      <c r="M42622">
        <v>746</v>
      </c>
      <c r="N42622">
        <v>0.2</v>
      </c>
      <c r="O42622">
        <v>772</v>
      </c>
      <c r="P42622">
        <v>0</v>
      </c>
      <c r="Q42622">
        <v>131</v>
      </c>
      <c r="R42622">
        <v>1.0348525469168901</v>
      </c>
      <c r="S42622" s="1" t="s">
        <v>40</v>
      </c>
    </row>
    <row r="42623" spans="1:19" x14ac:dyDescent="0.25">
      <c r="A42623" s="1" t="s">
        <v>88218</v>
      </c>
      <c r="B42623" s="1" t="s">
        <v>22359</v>
      </c>
      <c r="C42623" s="1" t="s">
        <v>21</v>
      </c>
      <c r="D42623" s="1" t="s">
        <v>88219</v>
      </c>
      <c r="E42623" s="1" t="s">
        <v>23</v>
      </c>
      <c r="F42623" s="1" t="s">
        <v>24</v>
      </c>
      <c r="G42623">
        <v>18815</v>
      </c>
      <c r="H42623">
        <v>18815</v>
      </c>
      <c r="I42623" s="2">
        <v>44790</v>
      </c>
      <c r="J42623" s="2">
        <v>44797</v>
      </c>
      <c r="K42623" s="8">
        <v>7</v>
      </c>
      <c r="L42623" s="1" t="s">
        <v>25</v>
      </c>
      <c r="M42623">
        <v>5644.5</v>
      </c>
      <c r="N42623">
        <v>0.3</v>
      </c>
      <c r="O42623">
        <v>5645</v>
      </c>
      <c r="P42623">
        <v>0</v>
      </c>
      <c r="Q42623">
        <v>0</v>
      </c>
      <c r="R42623">
        <v>1.0000885818052971</v>
      </c>
      <c r="S42623" s="1" t="s">
        <v>26</v>
      </c>
    </row>
    <row r="42624" spans="1:19" x14ac:dyDescent="0.25">
      <c r="A42624" s="1" t="s">
        <v>88220</v>
      </c>
      <c r="B42624" s="1" t="s">
        <v>2170</v>
      </c>
      <c r="C42624" s="1" t="s">
        <v>21</v>
      </c>
      <c r="D42624" s="1" t="s">
        <v>88221</v>
      </c>
      <c r="E42624" s="1" t="s">
        <v>23</v>
      </c>
      <c r="F42624" s="1" t="s">
        <v>24</v>
      </c>
      <c r="G42624">
        <v>5713</v>
      </c>
      <c r="H42624">
        <v>5889</v>
      </c>
      <c r="I42624" s="2">
        <v>44889</v>
      </c>
      <c r="J42624" s="2">
        <v>44896</v>
      </c>
      <c r="K42624" s="8">
        <v>7</v>
      </c>
      <c r="L42624" s="1" t="s">
        <v>25</v>
      </c>
      <c r="M42624">
        <v>1713.9</v>
      </c>
      <c r="N42624">
        <v>0.3</v>
      </c>
      <c r="O42624">
        <v>1767</v>
      </c>
      <c r="P42624">
        <v>0</v>
      </c>
      <c r="Q42624">
        <v>176</v>
      </c>
      <c r="R42624">
        <v>1.0309819709434622</v>
      </c>
      <c r="S42624" s="1" t="s">
        <v>44</v>
      </c>
    </row>
    <row r="42625" spans="1:19" x14ac:dyDescent="0.25">
      <c r="A42625" s="1" t="s">
        <v>88222</v>
      </c>
      <c r="B42625" s="1" t="s">
        <v>74805</v>
      </c>
      <c r="C42625" s="1" t="s">
        <v>21</v>
      </c>
      <c r="D42625" s="1" t="s">
        <v>88223</v>
      </c>
      <c r="E42625" s="1" t="s">
        <v>23</v>
      </c>
      <c r="F42625" s="1" t="s">
        <v>24</v>
      </c>
      <c r="G42625">
        <v>36992</v>
      </c>
      <c r="H42625">
        <v>37981</v>
      </c>
      <c r="I42625" s="2">
        <v>44765</v>
      </c>
      <c r="J42625" s="2">
        <v>44772</v>
      </c>
      <c r="K42625" s="8">
        <v>7</v>
      </c>
      <c r="L42625" s="1" t="s">
        <v>25</v>
      </c>
      <c r="M42625">
        <v>11097.6</v>
      </c>
      <c r="N42625">
        <v>0.3</v>
      </c>
      <c r="O42625">
        <v>11394</v>
      </c>
      <c r="P42625">
        <v>0</v>
      </c>
      <c r="Q42625">
        <v>989</v>
      </c>
      <c r="R42625">
        <v>1.0267084775086506</v>
      </c>
      <c r="S42625" s="1" t="s">
        <v>30</v>
      </c>
    </row>
    <row r="42626" spans="1:19" x14ac:dyDescent="0.25">
      <c r="A42626" s="1" t="s">
        <v>88224</v>
      </c>
      <c r="B42626" s="1" t="s">
        <v>471</v>
      </c>
      <c r="C42626" s="1" t="s">
        <v>21</v>
      </c>
      <c r="D42626" s="1" t="s">
        <v>88225</v>
      </c>
      <c r="E42626" s="1" t="s">
        <v>23</v>
      </c>
      <c r="F42626" s="1" t="s">
        <v>24</v>
      </c>
      <c r="G42626">
        <v>1375</v>
      </c>
      <c r="H42626">
        <v>1375</v>
      </c>
      <c r="I42626" s="2">
        <v>44762</v>
      </c>
      <c r="J42626" s="2">
        <v>44769</v>
      </c>
      <c r="K42626" s="8">
        <v>7</v>
      </c>
      <c r="L42626" s="1" t="s">
        <v>25</v>
      </c>
      <c r="M42626">
        <v>412.5</v>
      </c>
      <c r="N42626">
        <v>0.3</v>
      </c>
      <c r="O42626">
        <v>413</v>
      </c>
      <c r="P42626">
        <v>0</v>
      </c>
      <c r="Q42626">
        <v>0</v>
      </c>
      <c r="R42626">
        <v>1.0012121212121212</v>
      </c>
      <c r="S42626" s="1" t="s">
        <v>30</v>
      </c>
    </row>
    <row r="42627" spans="1:19" x14ac:dyDescent="0.25">
      <c r="A42627" s="1" t="s">
        <v>88226</v>
      </c>
      <c r="B42627" s="1" t="s">
        <v>39036</v>
      </c>
      <c r="C42627" s="1" t="s">
        <v>21</v>
      </c>
      <c r="D42627" s="1" t="s">
        <v>4903</v>
      </c>
      <c r="E42627" s="1" t="s">
        <v>23</v>
      </c>
      <c r="F42627" s="1" t="s">
        <v>24</v>
      </c>
      <c r="G42627">
        <v>719</v>
      </c>
      <c r="H42627">
        <v>737</v>
      </c>
      <c r="I42627" s="2">
        <v>44812</v>
      </c>
      <c r="J42627" s="2">
        <v>44819</v>
      </c>
      <c r="K42627" s="8">
        <v>7</v>
      </c>
      <c r="L42627" s="1" t="s">
        <v>25</v>
      </c>
      <c r="M42627">
        <v>215.7</v>
      </c>
      <c r="N42627">
        <v>0.3</v>
      </c>
      <c r="O42627">
        <v>221</v>
      </c>
      <c r="P42627">
        <v>0</v>
      </c>
      <c r="Q42627">
        <v>18</v>
      </c>
      <c r="R42627">
        <v>1.0245711636532222</v>
      </c>
      <c r="S42627" s="1" t="s">
        <v>36</v>
      </c>
    </row>
    <row r="42628" spans="1:19" x14ac:dyDescent="0.25">
      <c r="A42628" s="1" t="s">
        <v>88227</v>
      </c>
      <c r="B42628" s="1" t="s">
        <v>873</v>
      </c>
      <c r="C42628" s="1" t="s">
        <v>21</v>
      </c>
      <c r="D42628" s="1" t="s">
        <v>88228</v>
      </c>
      <c r="E42628" s="1" t="s">
        <v>23</v>
      </c>
      <c r="F42628" s="1" t="s">
        <v>24</v>
      </c>
      <c r="G42628">
        <v>20467</v>
      </c>
      <c r="H42628">
        <v>20467</v>
      </c>
      <c r="I42628" s="2">
        <v>44799</v>
      </c>
      <c r="J42628" s="2">
        <v>44806</v>
      </c>
      <c r="K42628" s="8">
        <v>7</v>
      </c>
      <c r="L42628" s="1" t="s">
        <v>25</v>
      </c>
      <c r="M42628">
        <v>452.81</v>
      </c>
      <c r="N42628">
        <v>2.21239067767625E-2</v>
      </c>
      <c r="O42628">
        <v>453</v>
      </c>
      <c r="P42628">
        <v>0</v>
      </c>
      <c r="Q42628">
        <v>0</v>
      </c>
      <c r="R42628">
        <v>1.0004196020405909</v>
      </c>
      <c r="S42628" s="1" t="s">
        <v>26</v>
      </c>
    </row>
    <row r="42629" spans="1:19" x14ac:dyDescent="0.25">
      <c r="A42629" s="1" t="s">
        <v>88229</v>
      </c>
      <c r="B42629" s="1" t="s">
        <v>3744</v>
      </c>
      <c r="C42629" s="1" t="s">
        <v>21</v>
      </c>
      <c r="D42629" s="1" t="s">
        <v>88230</v>
      </c>
      <c r="E42629" s="1" t="s">
        <v>23</v>
      </c>
      <c r="F42629" s="1" t="s">
        <v>24</v>
      </c>
      <c r="G42629">
        <v>699</v>
      </c>
      <c r="H42629">
        <v>699</v>
      </c>
      <c r="I42629" s="2">
        <v>44755</v>
      </c>
      <c r="J42629" s="2">
        <v>44762</v>
      </c>
      <c r="K42629" s="8">
        <v>7</v>
      </c>
      <c r="L42629" s="1" t="s">
        <v>25</v>
      </c>
      <c r="M42629">
        <v>349.5</v>
      </c>
      <c r="N42629">
        <v>0.5</v>
      </c>
      <c r="O42629">
        <v>350</v>
      </c>
      <c r="P42629">
        <v>0</v>
      </c>
      <c r="Q42629">
        <v>0</v>
      </c>
      <c r="R42629">
        <v>1.0014306151645207</v>
      </c>
      <c r="S42629" s="1" t="s">
        <v>30</v>
      </c>
    </row>
    <row r="42630" spans="1:19" x14ac:dyDescent="0.25">
      <c r="A42630" s="1" t="s">
        <v>88231</v>
      </c>
      <c r="B42630" s="1" t="s">
        <v>2386</v>
      </c>
      <c r="C42630" s="1" t="s">
        <v>21</v>
      </c>
      <c r="D42630" s="1" t="s">
        <v>39745</v>
      </c>
      <c r="E42630" s="1" t="s">
        <v>23</v>
      </c>
      <c r="F42630" s="1" t="s">
        <v>24</v>
      </c>
      <c r="G42630">
        <v>19727</v>
      </c>
      <c r="H42630">
        <v>19727</v>
      </c>
      <c r="I42630" s="2">
        <v>44820</v>
      </c>
      <c r="J42630" s="2">
        <v>44827</v>
      </c>
      <c r="K42630" s="8">
        <v>7</v>
      </c>
      <c r="L42630" s="1" t="s">
        <v>25</v>
      </c>
      <c r="M42630">
        <v>0</v>
      </c>
      <c r="N42630">
        <v>0</v>
      </c>
      <c r="O42630">
        <v>0</v>
      </c>
      <c r="P42630">
        <v>0</v>
      </c>
      <c r="Q42630">
        <v>0</v>
      </c>
      <c r="R42630" t="e">
        <v>#NUM!</v>
      </c>
      <c r="S42630" s="1" t="s">
        <v>36</v>
      </c>
    </row>
    <row r="42631" spans="1:19" x14ac:dyDescent="0.25">
      <c r="A42631" s="1" t="s">
        <v>88232</v>
      </c>
      <c r="B42631" s="1" t="s">
        <v>6229</v>
      </c>
      <c r="C42631" s="1" t="s">
        <v>21</v>
      </c>
      <c r="D42631" s="1" t="s">
        <v>88233</v>
      </c>
      <c r="E42631" s="1" t="s">
        <v>23</v>
      </c>
      <c r="F42631" s="1" t="s">
        <v>24</v>
      </c>
      <c r="G42631">
        <v>10689</v>
      </c>
      <c r="H42631">
        <v>10694</v>
      </c>
      <c r="I42631" s="2">
        <v>44809</v>
      </c>
      <c r="J42631" s="2">
        <v>44816</v>
      </c>
      <c r="K42631" s="8">
        <v>7</v>
      </c>
      <c r="L42631" s="1" t="s">
        <v>25</v>
      </c>
      <c r="M42631">
        <v>561.6</v>
      </c>
      <c r="N42631">
        <v>5.2539994386752699E-2</v>
      </c>
      <c r="O42631">
        <v>562</v>
      </c>
      <c r="P42631">
        <v>0</v>
      </c>
      <c r="Q42631">
        <v>5</v>
      </c>
      <c r="R42631">
        <v>1.0007122507122506</v>
      </c>
      <c r="S42631" s="1" t="s">
        <v>36</v>
      </c>
    </row>
    <row r="42632" spans="1:19" x14ac:dyDescent="0.25">
      <c r="A42632" s="1" t="s">
        <v>88234</v>
      </c>
      <c r="B42632" s="1" t="s">
        <v>9115</v>
      </c>
      <c r="C42632" s="1" t="s">
        <v>21</v>
      </c>
      <c r="D42632" s="1" t="s">
        <v>61323</v>
      </c>
      <c r="E42632" s="1" t="s">
        <v>23</v>
      </c>
      <c r="F42632" s="1" t="s">
        <v>35</v>
      </c>
      <c r="G42632">
        <v>13236</v>
      </c>
      <c r="H42632">
        <v>14094</v>
      </c>
      <c r="I42632" s="2">
        <v>45583</v>
      </c>
      <c r="J42632" s="2">
        <v>45590</v>
      </c>
      <c r="K42632" s="8">
        <v>7</v>
      </c>
      <c r="L42632" s="1" t="s">
        <v>25</v>
      </c>
      <c r="M42632">
        <v>2647</v>
      </c>
      <c r="N42632">
        <v>0.19998488969477099</v>
      </c>
      <c r="O42632">
        <v>2819</v>
      </c>
      <c r="P42632">
        <v>1</v>
      </c>
      <c r="Q42632">
        <v>858</v>
      </c>
      <c r="R42632">
        <v>1.0649792217604837</v>
      </c>
      <c r="S42632" s="1" t="s">
        <v>40</v>
      </c>
    </row>
    <row r="42633" spans="1:19" x14ac:dyDescent="0.25">
      <c r="A42633" s="1" t="s">
        <v>88235</v>
      </c>
      <c r="B42633" s="1" t="s">
        <v>26485</v>
      </c>
      <c r="C42633" s="1" t="s">
        <v>21</v>
      </c>
      <c r="D42633" s="1" t="s">
        <v>88236</v>
      </c>
      <c r="E42633" s="1" t="s">
        <v>23</v>
      </c>
      <c r="F42633" s="1" t="s">
        <v>24</v>
      </c>
      <c r="G42633">
        <v>8428</v>
      </c>
      <c r="H42633">
        <v>8686</v>
      </c>
      <c r="I42633" s="2">
        <v>44834</v>
      </c>
      <c r="J42633" s="2">
        <v>44841</v>
      </c>
      <c r="K42633" s="8">
        <v>7</v>
      </c>
      <c r="L42633" s="1" t="s">
        <v>25</v>
      </c>
      <c r="M42633">
        <v>0</v>
      </c>
      <c r="N42633">
        <v>0</v>
      </c>
      <c r="O42633">
        <v>0</v>
      </c>
      <c r="P42633">
        <v>0</v>
      </c>
      <c r="Q42633">
        <v>258</v>
      </c>
      <c r="R42633" t="e">
        <v>#NUM!</v>
      </c>
      <c r="S42633" s="1" t="s">
        <v>36</v>
      </c>
    </row>
    <row r="42634" spans="1:19" x14ac:dyDescent="0.25">
      <c r="A42634" s="1" t="s">
        <v>88237</v>
      </c>
      <c r="B42634" s="1" t="s">
        <v>1016</v>
      </c>
      <c r="C42634" s="1" t="s">
        <v>21</v>
      </c>
      <c r="D42634" s="1" t="s">
        <v>88238</v>
      </c>
      <c r="E42634" s="1" t="s">
        <v>23</v>
      </c>
      <c r="F42634" s="1" t="s">
        <v>24</v>
      </c>
      <c r="G42634">
        <v>3729</v>
      </c>
      <c r="H42634">
        <v>3729</v>
      </c>
      <c r="I42634" s="2">
        <v>44862</v>
      </c>
      <c r="J42634" s="2">
        <v>44869</v>
      </c>
      <c r="K42634" s="8">
        <v>7</v>
      </c>
      <c r="L42634" s="1" t="s">
        <v>25</v>
      </c>
      <c r="M42634">
        <v>1118.7</v>
      </c>
      <c r="N42634">
        <v>0.3</v>
      </c>
      <c r="O42634">
        <v>1119</v>
      </c>
      <c r="P42634">
        <v>0</v>
      </c>
      <c r="Q42634">
        <v>0</v>
      </c>
      <c r="R42634">
        <v>1.0002681684097612</v>
      </c>
      <c r="S42634" s="1" t="s">
        <v>40</v>
      </c>
    </row>
    <row r="42635" spans="1:19" x14ac:dyDescent="0.25">
      <c r="A42635" s="1" t="s">
        <v>88239</v>
      </c>
      <c r="B42635" s="1" t="s">
        <v>9091</v>
      </c>
      <c r="C42635" s="1" t="s">
        <v>21</v>
      </c>
      <c r="D42635" s="1" t="s">
        <v>88240</v>
      </c>
      <c r="E42635" s="1" t="s">
        <v>23</v>
      </c>
      <c r="F42635" s="1" t="s">
        <v>24</v>
      </c>
      <c r="G42635">
        <v>2229</v>
      </c>
      <c r="H42635">
        <v>2229</v>
      </c>
      <c r="I42635" s="2">
        <v>44862</v>
      </c>
      <c r="J42635" s="2">
        <v>44869</v>
      </c>
      <c r="K42635" s="8">
        <v>7</v>
      </c>
      <c r="L42635" s="1" t="s">
        <v>25</v>
      </c>
      <c r="M42635">
        <v>668.7</v>
      </c>
      <c r="N42635">
        <v>0.3</v>
      </c>
      <c r="O42635">
        <v>669</v>
      </c>
      <c r="P42635">
        <v>0</v>
      </c>
      <c r="Q42635">
        <v>0</v>
      </c>
      <c r="R42635">
        <v>1.000448631673396</v>
      </c>
      <c r="S42635" s="1" t="s">
        <v>40</v>
      </c>
    </row>
    <row r="42636" spans="1:19" x14ac:dyDescent="0.25">
      <c r="A42636" s="1" t="s">
        <v>88241</v>
      </c>
      <c r="B42636" s="1" t="s">
        <v>10166</v>
      </c>
      <c r="C42636" s="1" t="s">
        <v>21</v>
      </c>
      <c r="D42636" s="1" t="s">
        <v>88242</v>
      </c>
      <c r="E42636" s="1" t="s">
        <v>23</v>
      </c>
      <c r="F42636" s="1" t="s">
        <v>24</v>
      </c>
      <c r="G42636">
        <v>19103</v>
      </c>
      <c r="H42636">
        <v>19686</v>
      </c>
      <c r="I42636" s="2">
        <v>44755</v>
      </c>
      <c r="J42636" s="2">
        <v>44762</v>
      </c>
      <c r="K42636" s="8">
        <v>7</v>
      </c>
      <c r="L42636" s="1" t="s">
        <v>25</v>
      </c>
      <c r="M42636">
        <v>9551.5</v>
      </c>
      <c r="N42636">
        <v>0.5</v>
      </c>
      <c r="O42636">
        <v>9843</v>
      </c>
      <c r="P42636">
        <v>0</v>
      </c>
      <c r="Q42636">
        <v>583</v>
      </c>
      <c r="R42636">
        <v>1.0305187666858608</v>
      </c>
      <c r="S42636" s="1" t="s">
        <v>30</v>
      </c>
    </row>
    <row r="42637" spans="1:19" x14ac:dyDescent="0.25">
      <c r="A42637" s="1" t="s">
        <v>88243</v>
      </c>
      <c r="B42637" s="1" t="s">
        <v>11056</v>
      </c>
      <c r="C42637" s="1" t="s">
        <v>21</v>
      </c>
      <c r="D42637" s="1" t="s">
        <v>88244</v>
      </c>
      <c r="E42637" s="1" t="s">
        <v>23</v>
      </c>
      <c r="F42637" s="1" t="s">
        <v>24</v>
      </c>
      <c r="G42637">
        <v>3994</v>
      </c>
      <c r="H42637">
        <v>4022</v>
      </c>
      <c r="I42637" s="2">
        <v>44769</v>
      </c>
      <c r="J42637" s="2">
        <v>44776</v>
      </c>
      <c r="K42637" s="8">
        <v>7</v>
      </c>
      <c r="L42637" s="1" t="s">
        <v>25</v>
      </c>
      <c r="M42637">
        <v>1198.2</v>
      </c>
      <c r="N42637">
        <v>0.3</v>
      </c>
      <c r="O42637">
        <v>1207</v>
      </c>
      <c r="P42637">
        <v>0</v>
      </c>
      <c r="Q42637">
        <v>28</v>
      </c>
      <c r="R42637">
        <v>1.0073443498581205</v>
      </c>
      <c r="S42637" s="1" t="s">
        <v>30</v>
      </c>
    </row>
    <row r="42638" spans="1:19" x14ac:dyDescent="0.25">
      <c r="A42638" s="1" t="s">
        <v>88245</v>
      </c>
      <c r="B42638" s="1" t="s">
        <v>2220</v>
      </c>
      <c r="C42638" s="1" t="s">
        <v>21</v>
      </c>
      <c r="D42638" s="1" t="s">
        <v>88246</v>
      </c>
      <c r="E42638" s="1" t="s">
        <v>23</v>
      </c>
      <c r="F42638" s="1" t="s">
        <v>24</v>
      </c>
      <c r="G42638">
        <v>4699</v>
      </c>
      <c r="H42638">
        <v>4699</v>
      </c>
      <c r="I42638" s="2">
        <v>44825</v>
      </c>
      <c r="J42638" s="2">
        <v>44832</v>
      </c>
      <c r="K42638" s="8">
        <v>7</v>
      </c>
      <c r="L42638" s="1" t="s">
        <v>25</v>
      </c>
      <c r="M42638">
        <v>1409.7</v>
      </c>
      <c r="N42638">
        <v>0.3</v>
      </c>
      <c r="O42638">
        <v>1410</v>
      </c>
      <c r="P42638">
        <v>0</v>
      </c>
      <c r="Q42638">
        <v>0</v>
      </c>
      <c r="R42638">
        <v>1.0002128112364332</v>
      </c>
      <c r="S42638" s="1" t="s">
        <v>36</v>
      </c>
    </row>
    <row r="42639" spans="1:19" x14ac:dyDescent="0.25">
      <c r="A42639" s="1" t="s">
        <v>88247</v>
      </c>
      <c r="B42639" s="1" t="s">
        <v>9742</v>
      </c>
      <c r="C42639" s="1" t="s">
        <v>21</v>
      </c>
      <c r="D42639" s="1" t="s">
        <v>88248</v>
      </c>
      <c r="E42639" s="1" t="s">
        <v>23</v>
      </c>
      <c r="F42639" s="1" t="s">
        <v>24</v>
      </c>
      <c r="G42639">
        <v>22242</v>
      </c>
      <c r="H42639">
        <v>22920</v>
      </c>
      <c r="I42639" s="2">
        <v>44861</v>
      </c>
      <c r="J42639" s="2">
        <v>44868</v>
      </c>
      <c r="K42639" s="8">
        <v>7</v>
      </c>
      <c r="L42639" s="1" t="s">
        <v>25</v>
      </c>
      <c r="M42639">
        <v>6672.6</v>
      </c>
      <c r="N42639">
        <v>0.3</v>
      </c>
      <c r="O42639">
        <v>6876</v>
      </c>
      <c r="P42639">
        <v>0</v>
      </c>
      <c r="Q42639">
        <v>678</v>
      </c>
      <c r="R42639">
        <v>1.0304828702454816</v>
      </c>
      <c r="S42639" s="1" t="s">
        <v>40</v>
      </c>
    </row>
    <row r="42640" spans="1:19" x14ac:dyDescent="0.25">
      <c r="A42640" s="1" t="s">
        <v>88249</v>
      </c>
      <c r="B42640" s="1" t="s">
        <v>2529</v>
      </c>
      <c r="C42640" s="1" t="s">
        <v>21</v>
      </c>
      <c r="D42640" s="1" t="s">
        <v>88250</v>
      </c>
      <c r="E42640" s="1" t="s">
        <v>23</v>
      </c>
      <c r="F42640" s="1" t="s">
        <v>24</v>
      </c>
      <c r="G42640">
        <v>1020</v>
      </c>
      <c r="H42640">
        <v>1028</v>
      </c>
      <c r="I42640" s="2">
        <v>44769</v>
      </c>
      <c r="J42640" s="2">
        <v>44776</v>
      </c>
      <c r="K42640" s="8">
        <v>7</v>
      </c>
      <c r="L42640" s="1" t="s">
        <v>25</v>
      </c>
      <c r="M42640">
        <v>306</v>
      </c>
      <c r="N42640">
        <v>0.3</v>
      </c>
      <c r="O42640">
        <v>308</v>
      </c>
      <c r="P42640">
        <v>0</v>
      </c>
      <c r="Q42640">
        <v>8</v>
      </c>
      <c r="R42640">
        <v>1.0065359477124183</v>
      </c>
      <c r="S42640" s="1" t="s">
        <v>30</v>
      </c>
    </row>
    <row r="42641" spans="1:19" x14ac:dyDescent="0.25">
      <c r="A42641" s="1" t="s">
        <v>88251</v>
      </c>
      <c r="B42641" s="1" t="s">
        <v>37760</v>
      </c>
      <c r="C42641" s="1" t="s">
        <v>21</v>
      </c>
      <c r="D42641" s="1" t="s">
        <v>88252</v>
      </c>
      <c r="E42641" s="1" t="s">
        <v>23</v>
      </c>
      <c r="F42641" s="1" t="s">
        <v>24</v>
      </c>
      <c r="G42641">
        <v>2083</v>
      </c>
      <c r="H42641">
        <v>2098</v>
      </c>
      <c r="I42641" s="2">
        <v>44781</v>
      </c>
      <c r="J42641" s="2">
        <v>44788</v>
      </c>
      <c r="K42641" s="8">
        <v>7</v>
      </c>
      <c r="L42641" s="1" t="s">
        <v>25</v>
      </c>
      <c r="M42641">
        <v>624.9</v>
      </c>
      <c r="N42641">
        <v>0.3</v>
      </c>
      <c r="O42641">
        <v>629</v>
      </c>
      <c r="P42641">
        <v>0</v>
      </c>
      <c r="Q42641">
        <v>15</v>
      </c>
      <c r="R42641">
        <v>1.0065610497679629</v>
      </c>
      <c r="S42641" s="1" t="s">
        <v>26</v>
      </c>
    </row>
    <row r="42642" spans="1:19" x14ac:dyDescent="0.25">
      <c r="A42642" s="1" t="s">
        <v>88253</v>
      </c>
      <c r="B42642" s="1" t="s">
        <v>2817</v>
      </c>
      <c r="C42642" s="1" t="s">
        <v>21</v>
      </c>
      <c r="D42642" s="1" t="s">
        <v>88254</v>
      </c>
      <c r="E42642" s="1" t="s">
        <v>23</v>
      </c>
      <c r="F42642" s="1" t="s">
        <v>24</v>
      </c>
      <c r="G42642">
        <v>8672</v>
      </c>
      <c r="H42642">
        <v>8720</v>
      </c>
      <c r="I42642" s="2">
        <v>44756</v>
      </c>
      <c r="J42642" s="2">
        <v>44763</v>
      </c>
      <c r="K42642" s="8">
        <v>7</v>
      </c>
      <c r="L42642" s="1" t="s">
        <v>25</v>
      </c>
      <c r="M42642">
        <v>2601.6</v>
      </c>
      <c r="N42642">
        <v>0.3</v>
      </c>
      <c r="O42642">
        <v>2616</v>
      </c>
      <c r="P42642">
        <v>0</v>
      </c>
      <c r="Q42642">
        <v>48</v>
      </c>
      <c r="R42642">
        <v>1.0055350553505535</v>
      </c>
      <c r="S42642" s="1" t="s">
        <v>30</v>
      </c>
    </row>
    <row r="42643" spans="1:19" x14ac:dyDescent="0.25">
      <c r="A42643" s="1" t="s">
        <v>88255</v>
      </c>
      <c r="B42643" s="1" t="s">
        <v>4802</v>
      </c>
      <c r="C42643" s="1" t="s">
        <v>21</v>
      </c>
      <c r="D42643" s="1" t="s">
        <v>67214</v>
      </c>
      <c r="E42643" s="1" t="s">
        <v>23</v>
      </c>
      <c r="F42643" s="1" t="s">
        <v>24</v>
      </c>
      <c r="G42643">
        <v>898</v>
      </c>
      <c r="H42643">
        <v>905</v>
      </c>
      <c r="I42643" s="2">
        <v>44818</v>
      </c>
      <c r="J42643" s="2">
        <v>44825</v>
      </c>
      <c r="K42643" s="8">
        <v>7</v>
      </c>
      <c r="L42643" s="1" t="s">
        <v>25</v>
      </c>
      <c r="M42643">
        <v>0</v>
      </c>
      <c r="N42643">
        <v>0</v>
      </c>
      <c r="O42643">
        <v>0</v>
      </c>
      <c r="P42643">
        <v>0</v>
      </c>
      <c r="Q42643">
        <v>7</v>
      </c>
      <c r="R42643" t="e">
        <v>#NUM!</v>
      </c>
      <c r="S42643" s="1" t="s">
        <v>36</v>
      </c>
    </row>
    <row r="42644" spans="1:19" x14ac:dyDescent="0.25">
      <c r="A42644" s="1" t="s">
        <v>88256</v>
      </c>
      <c r="B42644" s="1" t="s">
        <v>4059</v>
      </c>
      <c r="C42644" s="1" t="s">
        <v>21</v>
      </c>
      <c r="D42644" s="1" t="s">
        <v>88257</v>
      </c>
      <c r="E42644" s="1" t="s">
        <v>23</v>
      </c>
      <c r="F42644" s="1" t="s">
        <v>24</v>
      </c>
      <c r="G42644">
        <v>3049</v>
      </c>
      <c r="H42644">
        <v>3049</v>
      </c>
      <c r="I42644" s="2">
        <v>44832</v>
      </c>
      <c r="J42644" s="2">
        <v>44839</v>
      </c>
      <c r="K42644" s="8">
        <v>7</v>
      </c>
      <c r="L42644" s="1" t="s">
        <v>25</v>
      </c>
      <c r="M42644">
        <v>0</v>
      </c>
      <c r="N42644">
        <v>0</v>
      </c>
      <c r="O42644">
        <v>0</v>
      </c>
      <c r="P42644">
        <v>0</v>
      </c>
      <c r="Q42644">
        <v>0</v>
      </c>
      <c r="R42644" t="e">
        <v>#NUM!</v>
      </c>
      <c r="S42644" s="1" t="s">
        <v>36</v>
      </c>
    </row>
    <row r="42645" spans="1:19" x14ac:dyDescent="0.25">
      <c r="A42645" s="1" t="s">
        <v>88258</v>
      </c>
      <c r="B42645" s="1" t="s">
        <v>2529</v>
      </c>
      <c r="C42645" s="1" t="s">
        <v>21</v>
      </c>
      <c r="D42645" s="1" t="s">
        <v>88259</v>
      </c>
      <c r="E42645" s="1" t="s">
        <v>23</v>
      </c>
      <c r="F42645" s="1" t="s">
        <v>24</v>
      </c>
      <c r="G42645">
        <v>10458</v>
      </c>
      <c r="H42645">
        <v>10458</v>
      </c>
      <c r="I42645" s="2">
        <v>44764</v>
      </c>
      <c r="J42645" s="2">
        <v>44771</v>
      </c>
      <c r="K42645" s="8">
        <v>7</v>
      </c>
      <c r="L42645" s="1" t="s">
        <v>25</v>
      </c>
      <c r="M42645">
        <v>3137.4</v>
      </c>
      <c r="N42645">
        <v>0.3</v>
      </c>
      <c r="O42645">
        <v>3137</v>
      </c>
      <c r="P42645">
        <v>0</v>
      </c>
      <c r="Q42645">
        <v>0</v>
      </c>
      <c r="R42645">
        <v>0.99987250589660226</v>
      </c>
      <c r="S42645" s="1" t="s">
        <v>30</v>
      </c>
    </row>
    <row r="42646" spans="1:19" x14ac:dyDescent="0.25">
      <c r="A42646" s="1" t="s">
        <v>88260</v>
      </c>
      <c r="B42646" s="1" t="s">
        <v>5631</v>
      </c>
      <c r="C42646" s="1" t="s">
        <v>21</v>
      </c>
      <c r="D42646" s="1" t="s">
        <v>88261</v>
      </c>
      <c r="E42646" s="1" t="s">
        <v>23</v>
      </c>
      <c r="F42646" s="1" t="s">
        <v>24</v>
      </c>
      <c r="G42646">
        <v>570</v>
      </c>
      <c r="H42646">
        <v>574</v>
      </c>
      <c r="I42646" s="2">
        <v>44769</v>
      </c>
      <c r="J42646" s="2">
        <v>44776</v>
      </c>
      <c r="K42646" s="8">
        <v>7</v>
      </c>
      <c r="L42646" s="1" t="s">
        <v>25</v>
      </c>
      <c r="M42646">
        <v>171</v>
      </c>
      <c r="N42646">
        <v>0.3</v>
      </c>
      <c r="O42646">
        <v>172</v>
      </c>
      <c r="P42646">
        <v>0</v>
      </c>
      <c r="Q42646">
        <v>4</v>
      </c>
      <c r="R42646">
        <v>1.0058479532163742</v>
      </c>
      <c r="S42646" s="1" t="s">
        <v>30</v>
      </c>
    </row>
    <row r="42647" spans="1:19" x14ac:dyDescent="0.25">
      <c r="A42647" s="1" t="s">
        <v>88262</v>
      </c>
      <c r="B42647" s="1" t="s">
        <v>5211</v>
      </c>
      <c r="C42647" s="1" t="s">
        <v>21</v>
      </c>
      <c r="D42647" s="1" t="s">
        <v>88263</v>
      </c>
      <c r="E42647" s="1" t="s">
        <v>23</v>
      </c>
      <c r="F42647" s="1" t="s">
        <v>24</v>
      </c>
      <c r="G42647">
        <v>7969</v>
      </c>
      <c r="H42647">
        <v>7969</v>
      </c>
      <c r="I42647" s="2">
        <v>44894</v>
      </c>
      <c r="J42647" s="2">
        <v>44901</v>
      </c>
      <c r="K42647" s="8">
        <v>7</v>
      </c>
      <c r="L42647" s="1" t="s">
        <v>25</v>
      </c>
      <c r="M42647">
        <v>2390.6999999999998</v>
      </c>
      <c r="N42647">
        <v>0.3</v>
      </c>
      <c r="O42647">
        <v>2391</v>
      </c>
      <c r="P42647">
        <v>0</v>
      </c>
      <c r="Q42647">
        <v>0</v>
      </c>
      <c r="R42647">
        <v>1.0001254862592548</v>
      </c>
      <c r="S42647" s="1" t="s">
        <v>44</v>
      </c>
    </row>
    <row r="42648" spans="1:19" x14ac:dyDescent="0.25">
      <c r="A42648" s="1" t="s">
        <v>88264</v>
      </c>
      <c r="B42648" s="1" t="s">
        <v>910</v>
      </c>
      <c r="C42648" s="1" t="s">
        <v>21</v>
      </c>
      <c r="D42648" s="1" t="s">
        <v>2372</v>
      </c>
      <c r="E42648" s="1" t="s">
        <v>23</v>
      </c>
      <c r="F42648" s="1" t="s">
        <v>24</v>
      </c>
      <c r="G42648">
        <v>2545</v>
      </c>
      <c r="H42648">
        <v>2545</v>
      </c>
      <c r="I42648" s="2">
        <v>44795</v>
      </c>
      <c r="J42648" s="2">
        <v>44802</v>
      </c>
      <c r="K42648" s="8">
        <v>7</v>
      </c>
      <c r="L42648" s="1" t="s">
        <v>25</v>
      </c>
      <c r="M42648">
        <v>532.79999999999995</v>
      </c>
      <c r="N42648">
        <v>0.20935166994106</v>
      </c>
      <c r="O42648">
        <v>533</v>
      </c>
      <c r="P42648">
        <v>0</v>
      </c>
      <c r="Q42648">
        <v>0</v>
      </c>
      <c r="R42648">
        <v>1.0003753753753755</v>
      </c>
      <c r="S42648" s="1" t="s">
        <v>26</v>
      </c>
    </row>
    <row r="42649" spans="1:19" x14ac:dyDescent="0.25">
      <c r="A42649" s="1" t="s">
        <v>88265</v>
      </c>
      <c r="B42649" s="1" t="s">
        <v>19684</v>
      </c>
      <c r="C42649" s="1" t="s">
        <v>21</v>
      </c>
      <c r="D42649" s="1" t="s">
        <v>88266</v>
      </c>
      <c r="E42649" s="1" t="s">
        <v>23</v>
      </c>
      <c r="F42649" s="1" t="s">
        <v>24</v>
      </c>
      <c r="G42649">
        <v>6099</v>
      </c>
      <c r="H42649">
        <v>6211</v>
      </c>
      <c r="I42649" s="2">
        <v>44816</v>
      </c>
      <c r="J42649" s="2">
        <v>44823</v>
      </c>
      <c r="K42649" s="8">
        <v>7</v>
      </c>
      <c r="L42649" s="1" t="s">
        <v>25</v>
      </c>
      <c r="M42649">
        <v>1236.8399999999999</v>
      </c>
      <c r="N42649">
        <v>0.20279390063944899</v>
      </c>
      <c r="O42649">
        <v>1260</v>
      </c>
      <c r="P42649">
        <v>0</v>
      </c>
      <c r="Q42649">
        <v>112</v>
      </c>
      <c r="R42649">
        <v>1.0187251382555544</v>
      </c>
      <c r="S42649" s="1" t="s">
        <v>36</v>
      </c>
    </row>
    <row r="42650" spans="1:19" x14ac:dyDescent="0.25">
      <c r="A42650" s="1" t="s">
        <v>88267</v>
      </c>
      <c r="B42650" s="1" t="s">
        <v>27280</v>
      </c>
      <c r="C42650" s="1" t="s">
        <v>21</v>
      </c>
      <c r="D42650" s="1" t="s">
        <v>88268</v>
      </c>
      <c r="E42650" s="1" t="s">
        <v>23</v>
      </c>
      <c r="F42650" s="1" t="s">
        <v>24</v>
      </c>
      <c r="G42650">
        <v>32049</v>
      </c>
      <c r="H42650">
        <v>32049</v>
      </c>
      <c r="I42650" s="2">
        <v>44764</v>
      </c>
      <c r="J42650" s="2">
        <v>44771</v>
      </c>
      <c r="K42650" s="8">
        <v>7</v>
      </c>
      <c r="L42650" s="1" t="s">
        <v>25</v>
      </c>
      <c r="M42650">
        <v>9614.7000000000007</v>
      </c>
      <c r="N42650">
        <v>0.3</v>
      </c>
      <c r="O42650">
        <v>9615</v>
      </c>
      <c r="P42650">
        <v>0</v>
      </c>
      <c r="Q42650">
        <v>0</v>
      </c>
      <c r="R42650">
        <v>1.000031202221598</v>
      </c>
      <c r="S42650" s="1" t="s">
        <v>30</v>
      </c>
    </row>
    <row r="42651" spans="1:19" x14ac:dyDescent="0.25">
      <c r="A42651" s="1" t="s">
        <v>88269</v>
      </c>
      <c r="B42651" s="1" t="s">
        <v>2569</v>
      </c>
      <c r="C42651" s="1" t="s">
        <v>21</v>
      </c>
      <c r="D42651" s="1" t="s">
        <v>88270</v>
      </c>
      <c r="E42651" s="1" t="s">
        <v>23</v>
      </c>
      <c r="F42651" s="1" t="s">
        <v>24</v>
      </c>
      <c r="G42651">
        <v>2499</v>
      </c>
      <c r="H42651">
        <v>2517</v>
      </c>
      <c r="I42651" s="2">
        <v>44835</v>
      </c>
      <c r="J42651" s="2">
        <v>44842</v>
      </c>
      <c r="K42651" s="8">
        <v>7</v>
      </c>
      <c r="L42651" s="1" t="s">
        <v>25</v>
      </c>
      <c r="M42651">
        <v>510.87</v>
      </c>
      <c r="N42651">
        <v>0.20442977190876299</v>
      </c>
      <c r="O42651">
        <v>515</v>
      </c>
      <c r="P42651">
        <v>0</v>
      </c>
      <c r="Q42651">
        <v>18</v>
      </c>
      <c r="R42651">
        <v>1.0080842484389374</v>
      </c>
      <c r="S42651" s="1" t="s">
        <v>40</v>
      </c>
    </row>
    <row r="42652" spans="1:19" x14ac:dyDescent="0.25">
      <c r="A42652" s="1" t="s">
        <v>88271</v>
      </c>
      <c r="B42652" s="1" t="s">
        <v>4516</v>
      </c>
      <c r="C42652" s="1" t="s">
        <v>21</v>
      </c>
      <c r="D42652" s="1" t="s">
        <v>88272</v>
      </c>
      <c r="E42652" s="1" t="s">
        <v>23</v>
      </c>
      <c r="F42652" s="1" t="s">
        <v>24</v>
      </c>
      <c r="G42652">
        <v>1605</v>
      </c>
      <c r="H42652">
        <v>1654</v>
      </c>
      <c r="I42652" s="2">
        <v>44845</v>
      </c>
      <c r="J42652" s="2">
        <v>44852</v>
      </c>
      <c r="K42652" s="8">
        <v>7</v>
      </c>
      <c r="L42652" s="1" t="s">
        <v>25</v>
      </c>
      <c r="M42652">
        <v>0</v>
      </c>
      <c r="N42652">
        <v>0</v>
      </c>
      <c r="O42652">
        <v>0</v>
      </c>
      <c r="P42652">
        <v>0</v>
      </c>
      <c r="Q42652">
        <v>49</v>
      </c>
      <c r="R42652" t="e">
        <v>#NUM!</v>
      </c>
      <c r="S42652" s="1" t="s">
        <v>40</v>
      </c>
    </row>
    <row r="42653" spans="1:19" x14ac:dyDescent="0.25">
      <c r="A42653" s="1" t="s">
        <v>88273</v>
      </c>
      <c r="B42653" s="1" t="s">
        <v>6609</v>
      </c>
      <c r="C42653" s="1" t="s">
        <v>21</v>
      </c>
      <c r="D42653" s="1" t="s">
        <v>88274</v>
      </c>
      <c r="E42653" s="1" t="s">
        <v>23</v>
      </c>
      <c r="F42653" s="1" t="s">
        <v>24</v>
      </c>
      <c r="G42653">
        <v>449</v>
      </c>
      <c r="H42653">
        <v>469</v>
      </c>
      <c r="I42653" s="2">
        <v>44764</v>
      </c>
      <c r="J42653" s="2">
        <v>44771</v>
      </c>
      <c r="K42653" s="8">
        <v>7</v>
      </c>
      <c r="L42653" s="1" t="s">
        <v>25</v>
      </c>
      <c r="M42653">
        <v>134.69999999999999</v>
      </c>
      <c r="N42653">
        <v>0.3</v>
      </c>
      <c r="O42653">
        <v>141</v>
      </c>
      <c r="P42653">
        <v>0</v>
      </c>
      <c r="Q42653">
        <v>20</v>
      </c>
      <c r="R42653">
        <v>1.046770601336303</v>
      </c>
      <c r="S42653" s="1" t="s">
        <v>30</v>
      </c>
    </row>
    <row r="42654" spans="1:19" x14ac:dyDescent="0.25">
      <c r="A42654" s="1" t="s">
        <v>88275</v>
      </c>
      <c r="B42654" s="1" t="s">
        <v>2356</v>
      </c>
      <c r="C42654" s="1" t="s">
        <v>21</v>
      </c>
      <c r="D42654" s="1" t="s">
        <v>88276</v>
      </c>
      <c r="E42654" s="1" t="s">
        <v>23</v>
      </c>
      <c r="F42654" s="1" t="s">
        <v>24</v>
      </c>
      <c r="G42654">
        <v>9245</v>
      </c>
      <c r="H42654">
        <v>9301</v>
      </c>
      <c r="I42654" s="2">
        <v>44863</v>
      </c>
      <c r="J42654" s="2">
        <v>44870</v>
      </c>
      <c r="K42654" s="8">
        <v>7</v>
      </c>
      <c r="L42654" s="1" t="s">
        <v>25</v>
      </c>
      <c r="M42654">
        <v>1458.16</v>
      </c>
      <c r="N42654">
        <v>0.15772417522985399</v>
      </c>
      <c r="O42654">
        <v>1467</v>
      </c>
      <c r="P42654">
        <v>0</v>
      </c>
      <c r="Q42654">
        <v>56</v>
      </c>
      <c r="R42654">
        <v>1.0060624348493992</v>
      </c>
      <c r="S42654" s="1" t="s">
        <v>40</v>
      </c>
    </row>
    <row r="42655" spans="1:19" x14ac:dyDescent="0.25">
      <c r="A42655" s="1" t="s">
        <v>88277</v>
      </c>
      <c r="B42655" s="1" t="s">
        <v>43237</v>
      </c>
      <c r="C42655" s="1" t="s">
        <v>21</v>
      </c>
      <c r="D42655" s="1" t="s">
        <v>88278</v>
      </c>
      <c r="E42655" s="1" t="s">
        <v>23</v>
      </c>
      <c r="F42655" s="1" t="s">
        <v>24</v>
      </c>
      <c r="G42655">
        <v>1712</v>
      </c>
      <c r="H42655">
        <v>1736</v>
      </c>
      <c r="I42655" s="2">
        <v>44788</v>
      </c>
      <c r="J42655" s="2">
        <v>44795</v>
      </c>
      <c r="K42655" s="8">
        <v>7</v>
      </c>
      <c r="L42655" s="1" t="s">
        <v>25</v>
      </c>
      <c r="M42655">
        <v>513.6</v>
      </c>
      <c r="N42655">
        <v>0.3</v>
      </c>
      <c r="O42655">
        <v>521</v>
      </c>
      <c r="P42655">
        <v>0</v>
      </c>
      <c r="Q42655">
        <v>24</v>
      </c>
      <c r="R42655">
        <v>1.0144080996884735</v>
      </c>
      <c r="S42655" s="1" t="s">
        <v>26</v>
      </c>
    </row>
    <row r="42656" spans="1:19" x14ac:dyDescent="0.25">
      <c r="A42656" s="1" t="s">
        <v>88279</v>
      </c>
      <c r="B42656" s="1" t="s">
        <v>5989</v>
      </c>
      <c r="C42656" s="1" t="s">
        <v>21</v>
      </c>
      <c r="D42656" s="1" t="s">
        <v>40660</v>
      </c>
      <c r="E42656" s="1" t="s">
        <v>34</v>
      </c>
      <c r="F42656" s="1" t="s">
        <v>312</v>
      </c>
      <c r="G42656">
        <v>32200</v>
      </c>
      <c r="H42656">
        <v>52035</v>
      </c>
      <c r="I42656" s="2">
        <v>44851</v>
      </c>
      <c r="J42656" s="2">
        <v>44858</v>
      </c>
      <c r="K42656" s="8">
        <v>7</v>
      </c>
      <c r="L42656" s="1" t="s">
        <v>25</v>
      </c>
      <c r="M42656">
        <v>6440</v>
      </c>
      <c r="N42656">
        <v>0.2</v>
      </c>
      <c r="O42656">
        <v>10407</v>
      </c>
      <c r="P42656">
        <v>1</v>
      </c>
      <c r="Q42656">
        <v>19835</v>
      </c>
      <c r="R42656">
        <v>1.6159937888198759</v>
      </c>
      <c r="S42656" s="1" t="s">
        <v>40</v>
      </c>
    </row>
    <row r="42657" spans="1:19" x14ac:dyDescent="0.25">
      <c r="A42657" s="1" t="s">
        <v>88280</v>
      </c>
      <c r="B42657" s="1" t="s">
        <v>2581</v>
      </c>
      <c r="C42657" s="1" t="s">
        <v>21</v>
      </c>
      <c r="D42657" s="1" t="s">
        <v>88281</v>
      </c>
      <c r="E42657" s="1" t="s">
        <v>23</v>
      </c>
      <c r="F42657" s="1" t="s">
        <v>24</v>
      </c>
      <c r="G42657">
        <v>13519</v>
      </c>
      <c r="H42657">
        <v>13601</v>
      </c>
      <c r="I42657" s="2">
        <v>44891</v>
      </c>
      <c r="J42657" s="2">
        <v>44898</v>
      </c>
      <c r="K42657" s="8">
        <v>7</v>
      </c>
      <c r="L42657" s="1" t="s">
        <v>25</v>
      </c>
      <c r="M42657">
        <v>1992.86</v>
      </c>
      <c r="N42657">
        <v>0.14741179081292899</v>
      </c>
      <c r="O42657">
        <v>2005</v>
      </c>
      <c r="P42657">
        <v>0</v>
      </c>
      <c r="Q42657">
        <v>82</v>
      </c>
      <c r="R42657">
        <v>1.0060917475387132</v>
      </c>
      <c r="S42657" s="1" t="s">
        <v>44</v>
      </c>
    </row>
    <row r="42658" spans="1:19" x14ac:dyDescent="0.25">
      <c r="A42658" s="1" t="s">
        <v>88282</v>
      </c>
      <c r="B42658" s="1" t="s">
        <v>3087</v>
      </c>
      <c r="C42658" s="1" t="s">
        <v>21</v>
      </c>
      <c r="D42658" s="1" t="s">
        <v>88283</v>
      </c>
      <c r="E42658" s="1" t="s">
        <v>23</v>
      </c>
      <c r="F42658" s="1" t="s">
        <v>24</v>
      </c>
      <c r="G42658">
        <v>48080</v>
      </c>
      <c r="H42658">
        <v>48080</v>
      </c>
      <c r="I42658" s="2">
        <v>44830</v>
      </c>
      <c r="J42658" s="2">
        <v>44837</v>
      </c>
      <c r="K42658" s="8">
        <v>7</v>
      </c>
      <c r="L42658" s="1" t="s">
        <v>25</v>
      </c>
      <c r="M42658">
        <v>0</v>
      </c>
      <c r="N42658">
        <v>0</v>
      </c>
      <c r="O42658">
        <v>0</v>
      </c>
      <c r="P42658">
        <v>0</v>
      </c>
      <c r="Q42658">
        <v>0</v>
      </c>
      <c r="R42658" t="e">
        <v>#NUM!</v>
      </c>
      <c r="S42658" s="1" t="s">
        <v>36</v>
      </c>
    </row>
    <row r="42659" spans="1:19" x14ac:dyDescent="0.25">
      <c r="A42659" s="1" t="s">
        <v>88284</v>
      </c>
      <c r="B42659" s="1" t="s">
        <v>2484</v>
      </c>
      <c r="C42659" s="1" t="s">
        <v>21</v>
      </c>
      <c r="D42659" s="1" t="s">
        <v>88285</v>
      </c>
      <c r="E42659" s="1" t="s">
        <v>23</v>
      </c>
      <c r="F42659" s="1" t="s">
        <v>24</v>
      </c>
      <c r="G42659">
        <v>1540</v>
      </c>
      <c r="H42659">
        <v>1587</v>
      </c>
      <c r="I42659" s="2">
        <v>44874</v>
      </c>
      <c r="J42659" s="2">
        <v>44881</v>
      </c>
      <c r="K42659" s="8">
        <v>7</v>
      </c>
      <c r="L42659" s="1" t="s">
        <v>25</v>
      </c>
      <c r="M42659">
        <v>462</v>
      </c>
      <c r="N42659">
        <v>0.3</v>
      </c>
      <c r="O42659">
        <v>476</v>
      </c>
      <c r="P42659">
        <v>0</v>
      </c>
      <c r="Q42659">
        <v>47</v>
      </c>
      <c r="R42659">
        <v>1.0303030303030303</v>
      </c>
      <c r="S42659" s="1" t="s">
        <v>44</v>
      </c>
    </row>
    <row r="42660" spans="1:19" x14ac:dyDescent="0.25">
      <c r="A42660" s="1" t="s">
        <v>88286</v>
      </c>
      <c r="B42660" s="1" t="s">
        <v>1957</v>
      </c>
      <c r="C42660" s="1" t="s">
        <v>21</v>
      </c>
      <c r="D42660" s="1" t="s">
        <v>88287</v>
      </c>
      <c r="E42660" s="1" t="s">
        <v>23</v>
      </c>
      <c r="F42660" s="1" t="s">
        <v>24</v>
      </c>
      <c r="G42660">
        <v>1170</v>
      </c>
      <c r="H42660">
        <v>1179</v>
      </c>
      <c r="I42660" s="2">
        <v>44776</v>
      </c>
      <c r="J42660" s="2">
        <v>44783</v>
      </c>
      <c r="K42660" s="8">
        <v>7</v>
      </c>
      <c r="L42660" s="1" t="s">
        <v>25</v>
      </c>
      <c r="M42660">
        <v>351</v>
      </c>
      <c r="N42660">
        <v>0.3</v>
      </c>
      <c r="O42660">
        <v>354</v>
      </c>
      <c r="P42660">
        <v>0</v>
      </c>
      <c r="Q42660">
        <v>9</v>
      </c>
      <c r="R42660">
        <v>1.0085470085470085</v>
      </c>
      <c r="S42660" s="1" t="s">
        <v>26</v>
      </c>
    </row>
    <row r="42661" spans="1:19" x14ac:dyDescent="0.25">
      <c r="A42661" s="1" t="s">
        <v>88288</v>
      </c>
      <c r="B42661" s="1" t="s">
        <v>8051</v>
      </c>
      <c r="C42661" s="1" t="s">
        <v>21</v>
      </c>
      <c r="D42661" s="1" t="s">
        <v>88289</v>
      </c>
      <c r="E42661" s="1" t="s">
        <v>34</v>
      </c>
      <c r="F42661" s="1" t="s">
        <v>142</v>
      </c>
      <c r="G42661">
        <v>24000</v>
      </c>
      <c r="H42661">
        <v>25680</v>
      </c>
      <c r="I42661" s="2">
        <v>45236</v>
      </c>
      <c r="J42661" s="2">
        <v>45266</v>
      </c>
      <c r="K42661" s="8">
        <v>30</v>
      </c>
      <c r="L42661" s="1" t="s">
        <v>25</v>
      </c>
      <c r="M42661">
        <v>6000</v>
      </c>
      <c r="N42661">
        <v>0.25</v>
      </c>
      <c r="O42661">
        <v>6420</v>
      </c>
      <c r="P42661">
        <v>0</v>
      </c>
      <c r="Q42661">
        <v>1680</v>
      </c>
      <c r="R42661">
        <v>1.07</v>
      </c>
      <c r="S42661" s="1" t="s">
        <v>44</v>
      </c>
    </row>
    <row r="42662" spans="1:19" x14ac:dyDescent="0.25">
      <c r="A42662" s="1" t="s">
        <v>88290</v>
      </c>
      <c r="B42662" s="1" t="s">
        <v>22294</v>
      </c>
      <c r="C42662" s="1" t="s">
        <v>21</v>
      </c>
      <c r="D42662" s="1" t="s">
        <v>88291</v>
      </c>
      <c r="E42662" s="1" t="s">
        <v>23</v>
      </c>
      <c r="F42662" s="1" t="s">
        <v>24</v>
      </c>
      <c r="G42662">
        <v>305</v>
      </c>
      <c r="H42662">
        <v>308</v>
      </c>
      <c r="I42662" s="2">
        <v>44862</v>
      </c>
      <c r="J42662" s="2">
        <v>44869</v>
      </c>
      <c r="K42662" s="8">
        <v>7</v>
      </c>
      <c r="L42662" s="1" t="s">
        <v>25</v>
      </c>
      <c r="M42662">
        <v>91.5</v>
      </c>
      <c r="N42662">
        <v>0.3</v>
      </c>
      <c r="O42662">
        <v>92</v>
      </c>
      <c r="P42662">
        <v>0</v>
      </c>
      <c r="Q42662">
        <v>3</v>
      </c>
      <c r="R42662">
        <v>1.0054644808743169</v>
      </c>
      <c r="S42662" s="1" t="s">
        <v>40</v>
      </c>
    </row>
    <row r="42663" spans="1:19" x14ac:dyDescent="0.25">
      <c r="A42663" s="1" t="s">
        <v>88292</v>
      </c>
      <c r="B42663" s="1" t="s">
        <v>2586</v>
      </c>
      <c r="C42663" s="1" t="s">
        <v>21</v>
      </c>
      <c r="D42663" s="1" t="s">
        <v>88293</v>
      </c>
      <c r="E42663" s="1" t="s">
        <v>23</v>
      </c>
      <c r="F42663" s="1" t="s">
        <v>24</v>
      </c>
      <c r="G42663">
        <v>22440</v>
      </c>
      <c r="H42663">
        <v>22440</v>
      </c>
      <c r="I42663" s="2">
        <v>44875</v>
      </c>
      <c r="J42663" s="2">
        <v>44882</v>
      </c>
      <c r="K42663" s="8">
        <v>7</v>
      </c>
      <c r="L42663" s="1" t="s">
        <v>25</v>
      </c>
      <c r="M42663">
        <v>1001.69</v>
      </c>
      <c r="N42663">
        <v>4.4638591800356502E-2</v>
      </c>
      <c r="O42663">
        <v>1002</v>
      </c>
      <c r="P42663">
        <v>0</v>
      </c>
      <c r="Q42663">
        <v>0</v>
      </c>
      <c r="R42663">
        <v>1.0003094769838972</v>
      </c>
      <c r="S42663" s="1" t="s">
        <v>44</v>
      </c>
    </row>
    <row r="42664" spans="1:19" x14ac:dyDescent="0.25">
      <c r="A42664" s="1" t="s">
        <v>88294</v>
      </c>
      <c r="B42664" s="1" t="s">
        <v>20984</v>
      </c>
      <c r="C42664" s="1" t="s">
        <v>21</v>
      </c>
      <c r="D42664" s="1" t="s">
        <v>88295</v>
      </c>
      <c r="E42664" s="1" t="s">
        <v>23</v>
      </c>
      <c r="F42664" s="1" t="s">
        <v>24</v>
      </c>
      <c r="G42664">
        <v>32059</v>
      </c>
      <c r="H42664">
        <v>32641</v>
      </c>
      <c r="I42664" s="2">
        <v>44757</v>
      </c>
      <c r="J42664" s="2">
        <v>44764</v>
      </c>
      <c r="K42664" s="8">
        <v>7</v>
      </c>
      <c r="L42664" s="1" t="s">
        <v>25</v>
      </c>
      <c r="M42664">
        <v>9617.7000000000007</v>
      </c>
      <c r="N42664">
        <v>0.3</v>
      </c>
      <c r="O42664">
        <v>9792</v>
      </c>
      <c r="P42664">
        <v>0</v>
      </c>
      <c r="Q42664">
        <v>582</v>
      </c>
      <c r="R42664">
        <v>1.0181228360210861</v>
      </c>
      <c r="S42664" s="1" t="s">
        <v>30</v>
      </c>
    </row>
    <row r="42665" spans="1:19" x14ac:dyDescent="0.25">
      <c r="A42665" s="1" t="s">
        <v>88296</v>
      </c>
      <c r="B42665" s="1" t="s">
        <v>7100</v>
      </c>
      <c r="C42665" s="1" t="s">
        <v>21</v>
      </c>
      <c r="D42665" s="1" t="s">
        <v>88297</v>
      </c>
      <c r="E42665" s="1" t="s">
        <v>23</v>
      </c>
      <c r="F42665" s="1" t="s">
        <v>24</v>
      </c>
      <c r="G42665">
        <v>3339</v>
      </c>
      <c r="H42665">
        <v>3339</v>
      </c>
      <c r="I42665" s="2">
        <v>44830</v>
      </c>
      <c r="J42665" s="2">
        <v>44837</v>
      </c>
      <c r="K42665" s="8">
        <v>7</v>
      </c>
      <c r="L42665" s="1" t="s">
        <v>25</v>
      </c>
      <c r="M42665">
        <v>4.1399999999999997</v>
      </c>
      <c r="N42665">
        <v>1.2398921832883999E-3</v>
      </c>
      <c r="O42665">
        <v>4</v>
      </c>
      <c r="P42665">
        <v>0</v>
      </c>
      <c r="Q42665">
        <v>0</v>
      </c>
      <c r="R42665">
        <v>0.96618357487922713</v>
      </c>
      <c r="S42665" s="1" t="s">
        <v>36</v>
      </c>
    </row>
    <row r="42666" spans="1:19" x14ac:dyDescent="0.25">
      <c r="A42666" s="1" t="s">
        <v>88298</v>
      </c>
      <c r="B42666" s="1" t="s">
        <v>28004</v>
      </c>
      <c r="C42666" s="1" t="s">
        <v>21</v>
      </c>
      <c r="D42666" s="1" t="s">
        <v>88299</v>
      </c>
      <c r="E42666" s="1" t="s">
        <v>23</v>
      </c>
      <c r="F42666" s="1" t="s">
        <v>24</v>
      </c>
      <c r="G42666">
        <v>449</v>
      </c>
      <c r="H42666">
        <v>469</v>
      </c>
      <c r="I42666" s="2">
        <v>44776</v>
      </c>
      <c r="J42666" s="2">
        <v>44783</v>
      </c>
      <c r="K42666" s="8">
        <v>7</v>
      </c>
      <c r="L42666" s="1" t="s">
        <v>25</v>
      </c>
      <c r="M42666">
        <v>134.69999999999999</v>
      </c>
      <c r="N42666">
        <v>0.3</v>
      </c>
      <c r="O42666">
        <v>141</v>
      </c>
      <c r="P42666">
        <v>0</v>
      </c>
      <c r="Q42666">
        <v>20</v>
      </c>
      <c r="R42666">
        <v>1.046770601336303</v>
      </c>
      <c r="S42666" s="1" t="s">
        <v>26</v>
      </c>
    </row>
    <row r="42667" spans="1:19" x14ac:dyDescent="0.25">
      <c r="A42667" s="1" t="s">
        <v>88300</v>
      </c>
      <c r="B42667" s="1" t="s">
        <v>1167</v>
      </c>
      <c r="C42667" s="1" t="s">
        <v>21</v>
      </c>
      <c r="D42667" s="1" t="s">
        <v>88301</v>
      </c>
      <c r="E42667" s="1" t="s">
        <v>23</v>
      </c>
      <c r="F42667" s="1" t="s">
        <v>24</v>
      </c>
      <c r="G42667">
        <v>8398</v>
      </c>
      <c r="H42667">
        <v>8449</v>
      </c>
      <c r="I42667" s="2">
        <v>44842</v>
      </c>
      <c r="J42667" s="2">
        <v>44849</v>
      </c>
      <c r="K42667" s="8">
        <v>7</v>
      </c>
      <c r="L42667" s="1" t="s">
        <v>25</v>
      </c>
      <c r="M42667">
        <v>0</v>
      </c>
      <c r="N42667">
        <v>0</v>
      </c>
      <c r="O42667">
        <v>0</v>
      </c>
      <c r="P42667">
        <v>0</v>
      </c>
      <c r="Q42667">
        <v>51</v>
      </c>
      <c r="R42667" t="e">
        <v>#NUM!</v>
      </c>
      <c r="S42667" s="1" t="s">
        <v>40</v>
      </c>
    </row>
    <row r="42668" spans="1:19" x14ac:dyDescent="0.25">
      <c r="A42668" s="1" t="s">
        <v>88302</v>
      </c>
      <c r="B42668" s="1" t="s">
        <v>5827</v>
      </c>
      <c r="C42668" s="1" t="s">
        <v>21</v>
      </c>
      <c r="D42668" s="1" t="s">
        <v>88303</v>
      </c>
      <c r="E42668" s="1" t="s">
        <v>23</v>
      </c>
      <c r="F42668" s="1" t="s">
        <v>24</v>
      </c>
      <c r="G42668">
        <v>4484</v>
      </c>
      <c r="H42668">
        <v>4646</v>
      </c>
      <c r="I42668" s="2">
        <v>44867</v>
      </c>
      <c r="J42668" s="2">
        <v>44874</v>
      </c>
      <c r="K42668" s="8">
        <v>7</v>
      </c>
      <c r="L42668" s="1" t="s">
        <v>25</v>
      </c>
      <c r="M42668">
        <v>0</v>
      </c>
      <c r="N42668">
        <v>0</v>
      </c>
      <c r="O42668">
        <v>0</v>
      </c>
      <c r="P42668">
        <v>0</v>
      </c>
      <c r="Q42668">
        <v>162</v>
      </c>
      <c r="R42668" t="e">
        <v>#NUM!</v>
      </c>
      <c r="S42668" s="1" t="s">
        <v>44</v>
      </c>
    </row>
    <row r="42669" spans="1:19" x14ac:dyDescent="0.25">
      <c r="A42669" s="1" t="s">
        <v>88304</v>
      </c>
      <c r="B42669" s="1" t="s">
        <v>11941</v>
      </c>
      <c r="C42669" s="1" t="s">
        <v>21</v>
      </c>
      <c r="D42669" s="1" t="s">
        <v>88305</v>
      </c>
      <c r="E42669" s="1" t="s">
        <v>23</v>
      </c>
      <c r="F42669" s="1" t="s">
        <v>24</v>
      </c>
      <c r="G42669">
        <v>4989</v>
      </c>
      <c r="H42669">
        <v>5058</v>
      </c>
      <c r="I42669" s="2">
        <v>44778</v>
      </c>
      <c r="J42669" s="2">
        <v>44785</v>
      </c>
      <c r="K42669" s="8">
        <v>7</v>
      </c>
      <c r="L42669" s="1" t="s">
        <v>25</v>
      </c>
      <c r="M42669">
        <v>1496.7</v>
      </c>
      <c r="N42669">
        <v>0.3</v>
      </c>
      <c r="O42669">
        <v>1517</v>
      </c>
      <c r="P42669">
        <v>0</v>
      </c>
      <c r="Q42669">
        <v>69</v>
      </c>
      <c r="R42669">
        <v>1.0135631723124205</v>
      </c>
      <c r="S42669" s="1" t="s">
        <v>26</v>
      </c>
    </row>
    <row r="42670" spans="1:19" x14ac:dyDescent="0.25">
      <c r="A42670" s="1" t="s">
        <v>88306</v>
      </c>
      <c r="B42670" s="1" t="s">
        <v>11675</v>
      </c>
      <c r="C42670" s="1" t="s">
        <v>21</v>
      </c>
      <c r="D42670" s="1" t="s">
        <v>88307</v>
      </c>
      <c r="E42670" s="1" t="s">
        <v>23</v>
      </c>
      <c r="F42670" s="1" t="s">
        <v>24</v>
      </c>
      <c r="G42670">
        <v>2220</v>
      </c>
      <c r="H42670">
        <v>2235</v>
      </c>
      <c r="I42670" s="2">
        <v>44833</v>
      </c>
      <c r="J42670" s="2">
        <v>44840</v>
      </c>
      <c r="K42670" s="8">
        <v>7</v>
      </c>
      <c r="L42670" s="1" t="s">
        <v>25</v>
      </c>
      <c r="M42670">
        <v>0</v>
      </c>
      <c r="N42670">
        <v>0</v>
      </c>
      <c r="O42670">
        <v>0</v>
      </c>
      <c r="P42670">
        <v>0</v>
      </c>
      <c r="Q42670">
        <v>15</v>
      </c>
      <c r="R42670" t="e">
        <v>#NUM!</v>
      </c>
      <c r="S42670" s="1" t="s">
        <v>36</v>
      </c>
    </row>
    <row r="42671" spans="1:19" x14ac:dyDescent="0.25">
      <c r="A42671" s="1" t="s">
        <v>88308</v>
      </c>
      <c r="B42671" s="1" t="s">
        <v>14185</v>
      </c>
      <c r="C42671" s="1" t="s">
        <v>21</v>
      </c>
      <c r="D42671" s="1" t="s">
        <v>88309</v>
      </c>
      <c r="E42671" s="1" t="s">
        <v>23</v>
      </c>
      <c r="F42671" s="1" t="s">
        <v>24</v>
      </c>
      <c r="G42671">
        <v>6048</v>
      </c>
      <c r="H42671">
        <v>6234</v>
      </c>
      <c r="I42671" s="2">
        <v>44777</v>
      </c>
      <c r="J42671" s="2">
        <v>44784</v>
      </c>
      <c r="K42671" s="8">
        <v>7</v>
      </c>
      <c r="L42671" s="1" t="s">
        <v>25</v>
      </c>
      <c r="M42671">
        <v>1814.4</v>
      </c>
      <c r="N42671">
        <v>0.3</v>
      </c>
      <c r="O42671">
        <v>1870</v>
      </c>
      <c r="P42671">
        <v>0</v>
      </c>
      <c r="Q42671">
        <v>186</v>
      </c>
      <c r="R42671">
        <v>1.0306437389770722</v>
      </c>
      <c r="S42671" s="1" t="s">
        <v>26</v>
      </c>
    </row>
    <row r="42672" spans="1:19" x14ac:dyDescent="0.25">
      <c r="A42672" s="1" t="s">
        <v>88310</v>
      </c>
      <c r="B42672" s="1" t="s">
        <v>2526</v>
      </c>
      <c r="C42672" s="1" t="s">
        <v>21</v>
      </c>
      <c r="D42672" s="1" t="s">
        <v>88311</v>
      </c>
      <c r="E42672" s="1" t="s">
        <v>23</v>
      </c>
      <c r="F42672" s="1" t="s">
        <v>24</v>
      </c>
      <c r="G42672">
        <v>9667</v>
      </c>
      <c r="H42672">
        <v>9964</v>
      </c>
      <c r="I42672" s="2">
        <v>44783</v>
      </c>
      <c r="J42672" s="2">
        <v>44790</v>
      </c>
      <c r="K42672" s="8">
        <v>7</v>
      </c>
      <c r="L42672" s="1" t="s">
        <v>25</v>
      </c>
      <c r="M42672">
        <v>2900.1</v>
      </c>
      <c r="N42672">
        <v>0.3</v>
      </c>
      <c r="O42672">
        <v>2989</v>
      </c>
      <c r="P42672">
        <v>0</v>
      </c>
      <c r="Q42672">
        <v>297</v>
      </c>
      <c r="R42672">
        <v>1.0306541153753319</v>
      </c>
      <c r="S42672" s="1" t="s">
        <v>26</v>
      </c>
    </row>
    <row r="42673" spans="1:19" x14ac:dyDescent="0.25">
      <c r="A42673" s="1" t="s">
        <v>88312</v>
      </c>
      <c r="B42673" s="1" t="s">
        <v>34302</v>
      </c>
      <c r="C42673" s="1" t="s">
        <v>21</v>
      </c>
      <c r="D42673" s="1" t="s">
        <v>88313</v>
      </c>
      <c r="E42673" s="1" t="s">
        <v>23</v>
      </c>
      <c r="F42673" s="1" t="s">
        <v>24</v>
      </c>
      <c r="G42673">
        <v>1269</v>
      </c>
      <c r="H42673">
        <v>1278</v>
      </c>
      <c r="I42673" s="2">
        <v>44830</v>
      </c>
      <c r="J42673" s="2">
        <v>44837</v>
      </c>
      <c r="K42673" s="8">
        <v>7</v>
      </c>
      <c r="L42673" s="1" t="s">
        <v>25</v>
      </c>
      <c r="M42673">
        <v>380.7</v>
      </c>
      <c r="N42673">
        <v>0.3</v>
      </c>
      <c r="O42673">
        <v>383</v>
      </c>
      <c r="P42673">
        <v>0</v>
      </c>
      <c r="Q42673">
        <v>9</v>
      </c>
      <c r="R42673">
        <v>1.0060415024954033</v>
      </c>
      <c r="S42673" s="1" t="s">
        <v>36</v>
      </c>
    </row>
    <row r="42674" spans="1:19" x14ac:dyDescent="0.25">
      <c r="A42674" s="1" t="s">
        <v>88314</v>
      </c>
      <c r="B42674" s="1" t="s">
        <v>12885</v>
      </c>
      <c r="C42674" s="1" t="s">
        <v>21</v>
      </c>
      <c r="D42674" s="1" t="s">
        <v>88315</v>
      </c>
      <c r="E42674" s="1" t="s">
        <v>23</v>
      </c>
      <c r="F42674" s="1" t="s">
        <v>24</v>
      </c>
      <c r="G42674">
        <v>19875</v>
      </c>
      <c r="H42674">
        <v>20481</v>
      </c>
      <c r="I42674" s="2">
        <v>44884</v>
      </c>
      <c r="J42674" s="2">
        <v>44891</v>
      </c>
      <c r="K42674" s="8">
        <v>7</v>
      </c>
      <c r="L42674" s="1" t="s">
        <v>25</v>
      </c>
      <c r="M42674">
        <v>1063.5999999999999</v>
      </c>
      <c r="N42674">
        <v>5.3514465408805001E-2</v>
      </c>
      <c r="O42674">
        <v>1096</v>
      </c>
      <c r="P42674">
        <v>0</v>
      </c>
      <c r="Q42674">
        <v>606</v>
      </c>
      <c r="R42674">
        <v>1.0304625799172622</v>
      </c>
      <c r="S42674" s="1" t="s">
        <v>44</v>
      </c>
    </row>
    <row r="42675" spans="1:19" x14ac:dyDescent="0.25">
      <c r="A42675" s="1" t="s">
        <v>88316</v>
      </c>
      <c r="B42675" s="1" t="s">
        <v>12671</v>
      </c>
      <c r="C42675" s="1" t="s">
        <v>21</v>
      </c>
      <c r="D42675" s="1" t="s">
        <v>88317</v>
      </c>
      <c r="E42675" s="1" t="s">
        <v>23</v>
      </c>
      <c r="F42675" s="1" t="s">
        <v>24</v>
      </c>
      <c r="G42675">
        <v>7149</v>
      </c>
      <c r="H42675">
        <v>7324</v>
      </c>
      <c r="I42675" s="2">
        <v>44845</v>
      </c>
      <c r="J42675" s="2">
        <v>44852</v>
      </c>
      <c r="K42675" s="8">
        <v>7</v>
      </c>
      <c r="L42675" s="1" t="s">
        <v>25</v>
      </c>
      <c r="M42675">
        <v>89.7</v>
      </c>
      <c r="N42675">
        <v>1.2547209399916E-2</v>
      </c>
      <c r="O42675">
        <v>92</v>
      </c>
      <c r="P42675">
        <v>0</v>
      </c>
      <c r="Q42675">
        <v>175</v>
      </c>
      <c r="R42675">
        <v>1.0256410256410255</v>
      </c>
      <c r="S42675" s="1" t="s">
        <v>40</v>
      </c>
    </row>
    <row r="42676" spans="1:19" x14ac:dyDescent="0.25">
      <c r="A42676" s="1" t="s">
        <v>88318</v>
      </c>
      <c r="B42676" s="1" t="s">
        <v>2378</v>
      </c>
      <c r="C42676" s="1" t="s">
        <v>21</v>
      </c>
      <c r="D42676" s="1" t="s">
        <v>88319</v>
      </c>
      <c r="E42676" s="1" t="s">
        <v>23</v>
      </c>
      <c r="F42676" s="1" t="s">
        <v>24</v>
      </c>
      <c r="G42676">
        <v>9698</v>
      </c>
      <c r="H42676">
        <v>9922</v>
      </c>
      <c r="I42676" s="2">
        <v>44848</v>
      </c>
      <c r="J42676" s="2">
        <v>44855</v>
      </c>
      <c r="K42676" s="8">
        <v>7</v>
      </c>
      <c r="L42676" s="1" t="s">
        <v>25</v>
      </c>
      <c r="M42676">
        <v>7.2</v>
      </c>
      <c r="N42676">
        <v>7.4242111775623797E-4</v>
      </c>
      <c r="O42676">
        <v>7</v>
      </c>
      <c r="P42676">
        <v>0</v>
      </c>
      <c r="Q42676">
        <v>224</v>
      </c>
      <c r="R42676">
        <v>0.97222222222222221</v>
      </c>
      <c r="S42676" s="1" t="s">
        <v>40</v>
      </c>
    </row>
    <row r="42677" spans="1:19" x14ac:dyDescent="0.25">
      <c r="A42677" s="1" t="s">
        <v>88320</v>
      </c>
      <c r="B42677" s="1" t="s">
        <v>2869</v>
      </c>
      <c r="C42677" s="1" t="s">
        <v>21</v>
      </c>
      <c r="D42677" s="1" t="s">
        <v>88321</v>
      </c>
      <c r="E42677" s="1" t="s">
        <v>23</v>
      </c>
      <c r="F42677" s="1" t="s">
        <v>24</v>
      </c>
      <c r="G42677">
        <v>1484</v>
      </c>
      <c r="H42677">
        <v>1495</v>
      </c>
      <c r="I42677" s="2">
        <v>44786</v>
      </c>
      <c r="J42677" s="2">
        <v>44793</v>
      </c>
      <c r="K42677" s="8">
        <v>7</v>
      </c>
      <c r="L42677" s="1" t="s">
        <v>25</v>
      </c>
      <c r="M42677">
        <v>80.48</v>
      </c>
      <c r="N42677">
        <v>5.4231805929919101E-2</v>
      </c>
      <c r="O42677">
        <v>81</v>
      </c>
      <c r="P42677">
        <v>0</v>
      </c>
      <c r="Q42677">
        <v>11</v>
      </c>
      <c r="R42677">
        <v>1.0064612326043738</v>
      </c>
      <c r="S42677" s="1" t="s">
        <v>26</v>
      </c>
    </row>
    <row r="42678" spans="1:19" x14ac:dyDescent="0.25">
      <c r="A42678" s="1" t="s">
        <v>88322</v>
      </c>
      <c r="B42678" s="1" t="s">
        <v>7948</v>
      </c>
      <c r="C42678" s="1" t="s">
        <v>21</v>
      </c>
      <c r="D42678" s="1" t="s">
        <v>38603</v>
      </c>
      <c r="E42678" s="1" t="s">
        <v>34</v>
      </c>
      <c r="F42678" s="1" t="s">
        <v>81</v>
      </c>
      <c r="G42678">
        <v>15000</v>
      </c>
      <c r="H42678">
        <v>15850</v>
      </c>
      <c r="I42678" s="2">
        <v>44911</v>
      </c>
      <c r="J42678" s="2">
        <v>44925</v>
      </c>
      <c r="K42678" s="8">
        <v>14</v>
      </c>
      <c r="L42678" s="1" t="s">
        <v>25</v>
      </c>
      <c r="M42678">
        <v>2000</v>
      </c>
      <c r="N42678">
        <v>0.133333333333333</v>
      </c>
      <c r="O42678">
        <v>2113</v>
      </c>
      <c r="P42678">
        <v>0</v>
      </c>
      <c r="Q42678">
        <v>850</v>
      </c>
      <c r="R42678">
        <v>1.0565</v>
      </c>
      <c r="S42678" s="1" t="s">
        <v>1150</v>
      </c>
    </row>
    <row r="42679" spans="1:19" x14ac:dyDescent="0.25">
      <c r="A42679" s="1" t="s">
        <v>88323</v>
      </c>
      <c r="B42679" s="1" t="s">
        <v>616</v>
      </c>
      <c r="C42679" s="1" t="s">
        <v>21</v>
      </c>
      <c r="D42679" s="1" t="s">
        <v>88324</v>
      </c>
      <c r="E42679" s="1" t="s">
        <v>23</v>
      </c>
      <c r="F42679" s="1" t="s">
        <v>24</v>
      </c>
      <c r="G42679">
        <v>5819</v>
      </c>
      <c r="H42679">
        <v>5819</v>
      </c>
      <c r="I42679" s="2">
        <v>44775</v>
      </c>
      <c r="J42679" s="2">
        <v>44782</v>
      </c>
      <c r="K42679" s="8">
        <v>7</v>
      </c>
      <c r="L42679" s="1" t="s">
        <v>25</v>
      </c>
      <c r="M42679">
        <v>1745.7</v>
      </c>
      <c r="N42679">
        <v>0.3</v>
      </c>
      <c r="O42679">
        <v>1746</v>
      </c>
      <c r="P42679">
        <v>0</v>
      </c>
      <c r="Q42679">
        <v>0</v>
      </c>
      <c r="R42679">
        <v>1.0001718508334765</v>
      </c>
      <c r="S42679" s="1" t="s">
        <v>26</v>
      </c>
    </row>
    <row r="42680" spans="1:19" x14ac:dyDescent="0.25">
      <c r="A42680" s="1" t="s">
        <v>88325</v>
      </c>
      <c r="B42680" s="1" t="s">
        <v>1636</v>
      </c>
      <c r="C42680" s="1" t="s">
        <v>21</v>
      </c>
      <c r="D42680" s="1" t="s">
        <v>88326</v>
      </c>
      <c r="E42680" s="1" t="s">
        <v>23</v>
      </c>
      <c r="F42680" s="1" t="s">
        <v>24</v>
      </c>
      <c r="G42680">
        <v>8875</v>
      </c>
      <c r="H42680">
        <v>8983</v>
      </c>
      <c r="I42680" s="2">
        <v>44844</v>
      </c>
      <c r="J42680" s="2">
        <v>44851</v>
      </c>
      <c r="K42680" s="8">
        <v>7</v>
      </c>
      <c r="L42680" s="1" t="s">
        <v>25</v>
      </c>
      <c r="M42680">
        <v>2662.5</v>
      </c>
      <c r="N42680">
        <v>0.3</v>
      </c>
      <c r="O42680">
        <v>2695</v>
      </c>
      <c r="P42680">
        <v>0</v>
      </c>
      <c r="Q42680">
        <v>108</v>
      </c>
      <c r="R42680">
        <v>1.012206572769953</v>
      </c>
      <c r="S42680" s="1" t="s">
        <v>40</v>
      </c>
    </row>
    <row r="42681" spans="1:19" x14ac:dyDescent="0.25">
      <c r="A42681" s="1" t="s">
        <v>88327</v>
      </c>
      <c r="B42681" s="1" t="s">
        <v>678</v>
      </c>
      <c r="C42681" s="1" t="s">
        <v>21</v>
      </c>
      <c r="D42681" s="1" t="s">
        <v>88328</v>
      </c>
      <c r="E42681" s="1" t="s">
        <v>23</v>
      </c>
      <c r="F42681" s="1" t="s">
        <v>24</v>
      </c>
      <c r="G42681">
        <v>6663</v>
      </c>
      <c r="H42681">
        <v>6663</v>
      </c>
      <c r="I42681" s="2">
        <v>44771</v>
      </c>
      <c r="J42681" s="2">
        <v>44778</v>
      </c>
      <c r="K42681" s="8">
        <v>7</v>
      </c>
      <c r="L42681" s="1" t="s">
        <v>25</v>
      </c>
      <c r="M42681">
        <v>1998.9</v>
      </c>
      <c r="N42681">
        <v>0.3</v>
      </c>
      <c r="O42681">
        <v>1999</v>
      </c>
      <c r="P42681">
        <v>0</v>
      </c>
      <c r="Q42681">
        <v>0</v>
      </c>
      <c r="R42681">
        <v>1.0000500275151334</v>
      </c>
      <c r="S42681" s="1" t="s">
        <v>30</v>
      </c>
    </row>
    <row r="42682" spans="1:19" x14ac:dyDescent="0.25">
      <c r="A42682" s="1" t="s">
        <v>88329</v>
      </c>
      <c r="B42682" s="1" t="s">
        <v>16466</v>
      </c>
      <c r="C42682" s="1" t="s">
        <v>21</v>
      </c>
      <c r="D42682" s="1" t="s">
        <v>88330</v>
      </c>
      <c r="E42682" s="1" t="s">
        <v>23</v>
      </c>
      <c r="F42682" s="1" t="s">
        <v>24</v>
      </c>
      <c r="G42682">
        <v>3858</v>
      </c>
      <c r="H42682">
        <v>3858</v>
      </c>
      <c r="I42682" s="2">
        <v>44846</v>
      </c>
      <c r="J42682" s="2">
        <v>44853</v>
      </c>
      <c r="K42682" s="8">
        <v>7</v>
      </c>
      <c r="L42682" s="1" t="s">
        <v>25</v>
      </c>
      <c r="M42682">
        <v>1157.4000000000001</v>
      </c>
      <c r="N42682">
        <v>0.3</v>
      </c>
      <c r="O42682">
        <v>1157</v>
      </c>
      <c r="P42682">
        <v>0</v>
      </c>
      <c r="Q42682">
        <v>0</v>
      </c>
      <c r="R42682">
        <v>0.9996543977881458</v>
      </c>
      <c r="S42682" s="1" t="s">
        <v>40</v>
      </c>
    </row>
    <row r="42683" spans="1:19" x14ac:dyDescent="0.25">
      <c r="A42683" s="1" t="s">
        <v>88331</v>
      </c>
      <c r="B42683" s="1" t="s">
        <v>5847</v>
      </c>
      <c r="C42683" s="1" t="s">
        <v>21</v>
      </c>
      <c r="D42683" s="1" t="s">
        <v>88332</v>
      </c>
      <c r="E42683" s="1" t="s">
        <v>23</v>
      </c>
      <c r="F42683" s="1" t="s">
        <v>24</v>
      </c>
      <c r="G42683">
        <v>1632</v>
      </c>
      <c r="H42683">
        <v>1680</v>
      </c>
      <c r="I42683" s="2">
        <v>44762</v>
      </c>
      <c r="J42683" s="2">
        <v>44769</v>
      </c>
      <c r="K42683" s="8">
        <v>7</v>
      </c>
      <c r="L42683" s="1" t="s">
        <v>25</v>
      </c>
      <c r="M42683">
        <v>489.6</v>
      </c>
      <c r="N42683">
        <v>0.3</v>
      </c>
      <c r="O42683">
        <v>504</v>
      </c>
      <c r="P42683">
        <v>0</v>
      </c>
      <c r="Q42683">
        <v>48</v>
      </c>
      <c r="R42683">
        <v>1.0294117647058822</v>
      </c>
      <c r="S42683" s="1" t="s">
        <v>30</v>
      </c>
    </row>
    <row r="42684" spans="1:19" x14ac:dyDescent="0.25">
      <c r="A42684" s="1" t="s">
        <v>88333</v>
      </c>
      <c r="B42684" s="1" t="s">
        <v>14065</v>
      </c>
      <c r="C42684" s="1" t="s">
        <v>21</v>
      </c>
      <c r="D42684" s="1" t="s">
        <v>88334</v>
      </c>
      <c r="E42684" s="1" t="s">
        <v>23</v>
      </c>
      <c r="F42684" s="1" t="s">
        <v>24</v>
      </c>
      <c r="G42684">
        <v>54490</v>
      </c>
      <c r="H42684">
        <v>54490</v>
      </c>
      <c r="I42684" s="2">
        <v>44771</v>
      </c>
      <c r="J42684" s="2">
        <v>44778</v>
      </c>
      <c r="K42684" s="8">
        <v>7</v>
      </c>
      <c r="L42684" s="1" t="s">
        <v>25</v>
      </c>
      <c r="M42684">
        <v>16347</v>
      </c>
      <c r="N42684">
        <v>0.3</v>
      </c>
      <c r="O42684">
        <v>16347</v>
      </c>
      <c r="P42684">
        <v>0</v>
      </c>
      <c r="Q42684">
        <v>0</v>
      </c>
      <c r="R42684">
        <v>1</v>
      </c>
      <c r="S42684" s="1" t="s">
        <v>30</v>
      </c>
    </row>
    <row r="42685" spans="1:19" x14ac:dyDescent="0.25">
      <c r="A42685" s="1" t="s">
        <v>88335</v>
      </c>
      <c r="B42685" s="1" t="s">
        <v>26955</v>
      </c>
      <c r="C42685" s="1" t="s">
        <v>21</v>
      </c>
      <c r="D42685" s="1" t="s">
        <v>88336</v>
      </c>
      <c r="E42685" s="1" t="s">
        <v>23</v>
      </c>
      <c r="F42685" s="1" t="s">
        <v>24</v>
      </c>
      <c r="G42685">
        <v>1000</v>
      </c>
      <c r="H42685">
        <v>1005</v>
      </c>
      <c r="I42685" s="2">
        <v>44825</v>
      </c>
      <c r="J42685" s="2">
        <v>44832</v>
      </c>
      <c r="K42685" s="8">
        <v>7</v>
      </c>
      <c r="L42685" s="1" t="s">
        <v>25</v>
      </c>
      <c r="M42685">
        <v>300</v>
      </c>
      <c r="N42685">
        <v>0.3</v>
      </c>
      <c r="O42685">
        <v>302</v>
      </c>
      <c r="P42685">
        <v>0</v>
      </c>
      <c r="Q42685">
        <v>5</v>
      </c>
      <c r="R42685">
        <v>1.0066666666666666</v>
      </c>
      <c r="S42685" s="1" t="s">
        <v>36</v>
      </c>
    </row>
    <row r="42686" spans="1:19" x14ac:dyDescent="0.25">
      <c r="A42686" s="1" t="s">
        <v>88337</v>
      </c>
      <c r="B42686" s="1" t="s">
        <v>14903</v>
      </c>
      <c r="C42686" s="1" t="s">
        <v>21</v>
      </c>
      <c r="D42686" s="1" t="s">
        <v>88338</v>
      </c>
      <c r="E42686" s="1" t="s">
        <v>23</v>
      </c>
      <c r="F42686" s="1" t="s">
        <v>24</v>
      </c>
      <c r="G42686">
        <v>4989</v>
      </c>
      <c r="H42686">
        <v>5119</v>
      </c>
      <c r="I42686" s="2">
        <v>44786</v>
      </c>
      <c r="J42686" s="2">
        <v>44793</v>
      </c>
      <c r="K42686" s="8">
        <v>7</v>
      </c>
      <c r="L42686" s="1" t="s">
        <v>25</v>
      </c>
      <c r="M42686">
        <v>1496.7</v>
      </c>
      <c r="N42686">
        <v>0.3</v>
      </c>
      <c r="O42686">
        <v>1536</v>
      </c>
      <c r="P42686">
        <v>0</v>
      </c>
      <c r="Q42686">
        <v>130</v>
      </c>
      <c r="R42686">
        <v>1.0262577670875928</v>
      </c>
      <c r="S42686" s="1" t="s">
        <v>26</v>
      </c>
    </row>
    <row r="42687" spans="1:19" x14ac:dyDescent="0.25">
      <c r="A42687" s="1" t="s">
        <v>88339</v>
      </c>
      <c r="B42687" s="1" t="s">
        <v>1279</v>
      </c>
      <c r="C42687" s="1" t="s">
        <v>21</v>
      </c>
      <c r="D42687" s="1" t="s">
        <v>88340</v>
      </c>
      <c r="E42687" s="1" t="s">
        <v>23</v>
      </c>
      <c r="F42687" s="1" t="s">
        <v>24</v>
      </c>
      <c r="G42687">
        <v>159989</v>
      </c>
      <c r="H42687">
        <v>161196</v>
      </c>
      <c r="I42687" s="2">
        <v>44821</v>
      </c>
      <c r="J42687" s="2">
        <v>44828</v>
      </c>
      <c r="K42687" s="8">
        <v>7</v>
      </c>
      <c r="L42687" s="1" t="s">
        <v>25</v>
      </c>
      <c r="M42687">
        <v>839.64</v>
      </c>
      <c r="N42687">
        <v>5.2481108076180196E-3</v>
      </c>
      <c r="O42687">
        <v>846</v>
      </c>
      <c r="P42687">
        <v>0</v>
      </c>
      <c r="Q42687">
        <v>1207</v>
      </c>
      <c r="R42687">
        <v>1.0075746748606547</v>
      </c>
      <c r="S42687" s="1" t="s">
        <v>36</v>
      </c>
    </row>
    <row r="42688" spans="1:19" x14ac:dyDescent="0.25">
      <c r="A42688" s="1" t="s">
        <v>88341</v>
      </c>
      <c r="B42688" s="1" t="s">
        <v>3359</v>
      </c>
      <c r="C42688" s="1" t="s">
        <v>21</v>
      </c>
      <c r="D42688" s="1" t="s">
        <v>88342</v>
      </c>
      <c r="E42688" s="1" t="s">
        <v>23</v>
      </c>
      <c r="F42688" s="1" t="s">
        <v>24</v>
      </c>
      <c r="G42688">
        <v>1798</v>
      </c>
      <c r="H42688">
        <v>1811</v>
      </c>
      <c r="I42688" s="2">
        <v>44830</v>
      </c>
      <c r="J42688" s="2">
        <v>44837</v>
      </c>
      <c r="K42688" s="8">
        <v>7</v>
      </c>
      <c r="L42688" s="1" t="s">
        <v>25</v>
      </c>
      <c r="M42688">
        <v>1.91</v>
      </c>
      <c r="N42688">
        <v>1.0622914349276899E-3</v>
      </c>
      <c r="O42688">
        <v>2</v>
      </c>
      <c r="P42688">
        <v>0</v>
      </c>
      <c r="Q42688">
        <v>13</v>
      </c>
      <c r="R42688">
        <v>1.0471204188481675</v>
      </c>
      <c r="S42688" s="1" t="s">
        <v>36</v>
      </c>
    </row>
    <row r="42689" spans="1:19" x14ac:dyDescent="0.25">
      <c r="A42689" s="1" t="s">
        <v>88343</v>
      </c>
      <c r="B42689" s="1" t="s">
        <v>11486</v>
      </c>
      <c r="C42689" s="1" t="s">
        <v>21</v>
      </c>
      <c r="D42689" s="1" t="s">
        <v>88344</v>
      </c>
      <c r="E42689" s="1" t="s">
        <v>23</v>
      </c>
      <c r="F42689" s="1" t="s">
        <v>24</v>
      </c>
      <c r="G42689">
        <v>5488</v>
      </c>
      <c r="H42689">
        <v>5521</v>
      </c>
      <c r="I42689" s="2">
        <v>44863</v>
      </c>
      <c r="J42689" s="2">
        <v>44870</v>
      </c>
      <c r="K42689" s="8">
        <v>7</v>
      </c>
      <c r="L42689" s="1" t="s">
        <v>25</v>
      </c>
      <c r="M42689">
        <v>1646.4</v>
      </c>
      <c r="N42689">
        <v>0.3</v>
      </c>
      <c r="O42689">
        <v>1656</v>
      </c>
      <c r="P42689">
        <v>0</v>
      </c>
      <c r="Q42689">
        <v>33</v>
      </c>
      <c r="R42689">
        <v>1.0058309037900874</v>
      </c>
      <c r="S42689" s="1" t="s">
        <v>40</v>
      </c>
    </row>
    <row r="42690" spans="1:19" x14ac:dyDescent="0.25">
      <c r="A42690" s="1" t="s">
        <v>88345</v>
      </c>
      <c r="B42690" s="1" t="s">
        <v>1521</v>
      </c>
      <c r="C42690" s="1" t="s">
        <v>21</v>
      </c>
      <c r="D42690" s="1" t="s">
        <v>88346</v>
      </c>
      <c r="E42690" s="1" t="s">
        <v>23</v>
      </c>
      <c r="F42690" s="1" t="s">
        <v>24</v>
      </c>
      <c r="G42690">
        <v>2929</v>
      </c>
      <c r="H42690">
        <v>2929</v>
      </c>
      <c r="I42690" s="2">
        <v>44795</v>
      </c>
      <c r="J42690" s="2">
        <v>44802</v>
      </c>
      <c r="K42690" s="8">
        <v>7</v>
      </c>
      <c r="L42690" s="1" t="s">
        <v>25</v>
      </c>
      <c r="M42690">
        <v>0</v>
      </c>
      <c r="N42690">
        <v>0</v>
      </c>
      <c r="O42690">
        <v>0</v>
      </c>
      <c r="P42690">
        <v>0</v>
      </c>
      <c r="Q42690">
        <v>0</v>
      </c>
      <c r="R42690" t="e">
        <v>#NUM!</v>
      </c>
      <c r="S42690" s="1" t="s">
        <v>26</v>
      </c>
    </row>
    <row r="42691" spans="1:19" x14ac:dyDescent="0.25">
      <c r="A42691" s="1" t="s">
        <v>88347</v>
      </c>
      <c r="B42691" s="1" t="s">
        <v>2058</v>
      </c>
      <c r="C42691" s="1" t="s">
        <v>21</v>
      </c>
      <c r="D42691" s="1" t="s">
        <v>88348</v>
      </c>
      <c r="E42691" s="1" t="s">
        <v>23</v>
      </c>
      <c r="F42691" s="1" t="s">
        <v>24</v>
      </c>
      <c r="G42691">
        <v>7545</v>
      </c>
      <c r="H42691">
        <v>7545</v>
      </c>
      <c r="I42691" s="2">
        <v>44858</v>
      </c>
      <c r="J42691" s="2">
        <v>44865</v>
      </c>
      <c r="K42691" s="8">
        <v>7</v>
      </c>
      <c r="L42691" s="1" t="s">
        <v>25</v>
      </c>
      <c r="M42691">
        <v>1214.3</v>
      </c>
      <c r="N42691">
        <v>0.160941020543406</v>
      </c>
      <c r="O42691">
        <v>1214</v>
      </c>
      <c r="P42691">
        <v>0</v>
      </c>
      <c r="Q42691">
        <v>0</v>
      </c>
      <c r="R42691">
        <v>0.99975294408301085</v>
      </c>
      <c r="S42691" s="1" t="s">
        <v>40</v>
      </c>
    </row>
    <row r="42692" spans="1:19" x14ac:dyDescent="0.25">
      <c r="A42692" s="1" t="s">
        <v>88349</v>
      </c>
      <c r="B42692" s="1" t="s">
        <v>182</v>
      </c>
      <c r="C42692" s="1" t="s">
        <v>21</v>
      </c>
      <c r="D42692" s="1" t="s">
        <v>88350</v>
      </c>
      <c r="E42692" s="1" t="s">
        <v>23</v>
      </c>
      <c r="F42692" s="1" t="s">
        <v>24</v>
      </c>
      <c r="G42692">
        <v>13578</v>
      </c>
      <c r="H42692">
        <v>13611</v>
      </c>
      <c r="I42692" s="2">
        <v>44817</v>
      </c>
      <c r="J42692" s="2">
        <v>44824</v>
      </c>
      <c r="K42692" s="8">
        <v>7</v>
      </c>
      <c r="L42692" s="1" t="s">
        <v>25</v>
      </c>
      <c r="M42692">
        <v>0</v>
      </c>
      <c r="N42692">
        <v>0</v>
      </c>
      <c r="O42692">
        <v>0</v>
      </c>
      <c r="P42692">
        <v>0</v>
      </c>
      <c r="Q42692">
        <v>33</v>
      </c>
      <c r="R42692" t="e">
        <v>#NUM!</v>
      </c>
      <c r="S42692" s="1" t="s">
        <v>36</v>
      </c>
    </row>
    <row r="42693" spans="1:19" x14ac:dyDescent="0.25">
      <c r="A42693" s="1" t="s">
        <v>88351</v>
      </c>
      <c r="B42693" s="1" t="s">
        <v>7834</v>
      </c>
      <c r="C42693" s="1" t="s">
        <v>21</v>
      </c>
      <c r="D42693" s="1" t="s">
        <v>88352</v>
      </c>
      <c r="E42693" s="1" t="s">
        <v>23</v>
      </c>
      <c r="F42693" s="1" t="s">
        <v>24</v>
      </c>
      <c r="G42693">
        <v>680</v>
      </c>
      <c r="H42693">
        <v>690</v>
      </c>
      <c r="I42693" s="2">
        <v>44830</v>
      </c>
      <c r="J42693" s="2">
        <v>44837</v>
      </c>
      <c r="K42693" s="8">
        <v>7</v>
      </c>
      <c r="L42693" s="1" t="s">
        <v>25</v>
      </c>
      <c r="M42693">
        <v>0</v>
      </c>
      <c r="N42693">
        <v>0</v>
      </c>
      <c r="O42693">
        <v>0</v>
      </c>
      <c r="P42693">
        <v>0</v>
      </c>
      <c r="Q42693">
        <v>10</v>
      </c>
      <c r="R42693" t="e">
        <v>#NUM!</v>
      </c>
      <c r="S42693" s="1" t="s">
        <v>36</v>
      </c>
    </row>
    <row r="42694" spans="1:19" x14ac:dyDescent="0.25">
      <c r="A42694" s="1" t="s">
        <v>88353</v>
      </c>
      <c r="B42694" s="1" t="s">
        <v>15428</v>
      </c>
      <c r="C42694" s="1" t="s">
        <v>21</v>
      </c>
      <c r="D42694" s="1" t="s">
        <v>88354</v>
      </c>
      <c r="E42694" s="1" t="s">
        <v>23</v>
      </c>
      <c r="F42694" s="1" t="s">
        <v>24</v>
      </c>
      <c r="G42694">
        <v>3868</v>
      </c>
      <c r="H42694">
        <v>3924</v>
      </c>
      <c r="I42694" s="2">
        <v>44874</v>
      </c>
      <c r="J42694" s="2">
        <v>44881</v>
      </c>
      <c r="K42694" s="8">
        <v>7</v>
      </c>
      <c r="L42694" s="1" t="s">
        <v>25</v>
      </c>
      <c r="M42694">
        <v>171.3</v>
      </c>
      <c r="N42694">
        <v>4.4286452947259497E-2</v>
      </c>
      <c r="O42694">
        <v>174</v>
      </c>
      <c r="P42694">
        <v>0</v>
      </c>
      <c r="Q42694">
        <v>56</v>
      </c>
      <c r="R42694">
        <v>1.0157618213660244</v>
      </c>
      <c r="S42694" s="1" t="s">
        <v>44</v>
      </c>
    </row>
    <row r="42695" spans="1:19" x14ac:dyDescent="0.25">
      <c r="A42695" s="1" t="s">
        <v>88355</v>
      </c>
      <c r="B42695" s="1" t="s">
        <v>1927</v>
      </c>
      <c r="C42695" s="1" t="s">
        <v>21</v>
      </c>
      <c r="D42695" s="1" t="s">
        <v>88356</v>
      </c>
      <c r="E42695" s="1" t="s">
        <v>23</v>
      </c>
      <c r="F42695" s="1" t="s">
        <v>24</v>
      </c>
      <c r="G42695">
        <v>5499</v>
      </c>
      <c r="H42695">
        <v>5499</v>
      </c>
      <c r="I42695" s="2">
        <v>44758</v>
      </c>
      <c r="J42695" s="2">
        <v>44765</v>
      </c>
      <c r="K42695" s="8">
        <v>7</v>
      </c>
      <c r="L42695" s="1" t="s">
        <v>25</v>
      </c>
      <c r="M42695">
        <v>1649.7</v>
      </c>
      <c r="N42695">
        <v>0.3</v>
      </c>
      <c r="O42695">
        <v>1650</v>
      </c>
      <c r="P42695">
        <v>0</v>
      </c>
      <c r="Q42695">
        <v>0</v>
      </c>
      <c r="R42695">
        <v>1.000181851245681</v>
      </c>
      <c r="S42695" s="1" t="s">
        <v>30</v>
      </c>
    </row>
    <row r="42696" spans="1:19" x14ac:dyDescent="0.25">
      <c r="A42696" s="1" t="s">
        <v>88357</v>
      </c>
      <c r="B42696" s="1" t="s">
        <v>2449</v>
      </c>
      <c r="C42696" s="1" t="s">
        <v>21</v>
      </c>
      <c r="D42696" s="1" t="s">
        <v>88358</v>
      </c>
      <c r="E42696" s="1" t="s">
        <v>23</v>
      </c>
      <c r="F42696" s="1" t="s">
        <v>24</v>
      </c>
      <c r="G42696">
        <v>9921</v>
      </c>
      <c r="H42696">
        <v>10285</v>
      </c>
      <c r="I42696" s="2">
        <v>44813</v>
      </c>
      <c r="J42696" s="2">
        <v>44820</v>
      </c>
      <c r="K42696" s="8">
        <v>7</v>
      </c>
      <c r="L42696" s="1" t="s">
        <v>25</v>
      </c>
      <c r="M42696">
        <v>2976.3</v>
      </c>
      <c r="N42696">
        <v>0.3</v>
      </c>
      <c r="O42696">
        <v>3113</v>
      </c>
      <c r="P42696">
        <v>0</v>
      </c>
      <c r="Q42696">
        <v>364</v>
      </c>
      <c r="R42696">
        <v>1.0459295097940395</v>
      </c>
      <c r="S42696" s="1" t="s">
        <v>36</v>
      </c>
    </row>
    <row r="42697" spans="1:19" x14ac:dyDescent="0.25">
      <c r="A42697" s="1" t="s">
        <v>88359</v>
      </c>
      <c r="B42697" s="1" t="s">
        <v>8031</v>
      </c>
      <c r="C42697" s="1" t="s">
        <v>21</v>
      </c>
      <c r="D42697" s="1" t="s">
        <v>17068</v>
      </c>
      <c r="E42697" s="1" t="s">
        <v>23</v>
      </c>
      <c r="F42697" s="1" t="s">
        <v>24</v>
      </c>
      <c r="G42697">
        <v>4329</v>
      </c>
      <c r="H42697">
        <v>4329</v>
      </c>
      <c r="I42697" s="2">
        <v>44830</v>
      </c>
      <c r="J42697" s="2">
        <v>44837</v>
      </c>
      <c r="K42697" s="8">
        <v>7</v>
      </c>
      <c r="L42697" s="1" t="s">
        <v>25</v>
      </c>
      <c r="M42697">
        <v>0</v>
      </c>
      <c r="N42697">
        <v>0</v>
      </c>
      <c r="O42697">
        <v>0</v>
      </c>
      <c r="P42697">
        <v>0</v>
      </c>
      <c r="Q42697">
        <v>0</v>
      </c>
      <c r="R42697" t="e">
        <v>#NUM!</v>
      </c>
      <c r="S42697" s="1" t="s">
        <v>36</v>
      </c>
    </row>
    <row r="42698" spans="1:19" x14ac:dyDescent="0.25">
      <c r="A42698" s="1" t="s">
        <v>88360</v>
      </c>
      <c r="B42698" s="1" t="s">
        <v>12588</v>
      </c>
      <c r="C42698" s="1" t="s">
        <v>21</v>
      </c>
      <c r="D42698" s="1" t="s">
        <v>88361</v>
      </c>
      <c r="E42698" s="1" t="s">
        <v>23</v>
      </c>
      <c r="F42698" s="1" t="s">
        <v>24</v>
      </c>
      <c r="G42698">
        <v>1189</v>
      </c>
      <c r="H42698">
        <v>1207</v>
      </c>
      <c r="I42698" s="2">
        <v>44775</v>
      </c>
      <c r="J42698" s="2">
        <v>44782</v>
      </c>
      <c r="K42698" s="8">
        <v>7</v>
      </c>
      <c r="L42698" s="1" t="s">
        <v>25</v>
      </c>
      <c r="M42698">
        <v>356.7</v>
      </c>
      <c r="N42698">
        <v>0.3</v>
      </c>
      <c r="O42698">
        <v>362</v>
      </c>
      <c r="P42698">
        <v>0</v>
      </c>
      <c r="Q42698">
        <v>18</v>
      </c>
      <c r="R42698">
        <v>1.0148584244463135</v>
      </c>
      <c r="S42698" s="1" t="s">
        <v>26</v>
      </c>
    </row>
    <row r="42699" spans="1:19" x14ac:dyDescent="0.25">
      <c r="A42699" s="1" t="s">
        <v>88362</v>
      </c>
      <c r="B42699" s="1" t="s">
        <v>7811</v>
      </c>
      <c r="C42699" s="1" t="s">
        <v>21</v>
      </c>
      <c r="D42699" s="1" t="s">
        <v>88363</v>
      </c>
      <c r="E42699" s="1" t="s">
        <v>23</v>
      </c>
      <c r="F42699" s="1" t="s">
        <v>24</v>
      </c>
      <c r="G42699">
        <v>1529</v>
      </c>
      <c r="H42699">
        <v>1556</v>
      </c>
      <c r="I42699" s="2">
        <v>44777</v>
      </c>
      <c r="J42699" s="2">
        <v>44784</v>
      </c>
      <c r="K42699" s="8">
        <v>7</v>
      </c>
      <c r="L42699" s="1" t="s">
        <v>25</v>
      </c>
      <c r="M42699">
        <v>458.7</v>
      </c>
      <c r="N42699">
        <v>0.3</v>
      </c>
      <c r="O42699">
        <v>467</v>
      </c>
      <c r="P42699">
        <v>0</v>
      </c>
      <c r="Q42699">
        <v>27</v>
      </c>
      <c r="R42699">
        <v>1.0180946152169175</v>
      </c>
      <c r="S42699" s="1" t="s">
        <v>26</v>
      </c>
    </row>
    <row r="42700" spans="1:19" x14ac:dyDescent="0.25">
      <c r="A42700" s="1" t="s">
        <v>88364</v>
      </c>
      <c r="B42700" s="1" t="s">
        <v>9866</v>
      </c>
      <c r="C42700" s="1" t="s">
        <v>21</v>
      </c>
      <c r="D42700" s="1" t="s">
        <v>88365</v>
      </c>
      <c r="E42700" s="1" t="s">
        <v>23</v>
      </c>
      <c r="F42700" s="1" t="s">
        <v>24</v>
      </c>
      <c r="G42700">
        <v>21545</v>
      </c>
      <c r="H42700">
        <v>21545</v>
      </c>
      <c r="I42700" s="2">
        <v>44769</v>
      </c>
      <c r="J42700" s="2">
        <v>44776</v>
      </c>
      <c r="K42700" s="8">
        <v>7</v>
      </c>
      <c r="L42700" s="1" t="s">
        <v>25</v>
      </c>
      <c r="M42700">
        <v>6463.5</v>
      </c>
      <c r="N42700">
        <v>0.3</v>
      </c>
      <c r="O42700">
        <v>6464</v>
      </c>
      <c r="P42700">
        <v>0</v>
      </c>
      <c r="Q42700">
        <v>0</v>
      </c>
      <c r="R42700">
        <v>1.0000773574688637</v>
      </c>
      <c r="S42700" s="1" t="s">
        <v>30</v>
      </c>
    </row>
    <row r="42701" spans="1:19" x14ac:dyDescent="0.25">
      <c r="A42701" s="1" t="s">
        <v>88366</v>
      </c>
      <c r="B42701" s="1" t="s">
        <v>9693</v>
      </c>
      <c r="C42701" s="1" t="s">
        <v>21</v>
      </c>
      <c r="D42701" s="1" t="s">
        <v>88367</v>
      </c>
      <c r="E42701" s="1" t="s">
        <v>34</v>
      </c>
      <c r="F42701" s="1" t="s">
        <v>1082</v>
      </c>
      <c r="G42701">
        <v>461752</v>
      </c>
      <c r="H42701">
        <v>469036</v>
      </c>
      <c r="I42701" s="2">
        <v>45170</v>
      </c>
      <c r="J42701" s="2">
        <v>45214</v>
      </c>
      <c r="K42701" s="8">
        <v>44</v>
      </c>
      <c r="L42701" s="1" t="s">
        <v>25</v>
      </c>
      <c r="M42701">
        <v>7349</v>
      </c>
      <c r="N42701">
        <v>1.5915469775983598E-2</v>
      </c>
      <c r="O42701">
        <v>7465</v>
      </c>
      <c r="P42701">
        <v>0</v>
      </c>
      <c r="Q42701">
        <v>7284</v>
      </c>
      <c r="R42701">
        <v>1.0157844604708124</v>
      </c>
      <c r="S42701" s="1" t="s">
        <v>36</v>
      </c>
    </row>
    <row r="42702" spans="1:19" x14ac:dyDescent="0.25">
      <c r="A42702" s="1" t="s">
        <v>88368</v>
      </c>
      <c r="B42702" s="1" t="s">
        <v>7130</v>
      </c>
      <c r="C42702" s="1" t="s">
        <v>21</v>
      </c>
      <c r="D42702" s="1" t="s">
        <v>88369</v>
      </c>
      <c r="E42702" s="1" t="s">
        <v>23</v>
      </c>
      <c r="F42702" s="1" t="s">
        <v>24</v>
      </c>
      <c r="G42702">
        <v>8370</v>
      </c>
      <c r="H42702">
        <v>8575</v>
      </c>
      <c r="I42702" s="2">
        <v>44852</v>
      </c>
      <c r="J42702" s="2">
        <v>44859</v>
      </c>
      <c r="K42702" s="8">
        <v>7</v>
      </c>
      <c r="L42702" s="1" t="s">
        <v>25</v>
      </c>
      <c r="M42702">
        <v>0</v>
      </c>
      <c r="N42702">
        <v>0</v>
      </c>
      <c r="O42702">
        <v>0</v>
      </c>
      <c r="P42702">
        <v>0</v>
      </c>
      <c r="Q42702">
        <v>205</v>
      </c>
      <c r="R42702" t="e">
        <v>#NUM!</v>
      </c>
      <c r="S42702" s="1" t="s">
        <v>40</v>
      </c>
    </row>
    <row r="42703" spans="1:19" x14ac:dyDescent="0.25">
      <c r="A42703" s="1" t="s">
        <v>88370</v>
      </c>
      <c r="B42703" s="1" t="s">
        <v>3828</v>
      </c>
      <c r="C42703" s="1" t="s">
        <v>21</v>
      </c>
      <c r="D42703" s="1" t="s">
        <v>88371</v>
      </c>
      <c r="E42703" s="1" t="s">
        <v>23</v>
      </c>
      <c r="F42703" s="1" t="s">
        <v>24</v>
      </c>
      <c r="G42703">
        <v>13046</v>
      </c>
      <c r="H42703">
        <v>13204</v>
      </c>
      <c r="I42703" s="2">
        <v>44790</v>
      </c>
      <c r="J42703" s="2">
        <v>44797</v>
      </c>
      <c r="K42703" s="8">
        <v>7</v>
      </c>
      <c r="L42703" s="1" t="s">
        <v>25</v>
      </c>
      <c r="M42703">
        <v>3913.8</v>
      </c>
      <c r="N42703">
        <v>0.3</v>
      </c>
      <c r="O42703">
        <v>3961</v>
      </c>
      <c r="P42703">
        <v>0</v>
      </c>
      <c r="Q42703">
        <v>158</v>
      </c>
      <c r="R42703">
        <v>1.0120598906433644</v>
      </c>
      <c r="S42703" s="1" t="s">
        <v>26</v>
      </c>
    </row>
    <row r="42704" spans="1:19" x14ac:dyDescent="0.25">
      <c r="A42704" s="1" t="s">
        <v>88372</v>
      </c>
      <c r="B42704" s="1" t="s">
        <v>2217</v>
      </c>
      <c r="C42704" s="1" t="s">
        <v>21</v>
      </c>
      <c r="D42704" s="1" t="s">
        <v>88373</v>
      </c>
      <c r="E42704" s="1" t="s">
        <v>23</v>
      </c>
      <c r="F42704" s="1" t="s">
        <v>24</v>
      </c>
      <c r="G42704">
        <v>12387</v>
      </c>
      <c r="H42704">
        <v>12462</v>
      </c>
      <c r="I42704" s="2">
        <v>44804</v>
      </c>
      <c r="J42704" s="2">
        <v>44811</v>
      </c>
      <c r="K42704" s="8">
        <v>7</v>
      </c>
      <c r="L42704" s="1" t="s">
        <v>25</v>
      </c>
      <c r="M42704">
        <v>46.66</v>
      </c>
      <c r="N42704">
        <v>3.7668523452006101E-3</v>
      </c>
      <c r="O42704">
        <v>47</v>
      </c>
      <c r="P42704">
        <v>0</v>
      </c>
      <c r="Q42704">
        <v>75</v>
      </c>
      <c r="R42704">
        <v>1.0072867552507503</v>
      </c>
      <c r="S42704" s="1" t="s">
        <v>26</v>
      </c>
    </row>
    <row r="42705" spans="1:19" x14ac:dyDescent="0.25">
      <c r="A42705" s="1" t="s">
        <v>88374</v>
      </c>
      <c r="B42705" s="1" t="s">
        <v>8872</v>
      </c>
      <c r="C42705" s="1" t="s">
        <v>21</v>
      </c>
      <c r="D42705" s="1" t="s">
        <v>88375</v>
      </c>
      <c r="E42705" s="1" t="s">
        <v>23</v>
      </c>
      <c r="F42705" s="1" t="s">
        <v>24</v>
      </c>
      <c r="G42705">
        <v>4780</v>
      </c>
      <c r="H42705">
        <v>4836</v>
      </c>
      <c r="I42705" s="2">
        <v>44893</v>
      </c>
      <c r="J42705" s="2">
        <v>44900</v>
      </c>
      <c r="K42705" s="8">
        <v>7</v>
      </c>
      <c r="L42705" s="1" t="s">
        <v>25</v>
      </c>
      <c r="M42705">
        <v>1434</v>
      </c>
      <c r="N42705">
        <v>0.3</v>
      </c>
      <c r="O42705">
        <v>1451</v>
      </c>
      <c r="P42705">
        <v>0</v>
      </c>
      <c r="Q42705">
        <v>56</v>
      </c>
      <c r="R42705">
        <v>1.0118549511854951</v>
      </c>
      <c r="S42705" s="1" t="s">
        <v>44</v>
      </c>
    </row>
    <row r="42706" spans="1:19" x14ac:dyDescent="0.25">
      <c r="A42706" s="1" t="s">
        <v>88376</v>
      </c>
      <c r="B42706" s="1" t="s">
        <v>12444</v>
      </c>
      <c r="C42706" s="1" t="s">
        <v>21</v>
      </c>
      <c r="D42706" s="1" t="s">
        <v>88377</v>
      </c>
      <c r="E42706" s="1" t="s">
        <v>23</v>
      </c>
      <c r="F42706" s="1" t="s">
        <v>24</v>
      </c>
      <c r="G42706">
        <v>13025</v>
      </c>
      <c r="H42706">
        <v>13365</v>
      </c>
      <c r="I42706" s="2">
        <v>44802</v>
      </c>
      <c r="J42706" s="2">
        <v>44809</v>
      </c>
      <c r="K42706" s="8">
        <v>7</v>
      </c>
      <c r="L42706" s="1" t="s">
        <v>25</v>
      </c>
      <c r="M42706">
        <v>0</v>
      </c>
      <c r="N42706">
        <v>0</v>
      </c>
      <c r="O42706">
        <v>0</v>
      </c>
      <c r="P42706">
        <v>0</v>
      </c>
      <c r="Q42706">
        <v>340</v>
      </c>
      <c r="R42706" t="e">
        <v>#NUM!</v>
      </c>
      <c r="S42706" s="1" t="s">
        <v>26</v>
      </c>
    </row>
    <row r="42707" spans="1:19" x14ac:dyDescent="0.25">
      <c r="A42707" s="1" t="s">
        <v>88378</v>
      </c>
      <c r="B42707" s="1" t="s">
        <v>8442</v>
      </c>
      <c r="C42707" s="1" t="s">
        <v>21</v>
      </c>
      <c r="D42707" s="1" t="s">
        <v>9895</v>
      </c>
      <c r="E42707" s="1" t="s">
        <v>23</v>
      </c>
      <c r="F42707" s="1" t="s">
        <v>24</v>
      </c>
      <c r="G42707">
        <v>2250</v>
      </c>
      <c r="H42707">
        <v>2266</v>
      </c>
      <c r="I42707" s="2">
        <v>44800</v>
      </c>
      <c r="J42707" s="2">
        <v>44807</v>
      </c>
      <c r="K42707" s="8">
        <v>7</v>
      </c>
      <c r="L42707" s="1" t="s">
        <v>25</v>
      </c>
      <c r="M42707">
        <v>15.78</v>
      </c>
      <c r="N42707">
        <v>7.0133333333333298E-3</v>
      </c>
      <c r="O42707">
        <v>16</v>
      </c>
      <c r="P42707">
        <v>0</v>
      </c>
      <c r="Q42707">
        <v>16</v>
      </c>
      <c r="R42707">
        <v>1.0139416983523448</v>
      </c>
      <c r="S42707" s="1" t="s">
        <v>26</v>
      </c>
    </row>
    <row r="42708" spans="1:19" x14ac:dyDescent="0.25">
      <c r="A42708" s="1" t="s">
        <v>88379</v>
      </c>
      <c r="B42708" s="1" t="s">
        <v>8629</v>
      </c>
      <c r="C42708" s="1" t="s">
        <v>21</v>
      </c>
      <c r="D42708" s="1" t="s">
        <v>88380</v>
      </c>
      <c r="E42708" s="1" t="s">
        <v>23</v>
      </c>
      <c r="F42708" s="1" t="s">
        <v>24</v>
      </c>
      <c r="G42708">
        <v>9558</v>
      </c>
      <c r="H42708">
        <v>9558</v>
      </c>
      <c r="I42708" s="2">
        <v>44802</v>
      </c>
      <c r="J42708" s="2">
        <v>44809</v>
      </c>
      <c r="K42708" s="8">
        <v>7</v>
      </c>
      <c r="L42708" s="1" t="s">
        <v>25</v>
      </c>
      <c r="M42708">
        <v>1229.06</v>
      </c>
      <c r="N42708">
        <v>0.12858966310943701</v>
      </c>
      <c r="O42708">
        <v>1229</v>
      </c>
      <c r="P42708">
        <v>0</v>
      </c>
      <c r="Q42708">
        <v>0</v>
      </c>
      <c r="R42708">
        <v>0.99995118220428625</v>
      </c>
      <c r="S42708" s="1" t="s">
        <v>26</v>
      </c>
    </row>
    <row r="42709" spans="1:19" x14ac:dyDescent="0.25">
      <c r="A42709" s="1" t="s">
        <v>88381</v>
      </c>
      <c r="B42709" s="1" t="s">
        <v>7345</v>
      </c>
      <c r="C42709" s="1" t="s">
        <v>21</v>
      </c>
      <c r="D42709" s="1" t="s">
        <v>88382</v>
      </c>
      <c r="E42709" s="1" t="s">
        <v>23</v>
      </c>
      <c r="F42709" s="1" t="s">
        <v>24</v>
      </c>
      <c r="G42709">
        <v>9057</v>
      </c>
      <c r="H42709">
        <v>9240</v>
      </c>
      <c r="I42709" s="2">
        <v>44851</v>
      </c>
      <c r="J42709" s="2">
        <v>44858</v>
      </c>
      <c r="K42709" s="8">
        <v>7</v>
      </c>
      <c r="L42709" s="1" t="s">
        <v>25</v>
      </c>
      <c r="M42709">
        <v>2717.1</v>
      </c>
      <c r="N42709">
        <v>0.3</v>
      </c>
      <c r="O42709">
        <v>2772</v>
      </c>
      <c r="P42709">
        <v>0</v>
      </c>
      <c r="Q42709">
        <v>183</v>
      </c>
      <c r="R42709">
        <v>1.0202053660152368</v>
      </c>
      <c r="S42709" s="1" t="s">
        <v>40</v>
      </c>
    </row>
    <row r="42710" spans="1:19" x14ac:dyDescent="0.25">
      <c r="A42710" s="1" t="s">
        <v>88383</v>
      </c>
      <c r="B42710" s="1" t="s">
        <v>1264</v>
      </c>
      <c r="C42710" s="1" t="s">
        <v>21</v>
      </c>
      <c r="D42710" s="1" t="s">
        <v>88384</v>
      </c>
      <c r="E42710" s="1" t="s">
        <v>23</v>
      </c>
      <c r="F42710" s="1" t="s">
        <v>24</v>
      </c>
      <c r="G42710">
        <v>2359</v>
      </c>
      <c r="H42710">
        <v>2359</v>
      </c>
      <c r="I42710" s="2">
        <v>44813</v>
      </c>
      <c r="J42710" s="2">
        <v>44820</v>
      </c>
      <c r="K42710" s="8">
        <v>7</v>
      </c>
      <c r="L42710" s="1" t="s">
        <v>25</v>
      </c>
      <c r="M42710">
        <v>707.7</v>
      </c>
      <c r="N42710">
        <v>0.3</v>
      </c>
      <c r="O42710">
        <v>714</v>
      </c>
      <c r="P42710">
        <v>0</v>
      </c>
      <c r="Q42710">
        <v>0</v>
      </c>
      <c r="R42710">
        <v>1.0089020771513353</v>
      </c>
      <c r="S42710" s="1" t="s">
        <v>36</v>
      </c>
    </row>
    <row r="42711" spans="1:19" x14ac:dyDescent="0.25">
      <c r="A42711" s="1" t="s">
        <v>88385</v>
      </c>
      <c r="B42711" s="1" t="s">
        <v>1217</v>
      </c>
      <c r="C42711" s="1" t="s">
        <v>21</v>
      </c>
      <c r="D42711" s="1" t="s">
        <v>88386</v>
      </c>
      <c r="E42711" s="1" t="s">
        <v>23</v>
      </c>
      <c r="F42711" s="1" t="s">
        <v>24</v>
      </c>
      <c r="G42711">
        <v>898</v>
      </c>
      <c r="H42711">
        <v>898</v>
      </c>
      <c r="I42711" s="2">
        <v>44783</v>
      </c>
      <c r="J42711" s="2">
        <v>44790</v>
      </c>
      <c r="K42711" s="8">
        <v>7</v>
      </c>
      <c r="L42711" s="1" t="s">
        <v>25</v>
      </c>
      <c r="M42711">
        <v>269.39999999999998</v>
      </c>
      <c r="N42711">
        <v>0.3</v>
      </c>
      <c r="O42711">
        <v>269</v>
      </c>
      <c r="P42711">
        <v>0</v>
      </c>
      <c r="Q42711">
        <v>0</v>
      </c>
      <c r="R42711">
        <v>0.9985152190051968</v>
      </c>
      <c r="S42711" s="1" t="s">
        <v>26</v>
      </c>
    </row>
    <row r="42712" spans="1:19" x14ac:dyDescent="0.25">
      <c r="A42712" s="1" t="s">
        <v>88387</v>
      </c>
      <c r="B42712" s="1" t="s">
        <v>11894</v>
      </c>
      <c r="C42712" s="1" t="s">
        <v>21</v>
      </c>
      <c r="D42712" s="1" t="s">
        <v>15848</v>
      </c>
      <c r="E42712" s="1" t="s">
        <v>23</v>
      </c>
      <c r="F42712" s="1" t="s">
        <v>24</v>
      </c>
      <c r="G42712">
        <v>16900</v>
      </c>
      <c r="H42712">
        <v>16900</v>
      </c>
      <c r="I42712" s="2">
        <v>44823</v>
      </c>
      <c r="J42712" s="2">
        <v>44830</v>
      </c>
      <c r="K42712" s="8">
        <v>7</v>
      </c>
      <c r="L42712" s="1" t="s">
        <v>25</v>
      </c>
      <c r="M42712">
        <v>2849.77</v>
      </c>
      <c r="N42712">
        <v>0.16862544378698199</v>
      </c>
      <c r="O42712">
        <v>2850</v>
      </c>
      <c r="P42712">
        <v>0</v>
      </c>
      <c r="Q42712">
        <v>0</v>
      </c>
      <c r="R42712">
        <v>1.0000807082676848</v>
      </c>
      <c r="S42712" s="1" t="s">
        <v>36</v>
      </c>
    </row>
    <row r="42713" spans="1:19" x14ac:dyDescent="0.25">
      <c r="A42713" s="1" t="s">
        <v>88388</v>
      </c>
      <c r="B42713" s="1" t="s">
        <v>3236</v>
      </c>
      <c r="C42713" s="1" t="s">
        <v>21</v>
      </c>
      <c r="D42713" s="1" t="s">
        <v>88389</v>
      </c>
      <c r="E42713" s="1" t="s">
        <v>23</v>
      </c>
      <c r="F42713" s="1" t="s">
        <v>24</v>
      </c>
      <c r="G42713">
        <v>4360</v>
      </c>
      <c r="H42713">
        <v>4360</v>
      </c>
      <c r="I42713" s="2">
        <v>44866</v>
      </c>
      <c r="J42713" s="2">
        <v>44873</v>
      </c>
      <c r="K42713" s="8">
        <v>7</v>
      </c>
      <c r="L42713" s="1" t="s">
        <v>25</v>
      </c>
      <c r="M42713">
        <v>1308</v>
      </c>
      <c r="N42713">
        <v>0.3</v>
      </c>
      <c r="O42713">
        <v>1308</v>
      </c>
      <c r="P42713">
        <v>0</v>
      </c>
      <c r="Q42713">
        <v>0</v>
      </c>
      <c r="R42713">
        <v>1</v>
      </c>
      <c r="S42713" s="1" t="s">
        <v>44</v>
      </c>
    </row>
    <row r="42714" spans="1:19" x14ac:dyDescent="0.25">
      <c r="A42714" s="1" t="s">
        <v>88390</v>
      </c>
      <c r="B42714" s="1" t="s">
        <v>15766</v>
      </c>
      <c r="C42714" s="1" t="s">
        <v>21</v>
      </c>
      <c r="D42714" s="1" t="s">
        <v>88391</v>
      </c>
      <c r="E42714" s="1" t="s">
        <v>23</v>
      </c>
      <c r="F42714" s="1" t="s">
        <v>24</v>
      </c>
      <c r="G42714">
        <v>2296</v>
      </c>
      <c r="H42714">
        <v>2381</v>
      </c>
      <c r="I42714" s="2">
        <v>44879</v>
      </c>
      <c r="J42714" s="2">
        <v>44886</v>
      </c>
      <c r="K42714" s="8">
        <v>7</v>
      </c>
      <c r="L42714" s="1" t="s">
        <v>25</v>
      </c>
      <c r="M42714">
        <v>688.8</v>
      </c>
      <c r="N42714">
        <v>0.3</v>
      </c>
      <c r="O42714">
        <v>714</v>
      </c>
      <c r="P42714">
        <v>0</v>
      </c>
      <c r="Q42714">
        <v>85</v>
      </c>
      <c r="R42714">
        <v>1.0365853658536586</v>
      </c>
      <c r="S42714" s="1" t="s">
        <v>44</v>
      </c>
    </row>
    <row r="42715" spans="1:19" x14ac:dyDescent="0.25">
      <c r="A42715" s="1" t="s">
        <v>88392</v>
      </c>
      <c r="B42715" s="1" t="s">
        <v>9138</v>
      </c>
      <c r="C42715" s="1" t="s">
        <v>21</v>
      </c>
      <c r="D42715" s="1" t="s">
        <v>88393</v>
      </c>
      <c r="E42715" s="1" t="s">
        <v>34</v>
      </c>
      <c r="F42715" s="1" t="s">
        <v>35</v>
      </c>
      <c r="G42715">
        <v>17364</v>
      </c>
      <c r="H42715">
        <v>17712</v>
      </c>
      <c r="I42715" s="2">
        <v>45216</v>
      </c>
      <c r="J42715" s="2">
        <v>45223</v>
      </c>
      <c r="K42715" s="8">
        <v>7</v>
      </c>
      <c r="L42715" s="1" t="s">
        <v>25</v>
      </c>
      <c r="M42715">
        <v>3255</v>
      </c>
      <c r="N42715">
        <v>0.187456807187284</v>
      </c>
      <c r="O42715">
        <v>3320</v>
      </c>
      <c r="P42715">
        <v>0</v>
      </c>
      <c r="Q42715">
        <v>348</v>
      </c>
      <c r="R42715">
        <v>1.0199692780337941</v>
      </c>
      <c r="S42715" s="1" t="s">
        <v>40</v>
      </c>
    </row>
    <row r="42716" spans="1:19" x14ac:dyDescent="0.25">
      <c r="A42716" s="1" t="s">
        <v>88394</v>
      </c>
      <c r="B42716" s="1" t="s">
        <v>9180</v>
      </c>
      <c r="C42716" s="1" t="s">
        <v>21</v>
      </c>
      <c r="D42716" s="1" t="s">
        <v>88395</v>
      </c>
      <c r="E42716" s="1" t="s">
        <v>23</v>
      </c>
      <c r="F42716" s="1" t="s">
        <v>24</v>
      </c>
      <c r="G42716">
        <v>5904</v>
      </c>
      <c r="H42716">
        <v>5904</v>
      </c>
      <c r="I42716" s="2">
        <v>44813</v>
      </c>
      <c r="J42716" s="2">
        <v>44820</v>
      </c>
      <c r="K42716" s="8">
        <v>7</v>
      </c>
      <c r="L42716" s="1" t="s">
        <v>25</v>
      </c>
      <c r="M42716">
        <v>1771.2</v>
      </c>
      <c r="N42716">
        <v>0.3</v>
      </c>
      <c r="O42716">
        <v>1771</v>
      </c>
      <c r="P42716">
        <v>0</v>
      </c>
      <c r="Q42716">
        <v>0</v>
      </c>
      <c r="R42716">
        <v>0.99988708220415534</v>
      </c>
      <c r="S42716" s="1" t="s">
        <v>36</v>
      </c>
    </row>
    <row r="42717" spans="1:19" x14ac:dyDescent="0.25">
      <c r="A42717" s="1" t="s">
        <v>88396</v>
      </c>
      <c r="B42717" s="1" t="s">
        <v>6553</v>
      </c>
      <c r="C42717" s="1" t="s">
        <v>21</v>
      </c>
      <c r="D42717" s="1" t="s">
        <v>88397</v>
      </c>
      <c r="E42717" s="1" t="s">
        <v>23</v>
      </c>
      <c r="F42717" s="1" t="s">
        <v>24</v>
      </c>
      <c r="G42717">
        <v>7100</v>
      </c>
      <c r="H42717">
        <v>7130</v>
      </c>
      <c r="I42717" s="2">
        <v>44778</v>
      </c>
      <c r="J42717" s="2">
        <v>44785</v>
      </c>
      <c r="K42717" s="8">
        <v>7</v>
      </c>
      <c r="L42717" s="1" t="s">
        <v>25</v>
      </c>
      <c r="M42717">
        <v>2130</v>
      </c>
      <c r="N42717">
        <v>0.3</v>
      </c>
      <c r="O42717">
        <v>2139</v>
      </c>
      <c r="P42717">
        <v>0</v>
      </c>
      <c r="Q42717">
        <v>30</v>
      </c>
      <c r="R42717">
        <v>1.0042253521126761</v>
      </c>
      <c r="S42717" s="1" t="s">
        <v>26</v>
      </c>
    </row>
    <row r="42718" spans="1:19" x14ac:dyDescent="0.25">
      <c r="A42718" s="1" t="s">
        <v>88398</v>
      </c>
      <c r="B42718" s="1" t="s">
        <v>11980</v>
      </c>
      <c r="C42718" s="1" t="s">
        <v>21</v>
      </c>
      <c r="D42718" s="1" t="s">
        <v>88399</v>
      </c>
      <c r="E42718" s="1" t="s">
        <v>23</v>
      </c>
      <c r="F42718" s="1" t="s">
        <v>24</v>
      </c>
      <c r="G42718">
        <v>860</v>
      </c>
      <c r="H42718">
        <v>860</v>
      </c>
      <c r="I42718" s="2">
        <v>44768</v>
      </c>
      <c r="J42718" s="2">
        <v>44775</v>
      </c>
      <c r="K42718" s="8">
        <v>7</v>
      </c>
      <c r="L42718" s="1" t="s">
        <v>25</v>
      </c>
      <c r="M42718">
        <v>258</v>
      </c>
      <c r="N42718">
        <v>0.3</v>
      </c>
      <c r="O42718">
        <v>258</v>
      </c>
      <c r="P42718">
        <v>0</v>
      </c>
      <c r="Q42718">
        <v>0</v>
      </c>
      <c r="R42718">
        <v>1</v>
      </c>
      <c r="S42718" s="1" t="s">
        <v>30</v>
      </c>
    </row>
    <row r="42719" spans="1:19" x14ac:dyDescent="0.25">
      <c r="A42719" s="1" t="s">
        <v>88400</v>
      </c>
      <c r="B42719" s="1" t="s">
        <v>9612</v>
      </c>
      <c r="C42719" s="1" t="s">
        <v>21</v>
      </c>
      <c r="D42719" s="1" t="s">
        <v>88401</v>
      </c>
      <c r="E42719" s="1" t="s">
        <v>23</v>
      </c>
      <c r="F42719" s="1" t="s">
        <v>24</v>
      </c>
      <c r="G42719">
        <v>4805</v>
      </c>
      <c r="H42719">
        <v>4805</v>
      </c>
      <c r="I42719" s="2">
        <v>44804</v>
      </c>
      <c r="J42719" s="2">
        <v>44811</v>
      </c>
      <c r="K42719" s="8">
        <v>7</v>
      </c>
      <c r="L42719" s="1" t="s">
        <v>25</v>
      </c>
      <c r="M42719">
        <v>1349.96</v>
      </c>
      <c r="N42719">
        <v>0.28094901144640999</v>
      </c>
      <c r="O42719">
        <v>1350</v>
      </c>
      <c r="P42719">
        <v>0</v>
      </c>
      <c r="Q42719">
        <v>0</v>
      </c>
      <c r="R42719">
        <v>1.0000296305075707</v>
      </c>
      <c r="S42719" s="1" t="s">
        <v>26</v>
      </c>
    </row>
    <row r="42720" spans="1:19" x14ac:dyDescent="0.25">
      <c r="A42720" s="1" t="s">
        <v>88402</v>
      </c>
      <c r="B42720" s="1" t="s">
        <v>3641</v>
      </c>
      <c r="C42720" s="1" t="s">
        <v>21</v>
      </c>
      <c r="D42720" s="1" t="s">
        <v>88403</v>
      </c>
      <c r="E42720" s="1" t="s">
        <v>23</v>
      </c>
      <c r="F42720" s="1" t="s">
        <v>24</v>
      </c>
      <c r="G42720">
        <v>6358</v>
      </c>
      <c r="H42720">
        <v>6358</v>
      </c>
      <c r="I42720" s="2">
        <v>44880</v>
      </c>
      <c r="J42720" s="2">
        <v>44887</v>
      </c>
      <c r="K42720" s="8">
        <v>7</v>
      </c>
      <c r="L42720" s="1" t="s">
        <v>25</v>
      </c>
      <c r="M42720">
        <v>1907.4</v>
      </c>
      <c r="N42720">
        <v>0.3</v>
      </c>
      <c r="O42720">
        <v>1907</v>
      </c>
      <c r="P42720">
        <v>0</v>
      </c>
      <c r="Q42720">
        <v>0</v>
      </c>
      <c r="R42720">
        <v>0.99979029044772982</v>
      </c>
      <c r="S42720" s="1" t="s">
        <v>44</v>
      </c>
    </row>
    <row r="42721" spans="1:19" x14ac:dyDescent="0.25">
      <c r="A42721" s="1" t="s">
        <v>88404</v>
      </c>
      <c r="B42721" s="1" t="s">
        <v>28989</v>
      </c>
      <c r="C42721" s="1" t="s">
        <v>21</v>
      </c>
      <c r="D42721" s="1" t="s">
        <v>88405</v>
      </c>
      <c r="E42721" s="1" t="s">
        <v>23</v>
      </c>
      <c r="F42721" s="1" t="s">
        <v>24</v>
      </c>
      <c r="G42721">
        <v>3989</v>
      </c>
      <c r="H42721">
        <v>4046</v>
      </c>
      <c r="I42721" s="2">
        <v>44860</v>
      </c>
      <c r="J42721" s="2">
        <v>44867</v>
      </c>
      <c r="K42721" s="8">
        <v>7</v>
      </c>
      <c r="L42721" s="1" t="s">
        <v>25</v>
      </c>
      <c r="M42721">
        <v>1196.7</v>
      </c>
      <c r="N42721">
        <v>0.3</v>
      </c>
      <c r="O42721">
        <v>1214</v>
      </c>
      <c r="P42721">
        <v>0</v>
      </c>
      <c r="Q42721">
        <v>57</v>
      </c>
      <c r="R42721">
        <v>1.01445642182669</v>
      </c>
      <c r="S42721" s="1" t="s">
        <v>40</v>
      </c>
    </row>
    <row r="42722" spans="1:19" x14ac:dyDescent="0.25">
      <c r="A42722" s="1" t="s">
        <v>88406</v>
      </c>
      <c r="B42722" s="1" t="s">
        <v>2294</v>
      </c>
      <c r="C42722" s="1" t="s">
        <v>21</v>
      </c>
      <c r="D42722" s="1" t="s">
        <v>88407</v>
      </c>
      <c r="E42722" s="1" t="s">
        <v>23</v>
      </c>
      <c r="F42722" s="1" t="s">
        <v>24</v>
      </c>
      <c r="G42722">
        <v>6578</v>
      </c>
      <c r="H42722">
        <v>6578</v>
      </c>
      <c r="I42722" s="2">
        <v>44821</v>
      </c>
      <c r="J42722" s="2">
        <v>44828</v>
      </c>
      <c r="K42722" s="8">
        <v>7</v>
      </c>
      <c r="L42722" s="1" t="s">
        <v>25</v>
      </c>
      <c r="M42722">
        <v>1620.35</v>
      </c>
      <c r="N42722">
        <v>0.24632867132867101</v>
      </c>
      <c r="O42722">
        <v>1620</v>
      </c>
      <c r="P42722">
        <v>0</v>
      </c>
      <c r="Q42722">
        <v>0</v>
      </c>
      <c r="R42722">
        <v>0.99978399728453737</v>
      </c>
      <c r="S42722" s="1" t="s">
        <v>36</v>
      </c>
    </row>
    <row r="42723" spans="1:19" x14ac:dyDescent="0.25">
      <c r="A42723" s="1" t="s">
        <v>88408</v>
      </c>
      <c r="B42723" s="1" t="s">
        <v>15896</v>
      </c>
      <c r="C42723" s="1" t="s">
        <v>21</v>
      </c>
      <c r="D42723" s="1" t="s">
        <v>88409</v>
      </c>
      <c r="E42723" s="1" t="s">
        <v>23</v>
      </c>
      <c r="F42723" s="1" t="s">
        <v>24</v>
      </c>
      <c r="G42723">
        <v>329</v>
      </c>
      <c r="H42723">
        <v>329</v>
      </c>
      <c r="I42723" s="2">
        <v>44852</v>
      </c>
      <c r="J42723" s="2">
        <v>44859</v>
      </c>
      <c r="K42723" s="8">
        <v>7</v>
      </c>
      <c r="L42723" s="1" t="s">
        <v>25</v>
      </c>
      <c r="M42723">
        <v>98.7</v>
      </c>
      <c r="N42723">
        <v>0.3</v>
      </c>
      <c r="O42723">
        <v>99</v>
      </c>
      <c r="P42723">
        <v>0</v>
      </c>
      <c r="Q42723">
        <v>0</v>
      </c>
      <c r="R42723">
        <v>1.0030395136778114</v>
      </c>
      <c r="S42723" s="1" t="s">
        <v>40</v>
      </c>
    </row>
    <row r="42724" spans="1:19" x14ac:dyDescent="0.25">
      <c r="A42724" s="1" t="s">
        <v>88410</v>
      </c>
      <c r="B42724" s="1" t="s">
        <v>12385</v>
      </c>
      <c r="C42724" s="1" t="s">
        <v>21</v>
      </c>
      <c r="D42724" s="1" t="s">
        <v>88411</v>
      </c>
      <c r="E42724" s="1" t="s">
        <v>23</v>
      </c>
      <c r="F42724" s="1" t="s">
        <v>24</v>
      </c>
      <c r="G42724">
        <v>5483</v>
      </c>
      <c r="H42724">
        <v>5483</v>
      </c>
      <c r="I42724" s="2">
        <v>44866</v>
      </c>
      <c r="J42724" s="2">
        <v>44873</v>
      </c>
      <c r="K42724" s="8">
        <v>7</v>
      </c>
      <c r="L42724" s="1" t="s">
        <v>25</v>
      </c>
      <c r="M42724">
        <v>1644.9</v>
      </c>
      <c r="N42724">
        <v>0.3</v>
      </c>
      <c r="O42724">
        <v>1645</v>
      </c>
      <c r="P42724">
        <v>0</v>
      </c>
      <c r="Q42724">
        <v>0</v>
      </c>
      <c r="R42724">
        <v>1.0000607939692383</v>
      </c>
      <c r="S42724" s="1" t="s">
        <v>44</v>
      </c>
    </row>
    <row r="42725" spans="1:19" x14ac:dyDescent="0.25">
      <c r="A42725" s="1" t="s">
        <v>88412</v>
      </c>
      <c r="B42725" s="1" t="s">
        <v>1914</v>
      </c>
      <c r="C42725" s="1" t="s">
        <v>21</v>
      </c>
      <c r="D42725" s="1" t="s">
        <v>88413</v>
      </c>
      <c r="E42725" s="1" t="s">
        <v>23</v>
      </c>
      <c r="F42725" s="1" t="s">
        <v>24</v>
      </c>
      <c r="G42725">
        <v>990</v>
      </c>
      <c r="H42725">
        <v>990</v>
      </c>
      <c r="I42725" s="2">
        <v>44840</v>
      </c>
      <c r="J42725" s="2">
        <v>44847</v>
      </c>
      <c r="K42725" s="8">
        <v>7</v>
      </c>
      <c r="L42725" s="1" t="s">
        <v>25</v>
      </c>
      <c r="M42725">
        <v>297</v>
      </c>
      <c r="N42725">
        <v>0.3</v>
      </c>
      <c r="O42725">
        <v>297</v>
      </c>
      <c r="P42725">
        <v>0</v>
      </c>
      <c r="Q42725">
        <v>0</v>
      </c>
      <c r="R42725">
        <v>1</v>
      </c>
      <c r="S42725" s="1" t="s">
        <v>40</v>
      </c>
    </row>
    <row r="42726" spans="1:19" x14ac:dyDescent="0.25">
      <c r="A42726" s="1" t="s">
        <v>88414</v>
      </c>
      <c r="B42726" s="1" t="s">
        <v>6399</v>
      </c>
      <c r="C42726" s="1" t="s">
        <v>21</v>
      </c>
      <c r="D42726" s="1" t="s">
        <v>88415</v>
      </c>
      <c r="E42726" s="1" t="s">
        <v>23</v>
      </c>
      <c r="F42726" s="1" t="s">
        <v>24</v>
      </c>
      <c r="G42726">
        <v>7860</v>
      </c>
      <c r="H42726">
        <v>8004</v>
      </c>
      <c r="I42726" s="2">
        <v>44849</v>
      </c>
      <c r="J42726" s="2">
        <v>44856</v>
      </c>
      <c r="K42726" s="8">
        <v>7</v>
      </c>
      <c r="L42726" s="1" t="s">
        <v>25</v>
      </c>
      <c r="M42726">
        <v>2358</v>
      </c>
      <c r="N42726">
        <v>0.3</v>
      </c>
      <c r="O42726">
        <v>2401</v>
      </c>
      <c r="P42726">
        <v>0</v>
      </c>
      <c r="Q42726">
        <v>144</v>
      </c>
      <c r="R42726">
        <v>1.0182357930449533</v>
      </c>
      <c r="S42726" s="1" t="s">
        <v>40</v>
      </c>
    </row>
    <row r="42727" spans="1:19" x14ac:dyDescent="0.25">
      <c r="A42727" s="1" t="s">
        <v>88416</v>
      </c>
      <c r="B42727" s="1" t="s">
        <v>6202</v>
      </c>
      <c r="C42727" s="1" t="s">
        <v>21</v>
      </c>
      <c r="D42727" s="1" t="s">
        <v>88417</v>
      </c>
      <c r="E42727" s="1" t="s">
        <v>23</v>
      </c>
      <c r="F42727" s="1" t="s">
        <v>24</v>
      </c>
      <c r="G42727">
        <v>12147</v>
      </c>
      <c r="H42727">
        <v>12220</v>
      </c>
      <c r="I42727" s="2">
        <v>44848</v>
      </c>
      <c r="J42727" s="2">
        <v>44855</v>
      </c>
      <c r="K42727" s="8">
        <v>7</v>
      </c>
      <c r="L42727" s="1" t="s">
        <v>25</v>
      </c>
      <c r="M42727">
        <v>984.28</v>
      </c>
      <c r="N42727">
        <v>8.1030707170494695E-2</v>
      </c>
      <c r="O42727">
        <v>990</v>
      </c>
      <c r="P42727">
        <v>0</v>
      </c>
      <c r="Q42727">
        <v>73</v>
      </c>
      <c r="R42727">
        <v>1.0058113544926242</v>
      </c>
      <c r="S42727" s="1" t="s">
        <v>40</v>
      </c>
    </row>
    <row r="42728" spans="1:19" x14ac:dyDescent="0.25">
      <c r="A42728" s="1" t="s">
        <v>88418</v>
      </c>
      <c r="B42728" s="1" t="s">
        <v>766</v>
      </c>
      <c r="C42728" s="1" t="s">
        <v>21</v>
      </c>
      <c r="D42728" s="1" t="s">
        <v>88419</v>
      </c>
      <c r="E42728" s="1" t="s">
        <v>23</v>
      </c>
      <c r="F42728" s="1" t="s">
        <v>24</v>
      </c>
      <c r="G42728">
        <v>48401</v>
      </c>
      <c r="H42728">
        <v>48401</v>
      </c>
      <c r="I42728" s="2">
        <v>44823</v>
      </c>
      <c r="J42728" s="2">
        <v>44830</v>
      </c>
      <c r="K42728" s="8">
        <v>7</v>
      </c>
      <c r="L42728" s="1" t="s">
        <v>25</v>
      </c>
      <c r="M42728">
        <v>14520.3</v>
      </c>
      <c r="N42728">
        <v>0.3</v>
      </c>
      <c r="O42728">
        <v>14520</v>
      </c>
      <c r="P42728">
        <v>0</v>
      </c>
      <c r="Q42728">
        <v>0</v>
      </c>
      <c r="R42728">
        <v>0.99997933926984983</v>
      </c>
      <c r="S42728" s="1" t="s">
        <v>36</v>
      </c>
    </row>
    <row r="42729" spans="1:19" x14ac:dyDescent="0.25">
      <c r="A42729" s="1" t="s">
        <v>88420</v>
      </c>
      <c r="B42729" s="1" t="s">
        <v>21349</v>
      </c>
      <c r="C42729" s="1" t="s">
        <v>21</v>
      </c>
      <c r="D42729" s="1" t="s">
        <v>88421</v>
      </c>
      <c r="E42729" s="1" t="s">
        <v>23</v>
      </c>
      <c r="F42729" s="1" t="s">
        <v>24</v>
      </c>
      <c r="G42729">
        <v>2500</v>
      </c>
      <c r="H42729">
        <v>2523</v>
      </c>
      <c r="I42729" s="2">
        <v>44858</v>
      </c>
      <c r="J42729" s="2">
        <v>44865</v>
      </c>
      <c r="K42729" s="8">
        <v>7</v>
      </c>
      <c r="L42729" s="1" t="s">
        <v>25</v>
      </c>
      <c r="M42729">
        <v>750</v>
      </c>
      <c r="N42729">
        <v>0.3</v>
      </c>
      <c r="O42729">
        <v>757</v>
      </c>
      <c r="P42729">
        <v>0</v>
      </c>
      <c r="Q42729">
        <v>23</v>
      </c>
      <c r="R42729">
        <v>1.0093333333333334</v>
      </c>
      <c r="S42729" s="1" t="s">
        <v>40</v>
      </c>
    </row>
    <row r="42730" spans="1:19" x14ac:dyDescent="0.25">
      <c r="A42730" s="1" t="s">
        <v>88422</v>
      </c>
      <c r="B42730" s="1" t="s">
        <v>3336</v>
      </c>
      <c r="C42730" s="1" t="s">
        <v>21</v>
      </c>
      <c r="D42730" s="1" t="s">
        <v>88423</v>
      </c>
      <c r="E42730" s="1" t="s">
        <v>23</v>
      </c>
      <c r="F42730" s="1" t="s">
        <v>24</v>
      </c>
      <c r="G42730">
        <v>41896</v>
      </c>
      <c r="H42730">
        <v>41896</v>
      </c>
      <c r="I42730" s="2">
        <v>44772</v>
      </c>
      <c r="J42730" s="2">
        <v>44779</v>
      </c>
      <c r="K42730" s="8">
        <v>7</v>
      </c>
      <c r="L42730" s="1" t="s">
        <v>25</v>
      </c>
      <c r="M42730">
        <v>12568.8</v>
      </c>
      <c r="N42730">
        <v>0.3</v>
      </c>
      <c r="O42730">
        <v>12569</v>
      </c>
      <c r="P42730">
        <v>0</v>
      </c>
      <c r="Q42730">
        <v>0</v>
      </c>
      <c r="R42730">
        <v>1.0000159124180512</v>
      </c>
      <c r="S42730" s="1" t="s">
        <v>30</v>
      </c>
    </row>
    <row r="42731" spans="1:19" x14ac:dyDescent="0.25">
      <c r="A42731" s="1" t="s">
        <v>88424</v>
      </c>
      <c r="B42731" s="1" t="s">
        <v>3943</v>
      </c>
      <c r="C42731" s="1" t="s">
        <v>21</v>
      </c>
      <c r="D42731" s="1" t="s">
        <v>88425</v>
      </c>
      <c r="E42731" s="1" t="s">
        <v>23</v>
      </c>
      <c r="F42731" s="1" t="s">
        <v>24</v>
      </c>
      <c r="G42731">
        <v>3379</v>
      </c>
      <c r="H42731">
        <v>3379</v>
      </c>
      <c r="I42731" s="2">
        <v>44872</v>
      </c>
      <c r="J42731" s="2">
        <v>44879</v>
      </c>
      <c r="K42731" s="8">
        <v>7</v>
      </c>
      <c r="L42731" s="1" t="s">
        <v>25</v>
      </c>
      <c r="M42731">
        <v>1013.7</v>
      </c>
      <c r="N42731">
        <v>0.3</v>
      </c>
      <c r="O42731">
        <v>1014</v>
      </c>
      <c r="P42731">
        <v>0</v>
      </c>
      <c r="Q42731">
        <v>0</v>
      </c>
      <c r="R42731">
        <v>1.0002959455460194</v>
      </c>
      <c r="S42731" s="1" t="s">
        <v>44</v>
      </c>
    </row>
    <row r="42732" spans="1:19" x14ac:dyDescent="0.25">
      <c r="A42732" s="1" t="s">
        <v>88426</v>
      </c>
      <c r="B42732" s="1" t="s">
        <v>35611</v>
      </c>
      <c r="C42732" s="1" t="s">
        <v>21</v>
      </c>
      <c r="D42732" s="1" t="s">
        <v>88427</v>
      </c>
      <c r="E42732" s="1" t="s">
        <v>23</v>
      </c>
      <c r="F42732" s="1" t="s">
        <v>24</v>
      </c>
      <c r="G42732">
        <v>2506</v>
      </c>
      <c r="H42732">
        <v>2560</v>
      </c>
      <c r="I42732" s="2">
        <v>44779</v>
      </c>
      <c r="J42732" s="2">
        <v>44786</v>
      </c>
      <c r="K42732" s="8">
        <v>7</v>
      </c>
      <c r="L42732" s="1" t="s">
        <v>25</v>
      </c>
      <c r="M42732">
        <v>751.8</v>
      </c>
      <c r="N42732">
        <v>0.3</v>
      </c>
      <c r="O42732">
        <v>768</v>
      </c>
      <c r="P42732">
        <v>0</v>
      </c>
      <c r="Q42732">
        <v>54</v>
      </c>
      <c r="R42732">
        <v>1.0215482841181165</v>
      </c>
      <c r="S42732" s="1" t="s">
        <v>26</v>
      </c>
    </row>
    <row r="42733" spans="1:19" x14ac:dyDescent="0.25">
      <c r="A42733" s="1" t="s">
        <v>88428</v>
      </c>
      <c r="B42733" s="1" t="s">
        <v>896</v>
      </c>
      <c r="C42733" s="1" t="s">
        <v>21</v>
      </c>
      <c r="D42733" s="1" t="s">
        <v>88429</v>
      </c>
      <c r="E42733" s="1" t="s">
        <v>23</v>
      </c>
      <c r="F42733" s="1" t="s">
        <v>24</v>
      </c>
      <c r="G42733">
        <v>2634</v>
      </c>
      <c r="H42733">
        <v>2634</v>
      </c>
      <c r="I42733" s="2">
        <v>44855</v>
      </c>
      <c r="J42733" s="2">
        <v>44862</v>
      </c>
      <c r="K42733" s="8">
        <v>7</v>
      </c>
      <c r="L42733" s="1" t="s">
        <v>25</v>
      </c>
      <c r="M42733">
        <v>790.2</v>
      </c>
      <c r="N42733">
        <v>0.3</v>
      </c>
      <c r="O42733">
        <v>790</v>
      </c>
      <c r="P42733">
        <v>0</v>
      </c>
      <c r="Q42733">
        <v>0</v>
      </c>
      <c r="R42733">
        <v>0.999746899519109</v>
      </c>
      <c r="S42733" s="1" t="s">
        <v>40</v>
      </c>
    </row>
    <row r="42734" spans="1:19" x14ac:dyDescent="0.25">
      <c r="A42734" s="1" t="s">
        <v>88430</v>
      </c>
      <c r="B42734" s="1" t="s">
        <v>2049</v>
      </c>
      <c r="C42734" s="1" t="s">
        <v>21</v>
      </c>
      <c r="D42734" s="1" t="s">
        <v>88431</v>
      </c>
      <c r="E42734" s="1" t="s">
        <v>23</v>
      </c>
      <c r="F42734" s="1" t="s">
        <v>24</v>
      </c>
      <c r="G42734">
        <v>10684</v>
      </c>
      <c r="H42734">
        <v>10879</v>
      </c>
      <c r="I42734" s="2">
        <v>44840</v>
      </c>
      <c r="J42734" s="2">
        <v>44847</v>
      </c>
      <c r="K42734" s="8">
        <v>7</v>
      </c>
      <c r="L42734" s="1" t="s">
        <v>25</v>
      </c>
      <c r="M42734">
        <v>60.7</v>
      </c>
      <c r="N42734">
        <v>5.6813927368026904E-3</v>
      </c>
      <c r="O42734">
        <v>62</v>
      </c>
      <c r="P42734">
        <v>0</v>
      </c>
      <c r="Q42734">
        <v>195</v>
      </c>
      <c r="R42734">
        <v>1.0214168039538714</v>
      </c>
      <c r="S42734" s="1" t="s">
        <v>40</v>
      </c>
    </row>
    <row r="42735" spans="1:19" x14ac:dyDescent="0.25">
      <c r="A42735" s="1" t="s">
        <v>88432</v>
      </c>
      <c r="B42735" s="1" t="s">
        <v>5189</v>
      </c>
      <c r="C42735" s="1" t="s">
        <v>21</v>
      </c>
      <c r="D42735" s="1" t="s">
        <v>88433</v>
      </c>
      <c r="E42735" s="1" t="s">
        <v>23</v>
      </c>
      <c r="F42735" s="1" t="s">
        <v>24</v>
      </c>
      <c r="G42735">
        <v>6197</v>
      </c>
      <c r="H42735">
        <v>6235</v>
      </c>
      <c r="I42735" s="2">
        <v>44860</v>
      </c>
      <c r="J42735" s="2">
        <v>44867</v>
      </c>
      <c r="K42735" s="8">
        <v>7</v>
      </c>
      <c r="L42735" s="1" t="s">
        <v>25</v>
      </c>
      <c r="M42735">
        <v>456.93</v>
      </c>
      <c r="N42735">
        <v>7.3734064870098398E-2</v>
      </c>
      <c r="O42735">
        <v>460</v>
      </c>
      <c r="P42735">
        <v>0</v>
      </c>
      <c r="Q42735">
        <v>38</v>
      </c>
      <c r="R42735">
        <v>1.006718753419561</v>
      </c>
      <c r="S42735" s="1" t="s">
        <v>40</v>
      </c>
    </row>
    <row r="42736" spans="1:19" x14ac:dyDescent="0.25">
      <c r="A42736" s="1" t="s">
        <v>88434</v>
      </c>
      <c r="B42736" s="1" t="s">
        <v>28452</v>
      </c>
      <c r="C42736" s="1" t="s">
        <v>21</v>
      </c>
      <c r="D42736" s="1" t="s">
        <v>6129</v>
      </c>
      <c r="E42736" s="1" t="s">
        <v>23</v>
      </c>
      <c r="F42736" s="1" t="s">
        <v>24</v>
      </c>
      <c r="G42736">
        <v>2760</v>
      </c>
      <c r="H42736">
        <v>2860</v>
      </c>
      <c r="I42736" s="2">
        <v>44817</v>
      </c>
      <c r="J42736" s="2">
        <v>44824</v>
      </c>
      <c r="K42736" s="8">
        <v>7</v>
      </c>
      <c r="L42736" s="1" t="s">
        <v>25</v>
      </c>
      <c r="M42736">
        <v>596.14</v>
      </c>
      <c r="N42736">
        <v>0.21599275362318801</v>
      </c>
      <c r="O42736">
        <v>618</v>
      </c>
      <c r="P42736">
        <v>0</v>
      </c>
      <c r="Q42736">
        <v>100</v>
      </c>
      <c r="R42736">
        <v>1.0366692387694165</v>
      </c>
      <c r="S42736" s="1" t="s">
        <v>36</v>
      </c>
    </row>
    <row r="42737" spans="1:19" x14ac:dyDescent="0.25">
      <c r="A42737" s="1" t="s">
        <v>88435</v>
      </c>
      <c r="B42737" s="1" t="s">
        <v>8720</v>
      </c>
      <c r="C42737" s="1" t="s">
        <v>21</v>
      </c>
      <c r="D42737" s="1" t="s">
        <v>88436</v>
      </c>
      <c r="E42737" s="1" t="s">
        <v>23</v>
      </c>
      <c r="F42737" s="1" t="s">
        <v>24</v>
      </c>
      <c r="G42737">
        <v>5895</v>
      </c>
      <c r="H42737">
        <v>5923</v>
      </c>
      <c r="I42737" s="2">
        <v>44848</v>
      </c>
      <c r="J42737" s="2">
        <v>44855</v>
      </c>
      <c r="K42737" s="8">
        <v>7</v>
      </c>
      <c r="L42737" s="1" t="s">
        <v>25</v>
      </c>
      <c r="M42737">
        <v>934.43</v>
      </c>
      <c r="N42737">
        <v>0.15851229855810001</v>
      </c>
      <c r="O42737">
        <v>939</v>
      </c>
      <c r="P42737">
        <v>0</v>
      </c>
      <c r="Q42737">
        <v>28</v>
      </c>
      <c r="R42737">
        <v>1.0048906820200552</v>
      </c>
      <c r="S42737" s="1" t="s">
        <v>40</v>
      </c>
    </row>
    <row r="42738" spans="1:19" x14ac:dyDescent="0.25">
      <c r="A42738" s="1" t="s">
        <v>88437</v>
      </c>
      <c r="B42738" s="1" t="s">
        <v>3359</v>
      </c>
      <c r="C42738" s="1" t="s">
        <v>21</v>
      </c>
      <c r="D42738" s="1" t="s">
        <v>88438</v>
      </c>
      <c r="E42738" s="1" t="s">
        <v>23</v>
      </c>
      <c r="F42738" s="1" t="s">
        <v>24</v>
      </c>
      <c r="G42738">
        <v>1228</v>
      </c>
      <c r="H42738">
        <v>1255</v>
      </c>
      <c r="I42738" s="2">
        <v>44767</v>
      </c>
      <c r="J42738" s="2">
        <v>44774</v>
      </c>
      <c r="K42738" s="8">
        <v>7</v>
      </c>
      <c r="L42738" s="1" t="s">
        <v>25</v>
      </c>
      <c r="M42738">
        <v>368.4</v>
      </c>
      <c r="N42738">
        <v>0.3</v>
      </c>
      <c r="O42738">
        <v>377</v>
      </c>
      <c r="P42738">
        <v>0</v>
      </c>
      <c r="Q42738">
        <v>27</v>
      </c>
      <c r="R42738">
        <v>1.0233441910966341</v>
      </c>
      <c r="S42738" s="1" t="s">
        <v>30</v>
      </c>
    </row>
    <row r="42739" spans="1:19" x14ac:dyDescent="0.25">
      <c r="A42739" s="1" t="s">
        <v>88439</v>
      </c>
      <c r="B42739" s="1" t="s">
        <v>6250</v>
      </c>
      <c r="C42739" s="1" t="s">
        <v>21</v>
      </c>
      <c r="D42739" s="1" t="s">
        <v>88440</v>
      </c>
      <c r="E42739" s="1" t="s">
        <v>23</v>
      </c>
      <c r="F42739" s="1" t="s">
        <v>24</v>
      </c>
      <c r="G42739">
        <v>13639</v>
      </c>
      <c r="H42739">
        <v>13721</v>
      </c>
      <c r="I42739" s="2">
        <v>44839</v>
      </c>
      <c r="J42739" s="2">
        <v>44846</v>
      </c>
      <c r="K42739" s="8">
        <v>7</v>
      </c>
      <c r="L42739" s="1" t="s">
        <v>25</v>
      </c>
      <c r="M42739">
        <v>4091.7</v>
      </c>
      <c r="N42739">
        <v>0.3</v>
      </c>
      <c r="O42739">
        <v>4116</v>
      </c>
      <c r="P42739">
        <v>0</v>
      </c>
      <c r="Q42739">
        <v>82</v>
      </c>
      <c r="R42739">
        <v>1.0059388518219812</v>
      </c>
      <c r="S42739" s="1" t="s">
        <v>40</v>
      </c>
    </row>
    <row r="42740" spans="1:19" x14ac:dyDescent="0.25">
      <c r="A42740" s="1" t="s">
        <v>88441</v>
      </c>
      <c r="B42740" s="1" t="s">
        <v>125</v>
      </c>
      <c r="C42740" s="1" t="s">
        <v>21</v>
      </c>
      <c r="D42740" s="1" t="s">
        <v>88442</v>
      </c>
      <c r="E42740" s="1" t="s">
        <v>23</v>
      </c>
      <c r="F42740" s="1" t="s">
        <v>24</v>
      </c>
      <c r="G42740">
        <v>5840</v>
      </c>
      <c r="H42740">
        <v>5840</v>
      </c>
      <c r="I42740" s="2">
        <v>44775</v>
      </c>
      <c r="J42740" s="2">
        <v>44782</v>
      </c>
      <c r="K42740" s="8">
        <v>7</v>
      </c>
      <c r="L42740" s="1" t="s">
        <v>25</v>
      </c>
      <c r="M42740">
        <v>1752</v>
      </c>
      <c r="N42740">
        <v>0.3</v>
      </c>
      <c r="O42740">
        <v>1763</v>
      </c>
      <c r="P42740">
        <v>0</v>
      </c>
      <c r="Q42740">
        <v>0</v>
      </c>
      <c r="R42740">
        <v>1.0062785388127853</v>
      </c>
      <c r="S42740" s="1" t="s">
        <v>26</v>
      </c>
    </row>
    <row r="42741" spans="1:19" x14ac:dyDescent="0.25">
      <c r="A42741" s="1" t="s">
        <v>88443</v>
      </c>
      <c r="B42741" s="1" t="s">
        <v>3627</v>
      </c>
      <c r="C42741" s="1" t="s">
        <v>21</v>
      </c>
      <c r="D42741" s="1" t="s">
        <v>88444</v>
      </c>
      <c r="E42741" s="1" t="s">
        <v>23</v>
      </c>
      <c r="F42741" s="1" t="s">
        <v>24</v>
      </c>
      <c r="G42741">
        <v>7195</v>
      </c>
      <c r="H42741">
        <v>7195</v>
      </c>
      <c r="I42741" s="2">
        <v>44799</v>
      </c>
      <c r="J42741" s="2">
        <v>44806</v>
      </c>
      <c r="K42741" s="8">
        <v>7</v>
      </c>
      <c r="L42741" s="1" t="s">
        <v>25</v>
      </c>
      <c r="M42741">
        <v>1687.17</v>
      </c>
      <c r="N42741">
        <v>0.23449200833912401</v>
      </c>
      <c r="O42741">
        <v>1687</v>
      </c>
      <c r="P42741">
        <v>0</v>
      </c>
      <c r="Q42741">
        <v>0</v>
      </c>
      <c r="R42741">
        <v>0.99989923955499438</v>
      </c>
      <c r="S42741" s="1" t="s">
        <v>26</v>
      </c>
    </row>
    <row r="42742" spans="1:19" x14ac:dyDescent="0.25">
      <c r="A42742" s="1" t="s">
        <v>88445</v>
      </c>
      <c r="B42742" s="1" t="s">
        <v>4572</v>
      </c>
      <c r="C42742" s="1" t="s">
        <v>21</v>
      </c>
      <c r="D42742" s="1" t="s">
        <v>88446</v>
      </c>
      <c r="E42742" s="1" t="s">
        <v>23</v>
      </c>
      <c r="F42742" s="1" t="s">
        <v>24</v>
      </c>
      <c r="G42742">
        <v>6653</v>
      </c>
      <c r="H42742">
        <v>6653</v>
      </c>
      <c r="I42742" s="2">
        <v>44763</v>
      </c>
      <c r="J42742" s="2">
        <v>44770</v>
      </c>
      <c r="K42742" s="8">
        <v>7</v>
      </c>
      <c r="L42742" s="1" t="s">
        <v>25</v>
      </c>
      <c r="M42742">
        <v>1995.9</v>
      </c>
      <c r="N42742">
        <v>0.3</v>
      </c>
      <c r="O42742">
        <v>1996</v>
      </c>
      <c r="P42742">
        <v>0</v>
      </c>
      <c r="Q42742">
        <v>0</v>
      </c>
      <c r="R42742">
        <v>1.0000501027105566</v>
      </c>
      <c r="S42742" s="1" t="s">
        <v>30</v>
      </c>
    </row>
    <row r="42743" spans="1:19" x14ac:dyDescent="0.25">
      <c r="A42743" s="1" t="s">
        <v>88447</v>
      </c>
      <c r="B42743" s="1" t="s">
        <v>18764</v>
      </c>
      <c r="C42743" s="1" t="s">
        <v>21</v>
      </c>
      <c r="D42743" s="1" t="s">
        <v>18765</v>
      </c>
      <c r="E42743" s="1" t="s">
        <v>34</v>
      </c>
      <c r="F42743" s="1" t="s">
        <v>81</v>
      </c>
      <c r="G42743">
        <v>25000</v>
      </c>
      <c r="H42743">
        <v>26350</v>
      </c>
      <c r="I42743" s="2">
        <v>44879</v>
      </c>
      <c r="J42743" s="2">
        <v>44893</v>
      </c>
      <c r="K42743" s="8">
        <v>14</v>
      </c>
      <c r="L42743" s="1" t="s">
        <v>25</v>
      </c>
      <c r="M42743">
        <v>3333</v>
      </c>
      <c r="N42743">
        <v>0.13331999999999999</v>
      </c>
      <c r="O42743">
        <v>3513</v>
      </c>
      <c r="P42743">
        <v>0</v>
      </c>
      <c r="Q42743">
        <v>1350</v>
      </c>
      <c r="R42743">
        <v>1.0540054005400541</v>
      </c>
      <c r="S42743" s="1" t="s">
        <v>44</v>
      </c>
    </row>
    <row r="42744" spans="1:19" x14ac:dyDescent="0.25">
      <c r="A42744" s="1" t="s">
        <v>88448</v>
      </c>
      <c r="B42744" s="1" t="s">
        <v>33891</v>
      </c>
      <c r="C42744" s="1" t="s">
        <v>21</v>
      </c>
      <c r="D42744" s="1" t="s">
        <v>88449</v>
      </c>
      <c r="E42744" s="1" t="s">
        <v>23</v>
      </c>
      <c r="F42744" s="1" t="s">
        <v>24</v>
      </c>
      <c r="G42744">
        <v>7213</v>
      </c>
      <c r="H42744">
        <v>7435</v>
      </c>
      <c r="I42744" s="2">
        <v>44783</v>
      </c>
      <c r="J42744" s="2">
        <v>44790</v>
      </c>
      <c r="K42744" s="8">
        <v>7</v>
      </c>
      <c r="L42744" s="1" t="s">
        <v>25</v>
      </c>
      <c r="M42744">
        <v>2163.9</v>
      </c>
      <c r="N42744">
        <v>0.3</v>
      </c>
      <c r="O42744">
        <v>2231</v>
      </c>
      <c r="P42744">
        <v>0</v>
      </c>
      <c r="Q42744">
        <v>222</v>
      </c>
      <c r="R42744">
        <v>1.0310088266555755</v>
      </c>
      <c r="S42744" s="1" t="s">
        <v>26</v>
      </c>
    </row>
    <row r="42745" spans="1:19" x14ac:dyDescent="0.25">
      <c r="A42745" s="1" t="s">
        <v>88450</v>
      </c>
      <c r="B42745" s="1" t="s">
        <v>2625</v>
      </c>
      <c r="C42745" s="1" t="s">
        <v>21</v>
      </c>
      <c r="D42745" s="1" t="s">
        <v>88451</v>
      </c>
      <c r="E42745" s="1" t="s">
        <v>23</v>
      </c>
      <c r="F42745" s="1" t="s">
        <v>24</v>
      </c>
      <c r="G42745">
        <v>1545</v>
      </c>
      <c r="H42745">
        <v>1568</v>
      </c>
      <c r="I42745" s="2">
        <v>44767</v>
      </c>
      <c r="J42745" s="2">
        <v>44774</v>
      </c>
      <c r="K42745" s="8">
        <v>7</v>
      </c>
      <c r="L42745" s="1" t="s">
        <v>25</v>
      </c>
      <c r="M42745">
        <v>463.5</v>
      </c>
      <c r="N42745">
        <v>0.3</v>
      </c>
      <c r="O42745">
        <v>470</v>
      </c>
      <c r="P42745">
        <v>0</v>
      </c>
      <c r="Q42745">
        <v>23</v>
      </c>
      <c r="R42745">
        <v>1.0140237324703345</v>
      </c>
      <c r="S42745" s="1" t="s">
        <v>30</v>
      </c>
    </row>
    <row r="42746" spans="1:19" x14ac:dyDescent="0.25">
      <c r="A42746" s="1" t="s">
        <v>88452</v>
      </c>
      <c r="B42746" s="1" t="s">
        <v>9335</v>
      </c>
      <c r="C42746" s="1" t="s">
        <v>21</v>
      </c>
      <c r="D42746" s="1" t="s">
        <v>88453</v>
      </c>
      <c r="E42746" s="1" t="s">
        <v>23</v>
      </c>
      <c r="F42746" s="1" t="s">
        <v>24</v>
      </c>
      <c r="G42746">
        <v>665</v>
      </c>
      <c r="H42746">
        <v>665</v>
      </c>
      <c r="I42746" s="2">
        <v>44764</v>
      </c>
      <c r="J42746" s="2">
        <v>44771</v>
      </c>
      <c r="K42746" s="8">
        <v>7</v>
      </c>
      <c r="L42746" s="1" t="s">
        <v>25</v>
      </c>
      <c r="M42746">
        <v>199.5</v>
      </c>
      <c r="N42746">
        <v>0.3</v>
      </c>
      <c r="O42746">
        <v>200</v>
      </c>
      <c r="P42746">
        <v>0</v>
      </c>
      <c r="Q42746">
        <v>0</v>
      </c>
      <c r="R42746">
        <v>1.0025062656641603</v>
      </c>
      <c r="S42746" s="1" t="s">
        <v>30</v>
      </c>
    </row>
    <row r="42747" spans="1:19" x14ac:dyDescent="0.25">
      <c r="A42747" s="1" t="s">
        <v>88454</v>
      </c>
      <c r="B42747" s="1" t="s">
        <v>2413</v>
      </c>
      <c r="C42747" s="1" t="s">
        <v>21</v>
      </c>
      <c r="D42747" s="1" t="s">
        <v>88455</v>
      </c>
      <c r="E42747" s="1" t="s">
        <v>23</v>
      </c>
      <c r="F42747" s="1" t="s">
        <v>24</v>
      </c>
      <c r="G42747">
        <v>499</v>
      </c>
      <c r="H42747">
        <v>515</v>
      </c>
      <c r="I42747" s="2">
        <v>44806</v>
      </c>
      <c r="J42747" s="2">
        <v>44813</v>
      </c>
      <c r="K42747" s="8">
        <v>7</v>
      </c>
      <c r="L42747" s="1" t="s">
        <v>25</v>
      </c>
      <c r="M42747">
        <v>149.69999999999999</v>
      </c>
      <c r="N42747">
        <v>0.3</v>
      </c>
      <c r="O42747">
        <v>155</v>
      </c>
      <c r="P42747">
        <v>0</v>
      </c>
      <c r="Q42747">
        <v>16</v>
      </c>
      <c r="R42747">
        <v>1.0354041416165665</v>
      </c>
      <c r="S42747" s="1" t="s">
        <v>36</v>
      </c>
    </row>
    <row r="42748" spans="1:19" x14ac:dyDescent="0.25">
      <c r="A42748" s="1" t="s">
        <v>88456</v>
      </c>
      <c r="B42748" s="1" t="s">
        <v>2617</v>
      </c>
      <c r="C42748" s="1" t="s">
        <v>21</v>
      </c>
      <c r="D42748" s="1" t="s">
        <v>4136</v>
      </c>
      <c r="E42748" s="1" t="s">
        <v>23</v>
      </c>
      <c r="F42748" s="1" t="s">
        <v>24</v>
      </c>
      <c r="G42748">
        <v>379</v>
      </c>
      <c r="H42748">
        <v>382</v>
      </c>
      <c r="I42748" s="2">
        <v>44799</v>
      </c>
      <c r="J42748" s="2">
        <v>44806</v>
      </c>
      <c r="K42748" s="8">
        <v>7</v>
      </c>
      <c r="L42748" s="1" t="s">
        <v>25</v>
      </c>
      <c r="M42748">
        <v>113.7</v>
      </c>
      <c r="N42748">
        <v>0.3</v>
      </c>
      <c r="O42748">
        <v>115</v>
      </c>
      <c r="P42748">
        <v>0</v>
      </c>
      <c r="Q42748">
        <v>3</v>
      </c>
      <c r="R42748">
        <v>1.0114335971855761</v>
      </c>
      <c r="S42748" s="1" t="s">
        <v>26</v>
      </c>
    </row>
    <row r="42749" spans="1:19" x14ac:dyDescent="0.25">
      <c r="A42749" s="1" t="s">
        <v>88457</v>
      </c>
      <c r="B42749" s="1" t="s">
        <v>23475</v>
      </c>
      <c r="C42749" s="1" t="s">
        <v>21</v>
      </c>
      <c r="D42749" s="1" t="s">
        <v>88458</v>
      </c>
      <c r="E42749" s="1" t="s">
        <v>23</v>
      </c>
      <c r="F42749" s="1" t="s">
        <v>24</v>
      </c>
      <c r="G42749">
        <v>4679</v>
      </c>
      <c r="H42749">
        <v>4712</v>
      </c>
      <c r="I42749" s="2">
        <v>44814</v>
      </c>
      <c r="J42749" s="2">
        <v>44821</v>
      </c>
      <c r="K42749" s="8">
        <v>7</v>
      </c>
      <c r="L42749" s="1" t="s">
        <v>25</v>
      </c>
      <c r="M42749">
        <v>0</v>
      </c>
      <c r="N42749">
        <v>0</v>
      </c>
      <c r="O42749">
        <v>0</v>
      </c>
      <c r="P42749">
        <v>0</v>
      </c>
      <c r="Q42749">
        <v>33</v>
      </c>
      <c r="R42749" t="e">
        <v>#NUM!</v>
      </c>
      <c r="S42749" s="1" t="s">
        <v>36</v>
      </c>
    </row>
    <row r="42750" spans="1:19" x14ac:dyDescent="0.25">
      <c r="A42750" s="1" t="s">
        <v>88459</v>
      </c>
      <c r="B42750" s="1" t="s">
        <v>14784</v>
      </c>
      <c r="C42750" s="1" t="s">
        <v>21</v>
      </c>
      <c r="D42750" s="1" t="s">
        <v>88460</v>
      </c>
      <c r="E42750" s="1" t="s">
        <v>23</v>
      </c>
      <c r="F42750" s="1" t="s">
        <v>24</v>
      </c>
      <c r="G42750">
        <v>1270</v>
      </c>
      <c r="H42750">
        <v>1298</v>
      </c>
      <c r="I42750" s="2">
        <v>44851</v>
      </c>
      <c r="J42750" s="2">
        <v>44858</v>
      </c>
      <c r="K42750" s="8">
        <v>7</v>
      </c>
      <c r="L42750" s="1" t="s">
        <v>25</v>
      </c>
      <c r="M42750">
        <v>381</v>
      </c>
      <c r="N42750">
        <v>0.3</v>
      </c>
      <c r="O42750">
        <v>389</v>
      </c>
      <c r="P42750">
        <v>0</v>
      </c>
      <c r="Q42750">
        <v>28</v>
      </c>
      <c r="R42750">
        <v>1.0209973753280841</v>
      </c>
      <c r="S42750" s="1" t="s">
        <v>40</v>
      </c>
    </row>
    <row r="42751" spans="1:19" x14ac:dyDescent="0.25">
      <c r="A42751" s="1" t="s">
        <v>88461</v>
      </c>
      <c r="B42751" s="1" t="s">
        <v>1459</v>
      </c>
      <c r="C42751" s="1" t="s">
        <v>21</v>
      </c>
      <c r="D42751" s="1" t="s">
        <v>88462</v>
      </c>
      <c r="E42751" s="1" t="s">
        <v>23</v>
      </c>
      <c r="F42751" s="1" t="s">
        <v>24</v>
      </c>
      <c r="G42751">
        <v>5179</v>
      </c>
      <c r="H42751">
        <v>5179</v>
      </c>
      <c r="I42751" s="2">
        <v>44776</v>
      </c>
      <c r="J42751" s="2">
        <v>44783</v>
      </c>
      <c r="K42751" s="8">
        <v>7</v>
      </c>
      <c r="L42751" s="1" t="s">
        <v>25</v>
      </c>
      <c r="M42751">
        <v>1553.7</v>
      </c>
      <c r="N42751">
        <v>0.3</v>
      </c>
      <c r="O42751">
        <v>1554</v>
      </c>
      <c r="P42751">
        <v>0</v>
      </c>
      <c r="Q42751">
        <v>0</v>
      </c>
      <c r="R42751">
        <v>1.0001930874686233</v>
      </c>
      <c r="S42751" s="1" t="s">
        <v>26</v>
      </c>
    </row>
    <row r="42752" spans="1:19" x14ac:dyDescent="0.25">
      <c r="A42752" s="1" t="s">
        <v>88463</v>
      </c>
      <c r="B42752" s="1" t="s">
        <v>9094</v>
      </c>
      <c r="C42752" s="1" t="s">
        <v>21</v>
      </c>
      <c r="D42752" s="1" t="s">
        <v>88464</v>
      </c>
      <c r="E42752" s="1" t="s">
        <v>23</v>
      </c>
      <c r="F42752" s="1" t="s">
        <v>24</v>
      </c>
      <c r="G42752">
        <v>979</v>
      </c>
      <c r="H42752">
        <v>997</v>
      </c>
      <c r="I42752" s="2">
        <v>44830</v>
      </c>
      <c r="J42752" s="2">
        <v>44837</v>
      </c>
      <c r="K42752" s="8">
        <v>7</v>
      </c>
      <c r="L42752" s="1" t="s">
        <v>25</v>
      </c>
      <c r="M42752">
        <v>293.7</v>
      </c>
      <c r="N42752">
        <v>0.3</v>
      </c>
      <c r="O42752">
        <v>299</v>
      </c>
      <c r="P42752">
        <v>0</v>
      </c>
      <c r="Q42752">
        <v>18</v>
      </c>
      <c r="R42752">
        <v>1.0180456247871978</v>
      </c>
      <c r="S42752" s="1" t="s">
        <v>36</v>
      </c>
    </row>
    <row r="42753" spans="1:19" x14ac:dyDescent="0.25">
      <c r="A42753" s="1" t="s">
        <v>88465</v>
      </c>
      <c r="B42753" s="1" t="s">
        <v>1016</v>
      </c>
      <c r="C42753" s="1" t="s">
        <v>21</v>
      </c>
      <c r="D42753" s="1" t="s">
        <v>88466</v>
      </c>
      <c r="E42753" s="1" t="s">
        <v>23</v>
      </c>
      <c r="F42753" s="1" t="s">
        <v>24</v>
      </c>
      <c r="G42753">
        <v>2259</v>
      </c>
      <c r="H42753">
        <v>2259</v>
      </c>
      <c r="I42753" s="2">
        <v>44882</v>
      </c>
      <c r="J42753" s="2">
        <v>44889</v>
      </c>
      <c r="K42753" s="8">
        <v>7</v>
      </c>
      <c r="L42753" s="1" t="s">
        <v>25</v>
      </c>
      <c r="M42753">
        <v>677.7</v>
      </c>
      <c r="N42753">
        <v>0.3</v>
      </c>
      <c r="O42753">
        <v>678</v>
      </c>
      <c r="P42753">
        <v>0</v>
      </c>
      <c r="Q42753">
        <v>0</v>
      </c>
      <c r="R42753">
        <v>1.0004426737494465</v>
      </c>
      <c r="S42753" s="1" t="s">
        <v>44</v>
      </c>
    </row>
    <row r="42754" spans="1:19" x14ac:dyDescent="0.25">
      <c r="A42754" s="1" t="s">
        <v>88467</v>
      </c>
      <c r="B42754" s="1" t="s">
        <v>706</v>
      </c>
      <c r="C42754" s="1" t="s">
        <v>21</v>
      </c>
      <c r="D42754" s="1" t="s">
        <v>88468</v>
      </c>
      <c r="E42754" s="1" t="s">
        <v>23</v>
      </c>
      <c r="F42754" s="1" t="s">
        <v>24</v>
      </c>
      <c r="G42754">
        <v>399</v>
      </c>
      <c r="H42754">
        <v>402</v>
      </c>
      <c r="I42754" s="2">
        <v>44834</v>
      </c>
      <c r="J42754" s="2">
        <v>44841</v>
      </c>
      <c r="K42754" s="8">
        <v>7</v>
      </c>
      <c r="L42754" s="1" t="s">
        <v>25</v>
      </c>
      <c r="M42754">
        <v>119.7</v>
      </c>
      <c r="N42754">
        <v>0.3</v>
      </c>
      <c r="O42754">
        <v>121</v>
      </c>
      <c r="P42754">
        <v>0</v>
      </c>
      <c r="Q42754">
        <v>3</v>
      </c>
      <c r="R42754">
        <v>1.0108604845446951</v>
      </c>
      <c r="S42754" s="1" t="s">
        <v>36</v>
      </c>
    </row>
    <row r="42755" spans="1:19" x14ac:dyDescent="0.25">
      <c r="A42755" s="1" t="s">
        <v>88469</v>
      </c>
      <c r="B42755" s="1" t="s">
        <v>1323</v>
      </c>
      <c r="C42755" s="1" t="s">
        <v>21</v>
      </c>
      <c r="D42755" s="1" t="s">
        <v>88470</v>
      </c>
      <c r="E42755" s="1" t="s">
        <v>23</v>
      </c>
      <c r="F42755" s="1" t="s">
        <v>24</v>
      </c>
      <c r="G42755">
        <v>5625</v>
      </c>
      <c r="H42755">
        <v>5713</v>
      </c>
      <c r="I42755" s="2">
        <v>44881</v>
      </c>
      <c r="J42755" s="2">
        <v>44888</v>
      </c>
      <c r="K42755" s="8">
        <v>7</v>
      </c>
      <c r="L42755" s="1" t="s">
        <v>25</v>
      </c>
      <c r="M42755">
        <v>1687.5</v>
      </c>
      <c r="N42755">
        <v>0.3</v>
      </c>
      <c r="O42755">
        <v>1714</v>
      </c>
      <c r="P42755">
        <v>0</v>
      </c>
      <c r="Q42755">
        <v>88</v>
      </c>
      <c r="R42755">
        <v>1.0157037037037038</v>
      </c>
      <c r="S42755" s="1" t="s">
        <v>44</v>
      </c>
    </row>
    <row r="42756" spans="1:19" x14ac:dyDescent="0.25">
      <c r="A42756" s="1" t="s">
        <v>88471</v>
      </c>
      <c r="B42756" s="1" t="s">
        <v>8038</v>
      </c>
      <c r="C42756" s="1" t="s">
        <v>21</v>
      </c>
      <c r="D42756" s="1" t="s">
        <v>88472</v>
      </c>
      <c r="E42756" s="1" t="s">
        <v>34</v>
      </c>
      <c r="F42756" s="1" t="s">
        <v>35</v>
      </c>
      <c r="G42756">
        <v>8800</v>
      </c>
      <c r="H42756">
        <v>9109</v>
      </c>
      <c r="I42756" s="2">
        <v>45604</v>
      </c>
      <c r="J42756" s="2">
        <v>45611</v>
      </c>
      <c r="K42756" s="8">
        <v>7</v>
      </c>
      <c r="L42756" s="1" t="s">
        <v>25</v>
      </c>
      <c r="M42756">
        <v>880</v>
      </c>
      <c r="N42756">
        <v>0.1</v>
      </c>
      <c r="O42756">
        <v>911</v>
      </c>
      <c r="P42756">
        <v>0</v>
      </c>
      <c r="Q42756">
        <v>309</v>
      </c>
      <c r="R42756">
        <v>1.0352272727272727</v>
      </c>
      <c r="S42756" s="1" t="s">
        <v>44</v>
      </c>
    </row>
    <row r="42757" spans="1:19" x14ac:dyDescent="0.25">
      <c r="A42757" s="1" t="s">
        <v>88473</v>
      </c>
      <c r="B42757" s="1" t="s">
        <v>6033</v>
      </c>
      <c r="C42757" s="1" t="s">
        <v>21</v>
      </c>
      <c r="D42757" s="1" t="s">
        <v>88474</v>
      </c>
      <c r="E42757" s="1" t="s">
        <v>23</v>
      </c>
      <c r="F42757" s="1" t="s">
        <v>24</v>
      </c>
      <c r="G42757">
        <v>3813</v>
      </c>
      <c r="H42757">
        <v>3813</v>
      </c>
      <c r="I42757" s="2">
        <v>44790</v>
      </c>
      <c r="J42757" s="2">
        <v>44797</v>
      </c>
      <c r="K42757" s="8">
        <v>7</v>
      </c>
      <c r="L42757" s="1" t="s">
        <v>25</v>
      </c>
      <c r="M42757">
        <v>1143.9000000000001</v>
      </c>
      <c r="N42757">
        <v>0.3</v>
      </c>
      <c r="O42757">
        <v>1144</v>
      </c>
      <c r="P42757">
        <v>0</v>
      </c>
      <c r="Q42757">
        <v>0</v>
      </c>
      <c r="R42757">
        <v>1.0000874202290408</v>
      </c>
      <c r="S42757" s="1" t="s">
        <v>26</v>
      </c>
    </row>
    <row r="42758" spans="1:19" x14ac:dyDescent="0.25">
      <c r="A42758" s="1" t="s">
        <v>88475</v>
      </c>
      <c r="B42758" s="1" t="s">
        <v>8126</v>
      </c>
      <c r="C42758" s="1" t="s">
        <v>21</v>
      </c>
      <c r="D42758" s="1" t="s">
        <v>88476</v>
      </c>
      <c r="E42758" s="1" t="s">
        <v>23</v>
      </c>
      <c r="F42758" s="1" t="s">
        <v>24</v>
      </c>
      <c r="G42758">
        <v>18916</v>
      </c>
      <c r="H42758">
        <v>19493</v>
      </c>
      <c r="I42758" s="2">
        <v>44809</v>
      </c>
      <c r="J42758" s="2">
        <v>44816</v>
      </c>
      <c r="K42758" s="8">
        <v>7</v>
      </c>
      <c r="L42758" s="1" t="s">
        <v>25</v>
      </c>
      <c r="M42758">
        <v>5674.8</v>
      </c>
      <c r="N42758">
        <v>0.3</v>
      </c>
      <c r="O42758">
        <v>5848</v>
      </c>
      <c r="P42758">
        <v>0</v>
      </c>
      <c r="Q42758">
        <v>577</v>
      </c>
      <c r="R42758">
        <v>1.0305208994149573</v>
      </c>
      <c r="S42758" s="1" t="s">
        <v>36</v>
      </c>
    </row>
    <row r="42759" spans="1:19" x14ac:dyDescent="0.25">
      <c r="A42759" s="1" t="s">
        <v>88477</v>
      </c>
      <c r="B42759" s="1" t="s">
        <v>830</v>
      </c>
      <c r="C42759" s="1" t="s">
        <v>21</v>
      </c>
      <c r="D42759" s="1" t="s">
        <v>88478</v>
      </c>
      <c r="E42759" s="1" t="s">
        <v>23</v>
      </c>
      <c r="F42759" s="1" t="s">
        <v>24</v>
      </c>
      <c r="G42759">
        <v>8817</v>
      </c>
      <c r="H42759">
        <v>8817</v>
      </c>
      <c r="I42759" s="2">
        <v>44833</v>
      </c>
      <c r="J42759" s="2">
        <v>44840</v>
      </c>
      <c r="K42759" s="8">
        <v>7</v>
      </c>
      <c r="L42759" s="1" t="s">
        <v>25</v>
      </c>
      <c r="M42759">
        <v>2645.1</v>
      </c>
      <c r="N42759">
        <v>0.3</v>
      </c>
      <c r="O42759">
        <v>2645</v>
      </c>
      <c r="P42759">
        <v>0</v>
      </c>
      <c r="Q42759">
        <v>0</v>
      </c>
      <c r="R42759">
        <v>0.99996219424596422</v>
      </c>
      <c r="S42759" s="1" t="s">
        <v>36</v>
      </c>
    </row>
    <row r="42760" spans="1:19" x14ac:dyDescent="0.25">
      <c r="A42760" s="1" t="s">
        <v>88479</v>
      </c>
      <c r="B42760" s="1" t="s">
        <v>9509</v>
      </c>
      <c r="C42760" s="1" t="s">
        <v>21</v>
      </c>
      <c r="D42760" s="1" t="s">
        <v>88480</v>
      </c>
      <c r="E42760" s="1" t="s">
        <v>23</v>
      </c>
      <c r="F42760" s="1" t="s">
        <v>24</v>
      </c>
      <c r="G42760">
        <v>16406</v>
      </c>
      <c r="H42760">
        <v>16722</v>
      </c>
      <c r="I42760" s="2">
        <v>44755</v>
      </c>
      <c r="J42760" s="2">
        <v>44762</v>
      </c>
      <c r="K42760" s="8">
        <v>7</v>
      </c>
      <c r="L42760" s="1" t="s">
        <v>25</v>
      </c>
      <c r="M42760">
        <v>4921.8</v>
      </c>
      <c r="N42760">
        <v>0.3</v>
      </c>
      <c r="O42760">
        <v>5017</v>
      </c>
      <c r="P42760">
        <v>0</v>
      </c>
      <c r="Q42760">
        <v>316</v>
      </c>
      <c r="R42760">
        <v>1.0193425169653378</v>
      </c>
      <c r="S42760" s="1" t="s">
        <v>30</v>
      </c>
    </row>
    <row r="42761" spans="1:19" x14ac:dyDescent="0.25">
      <c r="A42761" s="1" t="s">
        <v>88481</v>
      </c>
      <c r="B42761" s="1" t="s">
        <v>17418</v>
      </c>
      <c r="C42761" s="1" t="s">
        <v>21</v>
      </c>
      <c r="D42761" s="1" t="s">
        <v>88482</v>
      </c>
      <c r="E42761" s="1" t="s">
        <v>23</v>
      </c>
      <c r="F42761" s="1" t="s">
        <v>24</v>
      </c>
      <c r="G42761">
        <v>7099</v>
      </c>
      <c r="H42761">
        <v>7099</v>
      </c>
      <c r="I42761" s="2">
        <v>44847</v>
      </c>
      <c r="J42761" s="2">
        <v>44854</v>
      </c>
      <c r="K42761" s="8">
        <v>7</v>
      </c>
      <c r="L42761" s="1" t="s">
        <v>25</v>
      </c>
      <c r="M42761">
        <v>2129.6999999999998</v>
      </c>
      <c r="N42761">
        <v>0.3</v>
      </c>
      <c r="O42761">
        <v>2130</v>
      </c>
      <c r="P42761">
        <v>0</v>
      </c>
      <c r="Q42761">
        <v>0</v>
      </c>
      <c r="R42761">
        <v>1.0001408649105508</v>
      </c>
      <c r="S42761" s="1" t="s">
        <v>40</v>
      </c>
    </row>
    <row r="42762" spans="1:19" x14ac:dyDescent="0.25">
      <c r="A42762" s="1" t="s">
        <v>88483</v>
      </c>
      <c r="B42762" s="1" t="s">
        <v>2220</v>
      </c>
      <c r="C42762" s="1" t="s">
        <v>21</v>
      </c>
      <c r="D42762" s="1" t="s">
        <v>88484</v>
      </c>
      <c r="E42762" s="1" t="s">
        <v>23</v>
      </c>
      <c r="F42762" s="1" t="s">
        <v>24</v>
      </c>
      <c r="G42762">
        <v>8349</v>
      </c>
      <c r="H42762">
        <v>8349</v>
      </c>
      <c r="I42762" s="2">
        <v>44779</v>
      </c>
      <c r="J42762" s="2">
        <v>44786</v>
      </c>
      <c r="K42762" s="8">
        <v>7</v>
      </c>
      <c r="L42762" s="1" t="s">
        <v>25</v>
      </c>
      <c r="M42762">
        <v>2504.6999999999998</v>
      </c>
      <c r="N42762">
        <v>0.3</v>
      </c>
      <c r="O42762">
        <v>2505</v>
      </c>
      <c r="P42762">
        <v>0</v>
      </c>
      <c r="Q42762">
        <v>0</v>
      </c>
      <c r="R42762">
        <v>1.0001197748233321</v>
      </c>
      <c r="S42762" s="1" t="s">
        <v>26</v>
      </c>
    </row>
    <row r="42763" spans="1:19" x14ac:dyDescent="0.25">
      <c r="A42763" s="1" t="s">
        <v>88485</v>
      </c>
      <c r="B42763" s="1" t="s">
        <v>12189</v>
      </c>
      <c r="C42763" s="1" t="s">
        <v>21</v>
      </c>
      <c r="D42763" s="1" t="s">
        <v>88486</v>
      </c>
      <c r="E42763" s="1" t="s">
        <v>23</v>
      </c>
      <c r="F42763" s="1" t="s">
        <v>24</v>
      </c>
      <c r="G42763">
        <v>4478</v>
      </c>
      <c r="H42763">
        <v>4478</v>
      </c>
      <c r="I42763" s="2">
        <v>44774</v>
      </c>
      <c r="J42763" s="2">
        <v>44781</v>
      </c>
      <c r="K42763" s="8">
        <v>7</v>
      </c>
      <c r="L42763" s="1" t="s">
        <v>25</v>
      </c>
      <c r="M42763">
        <v>1343.4</v>
      </c>
      <c r="N42763">
        <v>0.3</v>
      </c>
      <c r="O42763">
        <v>1343</v>
      </c>
      <c r="P42763">
        <v>0</v>
      </c>
      <c r="Q42763">
        <v>0</v>
      </c>
      <c r="R42763">
        <v>0.99970224802739316</v>
      </c>
      <c r="S42763" s="1" t="s">
        <v>26</v>
      </c>
    </row>
    <row r="42764" spans="1:19" x14ac:dyDescent="0.25">
      <c r="A42764" s="1" t="s">
        <v>88487</v>
      </c>
      <c r="B42764" s="1" t="s">
        <v>7807</v>
      </c>
      <c r="C42764" s="1" t="s">
        <v>21</v>
      </c>
      <c r="D42764" s="1" t="s">
        <v>88488</v>
      </c>
      <c r="E42764" s="1" t="s">
        <v>23</v>
      </c>
      <c r="F42764" s="1" t="s">
        <v>24</v>
      </c>
      <c r="G42764">
        <v>2199</v>
      </c>
      <c r="H42764">
        <v>2214</v>
      </c>
      <c r="I42764" s="2">
        <v>44785</v>
      </c>
      <c r="J42764" s="2">
        <v>44792</v>
      </c>
      <c r="K42764" s="8">
        <v>7</v>
      </c>
      <c r="L42764" s="1" t="s">
        <v>25</v>
      </c>
      <c r="M42764">
        <v>659.7</v>
      </c>
      <c r="N42764">
        <v>0.3</v>
      </c>
      <c r="O42764">
        <v>664</v>
      </c>
      <c r="P42764">
        <v>0</v>
      </c>
      <c r="Q42764">
        <v>15</v>
      </c>
      <c r="R42764">
        <v>1.0065181142943762</v>
      </c>
      <c r="S42764" s="1" t="s">
        <v>26</v>
      </c>
    </row>
    <row r="42765" spans="1:19" x14ac:dyDescent="0.25">
      <c r="A42765" s="1" t="s">
        <v>88489</v>
      </c>
      <c r="B42765" s="1" t="s">
        <v>5274</v>
      </c>
      <c r="C42765" s="1" t="s">
        <v>21</v>
      </c>
      <c r="D42765" s="1" t="s">
        <v>88490</v>
      </c>
      <c r="E42765" s="1" t="s">
        <v>23</v>
      </c>
      <c r="F42765" s="1" t="s">
        <v>24</v>
      </c>
      <c r="G42765">
        <v>1639</v>
      </c>
      <c r="H42765">
        <v>1639</v>
      </c>
      <c r="I42765" s="2">
        <v>44777</v>
      </c>
      <c r="J42765" s="2">
        <v>44784</v>
      </c>
      <c r="K42765" s="8">
        <v>7</v>
      </c>
      <c r="L42765" s="1" t="s">
        <v>25</v>
      </c>
      <c r="M42765">
        <v>491.7</v>
      </c>
      <c r="N42765">
        <v>0.3</v>
      </c>
      <c r="O42765">
        <v>492</v>
      </c>
      <c r="P42765">
        <v>0</v>
      </c>
      <c r="Q42765">
        <v>0</v>
      </c>
      <c r="R42765">
        <v>1.0006101281269066</v>
      </c>
      <c r="S42765" s="1" t="s">
        <v>26</v>
      </c>
    </row>
    <row r="42766" spans="1:19" x14ac:dyDescent="0.25">
      <c r="A42766" s="1" t="s">
        <v>88491</v>
      </c>
      <c r="B42766" s="1" t="s">
        <v>1187</v>
      </c>
      <c r="C42766" s="1" t="s">
        <v>21</v>
      </c>
      <c r="D42766" s="1" t="s">
        <v>88492</v>
      </c>
      <c r="E42766" s="1" t="s">
        <v>23</v>
      </c>
      <c r="F42766" s="1" t="s">
        <v>24</v>
      </c>
      <c r="G42766">
        <v>5204</v>
      </c>
      <c r="H42766">
        <v>5204</v>
      </c>
      <c r="I42766" s="2">
        <v>44803</v>
      </c>
      <c r="J42766" s="2">
        <v>44810</v>
      </c>
      <c r="K42766" s="8">
        <v>7</v>
      </c>
      <c r="L42766" s="1" t="s">
        <v>25</v>
      </c>
      <c r="M42766">
        <v>1561.2</v>
      </c>
      <c r="N42766">
        <v>0.3</v>
      </c>
      <c r="O42766">
        <v>1561</v>
      </c>
      <c r="P42766">
        <v>0</v>
      </c>
      <c r="Q42766">
        <v>0</v>
      </c>
      <c r="R42766">
        <v>0.99987189341532157</v>
      </c>
      <c r="S42766" s="1" t="s">
        <v>26</v>
      </c>
    </row>
    <row r="42767" spans="1:19" x14ac:dyDescent="0.25">
      <c r="A42767" s="1" t="s">
        <v>88493</v>
      </c>
      <c r="B42767" s="1" t="s">
        <v>3900</v>
      </c>
      <c r="C42767" s="1" t="s">
        <v>21</v>
      </c>
      <c r="D42767" s="1" t="s">
        <v>88494</v>
      </c>
      <c r="E42767" s="1" t="s">
        <v>23</v>
      </c>
      <c r="F42767" s="1" t="s">
        <v>24</v>
      </c>
      <c r="G42767">
        <v>20347</v>
      </c>
      <c r="H42767">
        <v>20842</v>
      </c>
      <c r="I42767" s="2">
        <v>44802</v>
      </c>
      <c r="J42767" s="2">
        <v>44809</v>
      </c>
      <c r="K42767" s="8">
        <v>7</v>
      </c>
      <c r="L42767" s="1" t="s">
        <v>25</v>
      </c>
      <c r="M42767">
        <v>0</v>
      </c>
      <c r="N42767">
        <v>0</v>
      </c>
      <c r="O42767">
        <v>0</v>
      </c>
      <c r="P42767">
        <v>0</v>
      </c>
      <c r="Q42767">
        <v>495</v>
      </c>
      <c r="R42767" t="e">
        <v>#NUM!</v>
      </c>
      <c r="S42767" s="1" t="s">
        <v>26</v>
      </c>
    </row>
    <row r="42768" spans="1:19" x14ac:dyDescent="0.25">
      <c r="A42768" s="1" t="s">
        <v>88495</v>
      </c>
      <c r="B42768" s="1" t="s">
        <v>12709</v>
      </c>
      <c r="C42768" s="1" t="s">
        <v>21</v>
      </c>
      <c r="D42768" s="1" t="s">
        <v>88496</v>
      </c>
      <c r="E42768" s="1" t="s">
        <v>23</v>
      </c>
      <c r="F42768" s="1" t="s">
        <v>24</v>
      </c>
      <c r="G42768">
        <v>4273</v>
      </c>
      <c r="H42768">
        <v>4303</v>
      </c>
      <c r="I42768" s="2">
        <v>44893</v>
      </c>
      <c r="J42768" s="2">
        <v>44900</v>
      </c>
      <c r="K42768" s="8">
        <v>7</v>
      </c>
      <c r="L42768" s="1" t="s">
        <v>25</v>
      </c>
      <c r="M42768">
        <v>0</v>
      </c>
      <c r="N42768">
        <v>0</v>
      </c>
      <c r="O42768">
        <v>0</v>
      </c>
      <c r="P42768">
        <v>0</v>
      </c>
      <c r="Q42768">
        <v>30</v>
      </c>
      <c r="R42768" t="e">
        <v>#NUM!</v>
      </c>
      <c r="S42768" s="1" t="s">
        <v>44</v>
      </c>
    </row>
    <row r="42769" spans="1:19" x14ac:dyDescent="0.25">
      <c r="A42769" s="1" t="s">
        <v>88497</v>
      </c>
      <c r="B42769" s="1" t="s">
        <v>3674</v>
      </c>
      <c r="C42769" s="1" t="s">
        <v>21</v>
      </c>
      <c r="D42769" s="1" t="s">
        <v>88498</v>
      </c>
      <c r="E42769" s="1" t="s">
        <v>23</v>
      </c>
      <c r="F42769" s="1" t="s">
        <v>24</v>
      </c>
      <c r="G42769">
        <v>2112</v>
      </c>
      <c r="H42769">
        <v>2112</v>
      </c>
      <c r="I42769" s="2">
        <v>44862</v>
      </c>
      <c r="J42769" s="2">
        <v>44869</v>
      </c>
      <c r="K42769" s="8">
        <v>7</v>
      </c>
      <c r="L42769" s="1" t="s">
        <v>25</v>
      </c>
      <c r="M42769">
        <v>633.6</v>
      </c>
      <c r="N42769">
        <v>0.3</v>
      </c>
      <c r="O42769">
        <v>634</v>
      </c>
      <c r="P42769">
        <v>0</v>
      </c>
      <c r="Q42769">
        <v>0</v>
      </c>
      <c r="R42769">
        <v>1.0006313131313131</v>
      </c>
      <c r="S42769" s="1" t="s">
        <v>40</v>
      </c>
    </row>
    <row r="42770" spans="1:19" x14ac:dyDescent="0.25">
      <c r="A42770" s="1" t="s">
        <v>88499</v>
      </c>
      <c r="B42770" s="1" t="s">
        <v>88500</v>
      </c>
      <c r="C42770" s="1" t="s">
        <v>21</v>
      </c>
      <c r="D42770" s="1" t="s">
        <v>88501</v>
      </c>
      <c r="E42770" s="1" t="s">
        <v>23</v>
      </c>
      <c r="F42770" s="1" t="s">
        <v>24</v>
      </c>
      <c r="G42770">
        <v>5469</v>
      </c>
      <c r="H42770">
        <v>5785</v>
      </c>
      <c r="I42770" s="2">
        <v>44770</v>
      </c>
      <c r="J42770" s="2">
        <v>44777</v>
      </c>
      <c r="K42770" s="8">
        <v>7</v>
      </c>
      <c r="L42770" s="1" t="s">
        <v>25</v>
      </c>
      <c r="M42770">
        <v>1640.7</v>
      </c>
      <c r="N42770">
        <v>0.3</v>
      </c>
      <c r="O42770">
        <v>1736</v>
      </c>
      <c r="P42770">
        <v>0</v>
      </c>
      <c r="Q42770">
        <v>316</v>
      </c>
      <c r="R42770">
        <v>1.0580849637349912</v>
      </c>
      <c r="S42770" s="1" t="s">
        <v>30</v>
      </c>
    </row>
    <row r="42771" spans="1:19" x14ac:dyDescent="0.25">
      <c r="A42771" s="1" t="s">
        <v>88502</v>
      </c>
      <c r="B42771" s="1" t="s">
        <v>3834</v>
      </c>
      <c r="C42771" s="1" t="s">
        <v>21</v>
      </c>
      <c r="D42771" s="1" t="s">
        <v>88503</v>
      </c>
      <c r="E42771" s="1" t="s">
        <v>23</v>
      </c>
      <c r="F42771" s="1" t="s">
        <v>24</v>
      </c>
      <c r="G42771">
        <v>550</v>
      </c>
      <c r="H42771">
        <v>550</v>
      </c>
      <c r="I42771" s="2">
        <v>44777</v>
      </c>
      <c r="J42771" s="2">
        <v>44784</v>
      </c>
      <c r="K42771" s="8">
        <v>7</v>
      </c>
      <c r="L42771" s="1" t="s">
        <v>25</v>
      </c>
      <c r="M42771">
        <v>165</v>
      </c>
      <c r="N42771">
        <v>0.3</v>
      </c>
      <c r="O42771">
        <v>165</v>
      </c>
      <c r="P42771">
        <v>0</v>
      </c>
      <c r="Q42771">
        <v>0</v>
      </c>
      <c r="R42771">
        <v>1</v>
      </c>
      <c r="S42771" s="1" t="s">
        <v>26</v>
      </c>
    </row>
    <row r="42772" spans="1:19" x14ac:dyDescent="0.25">
      <c r="A42772" s="1" t="s">
        <v>88504</v>
      </c>
      <c r="B42772" s="1" t="s">
        <v>3168</v>
      </c>
      <c r="C42772" s="1" t="s">
        <v>21</v>
      </c>
      <c r="D42772" s="1" t="s">
        <v>88505</v>
      </c>
      <c r="E42772" s="1" t="s">
        <v>23</v>
      </c>
      <c r="F42772" s="1" t="s">
        <v>24</v>
      </c>
      <c r="G42772">
        <v>4987</v>
      </c>
      <c r="H42772">
        <v>5073</v>
      </c>
      <c r="I42772" s="2">
        <v>44818</v>
      </c>
      <c r="J42772" s="2">
        <v>44825</v>
      </c>
      <c r="K42772" s="8">
        <v>7</v>
      </c>
      <c r="L42772" s="1" t="s">
        <v>25</v>
      </c>
      <c r="M42772">
        <v>1359.27</v>
      </c>
      <c r="N42772">
        <v>0.27256266292360098</v>
      </c>
      <c r="O42772">
        <v>1383</v>
      </c>
      <c r="P42772">
        <v>0</v>
      </c>
      <c r="Q42772">
        <v>86</v>
      </c>
      <c r="R42772">
        <v>1.017457900196429</v>
      </c>
      <c r="S42772" s="1" t="s">
        <v>36</v>
      </c>
    </row>
    <row r="42773" spans="1:19" x14ac:dyDescent="0.25">
      <c r="A42773" s="1" t="s">
        <v>88506</v>
      </c>
      <c r="B42773" s="1" t="s">
        <v>19778</v>
      </c>
      <c r="C42773" s="1" t="s">
        <v>21</v>
      </c>
      <c r="D42773" s="1" t="s">
        <v>45218</v>
      </c>
      <c r="E42773" s="1" t="s">
        <v>23</v>
      </c>
      <c r="F42773" s="1" t="s">
        <v>35</v>
      </c>
      <c r="G42773">
        <v>9000</v>
      </c>
      <c r="H42773">
        <v>9316</v>
      </c>
      <c r="I42773" s="2">
        <v>45537</v>
      </c>
      <c r="J42773" s="2">
        <v>45544</v>
      </c>
      <c r="K42773" s="8">
        <v>7</v>
      </c>
      <c r="L42773" s="1" t="s">
        <v>25</v>
      </c>
      <c r="M42773">
        <v>1800</v>
      </c>
      <c r="N42773">
        <v>0.2</v>
      </c>
      <c r="O42773">
        <v>1863</v>
      </c>
      <c r="P42773">
        <v>0</v>
      </c>
      <c r="Q42773">
        <v>316</v>
      </c>
      <c r="R42773">
        <v>1.0349999999999999</v>
      </c>
      <c r="S42773" s="1" t="s">
        <v>36</v>
      </c>
    </row>
    <row r="42774" spans="1:19" x14ac:dyDescent="0.25">
      <c r="A42774" s="1" t="s">
        <v>88507</v>
      </c>
      <c r="B42774" s="1" t="s">
        <v>1178</v>
      </c>
      <c r="C42774" s="1" t="s">
        <v>21</v>
      </c>
      <c r="D42774" s="1" t="s">
        <v>88508</v>
      </c>
      <c r="E42774" s="1" t="s">
        <v>23</v>
      </c>
      <c r="F42774" s="1" t="s">
        <v>24</v>
      </c>
      <c r="G42774">
        <v>5110</v>
      </c>
      <c r="H42774">
        <v>5172</v>
      </c>
      <c r="I42774" s="2">
        <v>44760</v>
      </c>
      <c r="J42774" s="2">
        <v>44767</v>
      </c>
      <c r="K42774" s="8">
        <v>7</v>
      </c>
      <c r="L42774" s="1" t="s">
        <v>25</v>
      </c>
      <c r="M42774">
        <v>1533</v>
      </c>
      <c r="N42774">
        <v>0.3</v>
      </c>
      <c r="O42774">
        <v>1552</v>
      </c>
      <c r="P42774">
        <v>0</v>
      </c>
      <c r="Q42774">
        <v>62</v>
      </c>
      <c r="R42774">
        <v>1.0123939986953685</v>
      </c>
      <c r="S42774" s="1" t="s">
        <v>30</v>
      </c>
    </row>
    <row r="42775" spans="1:19" x14ac:dyDescent="0.25">
      <c r="A42775" s="1" t="s">
        <v>88509</v>
      </c>
      <c r="B42775" s="1" t="s">
        <v>88510</v>
      </c>
      <c r="C42775" s="1" t="s">
        <v>21</v>
      </c>
      <c r="D42775" s="1" t="s">
        <v>88511</v>
      </c>
      <c r="E42775" s="1" t="s">
        <v>23</v>
      </c>
      <c r="F42775" s="1" t="s">
        <v>24</v>
      </c>
      <c r="G42775">
        <v>2940</v>
      </c>
      <c r="H42775">
        <v>2940</v>
      </c>
      <c r="I42775" s="2">
        <v>44775</v>
      </c>
      <c r="J42775" s="2">
        <v>44782</v>
      </c>
      <c r="K42775" s="8">
        <v>7</v>
      </c>
      <c r="L42775" s="1" t="s">
        <v>25</v>
      </c>
      <c r="M42775">
        <v>882</v>
      </c>
      <c r="N42775">
        <v>0.3</v>
      </c>
      <c r="O42775">
        <v>882</v>
      </c>
      <c r="P42775">
        <v>0</v>
      </c>
      <c r="Q42775">
        <v>0</v>
      </c>
      <c r="R42775">
        <v>1</v>
      </c>
      <c r="S42775" s="1" t="s">
        <v>26</v>
      </c>
    </row>
    <row r="42776" spans="1:19" x14ac:dyDescent="0.25">
      <c r="A42776" s="1" t="s">
        <v>88512</v>
      </c>
      <c r="B42776" s="1" t="s">
        <v>26043</v>
      </c>
      <c r="C42776" s="1" t="s">
        <v>21</v>
      </c>
      <c r="D42776" s="1" t="s">
        <v>88513</v>
      </c>
      <c r="E42776" s="1" t="s">
        <v>23</v>
      </c>
      <c r="F42776" s="1" t="s">
        <v>24</v>
      </c>
      <c r="G42776">
        <v>478</v>
      </c>
      <c r="H42776">
        <v>486</v>
      </c>
      <c r="I42776" s="2">
        <v>44820</v>
      </c>
      <c r="J42776" s="2">
        <v>44827</v>
      </c>
      <c r="K42776" s="8">
        <v>7</v>
      </c>
      <c r="L42776" s="1" t="s">
        <v>25</v>
      </c>
      <c r="M42776">
        <v>143.4</v>
      </c>
      <c r="N42776">
        <v>0.3</v>
      </c>
      <c r="O42776">
        <v>146</v>
      </c>
      <c r="P42776">
        <v>0</v>
      </c>
      <c r="Q42776">
        <v>8</v>
      </c>
      <c r="R42776">
        <v>1.0181311018131101</v>
      </c>
      <c r="S42776" s="1" t="s">
        <v>36</v>
      </c>
    </row>
    <row r="42777" spans="1:19" x14ac:dyDescent="0.25">
      <c r="A42777" s="1" t="s">
        <v>88514</v>
      </c>
      <c r="B42777" s="1" t="s">
        <v>1468</v>
      </c>
      <c r="C42777" s="1" t="s">
        <v>21</v>
      </c>
      <c r="D42777" s="1" t="s">
        <v>88515</v>
      </c>
      <c r="E42777" s="1" t="s">
        <v>23</v>
      </c>
      <c r="F42777" s="1" t="s">
        <v>24</v>
      </c>
      <c r="G42777">
        <v>3840</v>
      </c>
      <c r="H42777">
        <v>3840</v>
      </c>
      <c r="I42777" s="2">
        <v>44763</v>
      </c>
      <c r="J42777" s="2">
        <v>44770</v>
      </c>
      <c r="K42777" s="8">
        <v>7</v>
      </c>
      <c r="L42777" s="1" t="s">
        <v>25</v>
      </c>
      <c r="M42777">
        <v>1152</v>
      </c>
      <c r="N42777">
        <v>0.3</v>
      </c>
      <c r="O42777">
        <v>1152</v>
      </c>
      <c r="P42777">
        <v>0</v>
      </c>
      <c r="Q42777">
        <v>0</v>
      </c>
      <c r="R42777">
        <v>1</v>
      </c>
      <c r="S42777" s="1" t="s">
        <v>30</v>
      </c>
    </row>
    <row r="42778" spans="1:19" x14ac:dyDescent="0.25">
      <c r="A42778" s="1" t="s">
        <v>88516</v>
      </c>
      <c r="B42778" s="1" t="s">
        <v>6510</v>
      </c>
      <c r="C42778" s="1" t="s">
        <v>21</v>
      </c>
      <c r="D42778" s="1" t="s">
        <v>88517</v>
      </c>
      <c r="E42778" s="1" t="s">
        <v>23</v>
      </c>
      <c r="F42778" s="1" t="s">
        <v>24</v>
      </c>
      <c r="G42778">
        <v>3130</v>
      </c>
      <c r="H42778">
        <v>3130</v>
      </c>
      <c r="I42778" s="2">
        <v>44814</v>
      </c>
      <c r="J42778" s="2">
        <v>44821</v>
      </c>
      <c r="K42778" s="8">
        <v>7</v>
      </c>
      <c r="L42778" s="1" t="s">
        <v>25</v>
      </c>
      <c r="M42778">
        <v>939</v>
      </c>
      <c r="N42778">
        <v>0.3</v>
      </c>
      <c r="O42778">
        <v>939</v>
      </c>
      <c r="P42778">
        <v>0</v>
      </c>
      <c r="Q42778">
        <v>0</v>
      </c>
      <c r="R42778">
        <v>1</v>
      </c>
      <c r="S42778" s="1" t="s">
        <v>36</v>
      </c>
    </row>
    <row r="42779" spans="1:19" x14ac:dyDescent="0.25">
      <c r="A42779" s="1" t="s">
        <v>88518</v>
      </c>
      <c r="B42779" s="1" t="s">
        <v>838</v>
      </c>
      <c r="C42779" s="1" t="s">
        <v>21</v>
      </c>
      <c r="D42779" s="1" t="s">
        <v>88519</v>
      </c>
      <c r="E42779" s="1" t="s">
        <v>23</v>
      </c>
      <c r="F42779" s="1" t="s">
        <v>24</v>
      </c>
      <c r="G42779">
        <v>4439</v>
      </c>
      <c r="H42779">
        <v>4439</v>
      </c>
      <c r="I42779" s="2">
        <v>44830</v>
      </c>
      <c r="J42779" s="2">
        <v>44837</v>
      </c>
      <c r="K42779" s="8">
        <v>7</v>
      </c>
      <c r="L42779" s="1" t="s">
        <v>25</v>
      </c>
      <c r="M42779">
        <v>868.26</v>
      </c>
      <c r="N42779">
        <v>0.19559810768190999</v>
      </c>
      <c r="O42779">
        <v>868</v>
      </c>
      <c r="P42779">
        <v>0</v>
      </c>
      <c r="Q42779">
        <v>0</v>
      </c>
      <c r="R42779">
        <v>0.99970055052633999</v>
      </c>
      <c r="S42779" s="1" t="s">
        <v>36</v>
      </c>
    </row>
    <row r="42780" spans="1:19" x14ac:dyDescent="0.25">
      <c r="A42780" s="1" t="s">
        <v>88520</v>
      </c>
      <c r="B42780" s="1" t="s">
        <v>6612</v>
      </c>
      <c r="C42780" s="1" t="s">
        <v>21</v>
      </c>
      <c r="D42780" s="1" t="s">
        <v>88521</v>
      </c>
      <c r="E42780" s="1" t="s">
        <v>23</v>
      </c>
      <c r="F42780" s="1" t="s">
        <v>24</v>
      </c>
      <c r="G42780">
        <v>38292</v>
      </c>
      <c r="H42780">
        <v>38292</v>
      </c>
      <c r="I42780" s="2">
        <v>44764</v>
      </c>
      <c r="J42780" s="2">
        <v>44771</v>
      </c>
      <c r="K42780" s="8">
        <v>7</v>
      </c>
      <c r="L42780" s="1" t="s">
        <v>25</v>
      </c>
      <c r="M42780">
        <v>11487.6</v>
      </c>
      <c r="N42780">
        <v>0.3</v>
      </c>
      <c r="O42780">
        <v>11488</v>
      </c>
      <c r="P42780">
        <v>0</v>
      </c>
      <c r="Q42780">
        <v>0</v>
      </c>
      <c r="R42780">
        <v>1.0000348201539051</v>
      </c>
      <c r="S42780" s="1" t="s">
        <v>30</v>
      </c>
    </row>
    <row r="42781" spans="1:19" x14ac:dyDescent="0.25">
      <c r="A42781" s="1" t="s">
        <v>88522</v>
      </c>
      <c r="B42781" s="1" t="s">
        <v>3055</v>
      </c>
      <c r="C42781" s="1" t="s">
        <v>21</v>
      </c>
      <c r="D42781" s="1" t="s">
        <v>88523</v>
      </c>
      <c r="E42781" s="1" t="s">
        <v>23</v>
      </c>
      <c r="F42781" s="1" t="s">
        <v>24</v>
      </c>
      <c r="G42781">
        <v>725</v>
      </c>
      <c r="H42781">
        <v>732</v>
      </c>
      <c r="I42781" s="2">
        <v>44858</v>
      </c>
      <c r="J42781" s="2">
        <v>44865</v>
      </c>
      <c r="K42781" s="8">
        <v>7</v>
      </c>
      <c r="L42781" s="1" t="s">
        <v>25</v>
      </c>
      <c r="M42781">
        <v>217.5</v>
      </c>
      <c r="N42781">
        <v>0.3</v>
      </c>
      <c r="O42781">
        <v>220</v>
      </c>
      <c r="P42781">
        <v>0</v>
      </c>
      <c r="Q42781">
        <v>7</v>
      </c>
      <c r="R42781">
        <v>1.0114942528735633</v>
      </c>
      <c r="S42781" s="1" t="s">
        <v>40</v>
      </c>
    </row>
    <row r="42782" spans="1:19" x14ac:dyDescent="0.25">
      <c r="A42782" s="1" t="s">
        <v>88524</v>
      </c>
      <c r="B42782" s="1" t="s">
        <v>32701</v>
      </c>
      <c r="C42782" s="1" t="s">
        <v>21</v>
      </c>
      <c r="D42782" s="1" t="s">
        <v>88525</v>
      </c>
      <c r="E42782" s="1" t="s">
        <v>23</v>
      </c>
      <c r="F42782" s="1" t="s">
        <v>24</v>
      </c>
      <c r="G42782">
        <v>16914</v>
      </c>
      <c r="H42782">
        <v>17119</v>
      </c>
      <c r="I42782" s="2">
        <v>44834</v>
      </c>
      <c r="J42782" s="2">
        <v>44841</v>
      </c>
      <c r="K42782" s="8">
        <v>7</v>
      </c>
      <c r="L42782" s="1" t="s">
        <v>25</v>
      </c>
      <c r="M42782">
        <v>1.65</v>
      </c>
      <c r="N42782">
        <v>9.7552323518978294E-5</v>
      </c>
      <c r="O42782">
        <v>2</v>
      </c>
      <c r="P42782">
        <v>0</v>
      </c>
      <c r="Q42782">
        <v>205</v>
      </c>
      <c r="R42782">
        <v>1.2121212121212122</v>
      </c>
      <c r="S42782" s="1" t="s">
        <v>36</v>
      </c>
    </row>
    <row r="42783" spans="1:19" x14ac:dyDescent="0.25">
      <c r="A42783" s="1" t="s">
        <v>88526</v>
      </c>
      <c r="B42783" s="1" t="s">
        <v>3154</v>
      </c>
      <c r="C42783" s="1" t="s">
        <v>21</v>
      </c>
      <c r="D42783" s="1" t="s">
        <v>9847</v>
      </c>
      <c r="E42783" s="1" t="s">
        <v>23</v>
      </c>
      <c r="F42783" s="1" t="s">
        <v>35</v>
      </c>
      <c r="G42783">
        <v>3790</v>
      </c>
      <c r="H42783">
        <v>3923</v>
      </c>
      <c r="I42783" s="2">
        <v>45526</v>
      </c>
      <c r="J42783" s="2">
        <v>45533</v>
      </c>
      <c r="K42783" s="8">
        <v>7</v>
      </c>
      <c r="L42783" s="1" t="s">
        <v>25</v>
      </c>
      <c r="M42783">
        <v>758</v>
      </c>
      <c r="N42783">
        <v>0.2</v>
      </c>
      <c r="O42783">
        <v>785</v>
      </c>
      <c r="P42783">
        <v>0</v>
      </c>
      <c r="Q42783">
        <v>133</v>
      </c>
      <c r="R42783">
        <v>1.0356200527704484</v>
      </c>
      <c r="S42783" s="1" t="s">
        <v>26</v>
      </c>
    </row>
    <row r="42784" spans="1:19" x14ac:dyDescent="0.25">
      <c r="A42784" s="1" t="s">
        <v>88527</v>
      </c>
      <c r="B42784" s="1" t="s">
        <v>4150</v>
      </c>
      <c r="C42784" s="1" t="s">
        <v>21</v>
      </c>
      <c r="D42784" s="1" t="s">
        <v>88528</v>
      </c>
      <c r="E42784" s="1" t="s">
        <v>23</v>
      </c>
      <c r="F42784" s="1" t="s">
        <v>24</v>
      </c>
      <c r="G42784">
        <v>1399</v>
      </c>
      <c r="H42784">
        <v>1432</v>
      </c>
      <c r="I42784" s="2">
        <v>44891</v>
      </c>
      <c r="J42784" s="2">
        <v>44898</v>
      </c>
      <c r="K42784" s="8">
        <v>7</v>
      </c>
      <c r="L42784" s="1" t="s">
        <v>25</v>
      </c>
      <c r="M42784">
        <v>419.7</v>
      </c>
      <c r="N42784">
        <v>0.3</v>
      </c>
      <c r="O42784">
        <v>430</v>
      </c>
      <c r="P42784">
        <v>0</v>
      </c>
      <c r="Q42784">
        <v>33</v>
      </c>
      <c r="R42784">
        <v>1.0245413390517035</v>
      </c>
      <c r="S42784" s="1" t="s">
        <v>44</v>
      </c>
    </row>
    <row r="42785" spans="1:19" x14ac:dyDescent="0.25">
      <c r="A42785" s="1" t="s">
        <v>88529</v>
      </c>
      <c r="B42785" s="1" t="s">
        <v>38190</v>
      </c>
      <c r="C42785" s="1" t="s">
        <v>21</v>
      </c>
      <c r="D42785" s="1" t="s">
        <v>88530</v>
      </c>
      <c r="E42785" s="1" t="s">
        <v>23</v>
      </c>
      <c r="F42785" s="1" t="s">
        <v>24</v>
      </c>
      <c r="G42785">
        <v>48610</v>
      </c>
      <c r="H42785">
        <v>48610</v>
      </c>
      <c r="I42785" s="2">
        <v>44758</v>
      </c>
      <c r="J42785" s="2">
        <v>44765</v>
      </c>
      <c r="K42785" s="8">
        <v>7</v>
      </c>
      <c r="L42785" s="1" t="s">
        <v>25</v>
      </c>
      <c r="M42785">
        <v>14583</v>
      </c>
      <c r="N42785">
        <v>0.3</v>
      </c>
      <c r="O42785">
        <v>14583</v>
      </c>
      <c r="P42785">
        <v>0</v>
      </c>
      <c r="Q42785">
        <v>0</v>
      </c>
      <c r="R42785">
        <v>1</v>
      </c>
      <c r="S42785" s="1" t="s">
        <v>30</v>
      </c>
    </row>
    <row r="42786" spans="1:19" x14ac:dyDescent="0.25">
      <c r="A42786" s="1" t="s">
        <v>88531</v>
      </c>
      <c r="B42786" s="1" t="s">
        <v>973</v>
      </c>
      <c r="C42786" s="1" t="s">
        <v>21</v>
      </c>
      <c r="D42786" s="1" t="s">
        <v>88532</v>
      </c>
      <c r="E42786" s="1" t="s">
        <v>23</v>
      </c>
      <c r="F42786" s="1" t="s">
        <v>24</v>
      </c>
      <c r="G42786">
        <v>20319</v>
      </c>
      <c r="H42786">
        <v>20319</v>
      </c>
      <c r="I42786" s="2">
        <v>44845</v>
      </c>
      <c r="J42786" s="2">
        <v>44852</v>
      </c>
      <c r="K42786" s="8">
        <v>7</v>
      </c>
      <c r="L42786" s="1" t="s">
        <v>25</v>
      </c>
      <c r="M42786">
        <v>56.26</v>
      </c>
      <c r="N42786">
        <v>2.7688370490673701E-3</v>
      </c>
      <c r="O42786">
        <v>56</v>
      </c>
      <c r="P42786">
        <v>0</v>
      </c>
      <c r="Q42786">
        <v>0</v>
      </c>
      <c r="R42786">
        <v>0.99537859936011375</v>
      </c>
      <c r="S42786" s="1" t="s">
        <v>40</v>
      </c>
    </row>
    <row r="42787" spans="1:19" x14ac:dyDescent="0.25">
      <c r="A42787" s="1" t="s">
        <v>88533</v>
      </c>
      <c r="B42787" s="1" t="s">
        <v>1193</v>
      </c>
      <c r="C42787" s="1" t="s">
        <v>21</v>
      </c>
      <c r="D42787" s="1" t="s">
        <v>88534</v>
      </c>
      <c r="E42787" s="1" t="s">
        <v>23</v>
      </c>
      <c r="F42787" s="1" t="s">
        <v>24</v>
      </c>
      <c r="G42787">
        <v>28047</v>
      </c>
      <c r="H42787">
        <v>28047</v>
      </c>
      <c r="I42787" s="2">
        <v>44806</v>
      </c>
      <c r="J42787" s="2">
        <v>44813</v>
      </c>
      <c r="K42787" s="8">
        <v>7</v>
      </c>
      <c r="L42787" s="1" t="s">
        <v>25</v>
      </c>
      <c r="M42787">
        <v>8414.1</v>
      </c>
      <c r="N42787">
        <v>0.3</v>
      </c>
      <c r="O42787">
        <v>8414</v>
      </c>
      <c r="P42787">
        <v>0</v>
      </c>
      <c r="Q42787">
        <v>0</v>
      </c>
      <c r="R42787">
        <v>0.99998811518760167</v>
      </c>
      <c r="S42787" s="1" t="s">
        <v>36</v>
      </c>
    </row>
    <row r="42788" spans="1:19" x14ac:dyDescent="0.25">
      <c r="A42788" s="1" t="s">
        <v>88535</v>
      </c>
      <c r="B42788" s="1" t="s">
        <v>1561</v>
      </c>
      <c r="C42788" s="1" t="s">
        <v>21</v>
      </c>
      <c r="D42788" s="1" t="s">
        <v>88536</v>
      </c>
      <c r="E42788" s="1" t="s">
        <v>23</v>
      </c>
      <c r="F42788" s="1" t="s">
        <v>24</v>
      </c>
      <c r="G42788">
        <v>4299</v>
      </c>
      <c r="H42788">
        <v>4392</v>
      </c>
      <c r="I42788" s="2">
        <v>44838</v>
      </c>
      <c r="J42788" s="2">
        <v>44845</v>
      </c>
      <c r="K42788" s="8">
        <v>7</v>
      </c>
      <c r="L42788" s="1" t="s">
        <v>25</v>
      </c>
      <c r="M42788">
        <v>1289.7</v>
      </c>
      <c r="N42788">
        <v>0.3</v>
      </c>
      <c r="O42788">
        <v>1318</v>
      </c>
      <c r="P42788">
        <v>0</v>
      </c>
      <c r="Q42788">
        <v>93</v>
      </c>
      <c r="R42788">
        <v>1.0219430875397379</v>
      </c>
      <c r="S42788" s="1" t="s">
        <v>40</v>
      </c>
    </row>
    <row r="42789" spans="1:19" x14ac:dyDescent="0.25">
      <c r="A42789" s="1" t="s">
        <v>88537</v>
      </c>
      <c r="B42789" s="1" t="s">
        <v>6118</v>
      </c>
      <c r="C42789" s="1" t="s">
        <v>21</v>
      </c>
      <c r="D42789" s="1" t="s">
        <v>88538</v>
      </c>
      <c r="E42789" s="1" t="s">
        <v>23</v>
      </c>
      <c r="F42789" s="1" t="s">
        <v>24</v>
      </c>
      <c r="G42789">
        <v>105080</v>
      </c>
      <c r="H42789">
        <v>105980</v>
      </c>
      <c r="I42789" s="2">
        <v>44788</v>
      </c>
      <c r="J42789" s="2">
        <v>44795</v>
      </c>
      <c r="K42789" s="8">
        <v>7</v>
      </c>
      <c r="L42789" s="1" t="s">
        <v>25</v>
      </c>
      <c r="M42789">
        <v>31524</v>
      </c>
      <c r="N42789">
        <v>0.3</v>
      </c>
      <c r="O42789">
        <v>31794</v>
      </c>
      <c r="P42789">
        <v>0</v>
      </c>
      <c r="Q42789">
        <v>900</v>
      </c>
      <c r="R42789">
        <v>1.0085649029311001</v>
      </c>
      <c r="S42789" s="1" t="s">
        <v>26</v>
      </c>
    </row>
    <row r="42790" spans="1:19" x14ac:dyDescent="0.25">
      <c r="A42790" s="1" t="s">
        <v>88539</v>
      </c>
      <c r="B42790" s="1" t="s">
        <v>4854</v>
      </c>
      <c r="C42790" s="1" t="s">
        <v>21</v>
      </c>
      <c r="D42790" s="1" t="s">
        <v>88540</v>
      </c>
      <c r="E42790" s="1" t="s">
        <v>23</v>
      </c>
      <c r="F42790" s="1" t="s">
        <v>24</v>
      </c>
      <c r="G42790">
        <v>4879</v>
      </c>
      <c r="H42790">
        <v>4879</v>
      </c>
      <c r="I42790" s="2">
        <v>44797</v>
      </c>
      <c r="J42790" s="2">
        <v>44804</v>
      </c>
      <c r="K42790" s="8">
        <v>7</v>
      </c>
      <c r="L42790" s="1" t="s">
        <v>25</v>
      </c>
      <c r="M42790">
        <v>1463.7</v>
      </c>
      <c r="N42790">
        <v>0.3</v>
      </c>
      <c r="O42790">
        <v>1464</v>
      </c>
      <c r="P42790">
        <v>0</v>
      </c>
      <c r="Q42790">
        <v>0</v>
      </c>
      <c r="R42790">
        <v>1.0002049600327936</v>
      </c>
      <c r="S42790" s="1" t="s">
        <v>26</v>
      </c>
    </row>
    <row r="42791" spans="1:19" x14ac:dyDescent="0.25">
      <c r="A42791" s="1" t="s">
        <v>88541</v>
      </c>
      <c r="B42791" s="1" t="s">
        <v>553</v>
      </c>
      <c r="C42791" s="1" t="s">
        <v>21</v>
      </c>
      <c r="D42791" s="1" t="s">
        <v>88542</v>
      </c>
      <c r="E42791" s="1" t="s">
        <v>23</v>
      </c>
      <c r="F42791" s="1" t="s">
        <v>24</v>
      </c>
      <c r="G42791">
        <v>5434</v>
      </c>
      <c r="H42791">
        <v>5448</v>
      </c>
      <c r="I42791" s="2">
        <v>44866</v>
      </c>
      <c r="J42791" s="2">
        <v>44873</v>
      </c>
      <c r="K42791" s="8">
        <v>7</v>
      </c>
      <c r="L42791" s="1" t="s">
        <v>25</v>
      </c>
      <c r="M42791">
        <v>1.41</v>
      </c>
      <c r="N42791">
        <v>2.59477364740522E-4</v>
      </c>
      <c r="O42791">
        <v>1</v>
      </c>
      <c r="P42791">
        <v>0</v>
      </c>
      <c r="Q42791">
        <v>14</v>
      </c>
      <c r="R42791">
        <v>0.70921985815602839</v>
      </c>
      <c r="S42791" s="1" t="s">
        <v>44</v>
      </c>
    </row>
    <row r="42792" spans="1:19" x14ac:dyDescent="0.25">
      <c r="A42792" s="1" t="s">
        <v>88543</v>
      </c>
      <c r="B42792" s="1" t="s">
        <v>2829</v>
      </c>
      <c r="C42792" s="1" t="s">
        <v>21</v>
      </c>
      <c r="D42792" s="1" t="s">
        <v>88544</v>
      </c>
      <c r="E42792" s="1" t="s">
        <v>23</v>
      </c>
      <c r="F42792" s="1" t="s">
        <v>24</v>
      </c>
      <c r="G42792">
        <v>1629</v>
      </c>
      <c r="H42792">
        <v>1629</v>
      </c>
      <c r="I42792" s="2">
        <v>44856</v>
      </c>
      <c r="J42792" s="2">
        <v>44863</v>
      </c>
      <c r="K42792" s="8">
        <v>7</v>
      </c>
      <c r="L42792" s="1" t="s">
        <v>25</v>
      </c>
      <c r="M42792">
        <v>488.7</v>
      </c>
      <c r="N42792">
        <v>0.3</v>
      </c>
      <c r="O42792">
        <v>489</v>
      </c>
      <c r="P42792">
        <v>0</v>
      </c>
      <c r="Q42792">
        <v>0</v>
      </c>
      <c r="R42792">
        <v>1.0006138735420504</v>
      </c>
      <c r="S42792" s="1" t="s">
        <v>40</v>
      </c>
    </row>
    <row r="42793" spans="1:19" x14ac:dyDescent="0.25">
      <c r="A42793" s="1" t="s">
        <v>88545</v>
      </c>
      <c r="B42793" s="1" t="s">
        <v>14656</v>
      </c>
      <c r="C42793" s="1" t="s">
        <v>21</v>
      </c>
      <c r="D42793" s="1" t="s">
        <v>88546</v>
      </c>
      <c r="E42793" s="1" t="s">
        <v>23</v>
      </c>
      <c r="F42793" s="1" t="s">
        <v>24</v>
      </c>
      <c r="G42793">
        <v>10741</v>
      </c>
      <c r="H42793">
        <v>11070</v>
      </c>
      <c r="I42793" s="2">
        <v>44804</v>
      </c>
      <c r="J42793" s="2">
        <v>44811</v>
      </c>
      <c r="K42793" s="8">
        <v>7</v>
      </c>
      <c r="L42793" s="1" t="s">
        <v>25</v>
      </c>
      <c r="M42793">
        <v>3222.3</v>
      </c>
      <c r="N42793">
        <v>0.3</v>
      </c>
      <c r="O42793">
        <v>3321</v>
      </c>
      <c r="P42793">
        <v>0</v>
      </c>
      <c r="Q42793">
        <v>329</v>
      </c>
      <c r="R42793">
        <v>1.0306302951308071</v>
      </c>
      <c r="S42793" s="1" t="s">
        <v>26</v>
      </c>
    </row>
    <row r="42794" spans="1:19" x14ac:dyDescent="0.25">
      <c r="A42794" s="1" t="s">
        <v>88547</v>
      </c>
      <c r="B42794" s="1" t="s">
        <v>8475</v>
      </c>
      <c r="C42794" s="1" t="s">
        <v>21</v>
      </c>
      <c r="D42794" s="1" t="s">
        <v>88548</v>
      </c>
      <c r="E42794" s="1" t="s">
        <v>23</v>
      </c>
      <c r="F42794" s="1" t="s">
        <v>24</v>
      </c>
      <c r="G42794">
        <v>11263</v>
      </c>
      <c r="H42794">
        <v>11537</v>
      </c>
      <c r="I42794" s="2">
        <v>44886</v>
      </c>
      <c r="J42794" s="2">
        <v>44893</v>
      </c>
      <c r="K42794" s="8">
        <v>7</v>
      </c>
      <c r="L42794" s="1" t="s">
        <v>25</v>
      </c>
      <c r="M42794">
        <v>0</v>
      </c>
      <c r="N42794">
        <v>0</v>
      </c>
      <c r="O42794">
        <v>0</v>
      </c>
      <c r="P42794">
        <v>0</v>
      </c>
      <c r="Q42794">
        <v>274</v>
      </c>
      <c r="R42794" t="e">
        <v>#NUM!</v>
      </c>
      <c r="S42794" s="1" t="s">
        <v>44</v>
      </c>
    </row>
    <row r="42795" spans="1:19" x14ac:dyDescent="0.25">
      <c r="A42795" s="1" t="s">
        <v>88549</v>
      </c>
      <c r="B42795" s="1" t="s">
        <v>10928</v>
      </c>
      <c r="C42795" s="1" t="s">
        <v>21</v>
      </c>
      <c r="D42795" s="1" t="s">
        <v>88550</v>
      </c>
      <c r="E42795" s="1" t="s">
        <v>23</v>
      </c>
      <c r="F42795" s="1" t="s">
        <v>24</v>
      </c>
      <c r="G42795">
        <v>2036</v>
      </c>
      <c r="H42795">
        <v>2036</v>
      </c>
      <c r="I42795" s="2">
        <v>44858</v>
      </c>
      <c r="J42795" s="2">
        <v>44865</v>
      </c>
      <c r="K42795" s="8">
        <v>7</v>
      </c>
      <c r="L42795" s="1" t="s">
        <v>25</v>
      </c>
      <c r="M42795">
        <v>610.79999999999995</v>
      </c>
      <c r="N42795">
        <v>0.3</v>
      </c>
      <c r="O42795">
        <v>611</v>
      </c>
      <c r="P42795">
        <v>0</v>
      </c>
      <c r="Q42795">
        <v>0</v>
      </c>
      <c r="R42795">
        <v>1.0003274394237067</v>
      </c>
      <c r="S42795" s="1" t="s">
        <v>40</v>
      </c>
    </row>
    <row r="42796" spans="1:19" x14ac:dyDescent="0.25">
      <c r="A42796" s="1" t="s">
        <v>88551</v>
      </c>
      <c r="B42796" s="1" t="s">
        <v>1756</v>
      </c>
      <c r="C42796" s="1" t="s">
        <v>21</v>
      </c>
      <c r="D42796" s="1" t="s">
        <v>88552</v>
      </c>
      <c r="E42796" s="1" t="s">
        <v>23</v>
      </c>
      <c r="F42796" s="1" t="s">
        <v>24</v>
      </c>
      <c r="G42796">
        <v>7339</v>
      </c>
      <c r="H42796">
        <v>7542</v>
      </c>
      <c r="I42796" s="2">
        <v>44798</v>
      </c>
      <c r="J42796" s="2">
        <v>44805</v>
      </c>
      <c r="K42796" s="8">
        <v>7</v>
      </c>
      <c r="L42796" s="1" t="s">
        <v>25</v>
      </c>
      <c r="M42796">
        <v>2201.6999999999998</v>
      </c>
      <c r="N42796">
        <v>0.3</v>
      </c>
      <c r="O42796">
        <v>2263</v>
      </c>
      <c r="P42796">
        <v>0</v>
      </c>
      <c r="Q42796">
        <v>203</v>
      </c>
      <c r="R42796">
        <v>1.0278421219966389</v>
      </c>
      <c r="S42796" s="1" t="s">
        <v>26</v>
      </c>
    </row>
    <row r="42797" spans="1:19" x14ac:dyDescent="0.25">
      <c r="A42797" s="1" t="s">
        <v>88553</v>
      </c>
      <c r="B42797" s="1" t="s">
        <v>1581</v>
      </c>
      <c r="C42797" s="1" t="s">
        <v>21</v>
      </c>
      <c r="D42797" s="1" t="s">
        <v>88554</v>
      </c>
      <c r="E42797" s="1" t="s">
        <v>23</v>
      </c>
      <c r="F42797" s="1" t="s">
        <v>24</v>
      </c>
      <c r="G42797">
        <v>6579</v>
      </c>
      <c r="H42797">
        <v>6781</v>
      </c>
      <c r="I42797" s="2">
        <v>44870</v>
      </c>
      <c r="J42797" s="2">
        <v>44877</v>
      </c>
      <c r="K42797" s="8">
        <v>7</v>
      </c>
      <c r="L42797" s="1" t="s">
        <v>25</v>
      </c>
      <c r="M42797">
        <v>0</v>
      </c>
      <c r="N42797">
        <v>0</v>
      </c>
      <c r="O42797">
        <v>0</v>
      </c>
      <c r="P42797">
        <v>0</v>
      </c>
      <c r="Q42797">
        <v>202</v>
      </c>
      <c r="R42797" t="e">
        <v>#NUM!</v>
      </c>
      <c r="S42797" s="1" t="s">
        <v>44</v>
      </c>
    </row>
    <row r="42798" spans="1:19" x14ac:dyDescent="0.25">
      <c r="A42798" s="1" t="s">
        <v>88555</v>
      </c>
      <c r="B42798" s="1" t="s">
        <v>28452</v>
      </c>
      <c r="C42798" s="1" t="s">
        <v>21</v>
      </c>
      <c r="D42798" s="1" t="s">
        <v>88556</v>
      </c>
      <c r="E42798" s="1" t="s">
        <v>23</v>
      </c>
      <c r="F42798" s="1" t="s">
        <v>24</v>
      </c>
      <c r="G42798">
        <v>4625</v>
      </c>
      <c r="H42798">
        <v>4658</v>
      </c>
      <c r="I42798" s="2">
        <v>44774</v>
      </c>
      <c r="J42798" s="2">
        <v>44781</v>
      </c>
      <c r="K42798" s="8">
        <v>7</v>
      </c>
      <c r="L42798" s="1" t="s">
        <v>25</v>
      </c>
      <c r="M42798">
        <v>1387.5</v>
      </c>
      <c r="N42798">
        <v>0.3</v>
      </c>
      <c r="O42798">
        <v>1397</v>
      </c>
      <c r="P42798">
        <v>0</v>
      </c>
      <c r="Q42798">
        <v>33</v>
      </c>
      <c r="R42798">
        <v>1.0068468468468468</v>
      </c>
      <c r="S42798" s="1" t="s">
        <v>26</v>
      </c>
    </row>
    <row r="42799" spans="1:19" x14ac:dyDescent="0.25">
      <c r="A42799" s="1" t="s">
        <v>88557</v>
      </c>
      <c r="B42799" s="1" t="s">
        <v>43156</v>
      </c>
      <c r="C42799" s="1" t="s">
        <v>21</v>
      </c>
      <c r="D42799" s="1" t="s">
        <v>88558</v>
      </c>
      <c r="E42799" s="1" t="s">
        <v>23</v>
      </c>
      <c r="F42799" s="1" t="s">
        <v>24</v>
      </c>
      <c r="G42799">
        <v>2904</v>
      </c>
      <c r="H42799">
        <v>2967</v>
      </c>
      <c r="I42799" s="2">
        <v>44858</v>
      </c>
      <c r="J42799" s="2">
        <v>44865</v>
      </c>
      <c r="K42799" s="8">
        <v>7</v>
      </c>
      <c r="L42799" s="1" t="s">
        <v>25</v>
      </c>
      <c r="M42799">
        <v>871.2</v>
      </c>
      <c r="N42799">
        <v>0.3</v>
      </c>
      <c r="O42799">
        <v>890</v>
      </c>
      <c r="P42799">
        <v>0</v>
      </c>
      <c r="Q42799">
        <v>63</v>
      </c>
      <c r="R42799">
        <v>1.0215794306703396</v>
      </c>
      <c r="S42799" s="1" t="s">
        <v>40</v>
      </c>
    </row>
    <row r="42800" spans="1:19" x14ac:dyDescent="0.25">
      <c r="A42800" s="1" t="s">
        <v>88559</v>
      </c>
      <c r="B42800" s="1" t="s">
        <v>5303</v>
      </c>
      <c r="C42800" s="1" t="s">
        <v>21</v>
      </c>
      <c r="D42800" s="1" t="s">
        <v>88560</v>
      </c>
      <c r="E42800" s="1" t="s">
        <v>23</v>
      </c>
      <c r="F42800" s="1" t="s">
        <v>24</v>
      </c>
      <c r="G42800">
        <v>7424</v>
      </c>
      <c r="H42800">
        <v>7656</v>
      </c>
      <c r="I42800" s="2">
        <v>44788</v>
      </c>
      <c r="J42800" s="2">
        <v>44795</v>
      </c>
      <c r="K42800" s="8">
        <v>7</v>
      </c>
      <c r="L42800" s="1" t="s">
        <v>25</v>
      </c>
      <c r="M42800">
        <v>2227.1999999999998</v>
      </c>
      <c r="N42800">
        <v>0.3</v>
      </c>
      <c r="O42800">
        <v>2297</v>
      </c>
      <c r="P42800">
        <v>0</v>
      </c>
      <c r="Q42800">
        <v>232</v>
      </c>
      <c r="R42800">
        <v>1.0313397988505748</v>
      </c>
      <c r="S42800" s="1" t="s">
        <v>26</v>
      </c>
    </row>
    <row r="42801" spans="1:19" x14ac:dyDescent="0.25">
      <c r="A42801" s="1" t="s">
        <v>88561</v>
      </c>
      <c r="B42801" s="1" t="s">
        <v>2182</v>
      </c>
      <c r="C42801" s="1" t="s">
        <v>21</v>
      </c>
      <c r="D42801" s="1" t="s">
        <v>88562</v>
      </c>
      <c r="E42801" s="1" t="s">
        <v>23</v>
      </c>
      <c r="F42801" s="1" t="s">
        <v>24</v>
      </c>
      <c r="G42801">
        <v>6057</v>
      </c>
      <c r="H42801">
        <v>6057</v>
      </c>
      <c r="I42801" s="2">
        <v>44772</v>
      </c>
      <c r="J42801" s="2">
        <v>44779</v>
      </c>
      <c r="K42801" s="8">
        <v>7</v>
      </c>
      <c r="L42801" s="1" t="s">
        <v>25</v>
      </c>
      <c r="M42801">
        <v>1817.1</v>
      </c>
      <c r="N42801">
        <v>0.3</v>
      </c>
      <c r="O42801">
        <v>1817</v>
      </c>
      <c r="P42801">
        <v>0</v>
      </c>
      <c r="Q42801">
        <v>0</v>
      </c>
      <c r="R42801">
        <v>0.99994496725551707</v>
      </c>
      <c r="S42801" s="1" t="s">
        <v>30</v>
      </c>
    </row>
    <row r="42802" spans="1:19" x14ac:dyDescent="0.25">
      <c r="A42802" s="1" t="s">
        <v>88563</v>
      </c>
      <c r="B42802" s="1" t="s">
        <v>11894</v>
      </c>
      <c r="C42802" s="1" t="s">
        <v>21</v>
      </c>
      <c r="D42802" s="1" t="s">
        <v>88564</v>
      </c>
      <c r="E42802" s="1" t="s">
        <v>23</v>
      </c>
      <c r="F42802" s="1" t="s">
        <v>24</v>
      </c>
      <c r="G42802">
        <v>32240</v>
      </c>
      <c r="H42802">
        <v>32240</v>
      </c>
      <c r="I42802" s="2">
        <v>44812</v>
      </c>
      <c r="J42802" s="2">
        <v>44819</v>
      </c>
      <c r="K42802" s="8">
        <v>7</v>
      </c>
      <c r="L42802" s="1" t="s">
        <v>25</v>
      </c>
      <c r="M42802">
        <v>0</v>
      </c>
      <c r="N42802">
        <v>0</v>
      </c>
      <c r="O42802">
        <v>0</v>
      </c>
      <c r="P42802">
        <v>0</v>
      </c>
      <c r="Q42802">
        <v>0</v>
      </c>
      <c r="R42802" t="e">
        <v>#NUM!</v>
      </c>
      <c r="S42802" s="1" t="s">
        <v>36</v>
      </c>
    </row>
    <row r="42803" spans="1:19" x14ac:dyDescent="0.25">
      <c r="A42803" s="1" t="s">
        <v>88565</v>
      </c>
      <c r="B42803" s="1" t="s">
        <v>286</v>
      </c>
      <c r="C42803" s="1" t="s">
        <v>21</v>
      </c>
      <c r="D42803" s="1" t="s">
        <v>88566</v>
      </c>
      <c r="E42803" s="1" t="s">
        <v>23</v>
      </c>
      <c r="F42803" s="1" t="s">
        <v>24</v>
      </c>
      <c r="G42803">
        <v>850</v>
      </c>
      <c r="H42803">
        <v>869</v>
      </c>
      <c r="I42803" s="2">
        <v>44764</v>
      </c>
      <c r="J42803" s="2">
        <v>44771</v>
      </c>
      <c r="K42803" s="8">
        <v>7</v>
      </c>
      <c r="L42803" s="1" t="s">
        <v>25</v>
      </c>
      <c r="M42803">
        <v>255</v>
      </c>
      <c r="N42803">
        <v>0.3</v>
      </c>
      <c r="O42803">
        <v>261</v>
      </c>
      <c r="P42803">
        <v>0</v>
      </c>
      <c r="Q42803">
        <v>19</v>
      </c>
      <c r="R42803">
        <v>1.0235294117647058</v>
      </c>
      <c r="S42803" s="1" t="s">
        <v>30</v>
      </c>
    </row>
    <row r="42804" spans="1:19" x14ac:dyDescent="0.25">
      <c r="A42804" s="1" t="s">
        <v>88567</v>
      </c>
      <c r="B42804" s="1" t="s">
        <v>2113</v>
      </c>
      <c r="C42804" s="1" t="s">
        <v>21</v>
      </c>
      <c r="D42804" s="1" t="s">
        <v>88568</v>
      </c>
      <c r="E42804" s="1" t="s">
        <v>34</v>
      </c>
      <c r="F42804" s="1" t="s">
        <v>35</v>
      </c>
      <c r="G42804">
        <v>7089</v>
      </c>
      <c r="H42804">
        <v>7338</v>
      </c>
      <c r="I42804" s="2">
        <v>45607</v>
      </c>
      <c r="J42804" s="2">
        <v>45614</v>
      </c>
      <c r="K42804" s="8">
        <v>7</v>
      </c>
      <c r="L42804" s="1" t="s">
        <v>25</v>
      </c>
      <c r="M42804">
        <v>1181.67</v>
      </c>
      <c r="N42804">
        <v>0.16669064748201401</v>
      </c>
      <c r="O42804">
        <v>1223</v>
      </c>
      <c r="P42804">
        <v>0</v>
      </c>
      <c r="Q42804">
        <v>249</v>
      </c>
      <c r="R42804">
        <v>1.0349759239043048</v>
      </c>
      <c r="S42804" s="1" t="s">
        <v>44</v>
      </c>
    </row>
    <row r="42805" spans="1:19" x14ac:dyDescent="0.25">
      <c r="A42805" s="1" t="s">
        <v>88569</v>
      </c>
      <c r="B42805" s="1" t="s">
        <v>3674</v>
      </c>
      <c r="C42805" s="1" t="s">
        <v>21</v>
      </c>
      <c r="D42805" s="1" t="s">
        <v>88570</v>
      </c>
      <c r="E42805" s="1" t="s">
        <v>23</v>
      </c>
      <c r="F42805" s="1" t="s">
        <v>24</v>
      </c>
      <c r="G42805">
        <v>4359</v>
      </c>
      <c r="H42805">
        <v>4359</v>
      </c>
      <c r="I42805" s="2">
        <v>44806</v>
      </c>
      <c r="J42805" s="2">
        <v>44813</v>
      </c>
      <c r="K42805" s="8">
        <v>7</v>
      </c>
      <c r="L42805" s="1" t="s">
        <v>25</v>
      </c>
      <c r="M42805">
        <v>1307.7</v>
      </c>
      <c r="N42805">
        <v>0.3</v>
      </c>
      <c r="O42805">
        <v>1308</v>
      </c>
      <c r="P42805">
        <v>0</v>
      </c>
      <c r="Q42805">
        <v>0</v>
      </c>
      <c r="R42805">
        <v>1.0002294104152327</v>
      </c>
      <c r="S42805" s="1" t="s">
        <v>36</v>
      </c>
    </row>
    <row r="42806" spans="1:19" x14ac:dyDescent="0.25">
      <c r="A42806" s="1" t="s">
        <v>88571</v>
      </c>
      <c r="B42806" s="1" t="s">
        <v>14614</v>
      </c>
      <c r="C42806" s="1" t="s">
        <v>21</v>
      </c>
      <c r="D42806" s="1" t="s">
        <v>88572</v>
      </c>
      <c r="E42806" s="1" t="s">
        <v>23</v>
      </c>
      <c r="F42806" s="1" t="s">
        <v>24</v>
      </c>
      <c r="G42806">
        <v>2599</v>
      </c>
      <c r="H42806">
        <v>2684</v>
      </c>
      <c r="I42806" s="2">
        <v>44796</v>
      </c>
      <c r="J42806" s="2">
        <v>44803</v>
      </c>
      <c r="K42806" s="8">
        <v>7</v>
      </c>
      <c r="L42806" s="1" t="s">
        <v>25</v>
      </c>
      <c r="M42806">
        <v>779.7</v>
      </c>
      <c r="N42806">
        <v>0.3</v>
      </c>
      <c r="O42806">
        <v>805</v>
      </c>
      <c r="P42806">
        <v>0</v>
      </c>
      <c r="Q42806">
        <v>85</v>
      </c>
      <c r="R42806">
        <v>1.0324483775811208</v>
      </c>
      <c r="S42806" s="1" t="s">
        <v>26</v>
      </c>
    </row>
    <row r="42807" spans="1:19" x14ac:dyDescent="0.25">
      <c r="A42807" s="1" t="s">
        <v>88573</v>
      </c>
      <c r="B42807" s="1" t="s">
        <v>88574</v>
      </c>
      <c r="C42807" s="1" t="s">
        <v>21</v>
      </c>
      <c r="D42807" s="1" t="s">
        <v>88575</v>
      </c>
      <c r="E42807" s="1" t="s">
        <v>23</v>
      </c>
      <c r="F42807" s="1" t="s">
        <v>24</v>
      </c>
      <c r="G42807">
        <v>10149</v>
      </c>
      <c r="H42807">
        <v>10523</v>
      </c>
      <c r="I42807" s="2">
        <v>44755</v>
      </c>
      <c r="J42807" s="2">
        <v>44762</v>
      </c>
      <c r="K42807" s="8">
        <v>7</v>
      </c>
      <c r="L42807" s="1" t="s">
        <v>25</v>
      </c>
      <c r="M42807">
        <v>3044.7</v>
      </c>
      <c r="N42807">
        <v>0.3</v>
      </c>
      <c r="O42807">
        <v>3157</v>
      </c>
      <c r="P42807">
        <v>0</v>
      </c>
      <c r="Q42807">
        <v>374</v>
      </c>
      <c r="R42807">
        <v>1.0368837652313858</v>
      </c>
      <c r="S42807" s="1" t="s">
        <v>30</v>
      </c>
    </row>
    <row r="42808" spans="1:19" x14ac:dyDescent="0.25">
      <c r="A42808" s="1" t="s">
        <v>88576</v>
      </c>
      <c r="B42808" s="1" t="s">
        <v>3041</v>
      </c>
      <c r="C42808" s="1" t="s">
        <v>21</v>
      </c>
      <c r="D42808" s="1" t="s">
        <v>88577</v>
      </c>
      <c r="E42808" s="1" t="s">
        <v>23</v>
      </c>
      <c r="F42808" s="1" t="s">
        <v>24</v>
      </c>
      <c r="G42808">
        <v>10507</v>
      </c>
      <c r="H42808">
        <v>10507</v>
      </c>
      <c r="I42808" s="2">
        <v>44827</v>
      </c>
      <c r="J42808" s="2">
        <v>44834</v>
      </c>
      <c r="K42808" s="8">
        <v>7</v>
      </c>
      <c r="L42808" s="1" t="s">
        <v>25</v>
      </c>
      <c r="M42808">
        <v>418.95</v>
      </c>
      <c r="N42808">
        <v>3.9873417721518901E-2</v>
      </c>
      <c r="O42808">
        <v>419</v>
      </c>
      <c r="P42808">
        <v>0</v>
      </c>
      <c r="Q42808">
        <v>0</v>
      </c>
      <c r="R42808">
        <v>1.0001193459840076</v>
      </c>
      <c r="S42808" s="1" t="s">
        <v>36</v>
      </c>
    </row>
    <row r="42809" spans="1:19" x14ac:dyDescent="0.25">
      <c r="A42809" s="1" t="s">
        <v>88578</v>
      </c>
      <c r="B42809" s="1" t="s">
        <v>12346</v>
      </c>
      <c r="C42809" s="1" t="s">
        <v>21</v>
      </c>
      <c r="D42809" s="1" t="s">
        <v>88579</v>
      </c>
      <c r="E42809" s="1" t="s">
        <v>23</v>
      </c>
      <c r="F42809" s="1" t="s">
        <v>24</v>
      </c>
      <c r="G42809">
        <v>3803</v>
      </c>
      <c r="H42809">
        <v>3803</v>
      </c>
      <c r="I42809" s="2">
        <v>44860</v>
      </c>
      <c r="J42809" s="2">
        <v>44867</v>
      </c>
      <c r="K42809" s="8">
        <v>7</v>
      </c>
      <c r="L42809" s="1" t="s">
        <v>25</v>
      </c>
      <c r="M42809">
        <v>1140.9000000000001</v>
      </c>
      <c r="N42809">
        <v>0.3</v>
      </c>
      <c r="O42809">
        <v>1141</v>
      </c>
      <c r="P42809">
        <v>0</v>
      </c>
      <c r="Q42809">
        <v>0</v>
      </c>
      <c r="R42809">
        <v>1.0000876501007976</v>
      </c>
      <c r="S42809" s="1" t="s">
        <v>40</v>
      </c>
    </row>
    <row r="42810" spans="1:19" x14ac:dyDescent="0.25">
      <c r="A42810" s="1" t="s">
        <v>88580</v>
      </c>
      <c r="B42810" s="1" t="s">
        <v>15011</v>
      </c>
      <c r="C42810" s="1" t="s">
        <v>21</v>
      </c>
      <c r="D42810" s="1" t="s">
        <v>88581</v>
      </c>
      <c r="E42810" s="1" t="s">
        <v>23</v>
      </c>
      <c r="F42810" s="1" t="s">
        <v>35</v>
      </c>
      <c r="G42810">
        <v>5549</v>
      </c>
      <c r="H42810">
        <v>5744</v>
      </c>
      <c r="I42810" s="2">
        <v>45510</v>
      </c>
      <c r="J42810" s="2">
        <v>45517</v>
      </c>
      <c r="K42810" s="8">
        <v>7</v>
      </c>
      <c r="L42810" s="1" t="s">
        <v>25</v>
      </c>
      <c r="M42810">
        <v>1110</v>
      </c>
      <c r="N42810">
        <v>0.200036042530185</v>
      </c>
      <c r="O42810">
        <v>1149</v>
      </c>
      <c r="P42810">
        <v>0</v>
      </c>
      <c r="Q42810">
        <v>195</v>
      </c>
      <c r="R42810">
        <v>1.0351351351351352</v>
      </c>
      <c r="S42810" s="1" t="s">
        <v>26</v>
      </c>
    </row>
    <row r="42811" spans="1:19" x14ac:dyDescent="0.25">
      <c r="A42811" s="1" t="s">
        <v>88582</v>
      </c>
      <c r="B42811" s="1" t="s">
        <v>16879</v>
      </c>
      <c r="C42811" s="1" t="s">
        <v>21</v>
      </c>
      <c r="D42811" s="1" t="s">
        <v>88583</v>
      </c>
      <c r="E42811" s="1" t="s">
        <v>23</v>
      </c>
      <c r="F42811" s="1" t="s">
        <v>24</v>
      </c>
      <c r="G42811">
        <v>415</v>
      </c>
      <c r="H42811">
        <v>415</v>
      </c>
      <c r="I42811" s="2">
        <v>44811</v>
      </c>
      <c r="J42811" s="2">
        <v>44818</v>
      </c>
      <c r="K42811" s="8">
        <v>7</v>
      </c>
      <c r="L42811" s="1" t="s">
        <v>25</v>
      </c>
      <c r="M42811">
        <v>124.5</v>
      </c>
      <c r="N42811">
        <v>0.3</v>
      </c>
      <c r="O42811">
        <v>125</v>
      </c>
      <c r="P42811">
        <v>0</v>
      </c>
      <c r="Q42811">
        <v>0</v>
      </c>
      <c r="R42811">
        <v>1.0040160642570282</v>
      </c>
      <c r="S42811" s="1" t="s">
        <v>36</v>
      </c>
    </row>
    <row r="42812" spans="1:19" x14ac:dyDescent="0.25">
      <c r="A42812" s="1" t="s">
        <v>88584</v>
      </c>
      <c r="B42812" s="1" t="s">
        <v>10651</v>
      </c>
      <c r="C42812" s="1" t="s">
        <v>21</v>
      </c>
      <c r="D42812" s="1" t="s">
        <v>88585</v>
      </c>
      <c r="E42812" s="1" t="s">
        <v>23</v>
      </c>
      <c r="F42812" s="1" t="s">
        <v>24</v>
      </c>
      <c r="G42812">
        <v>1500</v>
      </c>
      <c r="H42812">
        <v>1511</v>
      </c>
      <c r="I42812" s="2">
        <v>44860</v>
      </c>
      <c r="J42812" s="2">
        <v>44867</v>
      </c>
      <c r="K42812" s="8">
        <v>7</v>
      </c>
      <c r="L42812" s="1" t="s">
        <v>25</v>
      </c>
      <c r="M42812">
        <v>450</v>
      </c>
      <c r="N42812">
        <v>0.3</v>
      </c>
      <c r="O42812">
        <v>453</v>
      </c>
      <c r="P42812">
        <v>0</v>
      </c>
      <c r="Q42812">
        <v>11</v>
      </c>
      <c r="R42812">
        <v>1.0066666666666666</v>
      </c>
      <c r="S42812" s="1" t="s">
        <v>40</v>
      </c>
    </row>
    <row r="42813" spans="1:19" x14ac:dyDescent="0.25">
      <c r="A42813" s="1" t="s">
        <v>88586</v>
      </c>
      <c r="B42813" s="1" t="s">
        <v>13421</v>
      </c>
      <c r="C42813" s="1" t="s">
        <v>21</v>
      </c>
      <c r="D42813" s="1" t="s">
        <v>88587</v>
      </c>
      <c r="E42813" s="1" t="s">
        <v>23</v>
      </c>
      <c r="F42813" s="1" t="s">
        <v>24</v>
      </c>
      <c r="G42813">
        <v>32955</v>
      </c>
      <c r="H42813">
        <v>33755</v>
      </c>
      <c r="I42813" s="2">
        <v>44760</v>
      </c>
      <c r="J42813" s="2">
        <v>44767</v>
      </c>
      <c r="K42813" s="8">
        <v>7</v>
      </c>
      <c r="L42813" s="1" t="s">
        <v>25</v>
      </c>
      <c r="M42813">
        <v>9886.5</v>
      </c>
      <c r="N42813">
        <v>0.3</v>
      </c>
      <c r="O42813">
        <v>10127</v>
      </c>
      <c r="P42813">
        <v>0</v>
      </c>
      <c r="Q42813">
        <v>800</v>
      </c>
      <c r="R42813">
        <v>1.0243261012491782</v>
      </c>
      <c r="S42813" s="1" t="s">
        <v>30</v>
      </c>
    </row>
    <row r="42814" spans="1:19" x14ac:dyDescent="0.25">
      <c r="A42814" s="1" t="s">
        <v>88588</v>
      </c>
      <c r="B42814" s="1" t="s">
        <v>37583</v>
      </c>
      <c r="C42814" s="1" t="s">
        <v>21</v>
      </c>
      <c r="D42814" s="1" t="s">
        <v>88589</v>
      </c>
      <c r="E42814" s="1" t="s">
        <v>34</v>
      </c>
      <c r="F42814" s="1" t="s">
        <v>81</v>
      </c>
      <c r="G42814">
        <v>37000</v>
      </c>
      <c r="H42814">
        <v>38950</v>
      </c>
      <c r="I42814" s="2">
        <v>44588</v>
      </c>
      <c r="J42814" s="2">
        <v>44602</v>
      </c>
      <c r="K42814" s="8">
        <v>14</v>
      </c>
      <c r="L42814" s="1" t="s">
        <v>25</v>
      </c>
      <c r="M42814">
        <v>9866</v>
      </c>
      <c r="N42814">
        <v>0.26664864864864801</v>
      </c>
      <c r="O42814">
        <v>10386</v>
      </c>
      <c r="P42814">
        <v>0</v>
      </c>
      <c r="Q42814">
        <v>1950</v>
      </c>
      <c r="R42814">
        <v>1.0527062639367524</v>
      </c>
      <c r="S42814" s="1" t="s">
        <v>936</v>
      </c>
    </row>
    <row r="42815" spans="1:19" x14ac:dyDescent="0.25">
      <c r="A42815" s="1" t="s">
        <v>88590</v>
      </c>
      <c r="B42815" s="1" t="s">
        <v>2646</v>
      </c>
      <c r="C42815" s="1" t="s">
        <v>21</v>
      </c>
      <c r="D42815" s="1" t="s">
        <v>88591</v>
      </c>
      <c r="E42815" s="1" t="s">
        <v>23</v>
      </c>
      <c r="F42815" s="1" t="s">
        <v>24</v>
      </c>
      <c r="G42815">
        <v>32376</v>
      </c>
      <c r="H42815">
        <v>32571</v>
      </c>
      <c r="I42815" s="2">
        <v>44765</v>
      </c>
      <c r="J42815" s="2">
        <v>44772</v>
      </c>
      <c r="K42815" s="8">
        <v>7</v>
      </c>
      <c r="L42815" s="1" t="s">
        <v>25</v>
      </c>
      <c r="M42815">
        <v>9712.7999999999993</v>
      </c>
      <c r="N42815">
        <v>0.3</v>
      </c>
      <c r="O42815">
        <v>9771</v>
      </c>
      <c r="P42815">
        <v>0</v>
      </c>
      <c r="Q42815">
        <v>195</v>
      </c>
      <c r="R42815">
        <v>1.0059920929083273</v>
      </c>
      <c r="S42815" s="1" t="s">
        <v>30</v>
      </c>
    </row>
    <row r="42816" spans="1:19" x14ac:dyDescent="0.25">
      <c r="A42816" s="1" t="s">
        <v>88592</v>
      </c>
      <c r="B42816" s="1" t="s">
        <v>33952</v>
      </c>
      <c r="C42816" s="1" t="s">
        <v>21</v>
      </c>
      <c r="D42816" s="1" t="s">
        <v>88593</v>
      </c>
      <c r="E42816" s="1" t="s">
        <v>23</v>
      </c>
      <c r="F42816" s="1" t="s">
        <v>24</v>
      </c>
      <c r="G42816">
        <v>6748</v>
      </c>
      <c r="H42816">
        <v>9459</v>
      </c>
      <c r="I42816" s="2">
        <v>44844</v>
      </c>
      <c r="J42816" s="2">
        <v>44851</v>
      </c>
      <c r="K42816" s="8">
        <v>7</v>
      </c>
      <c r="L42816" s="1" t="s">
        <v>25</v>
      </c>
      <c r="M42816">
        <v>0</v>
      </c>
      <c r="N42816">
        <v>0</v>
      </c>
      <c r="O42816">
        <v>0</v>
      </c>
      <c r="P42816">
        <v>0</v>
      </c>
      <c r="Q42816">
        <v>2711</v>
      </c>
      <c r="R42816" t="e">
        <v>#NUM!</v>
      </c>
      <c r="S42816" s="1" t="s">
        <v>40</v>
      </c>
    </row>
    <row r="42817" spans="1:19" x14ac:dyDescent="0.25">
      <c r="A42817" s="1" t="s">
        <v>88594</v>
      </c>
      <c r="B42817" s="1" t="s">
        <v>10018</v>
      </c>
      <c r="C42817" s="1" t="s">
        <v>21</v>
      </c>
      <c r="D42817" s="1" t="s">
        <v>88595</v>
      </c>
      <c r="E42817" s="1" t="s">
        <v>23</v>
      </c>
      <c r="F42817" s="1" t="s">
        <v>24</v>
      </c>
      <c r="G42817">
        <v>1177</v>
      </c>
      <c r="H42817">
        <v>1207</v>
      </c>
      <c r="I42817" s="2">
        <v>44845</v>
      </c>
      <c r="J42817" s="2">
        <v>44852</v>
      </c>
      <c r="K42817" s="8">
        <v>7</v>
      </c>
      <c r="L42817" s="1" t="s">
        <v>25</v>
      </c>
      <c r="M42817">
        <v>0</v>
      </c>
      <c r="N42817">
        <v>0</v>
      </c>
      <c r="O42817">
        <v>0</v>
      </c>
      <c r="P42817">
        <v>0</v>
      </c>
      <c r="Q42817">
        <v>30</v>
      </c>
      <c r="R42817" t="e">
        <v>#NUM!</v>
      </c>
      <c r="S42817" s="1" t="s">
        <v>40</v>
      </c>
    </row>
    <row r="42818" spans="1:19" x14ac:dyDescent="0.25">
      <c r="A42818" s="1" t="s">
        <v>88596</v>
      </c>
      <c r="B42818" s="1" t="s">
        <v>1341</v>
      </c>
      <c r="C42818" s="1" t="s">
        <v>21</v>
      </c>
      <c r="D42818" s="1" t="s">
        <v>88597</v>
      </c>
      <c r="E42818" s="1" t="s">
        <v>23</v>
      </c>
      <c r="F42818" s="1" t="s">
        <v>24</v>
      </c>
      <c r="G42818">
        <v>4098</v>
      </c>
      <c r="H42818">
        <v>4098</v>
      </c>
      <c r="I42818" s="2">
        <v>44852</v>
      </c>
      <c r="J42818" s="2">
        <v>44859</v>
      </c>
      <c r="K42818" s="8">
        <v>7</v>
      </c>
      <c r="L42818" s="1" t="s">
        <v>25</v>
      </c>
      <c r="M42818">
        <v>261.16000000000003</v>
      </c>
      <c r="N42818">
        <v>6.3728648121034598E-2</v>
      </c>
      <c r="O42818">
        <v>261</v>
      </c>
      <c r="P42818">
        <v>0</v>
      </c>
      <c r="Q42818">
        <v>0</v>
      </c>
      <c r="R42818">
        <v>0.99938734875172297</v>
      </c>
      <c r="S42818" s="1" t="s">
        <v>40</v>
      </c>
    </row>
    <row r="42819" spans="1:19" x14ac:dyDescent="0.25">
      <c r="A42819" s="1" t="s">
        <v>88598</v>
      </c>
      <c r="B42819" s="1" t="s">
        <v>2308</v>
      </c>
      <c r="C42819" s="1" t="s">
        <v>21</v>
      </c>
      <c r="D42819" s="1" t="s">
        <v>88599</v>
      </c>
      <c r="E42819" s="1" t="s">
        <v>23</v>
      </c>
      <c r="F42819" s="1" t="s">
        <v>24</v>
      </c>
      <c r="G42819">
        <v>768</v>
      </c>
      <c r="H42819">
        <v>798</v>
      </c>
      <c r="I42819" s="2">
        <v>44866</v>
      </c>
      <c r="J42819" s="2">
        <v>44873</v>
      </c>
      <c r="K42819" s="8">
        <v>7</v>
      </c>
      <c r="L42819" s="1" t="s">
        <v>25</v>
      </c>
      <c r="M42819">
        <v>230.4</v>
      </c>
      <c r="N42819">
        <v>0.3</v>
      </c>
      <c r="O42819">
        <v>239</v>
      </c>
      <c r="P42819">
        <v>0</v>
      </c>
      <c r="Q42819">
        <v>30</v>
      </c>
      <c r="R42819">
        <v>1.0373263888888888</v>
      </c>
      <c r="S42819" s="1" t="s">
        <v>44</v>
      </c>
    </row>
    <row r="42820" spans="1:19" x14ac:dyDescent="0.25">
      <c r="A42820" s="1" t="s">
        <v>88600</v>
      </c>
      <c r="B42820" s="1" t="s">
        <v>59370</v>
      </c>
      <c r="C42820" s="1" t="s">
        <v>21</v>
      </c>
      <c r="D42820" s="1" t="s">
        <v>88601</v>
      </c>
      <c r="E42820" s="1" t="s">
        <v>34</v>
      </c>
      <c r="F42820" s="1" t="s">
        <v>142</v>
      </c>
      <c r="G42820">
        <v>15000</v>
      </c>
      <c r="H42820">
        <v>16050</v>
      </c>
      <c r="I42820" s="2">
        <v>44670</v>
      </c>
      <c r="J42820" s="2">
        <v>44700</v>
      </c>
      <c r="K42820" s="8">
        <v>30</v>
      </c>
      <c r="L42820" s="1" t="s">
        <v>25</v>
      </c>
      <c r="M42820">
        <v>3000</v>
      </c>
      <c r="N42820">
        <v>0.2</v>
      </c>
      <c r="O42820">
        <v>3210</v>
      </c>
      <c r="P42820">
        <v>0</v>
      </c>
      <c r="Q42820">
        <v>1050</v>
      </c>
      <c r="R42820">
        <v>1.07</v>
      </c>
      <c r="S42820" s="1" t="s">
        <v>392</v>
      </c>
    </row>
    <row r="42821" spans="1:19" x14ac:dyDescent="0.25">
      <c r="A42821" s="1" t="s">
        <v>88602</v>
      </c>
      <c r="B42821" s="1" t="s">
        <v>35156</v>
      </c>
      <c r="C42821" s="1" t="s">
        <v>21</v>
      </c>
      <c r="D42821" s="1" t="s">
        <v>88603</v>
      </c>
      <c r="E42821" s="1" t="s">
        <v>23</v>
      </c>
      <c r="F42821" s="1" t="s">
        <v>142</v>
      </c>
      <c r="G42821">
        <v>24000</v>
      </c>
      <c r="H42821">
        <v>26880</v>
      </c>
      <c r="I42821" s="2">
        <v>45092</v>
      </c>
      <c r="J42821" s="2">
        <v>45153</v>
      </c>
      <c r="K42821" s="8">
        <v>61</v>
      </c>
      <c r="L42821" s="1" t="s">
        <v>25</v>
      </c>
      <c r="M42821">
        <v>6400</v>
      </c>
      <c r="N42821">
        <v>0.266666666666666</v>
      </c>
      <c r="O42821">
        <v>7168</v>
      </c>
      <c r="P42821">
        <v>0</v>
      </c>
      <c r="Q42821">
        <v>2880</v>
      </c>
      <c r="R42821">
        <v>1.1200000000000001</v>
      </c>
      <c r="S42821" s="1" t="s">
        <v>85</v>
      </c>
    </row>
    <row r="42822" spans="1:19" x14ac:dyDescent="0.25">
      <c r="A42822" s="1" t="s">
        <v>88604</v>
      </c>
      <c r="B42822" s="1" t="s">
        <v>13658</v>
      </c>
      <c r="C42822" s="1" t="s">
        <v>21</v>
      </c>
      <c r="D42822" s="1" t="s">
        <v>88605</v>
      </c>
      <c r="E42822" s="1" t="s">
        <v>23</v>
      </c>
      <c r="F42822" s="1" t="s">
        <v>24</v>
      </c>
      <c r="G42822">
        <v>1525</v>
      </c>
      <c r="H42822">
        <v>1525</v>
      </c>
      <c r="I42822" s="2">
        <v>44865</v>
      </c>
      <c r="J42822" s="2">
        <v>44872</v>
      </c>
      <c r="K42822" s="8">
        <v>7</v>
      </c>
      <c r="L42822" s="1" t="s">
        <v>25</v>
      </c>
      <c r="M42822">
        <v>457.5</v>
      </c>
      <c r="N42822">
        <v>0.3</v>
      </c>
      <c r="O42822">
        <v>458</v>
      </c>
      <c r="P42822">
        <v>0</v>
      </c>
      <c r="Q42822">
        <v>0</v>
      </c>
      <c r="R42822">
        <v>1.0010928961748633</v>
      </c>
      <c r="S42822" s="1" t="s">
        <v>40</v>
      </c>
    </row>
    <row r="42823" spans="1:19" x14ac:dyDescent="0.25">
      <c r="A42823" s="1" t="s">
        <v>88606</v>
      </c>
      <c r="B42823" s="1" t="s">
        <v>2214</v>
      </c>
      <c r="C42823" s="1" t="s">
        <v>21</v>
      </c>
      <c r="D42823" s="1" t="s">
        <v>88607</v>
      </c>
      <c r="E42823" s="1" t="s">
        <v>23</v>
      </c>
      <c r="F42823" s="1" t="s">
        <v>24</v>
      </c>
      <c r="G42823">
        <v>5367</v>
      </c>
      <c r="H42823">
        <v>5367</v>
      </c>
      <c r="I42823" s="2">
        <v>44880</v>
      </c>
      <c r="J42823" s="2">
        <v>44887</v>
      </c>
      <c r="K42823" s="8">
        <v>7</v>
      </c>
      <c r="L42823" s="1" t="s">
        <v>25</v>
      </c>
      <c r="M42823">
        <v>0</v>
      </c>
      <c r="N42823">
        <v>0</v>
      </c>
      <c r="O42823">
        <v>0</v>
      </c>
      <c r="P42823">
        <v>0</v>
      </c>
      <c r="Q42823">
        <v>0</v>
      </c>
      <c r="R42823" t="e">
        <v>#NUM!</v>
      </c>
      <c r="S42823" s="1" t="s">
        <v>44</v>
      </c>
    </row>
    <row r="42824" spans="1:19" x14ac:dyDescent="0.25">
      <c r="A42824" s="1" t="s">
        <v>88608</v>
      </c>
      <c r="B42824" s="1" t="s">
        <v>8025</v>
      </c>
      <c r="C42824" s="1" t="s">
        <v>21</v>
      </c>
      <c r="D42824" s="1" t="s">
        <v>88609</v>
      </c>
      <c r="E42824" s="1" t="s">
        <v>23</v>
      </c>
      <c r="F42824" s="1" t="s">
        <v>24</v>
      </c>
      <c r="G42824">
        <v>1260</v>
      </c>
      <c r="H42824">
        <v>1269</v>
      </c>
      <c r="I42824" s="2">
        <v>44778</v>
      </c>
      <c r="J42824" s="2">
        <v>44785</v>
      </c>
      <c r="K42824" s="8">
        <v>7</v>
      </c>
      <c r="L42824" s="1" t="s">
        <v>25</v>
      </c>
      <c r="M42824">
        <v>378</v>
      </c>
      <c r="N42824">
        <v>0.3</v>
      </c>
      <c r="O42824">
        <v>381</v>
      </c>
      <c r="P42824">
        <v>0</v>
      </c>
      <c r="Q42824">
        <v>9</v>
      </c>
      <c r="R42824">
        <v>1.0079365079365079</v>
      </c>
      <c r="S42824" s="1" t="s">
        <v>26</v>
      </c>
    </row>
    <row r="42825" spans="1:19" x14ac:dyDescent="0.25">
      <c r="A42825" s="1" t="s">
        <v>88610</v>
      </c>
      <c r="B42825" s="1" t="s">
        <v>44614</v>
      </c>
      <c r="C42825" s="1" t="s">
        <v>21</v>
      </c>
      <c r="D42825" s="1" t="s">
        <v>88611</v>
      </c>
      <c r="E42825" s="1" t="s">
        <v>23</v>
      </c>
      <c r="F42825" s="1" t="s">
        <v>24</v>
      </c>
      <c r="G42825">
        <v>6000</v>
      </c>
      <c r="H42825">
        <v>6000</v>
      </c>
      <c r="I42825" s="2">
        <v>44790</v>
      </c>
      <c r="J42825" s="2">
        <v>44797</v>
      </c>
      <c r="K42825" s="8">
        <v>7</v>
      </c>
      <c r="L42825" s="1" t="s">
        <v>25</v>
      </c>
      <c r="M42825">
        <v>1800</v>
      </c>
      <c r="N42825">
        <v>0.3</v>
      </c>
      <c r="O42825">
        <v>1800</v>
      </c>
      <c r="P42825">
        <v>0</v>
      </c>
      <c r="Q42825">
        <v>0</v>
      </c>
      <c r="R42825">
        <v>1</v>
      </c>
      <c r="S42825" s="1" t="s">
        <v>26</v>
      </c>
    </row>
    <row r="42826" spans="1:19" x14ac:dyDescent="0.25">
      <c r="A42826" s="1" t="s">
        <v>88612</v>
      </c>
      <c r="B42826" s="1" t="s">
        <v>12527</v>
      </c>
      <c r="C42826" s="1" t="s">
        <v>21</v>
      </c>
      <c r="D42826" s="1" t="s">
        <v>88613</v>
      </c>
      <c r="E42826" s="1" t="s">
        <v>23</v>
      </c>
      <c r="F42826" s="1" t="s">
        <v>24</v>
      </c>
      <c r="G42826">
        <v>27605</v>
      </c>
      <c r="H42826">
        <v>28445</v>
      </c>
      <c r="I42826" s="2">
        <v>44760</v>
      </c>
      <c r="J42826" s="2">
        <v>44767</v>
      </c>
      <c r="K42826" s="8">
        <v>7</v>
      </c>
      <c r="L42826" s="1" t="s">
        <v>25</v>
      </c>
      <c r="M42826">
        <v>8281.5</v>
      </c>
      <c r="N42826">
        <v>0.3</v>
      </c>
      <c r="O42826">
        <v>8534</v>
      </c>
      <c r="P42826">
        <v>0</v>
      </c>
      <c r="Q42826">
        <v>840</v>
      </c>
      <c r="R42826">
        <v>1.0304896455956047</v>
      </c>
      <c r="S42826" s="1" t="s">
        <v>30</v>
      </c>
    </row>
    <row r="42827" spans="1:19" x14ac:dyDescent="0.25">
      <c r="A42827" s="1" t="s">
        <v>88614</v>
      </c>
      <c r="B42827" s="1" t="s">
        <v>70481</v>
      </c>
      <c r="C42827" s="1" t="s">
        <v>21</v>
      </c>
      <c r="D42827" s="1" t="s">
        <v>88615</v>
      </c>
      <c r="E42827" s="1" t="s">
        <v>23</v>
      </c>
      <c r="F42827" s="1" t="s">
        <v>35</v>
      </c>
      <c r="G42827">
        <v>6550</v>
      </c>
      <c r="H42827">
        <v>6780</v>
      </c>
      <c r="I42827" s="2">
        <v>45607</v>
      </c>
      <c r="J42827" s="2">
        <v>45614</v>
      </c>
      <c r="K42827" s="8">
        <v>7</v>
      </c>
      <c r="L42827" s="1" t="s">
        <v>25</v>
      </c>
      <c r="M42827">
        <v>1091.67</v>
      </c>
      <c r="N42827">
        <v>0.16666717557251901</v>
      </c>
      <c r="O42827">
        <v>1130</v>
      </c>
      <c r="P42827">
        <v>0</v>
      </c>
      <c r="Q42827">
        <v>230</v>
      </c>
      <c r="R42827">
        <v>1.0351113431714711</v>
      </c>
      <c r="S42827" s="1" t="s">
        <v>44</v>
      </c>
    </row>
    <row r="42828" spans="1:19" x14ac:dyDescent="0.25">
      <c r="A42828" s="1" t="s">
        <v>88616</v>
      </c>
      <c r="B42828" s="1" t="s">
        <v>2586</v>
      </c>
      <c r="C42828" s="1" t="s">
        <v>21</v>
      </c>
      <c r="D42828" s="1" t="s">
        <v>88617</v>
      </c>
      <c r="E42828" s="1" t="s">
        <v>23</v>
      </c>
      <c r="F42828" s="1" t="s">
        <v>24</v>
      </c>
      <c r="G42828">
        <v>26364</v>
      </c>
      <c r="H42828">
        <v>26364</v>
      </c>
      <c r="I42828" s="2">
        <v>44846</v>
      </c>
      <c r="J42828" s="2">
        <v>44853</v>
      </c>
      <c r="K42828" s="8">
        <v>7</v>
      </c>
      <c r="L42828" s="1" t="s">
        <v>25</v>
      </c>
      <c r="M42828">
        <v>7909.2</v>
      </c>
      <c r="N42828">
        <v>0.3</v>
      </c>
      <c r="O42828">
        <v>7909</v>
      </c>
      <c r="P42828">
        <v>0</v>
      </c>
      <c r="Q42828">
        <v>0</v>
      </c>
      <c r="R42828">
        <v>0.99997471299246454</v>
      </c>
      <c r="S42828" s="1" t="s">
        <v>40</v>
      </c>
    </row>
    <row r="42829" spans="1:19" x14ac:dyDescent="0.25">
      <c r="A42829" s="1" t="s">
        <v>88618</v>
      </c>
      <c r="B42829" s="1" t="s">
        <v>15618</v>
      </c>
      <c r="C42829" s="1" t="s">
        <v>21</v>
      </c>
      <c r="D42829" s="1" t="s">
        <v>88619</v>
      </c>
      <c r="E42829" s="1" t="s">
        <v>23</v>
      </c>
      <c r="F42829" s="1" t="s">
        <v>24</v>
      </c>
      <c r="G42829">
        <v>2249</v>
      </c>
      <c r="H42829">
        <v>2249</v>
      </c>
      <c r="I42829" s="2">
        <v>44793</v>
      </c>
      <c r="J42829" s="2">
        <v>44800</v>
      </c>
      <c r="K42829" s="8">
        <v>7</v>
      </c>
      <c r="L42829" s="1" t="s">
        <v>25</v>
      </c>
      <c r="M42829">
        <v>348.3</v>
      </c>
      <c r="N42829">
        <v>0.15486883059137299</v>
      </c>
      <c r="O42829">
        <v>350</v>
      </c>
      <c r="P42829">
        <v>0</v>
      </c>
      <c r="Q42829">
        <v>0</v>
      </c>
      <c r="R42829">
        <v>1.00488084984209</v>
      </c>
      <c r="S42829" s="1" t="s">
        <v>26</v>
      </c>
    </row>
    <row r="42830" spans="1:19" x14ac:dyDescent="0.25">
      <c r="A42830" s="1" t="s">
        <v>88620</v>
      </c>
      <c r="B42830" s="1" t="s">
        <v>1645</v>
      </c>
      <c r="C42830" s="1" t="s">
        <v>21</v>
      </c>
      <c r="D42830" s="1" t="s">
        <v>88621</v>
      </c>
      <c r="E42830" s="1" t="s">
        <v>23</v>
      </c>
      <c r="F42830" s="1" t="s">
        <v>24</v>
      </c>
      <c r="G42830">
        <v>1745</v>
      </c>
      <c r="H42830">
        <v>1758</v>
      </c>
      <c r="I42830" s="2">
        <v>44793</v>
      </c>
      <c r="J42830" s="2">
        <v>44800</v>
      </c>
      <c r="K42830" s="8">
        <v>7</v>
      </c>
      <c r="L42830" s="1" t="s">
        <v>25</v>
      </c>
      <c r="M42830">
        <v>523.5</v>
      </c>
      <c r="N42830">
        <v>0.3</v>
      </c>
      <c r="O42830">
        <v>527</v>
      </c>
      <c r="P42830">
        <v>0</v>
      </c>
      <c r="Q42830">
        <v>13</v>
      </c>
      <c r="R42830">
        <v>1.0066857688634192</v>
      </c>
      <c r="S42830" s="1" t="s">
        <v>26</v>
      </c>
    </row>
    <row r="42831" spans="1:19" x14ac:dyDescent="0.25">
      <c r="A42831" s="1" t="s">
        <v>88622</v>
      </c>
      <c r="B42831" s="1" t="s">
        <v>1700</v>
      </c>
      <c r="C42831" s="1" t="s">
        <v>21</v>
      </c>
      <c r="D42831" s="1" t="s">
        <v>88623</v>
      </c>
      <c r="E42831" s="1" t="s">
        <v>23</v>
      </c>
      <c r="F42831" s="1" t="s">
        <v>24</v>
      </c>
      <c r="G42831">
        <v>10870</v>
      </c>
      <c r="H42831">
        <v>10870</v>
      </c>
      <c r="I42831" s="2">
        <v>44763</v>
      </c>
      <c r="J42831" s="2">
        <v>44770</v>
      </c>
      <c r="K42831" s="8">
        <v>7</v>
      </c>
      <c r="L42831" s="1" t="s">
        <v>25</v>
      </c>
      <c r="M42831">
        <v>3261</v>
      </c>
      <c r="N42831">
        <v>0.3</v>
      </c>
      <c r="O42831">
        <v>3261</v>
      </c>
      <c r="P42831">
        <v>0</v>
      </c>
      <c r="Q42831">
        <v>0</v>
      </c>
      <c r="R42831">
        <v>1</v>
      </c>
      <c r="S42831" s="1" t="s">
        <v>30</v>
      </c>
    </row>
    <row r="42832" spans="1:19" x14ac:dyDescent="0.25">
      <c r="A42832" s="1" t="s">
        <v>88624</v>
      </c>
      <c r="B42832" s="1" t="s">
        <v>568</v>
      </c>
      <c r="C42832" s="1" t="s">
        <v>21</v>
      </c>
      <c r="D42832" s="1" t="s">
        <v>88625</v>
      </c>
      <c r="E42832" s="1" t="s">
        <v>23</v>
      </c>
      <c r="F42832" s="1" t="s">
        <v>24</v>
      </c>
      <c r="G42832">
        <v>3500</v>
      </c>
      <c r="H42832">
        <v>3627</v>
      </c>
      <c r="I42832" s="2">
        <v>44768</v>
      </c>
      <c r="J42832" s="2">
        <v>44775</v>
      </c>
      <c r="K42832" s="8">
        <v>7</v>
      </c>
      <c r="L42832" s="1" t="s">
        <v>25</v>
      </c>
      <c r="M42832">
        <v>1050</v>
      </c>
      <c r="N42832">
        <v>0.3</v>
      </c>
      <c r="O42832">
        <v>1088</v>
      </c>
      <c r="P42832">
        <v>0</v>
      </c>
      <c r="Q42832">
        <v>127</v>
      </c>
      <c r="R42832">
        <v>1.0361904761904761</v>
      </c>
      <c r="S42832" s="1" t="s">
        <v>30</v>
      </c>
    </row>
    <row r="42833" spans="1:19" x14ac:dyDescent="0.25">
      <c r="A42833" s="1" t="s">
        <v>88626</v>
      </c>
      <c r="B42833" s="1" t="s">
        <v>13902</v>
      </c>
      <c r="C42833" s="1" t="s">
        <v>21</v>
      </c>
      <c r="D42833" s="1" t="s">
        <v>88627</v>
      </c>
      <c r="E42833" s="1" t="s">
        <v>23</v>
      </c>
      <c r="F42833" s="1" t="s">
        <v>24</v>
      </c>
      <c r="G42833">
        <v>3939</v>
      </c>
      <c r="H42833">
        <v>4023</v>
      </c>
      <c r="I42833" s="2">
        <v>44770</v>
      </c>
      <c r="J42833" s="2">
        <v>44777</v>
      </c>
      <c r="K42833" s="8">
        <v>7</v>
      </c>
      <c r="L42833" s="1" t="s">
        <v>25</v>
      </c>
      <c r="M42833">
        <v>1181.7</v>
      </c>
      <c r="N42833">
        <v>0.3</v>
      </c>
      <c r="O42833">
        <v>1207</v>
      </c>
      <c r="P42833">
        <v>0</v>
      </c>
      <c r="Q42833">
        <v>84</v>
      </c>
      <c r="R42833">
        <v>1.0214098332910213</v>
      </c>
      <c r="S42833" s="1" t="s">
        <v>30</v>
      </c>
    </row>
    <row r="42834" spans="1:19" x14ac:dyDescent="0.25">
      <c r="A42834" s="1" t="s">
        <v>88628</v>
      </c>
      <c r="B42834" s="1" t="s">
        <v>2832</v>
      </c>
      <c r="C42834" s="1" t="s">
        <v>21</v>
      </c>
      <c r="D42834" s="1" t="s">
        <v>88629</v>
      </c>
      <c r="E42834" s="1" t="s">
        <v>23</v>
      </c>
      <c r="F42834" s="1" t="s">
        <v>24</v>
      </c>
      <c r="G42834">
        <v>979</v>
      </c>
      <c r="H42834">
        <v>979</v>
      </c>
      <c r="I42834" s="2">
        <v>44758</v>
      </c>
      <c r="J42834" s="2">
        <v>44765</v>
      </c>
      <c r="K42834" s="8">
        <v>7</v>
      </c>
      <c r="L42834" s="1" t="s">
        <v>25</v>
      </c>
      <c r="M42834">
        <v>293.7</v>
      </c>
      <c r="N42834">
        <v>0.3</v>
      </c>
      <c r="O42834">
        <v>294</v>
      </c>
      <c r="P42834">
        <v>0</v>
      </c>
      <c r="Q42834">
        <v>0</v>
      </c>
      <c r="R42834">
        <v>1.0010214504596529</v>
      </c>
      <c r="S42834" s="1" t="s">
        <v>30</v>
      </c>
    </row>
    <row r="42835" spans="1:19" x14ac:dyDescent="0.25">
      <c r="A42835" s="1" t="s">
        <v>88630</v>
      </c>
      <c r="B42835" s="1" t="s">
        <v>20997</v>
      </c>
      <c r="C42835" s="1" t="s">
        <v>21</v>
      </c>
      <c r="D42835" s="1" t="s">
        <v>88631</v>
      </c>
      <c r="E42835" s="1" t="s">
        <v>23</v>
      </c>
      <c r="F42835" s="1" t="s">
        <v>24</v>
      </c>
      <c r="G42835">
        <v>2843</v>
      </c>
      <c r="H42835">
        <v>2861</v>
      </c>
      <c r="I42835" s="2">
        <v>44828</v>
      </c>
      <c r="J42835" s="2">
        <v>44835</v>
      </c>
      <c r="K42835" s="8">
        <v>7</v>
      </c>
      <c r="L42835" s="1" t="s">
        <v>25</v>
      </c>
      <c r="M42835">
        <v>62.95</v>
      </c>
      <c r="N42835">
        <v>2.2142103411888801E-2</v>
      </c>
      <c r="O42835">
        <v>63</v>
      </c>
      <c r="P42835">
        <v>0</v>
      </c>
      <c r="Q42835">
        <v>18</v>
      </c>
      <c r="R42835">
        <v>1.0007942811755361</v>
      </c>
      <c r="S42835" s="1" t="s">
        <v>36</v>
      </c>
    </row>
    <row r="42836" spans="1:19" x14ac:dyDescent="0.25">
      <c r="A42836" s="1" t="s">
        <v>88632</v>
      </c>
      <c r="B42836" s="1" t="s">
        <v>5086</v>
      </c>
      <c r="C42836" s="1" t="s">
        <v>21</v>
      </c>
      <c r="D42836" s="1" t="s">
        <v>9003</v>
      </c>
      <c r="E42836" s="1" t="s">
        <v>23</v>
      </c>
      <c r="F42836" s="1" t="s">
        <v>24</v>
      </c>
      <c r="G42836">
        <v>958</v>
      </c>
      <c r="H42836">
        <v>988</v>
      </c>
      <c r="I42836" s="2">
        <v>44833</v>
      </c>
      <c r="J42836" s="2">
        <v>44840</v>
      </c>
      <c r="K42836" s="8">
        <v>7</v>
      </c>
      <c r="L42836" s="1" t="s">
        <v>25</v>
      </c>
      <c r="M42836">
        <v>287.39999999999998</v>
      </c>
      <c r="N42836">
        <v>0.3</v>
      </c>
      <c r="O42836">
        <v>296</v>
      </c>
      <c r="P42836">
        <v>0</v>
      </c>
      <c r="Q42836">
        <v>30</v>
      </c>
      <c r="R42836">
        <v>1.0299234516353515</v>
      </c>
      <c r="S42836" s="1" t="s">
        <v>36</v>
      </c>
    </row>
    <row r="42837" spans="1:19" x14ac:dyDescent="0.25">
      <c r="A42837" s="1" t="s">
        <v>88633</v>
      </c>
      <c r="B42837" s="1" t="s">
        <v>55776</v>
      </c>
      <c r="C42837" s="1" t="s">
        <v>21</v>
      </c>
      <c r="D42837" s="1" t="s">
        <v>88634</v>
      </c>
      <c r="E42837" s="1" t="s">
        <v>23</v>
      </c>
      <c r="F42837" s="1" t="s">
        <v>24</v>
      </c>
      <c r="G42837">
        <v>2300</v>
      </c>
      <c r="H42837">
        <v>2333</v>
      </c>
      <c r="I42837" s="2">
        <v>44798</v>
      </c>
      <c r="J42837" s="2">
        <v>44805</v>
      </c>
      <c r="K42837" s="8">
        <v>7</v>
      </c>
      <c r="L42837" s="1" t="s">
        <v>25</v>
      </c>
      <c r="M42837">
        <v>0</v>
      </c>
      <c r="N42837">
        <v>0</v>
      </c>
      <c r="O42837">
        <v>0</v>
      </c>
      <c r="P42837">
        <v>0</v>
      </c>
      <c r="Q42837">
        <v>33</v>
      </c>
      <c r="R42837" t="e">
        <v>#NUM!</v>
      </c>
      <c r="S42837" s="1" t="s">
        <v>26</v>
      </c>
    </row>
    <row r="42838" spans="1:19" x14ac:dyDescent="0.25">
      <c r="A42838" s="1" t="s">
        <v>88635</v>
      </c>
      <c r="B42838" s="1" t="s">
        <v>11902</v>
      </c>
      <c r="C42838" s="1" t="s">
        <v>21</v>
      </c>
      <c r="D42838" s="1" t="s">
        <v>6360</v>
      </c>
      <c r="E42838" s="1" t="s">
        <v>23</v>
      </c>
      <c r="F42838" s="1" t="s">
        <v>24</v>
      </c>
      <c r="G42838">
        <v>33395</v>
      </c>
      <c r="H42838">
        <v>33596</v>
      </c>
      <c r="I42838" s="2">
        <v>44821</v>
      </c>
      <c r="J42838" s="2">
        <v>44828</v>
      </c>
      <c r="K42838" s="8">
        <v>7</v>
      </c>
      <c r="L42838" s="1" t="s">
        <v>25</v>
      </c>
      <c r="M42838">
        <v>25.1</v>
      </c>
      <c r="N42838">
        <v>7.5160952238359003E-4</v>
      </c>
      <c r="O42838">
        <v>25</v>
      </c>
      <c r="P42838">
        <v>0</v>
      </c>
      <c r="Q42838">
        <v>201</v>
      </c>
      <c r="R42838">
        <v>0.99601593625497997</v>
      </c>
      <c r="S42838" s="1" t="s">
        <v>36</v>
      </c>
    </row>
    <row r="42839" spans="1:19" x14ac:dyDescent="0.25">
      <c r="A42839" s="1" t="s">
        <v>88636</v>
      </c>
      <c r="B42839" s="1" t="s">
        <v>29921</v>
      </c>
      <c r="C42839" s="1" t="s">
        <v>21</v>
      </c>
      <c r="D42839" s="1" t="s">
        <v>88637</v>
      </c>
      <c r="E42839" s="1" t="s">
        <v>23</v>
      </c>
      <c r="F42839" s="1" t="s">
        <v>24</v>
      </c>
      <c r="G42839">
        <v>690</v>
      </c>
      <c r="H42839">
        <v>715</v>
      </c>
      <c r="I42839" s="2">
        <v>44762</v>
      </c>
      <c r="J42839" s="2">
        <v>44769</v>
      </c>
      <c r="K42839" s="8">
        <v>7</v>
      </c>
      <c r="L42839" s="1" t="s">
        <v>25</v>
      </c>
      <c r="M42839">
        <v>207</v>
      </c>
      <c r="N42839">
        <v>0.3</v>
      </c>
      <c r="O42839">
        <v>215</v>
      </c>
      <c r="P42839">
        <v>0</v>
      </c>
      <c r="Q42839">
        <v>25</v>
      </c>
      <c r="R42839">
        <v>1.038647342995169</v>
      </c>
      <c r="S42839" s="1" t="s">
        <v>30</v>
      </c>
    </row>
    <row r="42840" spans="1:19" x14ac:dyDescent="0.25">
      <c r="A42840" s="1" t="s">
        <v>88638</v>
      </c>
      <c r="B42840" s="1" t="s">
        <v>5101</v>
      </c>
      <c r="C42840" s="1" t="s">
        <v>21</v>
      </c>
      <c r="D42840" s="1" t="s">
        <v>88639</v>
      </c>
      <c r="E42840" s="1" t="s">
        <v>23</v>
      </c>
      <c r="F42840" s="1" t="s">
        <v>24</v>
      </c>
      <c r="G42840">
        <v>15211</v>
      </c>
      <c r="H42840">
        <v>15327</v>
      </c>
      <c r="I42840" s="2">
        <v>44824</v>
      </c>
      <c r="J42840" s="2">
        <v>44831</v>
      </c>
      <c r="K42840" s="8">
        <v>7</v>
      </c>
      <c r="L42840" s="1" t="s">
        <v>25</v>
      </c>
      <c r="M42840">
        <v>752.7</v>
      </c>
      <c r="N42840">
        <v>4.9483926106107398E-2</v>
      </c>
      <c r="O42840">
        <v>758</v>
      </c>
      <c r="P42840">
        <v>0</v>
      </c>
      <c r="Q42840">
        <v>116</v>
      </c>
      <c r="R42840">
        <v>1.0070413179221469</v>
      </c>
      <c r="S42840" s="1" t="s">
        <v>36</v>
      </c>
    </row>
    <row r="42841" spans="1:19" x14ac:dyDescent="0.25">
      <c r="A42841" s="1" t="s">
        <v>88640</v>
      </c>
      <c r="B42841" s="1" t="s">
        <v>13108</v>
      </c>
      <c r="C42841" s="1" t="s">
        <v>21</v>
      </c>
      <c r="D42841" s="1" t="s">
        <v>88641</v>
      </c>
      <c r="E42841" s="1" t="s">
        <v>23</v>
      </c>
      <c r="F42841" s="1" t="s">
        <v>24</v>
      </c>
      <c r="G42841">
        <v>600</v>
      </c>
      <c r="H42841">
        <v>612</v>
      </c>
      <c r="I42841" s="2">
        <v>44791</v>
      </c>
      <c r="J42841" s="2">
        <v>44798</v>
      </c>
      <c r="K42841" s="8">
        <v>7</v>
      </c>
      <c r="L42841" s="1" t="s">
        <v>25</v>
      </c>
      <c r="M42841">
        <v>180</v>
      </c>
      <c r="N42841">
        <v>0.3</v>
      </c>
      <c r="O42841">
        <v>184</v>
      </c>
      <c r="P42841">
        <v>0</v>
      </c>
      <c r="Q42841">
        <v>12</v>
      </c>
      <c r="R42841">
        <v>1.0222222222222221</v>
      </c>
      <c r="S42841" s="1" t="s">
        <v>26</v>
      </c>
    </row>
    <row r="42842" spans="1:19" x14ac:dyDescent="0.25">
      <c r="A42842" s="1" t="s">
        <v>88642</v>
      </c>
      <c r="B42842" s="1" t="s">
        <v>16044</v>
      </c>
      <c r="C42842" s="1" t="s">
        <v>21</v>
      </c>
      <c r="D42842" s="1" t="s">
        <v>88643</v>
      </c>
      <c r="E42842" s="1" t="s">
        <v>34</v>
      </c>
      <c r="F42842" s="1" t="s">
        <v>81</v>
      </c>
      <c r="G42842">
        <v>8500</v>
      </c>
      <c r="H42842">
        <v>9025</v>
      </c>
      <c r="I42842" s="2">
        <v>44848</v>
      </c>
      <c r="J42842" s="2">
        <v>44862</v>
      </c>
      <c r="K42842" s="8">
        <v>14</v>
      </c>
      <c r="L42842" s="1" t="s">
        <v>25</v>
      </c>
      <c r="M42842">
        <v>1360</v>
      </c>
      <c r="N42842">
        <v>0.16</v>
      </c>
      <c r="O42842">
        <v>1444</v>
      </c>
      <c r="P42842">
        <v>0</v>
      </c>
      <c r="Q42842">
        <v>525</v>
      </c>
      <c r="R42842">
        <v>1.0617647058823529</v>
      </c>
      <c r="S42842" s="1" t="s">
        <v>40</v>
      </c>
    </row>
    <row r="42843" spans="1:19" x14ac:dyDescent="0.25">
      <c r="A42843" s="1" t="s">
        <v>88644</v>
      </c>
      <c r="B42843" s="1" t="s">
        <v>4481</v>
      </c>
      <c r="C42843" s="1" t="s">
        <v>21</v>
      </c>
      <c r="D42843" s="1" t="s">
        <v>88645</v>
      </c>
      <c r="E42843" s="1" t="s">
        <v>23</v>
      </c>
      <c r="F42843" s="1" t="s">
        <v>24</v>
      </c>
      <c r="G42843">
        <v>57255</v>
      </c>
      <c r="H42843">
        <v>57255</v>
      </c>
      <c r="I42843" s="2">
        <v>44835</v>
      </c>
      <c r="J42843" s="2">
        <v>44842</v>
      </c>
      <c r="K42843" s="8">
        <v>7</v>
      </c>
      <c r="L42843" s="1" t="s">
        <v>25</v>
      </c>
      <c r="M42843">
        <v>1595.23</v>
      </c>
      <c r="N42843">
        <v>2.7861846126975801E-2</v>
      </c>
      <c r="O42843">
        <v>1595</v>
      </c>
      <c r="P42843">
        <v>0</v>
      </c>
      <c r="Q42843">
        <v>0</v>
      </c>
      <c r="R42843">
        <v>0.99985582016386354</v>
      </c>
      <c r="S42843" s="1" t="s">
        <v>40</v>
      </c>
    </row>
    <row r="42844" spans="1:19" x14ac:dyDescent="0.25">
      <c r="A42844" s="1" t="s">
        <v>88646</v>
      </c>
      <c r="B42844" s="1" t="s">
        <v>14378</v>
      </c>
      <c r="C42844" s="1" t="s">
        <v>21</v>
      </c>
      <c r="D42844" s="1" t="s">
        <v>88647</v>
      </c>
      <c r="E42844" s="1" t="s">
        <v>23</v>
      </c>
      <c r="F42844" s="1" t="s">
        <v>24</v>
      </c>
      <c r="G42844">
        <v>5930</v>
      </c>
      <c r="H42844">
        <v>6101</v>
      </c>
      <c r="I42844" s="2">
        <v>44756</v>
      </c>
      <c r="J42844" s="2">
        <v>44763</v>
      </c>
      <c r="K42844" s="8">
        <v>7</v>
      </c>
      <c r="L42844" s="1" t="s">
        <v>25</v>
      </c>
      <c r="M42844">
        <v>1779</v>
      </c>
      <c r="N42844">
        <v>0.3</v>
      </c>
      <c r="O42844">
        <v>1830</v>
      </c>
      <c r="P42844">
        <v>0</v>
      </c>
      <c r="Q42844">
        <v>171</v>
      </c>
      <c r="R42844">
        <v>1.0286677908937605</v>
      </c>
      <c r="S42844" s="1" t="s">
        <v>30</v>
      </c>
    </row>
    <row r="42845" spans="1:19" x14ac:dyDescent="0.25">
      <c r="A42845" s="1" t="s">
        <v>88648</v>
      </c>
      <c r="B42845" s="1" t="s">
        <v>3410</v>
      </c>
      <c r="C42845" s="1" t="s">
        <v>21</v>
      </c>
      <c r="D42845" s="1" t="s">
        <v>88649</v>
      </c>
      <c r="E42845" s="1" t="s">
        <v>23</v>
      </c>
      <c r="F42845" s="1" t="s">
        <v>24</v>
      </c>
      <c r="G42845">
        <v>45434</v>
      </c>
      <c r="H42845">
        <v>45434</v>
      </c>
      <c r="I42845" s="2">
        <v>44814</v>
      </c>
      <c r="J42845" s="2">
        <v>44821</v>
      </c>
      <c r="K42845" s="8">
        <v>7</v>
      </c>
      <c r="L42845" s="1" t="s">
        <v>25</v>
      </c>
      <c r="M42845">
        <v>1596.58</v>
      </c>
      <c r="N42845">
        <v>3.5140643570893998E-2</v>
      </c>
      <c r="O42845">
        <v>1597</v>
      </c>
      <c r="P42845">
        <v>0</v>
      </c>
      <c r="Q42845">
        <v>0</v>
      </c>
      <c r="R42845">
        <v>1.000263062295657</v>
      </c>
      <c r="S42845" s="1" t="s">
        <v>36</v>
      </c>
    </row>
    <row r="42846" spans="1:19" x14ac:dyDescent="0.25">
      <c r="A42846" s="1" t="s">
        <v>88650</v>
      </c>
      <c r="B42846" s="1" t="s">
        <v>7034</v>
      </c>
      <c r="C42846" s="1" t="s">
        <v>21</v>
      </c>
      <c r="D42846" s="1" t="s">
        <v>88651</v>
      </c>
      <c r="E42846" s="1" t="s">
        <v>23</v>
      </c>
      <c r="F42846" s="1" t="s">
        <v>24</v>
      </c>
      <c r="G42846">
        <v>16235</v>
      </c>
      <c r="H42846">
        <v>16730</v>
      </c>
      <c r="I42846" s="2">
        <v>44891</v>
      </c>
      <c r="J42846" s="2">
        <v>44898</v>
      </c>
      <c r="K42846" s="8">
        <v>7</v>
      </c>
      <c r="L42846" s="1" t="s">
        <v>25</v>
      </c>
      <c r="M42846">
        <v>4870.5</v>
      </c>
      <c r="N42846">
        <v>0.3</v>
      </c>
      <c r="O42846">
        <v>5019</v>
      </c>
      <c r="P42846">
        <v>0</v>
      </c>
      <c r="Q42846">
        <v>495</v>
      </c>
      <c r="R42846">
        <v>1.0304896827841084</v>
      </c>
      <c r="S42846" s="1" t="s">
        <v>44</v>
      </c>
    </row>
    <row r="42847" spans="1:19" x14ac:dyDescent="0.25">
      <c r="A42847" s="1" t="s">
        <v>88652</v>
      </c>
      <c r="B42847" s="1" t="s">
        <v>681</v>
      </c>
      <c r="C42847" s="1" t="s">
        <v>21</v>
      </c>
      <c r="D42847" s="1" t="s">
        <v>88653</v>
      </c>
      <c r="E42847" s="1" t="s">
        <v>23</v>
      </c>
      <c r="F42847" s="1" t="s">
        <v>24</v>
      </c>
      <c r="G42847">
        <v>960</v>
      </c>
      <c r="H42847">
        <v>960</v>
      </c>
      <c r="I42847" s="2">
        <v>44844</v>
      </c>
      <c r="J42847" s="2">
        <v>44851</v>
      </c>
      <c r="K42847" s="8">
        <v>7</v>
      </c>
      <c r="L42847" s="1" t="s">
        <v>25</v>
      </c>
      <c r="M42847">
        <v>150.72</v>
      </c>
      <c r="N42847">
        <v>0.157</v>
      </c>
      <c r="O42847">
        <v>151</v>
      </c>
      <c r="P42847">
        <v>0</v>
      </c>
      <c r="Q42847">
        <v>0</v>
      </c>
      <c r="R42847">
        <v>1.0018577494692145</v>
      </c>
      <c r="S42847" s="1" t="s">
        <v>40</v>
      </c>
    </row>
    <row r="42848" spans="1:19" x14ac:dyDescent="0.25">
      <c r="A42848" s="1" t="s">
        <v>88654</v>
      </c>
      <c r="B42848" s="1" t="s">
        <v>480</v>
      </c>
      <c r="C42848" s="1" t="s">
        <v>21</v>
      </c>
      <c r="D42848" s="1" t="s">
        <v>21512</v>
      </c>
      <c r="E42848" s="1" t="s">
        <v>23</v>
      </c>
      <c r="F42848" s="1" t="s">
        <v>24</v>
      </c>
      <c r="G42848">
        <v>32393</v>
      </c>
      <c r="H42848">
        <v>32588</v>
      </c>
      <c r="I42848" s="2">
        <v>44805</v>
      </c>
      <c r="J42848" s="2">
        <v>44812</v>
      </c>
      <c r="K42848" s="8">
        <v>7</v>
      </c>
      <c r="L42848" s="1" t="s">
        <v>25</v>
      </c>
      <c r="M42848">
        <v>9717.9</v>
      </c>
      <c r="N42848">
        <v>0.3</v>
      </c>
      <c r="O42848">
        <v>9776</v>
      </c>
      <c r="P42848">
        <v>0</v>
      </c>
      <c r="Q42848">
        <v>195</v>
      </c>
      <c r="R42848">
        <v>1.0059786579405017</v>
      </c>
      <c r="S42848" s="1" t="s">
        <v>36</v>
      </c>
    </row>
    <row r="42849" spans="1:19" x14ac:dyDescent="0.25">
      <c r="A42849" s="1" t="s">
        <v>88655</v>
      </c>
      <c r="B42849" s="1" t="s">
        <v>23737</v>
      </c>
      <c r="C42849" s="1" t="s">
        <v>21</v>
      </c>
      <c r="D42849" s="1" t="s">
        <v>88656</v>
      </c>
      <c r="E42849" s="1" t="s">
        <v>23</v>
      </c>
      <c r="F42849" s="1" t="s">
        <v>24</v>
      </c>
      <c r="G42849">
        <v>7314</v>
      </c>
      <c r="H42849">
        <v>7518</v>
      </c>
      <c r="I42849" s="2">
        <v>44859</v>
      </c>
      <c r="J42849" s="2">
        <v>44866</v>
      </c>
      <c r="K42849" s="8">
        <v>7</v>
      </c>
      <c r="L42849" s="1" t="s">
        <v>25</v>
      </c>
      <c r="M42849">
        <v>2194.1999999999998</v>
      </c>
      <c r="N42849">
        <v>0.3</v>
      </c>
      <c r="O42849">
        <v>2255</v>
      </c>
      <c r="P42849">
        <v>0</v>
      </c>
      <c r="Q42849">
        <v>204</v>
      </c>
      <c r="R42849">
        <v>1.0277094157323854</v>
      </c>
      <c r="S42849" s="1" t="s">
        <v>40</v>
      </c>
    </row>
    <row r="42850" spans="1:19" x14ac:dyDescent="0.25">
      <c r="A42850" s="1" t="s">
        <v>88657</v>
      </c>
      <c r="B42850" s="1" t="s">
        <v>3230</v>
      </c>
      <c r="C42850" s="1" t="s">
        <v>21</v>
      </c>
      <c r="D42850" s="1" t="s">
        <v>88658</v>
      </c>
      <c r="E42850" s="1" t="s">
        <v>23</v>
      </c>
      <c r="F42850" s="1" t="s">
        <v>24</v>
      </c>
      <c r="G42850">
        <v>7099</v>
      </c>
      <c r="H42850">
        <v>7317</v>
      </c>
      <c r="I42850" s="2">
        <v>44852</v>
      </c>
      <c r="J42850" s="2">
        <v>44859</v>
      </c>
      <c r="K42850" s="8">
        <v>7</v>
      </c>
      <c r="L42850" s="1" t="s">
        <v>25</v>
      </c>
      <c r="M42850">
        <v>2129.6999999999998</v>
      </c>
      <c r="N42850">
        <v>0.3</v>
      </c>
      <c r="O42850">
        <v>2195</v>
      </c>
      <c r="P42850">
        <v>0</v>
      </c>
      <c r="Q42850">
        <v>218</v>
      </c>
      <c r="R42850">
        <v>1.030661595529887</v>
      </c>
      <c r="S42850" s="1" t="s">
        <v>40</v>
      </c>
    </row>
    <row r="42851" spans="1:19" x14ac:dyDescent="0.25">
      <c r="A42851" s="1" t="s">
        <v>88659</v>
      </c>
      <c r="B42851" s="1" t="s">
        <v>13594</v>
      </c>
      <c r="C42851" s="1" t="s">
        <v>21</v>
      </c>
      <c r="D42851" s="1" t="s">
        <v>88660</v>
      </c>
      <c r="E42851" s="1" t="s">
        <v>23</v>
      </c>
      <c r="F42851" s="1" t="s">
        <v>24</v>
      </c>
      <c r="G42851">
        <v>14967</v>
      </c>
      <c r="H42851">
        <v>15064</v>
      </c>
      <c r="I42851" s="2">
        <v>44778</v>
      </c>
      <c r="J42851" s="2">
        <v>44785</v>
      </c>
      <c r="K42851" s="8">
        <v>7</v>
      </c>
      <c r="L42851" s="1" t="s">
        <v>25</v>
      </c>
      <c r="M42851">
        <v>4490.1000000000004</v>
      </c>
      <c r="N42851">
        <v>0.3</v>
      </c>
      <c r="O42851">
        <v>4519</v>
      </c>
      <c r="P42851">
        <v>0</v>
      </c>
      <c r="Q42851">
        <v>97</v>
      </c>
      <c r="R42851">
        <v>1.0064363822632012</v>
      </c>
      <c r="S42851" s="1" t="s">
        <v>26</v>
      </c>
    </row>
    <row r="42852" spans="1:19" x14ac:dyDescent="0.25">
      <c r="A42852" s="1" t="s">
        <v>88661</v>
      </c>
      <c r="B42852" s="1" t="s">
        <v>39190</v>
      </c>
      <c r="C42852" s="1" t="s">
        <v>21</v>
      </c>
      <c r="D42852" s="1" t="s">
        <v>88662</v>
      </c>
      <c r="E42852" s="1" t="s">
        <v>23</v>
      </c>
      <c r="F42852" s="1" t="s">
        <v>24</v>
      </c>
      <c r="G42852">
        <v>1238</v>
      </c>
      <c r="H42852">
        <v>1283</v>
      </c>
      <c r="I42852" s="2">
        <v>44781</v>
      </c>
      <c r="J42852" s="2">
        <v>44788</v>
      </c>
      <c r="K42852" s="8">
        <v>7</v>
      </c>
      <c r="L42852" s="1" t="s">
        <v>25</v>
      </c>
      <c r="M42852">
        <v>371.4</v>
      </c>
      <c r="N42852">
        <v>0.3</v>
      </c>
      <c r="O42852">
        <v>385</v>
      </c>
      <c r="P42852">
        <v>0</v>
      </c>
      <c r="Q42852">
        <v>45</v>
      </c>
      <c r="R42852">
        <v>1.0366182014001077</v>
      </c>
      <c r="S42852" s="1" t="s">
        <v>26</v>
      </c>
    </row>
    <row r="42853" spans="1:19" x14ac:dyDescent="0.25">
      <c r="A42853" s="1" t="s">
        <v>88663</v>
      </c>
      <c r="B42853" s="1" t="s">
        <v>11941</v>
      </c>
      <c r="C42853" s="1" t="s">
        <v>21</v>
      </c>
      <c r="D42853" s="1" t="s">
        <v>88664</v>
      </c>
      <c r="E42853" s="1" t="s">
        <v>23</v>
      </c>
      <c r="F42853" s="1" t="s">
        <v>24</v>
      </c>
      <c r="G42853">
        <v>7298</v>
      </c>
      <c r="H42853">
        <v>7371</v>
      </c>
      <c r="I42853" s="2">
        <v>44803</v>
      </c>
      <c r="J42853" s="2">
        <v>44810</v>
      </c>
      <c r="K42853" s="8">
        <v>7</v>
      </c>
      <c r="L42853" s="1" t="s">
        <v>25</v>
      </c>
      <c r="M42853">
        <v>0</v>
      </c>
      <c r="N42853">
        <v>0</v>
      </c>
      <c r="O42853">
        <v>0</v>
      </c>
      <c r="P42853">
        <v>0</v>
      </c>
      <c r="Q42853">
        <v>73</v>
      </c>
      <c r="R42853" t="e">
        <v>#NUM!</v>
      </c>
      <c r="S42853" s="1" t="s">
        <v>26</v>
      </c>
    </row>
    <row r="42854" spans="1:19" x14ac:dyDescent="0.25">
      <c r="A42854" s="1" t="s">
        <v>88665</v>
      </c>
      <c r="B42854" s="1" t="s">
        <v>233</v>
      </c>
      <c r="C42854" s="1" t="s">
        <v>21</v>
      </c>
      <c r="D42854" s="1" t="s">
        <v>88666</v>
      </c>
      <c r="E42854" s="1" t="s">
        <v>23</v>
      </c>
      <c r="F42854" s="1" t="s">
        <v>24</v>
      </c>
      <c r="G42854">
        <v>718</v>
      </c>
      <c r="H42854">
        <v>718</v>
      </c>
      <c r="I42854" s="2">
        <v>44818</v>
      </c>
      <c r="J42854" s="2">
        <v>44825</v>
      </c>
      <c r="K42854" s="8">
        <v>7</v>
      </c>
      <c r="L42854" s="1" t="s">
        <v>25</v>
      </c>
      <c r="M42854">
        <v>215.4</v>
      </c>
      <c r="N42854">
        <v>0.3</v>
      </c>
      <c r="O42854">
        <v>215</v>
      </c>
      <c r="P42854">
        <v>0</v>
      </c>
      <c r="Q42854">
        <v>0</v>
      </c>
      <c r="R42854">
        <v>0.99814298978644378</v>
      </c>
      <c r="S42854" s="1" t="s">
        <v>36</v>
      </c>
    </row>
    <row r="42855" spans="1:19" x14ac:dyDescent="0.25">
      <c r="A42855" s="1" t="s">
        <v>88667</v>
      </c>
      <c r="B42855" s="1" t="s">
        <v>20575</v>
      </c>
      <c r="C42855" s="1" t="s">
        <v>21</v>
      </c>
      <c r="D42855" s="1" t="s">
        <v>88668</v>
      </c>
      <c r="E42855" s="1" t="s">
        <v>23</v>
      </c>
      <c r="F42855" s="1" t="s">
        <v>24</v>
      </c>
      <c r="G42855">
        <v>2259</v>
      </c>
      <c r="H42855">
        <v>2291</v>
      </c>
      <c r="I42855" s="2">
        <v>44839</v>
      </c>
      <c r="J42855" s="2">
        <v>44846</v>
      </c>
      <c r="K42855" s="8">
        <v>7</v>
      </c>
      <c r="L42855" s="1" t="s">
        <v>25</v>
      </c>
      <c r="M42855">
        <v>31.8</v>
      </c>
      <c r="N42855">
        <v>1.40770252324037E-2</v>
      </c>
      <c r="O42855">
        <v>32</v>
      </c>
      <c r="P42855">
        <v>0</v>
      </c>
      <c r="Q42855">
        <v>32</v>
      </c>
      <c r="R42855">
        <v>1.0062893081761006</v>
      </c>
      <c r="S42855" s="1" t="s">
        <v>40</v>
      </c>
    </row>
    <row r="42856" spans="1:19" x14ac:dyDescent="0.25">
      <c r="A42856" s="1" t="s">
        <v>88669</v>
      </c>
      <c r="B42856" s="1" t="s">
        <v>3703</v>
      </c>
      <c r="C42856" s="1" t="s">
        <v>21</v>
      </c>
      <c r="D42856" s="1" t="s">
        <v>88670</v>
      </c>
      <c r="E42856" s="1" t="s">
        <v>23</v>
      </c>
      <c r="F42856" s="1" t="s">
        <v>24</v>
      </c>
      <c r="G42856">
        <v>4949</v>
      </c>
      <c r="H42856">
        <v>4949</v>
      </c>
      <c r="I42856" s="2">
        <v>44795</v>
      </c>
      <c r="J42856" s="2">
        <v>44802</v>
      </c>
      <c r="K42856" s="8">
        <v>7</v>
      </c>
      <c r="L42856" s="1" t="s">
        <v>25</v>
      </c>
      <c r="M42856">
        <v>1484.7</v>
      </c>
      <c r="N42856">
        <v>0.3</v>
      </c>
      <c r="O42856">
        <v>1485</v>
      </c>
      <c r="P42856">
        <v>0</v>
      </c>
      <c r="Q42856">
        <v>0</v>
      </c>
      <c r="R42856">
        <v>1.0002020610224287</v>
      </c>
      <c r="S42856" s="1" t="s">
        <v>26</v>
      </c>
    </row>
    <row r="42857" spans="1:19" x14ac:dyDescent="0.25">
      <c r="A42857" s="1" t="s">
        <v>88671</v>
      </c>
      <c r="B42857" s="1" t="s">
        <v>678</v>
      </c>
      <c r="C42857" s="1" t="s">
        <v>21</v>
      </c>
      <c r="D42857" s="1" t="s">
        <v>88672</v>
      </c>
      <c r="E42857" s="1" t="s">
        <v>23</v>
      </c>
      <c r="F42857" s="1" t="s">
        <v>24</v>
      </c>
      <c r="G42857">
        <v>5250</v>
      </c>
      <c r="H42857">
        <v>5250</v>
      </c>
      <c r="I42857" s="2">
        <v>44775</v>
      </c>
      <c r="J42857" s="2">
        <v>44782</v>
      </c>
      <c r="K42857" s="8">
        <v>7</v>
      </c>
      <c r="L42857" s="1" t="s">
        <v>25</v>
      </c>
      <c r="M42857">
        <v>1575</v>
      </c>
      <c r="N42857">
        <v>0.3</v>
      </c>
      <c r="O42857">
        <v>1575</v>
      </c>
      <c r="P42857">
        <v>0</v>
      </c>
      <c r="Q42857">
        <v>0</v>
      </c>
      <c r="R42857">
        <v>1</v>
      </c>
      <c r="S42857" s="1" t="s">
        <v>26</v>
      </c>
    </row>
    <row r="42858" spans="1:19" x14ac:dyDescent="0.25">
      <c r="A42858" s="1" t="s">
        <v>88673</v>
      </c>
      <c r="B42858" s="1" t="s">
        <v>901</v>
      </c>
      <c r="C42858" s="1" t="s">
        <v>21</v>
      </c>
      <c r="D42858" s="1" t="s">
        <v>88674</v>
      </c>
      <c r="E42858" s="1" t="s">
        <v>23</v>
      </c>
      <c r="F42858" s="1" t="s">
        <v>24</v>
      </c>
      <c r="G42858">
        <v>3179</v>
      </c>
      <c r="H42858">
        <v>3179</v>
      </c>
      <c r="I42858" s="2">
        <v>44842</v>
      </c>
      <c r="J42858" s="2">
        <v>44849</v>
      </c>
      <c r="K42858" s="8">
        <v>7</v>
      </c>
      <c r="L42858" s="1" t="s">
        <v>25</v>
      </c>
      <c r="M42858">
        <v>953.7</v>
      </c>
      <c r="N42858">
        <v>0.3</v>
      </c>
      <c r="O42858">
        <v>954</v>
      </c>
      <c r="P42858">
        <v>0</v>
      </c>
      <c r="Q42858">
        <v>0</v>
      </c>
      <c r="R42858">
        <v>1.000314564328405</v>
      </c>
      <c r="S42858" s="1" t="s">
        <v>40</v>
      </c>
    </row>
    <row r="42859" spans="1:19" x14ac:dyDescent="0.25">
      <c r="A42859" s="1" t="s">
        <v>88675</v>
      </c>
      <c r="B42859" s="1" t="s">
        <v>5732</v>
      </c>
      <c r="C42859" s="1" t="s">
        <v>21</v>
      </c>
      <c r="D42859" s="1" t="s">
        <v>88676</v>
      </c>
      <c r="E42859" s="1" t="s">
        <v>23</v>
      </c>
      <c r="F42859" s="1" t="s">
        <v>24</v>
      </c>
      <c r="G42859">
        <v>176755</v>
      </c>
      <c r="H42859">
        <v>180816</v>
      </c>
      <c r="I42859" s="2">
        <v>44802</v>
      </c>
      <c r="J42859" s="2">
        <v>44809</v>
      </c>
      <c r="K42859" s="8">
        <v>7</v>
      </c>
      <c r="L42859" s="1" t="s">
        <v>25</v>
      </c>
      <c r="M42859">
        <v>53026.5</v>
      </c>
      <c r="N42859">
        <v>0.3</v>
      </c>
      <c r="O42859">
        <v>54245</v>
      </c>
      <c r="P42859">
        <v>0</v>
      </c>
      <c r="Q42859">
        <v>4061</v>
      </c>
      <c r="R42859">
        <v>1.0229790764994862</v>
      </c>
      <c r="S42859" s="1" t="s">
        <v>26</v>
      </c>
    </row>
    <row r="42860" spans="1:19" x14ac:dyDescent="0.25">
      <c r="A42860" s="1" t="s">
        <v>88677</v>
      </c>
      <c r="B42860" s="1" t="s">
        <v>1914</v>
      </c>
      <c r="C42860" s="1" t="s">
        <v>21</v>
      </c>
      <c r="D42860" s="1" t="s">
        <v>88678</v>
      </c>
      <c r="E42860" s="1" t="s">
        <v>23</v>
      </c>
      <c r="F42860" s="1" t="s">
        <v>24</v>
      </c>
      <c r="G42860">
        <v>5990</v>
      </c>
      <c r="H42860">
        <v>5990</v>
      </c>
      <c r="I42860" s="2">
        <v>44767</v>
      </c>
      <c r="J42860" s="2">
        <v>44774</v>
      </c>
      <c r="K42860" s="8">
        <v>7</v>
      </c>
      <c r="L42860" s="1" t="s">
        <v>25</v>
      </c>
      <c r="M42860">
        <v>1797</v>
      </c>
      <c r="N42860">
        <v>0.3</v>
      </c>
      <c r="O42860">
        <v>1797</v>
      </c>
      <c r="P42860">
        <v>0</v>
      </c>
      <c r="Q42860">
        <v>0</v>
      </c>
      <c r="R42860">
        <v>1</v>
      </c>
      <c r="S42860" s="1" t="s">
        <v>30</v>
      </c>
    </row>
    <row r="42861" spans="1:19" x14ac:dyDescent="0.25">
      <c r="A42861" s="1" t="s">
        <v>88679</v>
      </c>
      <c r="B42861" s="1" t="s">
        <v>16240</v>
      </c>
      <c r="C42861" s="1" t="s">
        <v>21</v>
      </c>
      <c r="D42861" s="1" t="s">
        <v>88680</v>
      </c>
      <c r="E42861" s="1" t="s">
        <v>23</v>
      </c>
      <c r="F42861" s="1" t="s">
        <v>24</v>
      </c>
      <c r="G42861">
        <v>1125</v>
      </c>
      <c r="H42861">
        <v>1125</v>
      </c>
      <c r="I42861" s="2">
        <v>44863</v>
      </c>
      <c r="J42861" s="2">
        <v>44870</v>
      </c>
      <c r="K42861" s="8">
        <v>7</v>
      </c>
      <c r="L42861" s="1" t="s">
        <v>25</v>
      </c>
      <c r="M42861">
        <v>0</v>
      </c>
      <c r="N42861">
        <v>0</v>
      </c>
      <c r="O42861">
        <v>0</v>
      </c>
      <c r="P42861">
        <v>0</v>
      </c>
      <c r="Q42861">
        <v>0</v>
      </c>
      <c r="R42861" t="e">
        <v>#NUM!</v>
      </c>
      <c r="S42861" s="1" t="s">
        <v>40</v>
      </c>
    </row>
    <row r="42862" spans="1:19" x14ac:dyDescent="0.25">
      <c r="A42862" s="1" t="s">
        <v>88681</v>
      </c>
      <c r="B42862" s="1" t="s">
        <v>3351</v>
      </c>
      <c r="C42862" s="1" t="s">
        <v>21</v>
      </c>
      <c r="D42862" s="1" t="s">
        <v>88682</v>
      </c>
      <c r="E42862" s="1" t="s">
        <v>23</v>
      </c>
      <c r="F42862" s="1" t="s">
        <v>24</v>
      </c>
      <c r="G42862">
        <v>11429</v>
      </c>
      <c r="H42862">
        <v>11429</v>
      </c>
      <c r="I42862" s="2">
        <v>44823</v>
      </c>
      <c r="J42862" s="2">
        <v>44830</v>
      </c>
      <c r="K42862" s="8">
        <v>7</v>
      </c>
      <c r="L42862" s="1" t="s">
        <v>25</v>
      </c>
      <c r="M42862">
        <v>15.9</v>
      </c>
      <c r="N42862">
        <v>1.39119783008137E-3</v>
      </c>
      <c r="O42862">
        <v>16</v>
      </c>
      <c r="P42862">
        <v>0</v>
      </c>
      <c r="Q42862">
        <v>0</v>
      </c>
      <c r="R42862">
        <v>1.0062893081761006</v>
      </c>
      <c r="S42862" s="1" t="s">
        <v>36</v>
      </c>
    </row>
    <row r="42863" spans="1:19" x14ac:dyDescent="0.25">
      <c r="A42863" s="1" t="s">
        <v>88683</v>
      </c>
      <c r="B42863" s="1" t="s">
        <v>2945</v>
      </c>
      <c r="C42863" s="1" t="s">
        <v>21</v>
      </c>
      <c r="D42863" s="1" t="s">
        <v>88684</v>
      </c>
      <c r="E42863" s="1" t="s">
        <v>23</v>
      </c>
      <c r="F42863" s="1" t="s">
        <v>24</v>
      </c>
      <c r="G42863">
        <v>2539</v>
      </c>
      <c r="H42863">
        <v>2642</v>
      </c>
      <c r="I42863" s="2">
        <v>44889</v>
      </c>
      <c r="J42863" s="2">
        <v>44896</v>
      </c>
      <c r="K42863" s="8">
        <v>7</v>
      </c>
      <c r="L42863" s="1" t="s">
        <v>25</v>
      </c>
      <c r="M42863">
        <v>761.7</v>
      </c>
      <c r="N42863">
        <v>0.3</v>
      </c>
      <c r="O42863">
        <v>793</v>
      </c>
      <c r="P42863">
        <v>0</v>
      </c>
      <c r="Q42863">
        <v>103</v>
      </c>
      <c r="R42863">
        <v>1.0410922935538927</v>
      </c>
      <c r="S42863" s="1" t="s">
        <v>44</v>
      </c>
    </row>
    <row r="42864" spans="1:19" x14ac:dyDescent="0.25">
      <c r="A42864" s="1" t="s">
        <v>88685</v>
      </c>
      <c r="B42864" s="1" t="s">
        <v>15609</v>
      </c>
      <c r="C42864" s="1" t="s">
        <v>21</v>
      </c>
      <c r="D42864" s="1" t="s">
        <v>88686</v>
      </c>
      <c r="E42864" s="1" t="s">
        <v>23</v>
      </c>
      <c r="F42864" s="1" t="s">
        <v>24</v>
      </c>
      <c r="G42864">
        <v>2000</v>
      </c>
      <c r="H42864">
        <v>2074</v>
      </c>
      <c r="I42864" s="2">
        <v>44774</v>
      </c>
      <c r="J42864" s="2">
        <v>44781</v>
      </c>
      <c r="K42864" s="8">
        <v>7</v>
      </c>
      <c r="L42864" s="1" t="s">
        <v>25</v>
      </c>
      <c r="M42864">
        <v>600</v>
      </c>
      <c r="N42864">
        <v>0.3</v>
      </c>
      <c r="O42864">
        <v>622</v>
      </c>
      <c r="P42864">
        <v>0</v>
      </c>
      <c r="Q42864">
        <v>74</v>
      </c>
      <c r="R42864">
        <v>1.0366666666666666</v>
      </c>
      <c r="S42864" s="1" t="s">
        <v>26</v>
      </c>
    </row>
    <row r="42865" spans="1:19" x14ac:dyDescent="0.25">
      <c r="A42865" s="1" t="s">
        <v>88687</v>
      </c>
      <c r="B42865" s="1" t="s">
        <v>6834</v>
      </c>
      <c r="C42865" s="1" t="s">
        <v>21</v>
      </c>
      <c r="D42865" s="1" t="s">
        <v>88688</v>
      </c>
      <c r="E42865" s="1" t="s">
        <v>23</v>
      </c>
      <c r="F42865" s="1" t="s">
        <v>24</v>
      </c>
      <c r="G42865">
        <v>31452</v>
      </c>
      <c r="H42865">
        <v>32256</v>
      </c>
      <c r="I42865" s="2">
        <v>44866</v>
      </c>
      <c r="J42865" s="2">
        <v>44873</v>
      </c>
      <c r="K42865" s="8">
        <v>7</v>
      </c>
      <c r="L42865" s="1" t="s">
        <v>25</v>
      </c>
      <c r="M42865">
        <v>9435.6</v>
      </c>
      <c r="N42865">
        <v>0.3</v>
      </c>
      <c r="O42865">
        <v>9677</v>
      </c>
      <c r="P42865">
        <v>0</v>
      </c>
      <c r="Q42865">
        <v>804</v>
      </c>
      <c r="R42865">
        <v>1.0255839586247828</v>
      </c>
      <c r="S42865" s="1" t="s">
        <v>44</v>
      </c>
    </row>
    <row r="42866" spans="1:19" x14ac:dyDescent="0.25">
      <c r="A42866" s="1" t="s">
        <v>88689</v>
      </c>
      <c r="B42866" s="1" t="s">
        <v>1740</v>
      </c>
      <c r="C42866" s="1" t="s">
        <v>21</v>
      </c>
      <c r="D42866" s="1" t="s">
        <v>88690</v>
      </c>
      <c r="E42866" s="1" t="s">
        <v>23</v>
      </c>
      <c r="F42866" s="1" t="s">
        <v>24</v>
      </c>
      <c r="G42866">
        <v>22158</v>
      </c>
      <c r="H42866">
        <v>22291</v>
      </c>
      <c r="I42866" s="2">
        <v>44839</v>
      </c>
      <c r="J42866" s="2">
        <v>44846</v>
      </c>
      <c r="K42866" s="8">
        <v>7</v>
      </c>
      <c r="L42866" s="1" t="s">
        <v>25</v>
      </c>
      <c r="M42866">
        <v>0</v>
      </c>
      <c r="N42866">
        <v>0</v>
      </c>
      <c r="O42866">
        <v>0</v>
      </c>
      <c r="P42866">
        <v>0</v>
      </c>
      <c r="Q42866">
        <v>133</v>
      </c>
      <c r="R42866" t="e">
        <v>#NUM!</v>
      </c>
      <c r="S42866" s="1" t="s">
        <v>40</v>
      </c>
    </row>
    <row r="42867" spans="1:19" x14ac:dyDescent="0.25">
      <c r="A42867" s="1" t="s">
        <v>88691</v>
      </c>
      <c r="B42867" s="1" t="s">
        <v>2331</v>
      </c>
      <c r="C42867" s="1" t="s">
        <v>21</v>
      </c>
      <c r="D42867" s="1" t="s">
        <v>88692</v>
      </c>
      <c r="E42867" s="1" t="s">
        <v>23</v>
      </c>
      <c r="F42867" s="1" t="s">
        <v>24</v>
      </c>
      <c r="G42867">
        <v>895</v>
      </c>
      <c r="H42867">
        <v>895</v>
      </c>
      <c r="I42867" s="2">
        <v>44767</v>
      </c>
      <c r="J42867" s="2">
        <v>44774</v>
      </c>
      <c r="K42867" s="8">
        <v>7</v>
      </c>
      <c r="L42867" s="1" t="s">
        <v>25</v>
      </c>
      <c r="M42867">
        <v>268.5</v>
      </c>
      <c r="N42867">
        <v>0.3</v>
      </c>
      <c r="O42867">
        <v>269</v>
      </c>
      <c r="P42867">
        <v>0</v>
      </c>
      <c r="Q42867">
        <v>0</v>
      </c>
      <c r="R42867">
        <v>1.0018621973929236</v>
      </c>
      <c r="S42867" s="1" t="s">
        <v>30</v>
      </c>
    </row>
    <row r="42868" spans="1:19" x14ac:dyDescent="0.25">
      <c r="A42868" s="1" t="s">
        <v>88693</v>
      </c>
      <c r="B42868" s="1" t="s">
        <v>1450</v>
      </c>
      <c r="C42868" s="1" t="s">
        <v>21</v>
      </c>
      <c r="D42868" s="1" t="s">
        <v>88694</v>
      </c>
      <c r="E42868" s="1" t="s">
        <v>23</v>
      </c>
      <c r="F42868" s="1" t="s">
        <v>24</v>
      </c>
      <c r="G42868">
        <v>930</v>
      </c>
      <c r="H42868">
        <v>930</v>
      </c>
      <c r="I42868" s="2">
        <v>44867</v>
      </c>
      <c r="J42868" s="2">
        <v>44874</v>
      </c>
      <c r="K42868" s="8">
        <v>7</v>
      </c>
      <c r="L42868" s="1" t="s">
        <v>25</v>
      </c>
      <c r="M42868">
        <v>279</v>
      </c>
      <c r="N42868">
        <v>0.3</v>
      </c>
      <c r="O42868">
        <v>279</v>
      </c>
      <c r="P42868">
        <v>0</v>
      </c>
      <c r="Q42868">
        <v>0</v>
      </c>
      <c r="R42868">
        <v>1</v>
      </c>
      <c r="S42868" s="1" t="s">
        <v>44</v>
      </c>
    </row>
    <row r="42869" spans="1:19" x14ac:dyDescent="0.25">
      <c r="A42869" s="1" t="s">
        <v>88695</v>
      </c>
      <c r="B42869" s="1" t="s">
        <v>3433</v>
      </c>
      <c r="C42869" s="1" t="s">
        <v>21</v>
      </c>
      <c r="D42869" s="1" t="s">
        <v>88696</v>
      </c>
      <c r="E42869" s="1" t="s">
        <v>23</v>
      </c>
      <c r="F42869" s="1" t="s">
        <v>24</v>
      </c>
      <c r="G42869">
        <v>21827</v>
      </c>
      <c r="H42869">
        <v>21827</v>
      </c>
      <c r="I42869" s="2">
        <v>44817</v>
      </c>
      <c r="J42869" s="2">
        <v>44824</v>
      </c>
      <c r="K42869" s="8">
        <v>7</v>
      </c>
      <c r="L42869" s="1" t="s">
        <v>25</v>
      </c>
      <c r="M42869">
        <v>4.6100000000000003</v>
      </c>
      <c r="N42869">
        <v>2.1120630411875199E-4</v>
      </c>
      <c r="O42869">
        <v>5</v>
      </c>
      <c r="P42869">
        <v>0</v>
      </c>
      <c r="Q42869">
        <v>0</v>
      </c>
      <c r="R42869">
        <v>1.0845986984815617</v>
      </c>
      <c r="S42869" s="1" t="s">
        <v>36</v>
      </c>
    </row>
    <row r="42870" spans="1:19" x14ac:dyDescent="0.25">
      <c r="A42870" s="1" t="s">
        <v>88697</v>
      </c>
      <c r="B42870" s="1" t="s">
        <v>71105</v>
      </c>
      <c r="C42870" s="1" t="s">
        <v>21</v>
      </c>
      <c r="D42870" s="1" t="s">
        <v>88698</v>
      </c>
      <c r="E42870" s="1" t="s">
        <v>23</v>
      </c>
      <c r="F42870" s="1" t="s">
        <v>24</v>
      </c>
      <c r="G42870">
        <v>2159</v>
      </c>
      <c r="H42870">
        <v>2239</v>
      </c>
      <c r="I42870" s="2">
        <v>44852</v>
      </c>
      <c r="J42870" s="2">
        <v>44859</v>
      </c>
      <c r="K42870" s="8">
        <v>7</v>
      </c>
      <c r="L42870" s="1" t="s">
        <v>25</v>
      </c>
      <c r="M42870">
        <v>0</v>
      </c>
      <c r="N42870">
        <v>0</v>
      </c>
      <c r="O42870">
        <v>0</v>
      </c>
      <c r="P42870">
        <v>0</v>
      </c>
      <c r="Q42870">
        <v>80</v>
      </c>
      <c r="R42870" t="e">
        <v>#NUM!</v>
      </c>
      <c r="S42870" s="1" t="s">
        <v>40</v>
      </c>
    </row>
    <row r="42871" spans="1:19" x14ac:dyDescent="0.25">
      <c r="A42871" s="1" t="s">
        <v>88699</v>
      </c>
      <c r="B42871" s="1" t="s">
        <v>3104</v>
      </c>
      <c r="C42871" s="1" t="s">
        <v>21</v>
      </c>
      <c r="D42871" s="1" t="s">
        <v>88700</v>
      </c>
      <c r="E42871" s="1" t="s">
        <v>23</v>
      </c>
      <c r="F42871" s="1" t="s">
        <v>24</v>
      </c>
      <c r="G42871">
        <v>3558</v>
      </c>
      <c r="H42871">
        <v>3558</v>
      </c>
      <c r="I42871" s="2">
        <v>44760</v>
      </c>
      <c r="J42871" s="2">
        <v>44767</v>
      </c>
      <c r="K42871" s="8">
        <v>7</v>
      </c>
      <c r="L42871" s="1" t="s">
        <v>25</v>
      </c>
      <c r="M42871">
        <v>1067.4000000000001</v>
      </c>
      <c r="N42871">
        <v>0.3</v>
      </c>
      <c r="O42871">
        <v>1067</v>
      </c>
      <c r="P42871">
        <v>0</v>
      </c>
      <c r="Q42871">
        <v>0</v>
      </c>
      <c r="R42871">
        <v>0.99962525763537557</v>
      </c>
      <c r="S42871" s="1" t="s">
        <v>30</v>
      </c>
    </row>
    <row r="42872" spans="1:19" x14ac:dyDescent="0.25">
      <c r="A42872" s="1" t="s">
        <v>88701</v>
      </c>
      <c r="B42872" s="1" t="s">
        <v>830</v>
      </c>
      <c r="C42872" s="1" t="s">
        <v>21</v>
      </c>
      <c r="D42872" s="1" t="s">
        <v>9414</v>
      </c>
      <c r="E42872" s="1" t="s">
        <v>23</v>
      </c>
      <c r="F42872" s="1" t="s">
        <v>24</v>
      </c>
      <c r="G42872">
        <v>20851</v>
      </c>
      <c r="H42872">
        <v>21079</v>
      </c>
      <c r="I42872" s="2">
        <v>44800</v>
      </c>
      <c r="J42872" s="2">
        <v>44807</v>
      </c>
      <c r="K42872" s="8">
        <v>7</v>
      </c>
      <c r="L42872" s="1" t="s">
        <v>25</v>
      </c>
      <c r="M42872">
        <v>0</v>
      </c>
      <c r="N42872">
        <v>0</v>
      </c>
      <c r="O42872">
        <v>0</v>
      </c>
      <c r="P42872">
        <v>0</v>
      </c>
      <c r="Q42872">
        <v>228</v>
      </c>
      <c r="R42872" t="e">
        <v>#NUM!</v>
      </c>
      <c r="S42872" s="1" t="s">
        <v>26</v>
      </c>
    </row>
    <row r="42873" spans="1:19" x14ac:dyDescent="0.25">
      <c r="A42873" s="1" t="s">
        <v>88702</v>
      </c>
      <c r="B42873" s="1" t="s">
        <v>1474</v>
      </c>
      <c r="C42873" s="1" t="s">
        <v>21</v>
      </c>
      <c r="D42873" s="1" t="s">
        <v>88703</v>
      </c>
      <c r="E42873" s="1" t="s">
        <v>23</v>
      </c>
      <c r="F42873" s="1" t="s">
        <v>24</v>
      </c>
      <c r="G42873">
        <v>5323</v>
      </c>
      <c r="H42873">
        <v>5355</v>
      </c>
      <c r="I42873" s="2">
        <v>44884</v>
      </c>
      <c r="J42873" s="2">
        <v>44891</v>
      </c>
      <c r="K42873" s="8">
        <v>7</v>
      </c>
      <c r="L42873" s="1" t="s">
        <v>25</v>
      </c>
      <c r="M42873">
        <v>0</v>
      </c>
      <c r="N42873">
        <v>0</v>
      </c>
      <c r="O42873">
        <v>0</v>
      </c>
      <c r="P42873">
        <v>0</v>
      </c>
      <c r="Q42873">
        <v>32</v>
      </c>
      <c r="R42873" t="e">
        <v>#NUM!</v>
      </c>
      <c r="S42873" s="1" t="s">
        <v>44</v>
      </c>
    </row>
    <row r="42874" spans="1:19" x14ac:dyDescent="0.25">
      <c r="A42874" s="1" t="s">
        <v>88704</v>
      </c>
      <c r="B42874" s="1" t="s">
        <v>7953</v>
      </c>
      <c r="C42874" s="1" t="s">
        <v>21</v>
      </c>
      <c r="D42874" s="1" t="s">
        <v>88705</v>
      </c>
      <c r="E42874" s="1" t="s">
        <v>23</v>
      </c>
      <c r="F42874" s="1" t="s">
        <v>24</v>
      </c>
      <c r="G42874">
        <v>4479</v>
      </c>
      <c r="H42874">
        <v>4524</v>
      </c>
      <c r="I42874" s="2">
        <v>44757</v>
      </c>
      <c r="J42874" s="2">
        <v>44764</v>
      </c>
      <c r="K42874" s="8">
        <v>7</v>
      </c>
      <c r="L42874" s="1" t="s">
        <v>25</v>
      </c>
      <c r="M42874">
        <v>1343.7</v>
      </c>
      <c r="N42874">
        <v>0.3</v>
      </c>
      <c r="O42874">
        <v>1357</v>
      </c>
      <c r="P42874">
        <v>0</v>
      </c>
      <c r="Q42874">
        <v>45</v>
      </c>
      <c r="R42874">
        <v>1.0098980427178685</v>
      </c>
      <c r="S42874" s="1" t="s">
        <v>30</v>
      </c>
    </row>
    <row r="42875" spans="1:19" x14ac:dyDescent="0.25">
      <c r="A42875" s="1" t="s">
        <v>88706</v>
      </c>
      <c r="B42875" s="1" t="s">
        <v>6171</v>
      </c>
      <c r="C42875" s="1" t="s">
        <v>21</v>
      </c>
      <c r="D42875" s="1" t="s">
        <v>88707</v>
      </c>
      <c r="E42875" s="1" t="s">
        <v>23</v>
      </c>
      <c r="F42875" s="1" t="s">
        <v>24</v>
      </c>
      <c r="G42875">
        <v>699</v>
      </c>
      <c r="H42875">
        <v>699</v>
      </c>
      <c r="I42875" s="2">
        <v>44790</v>
      </c>
      <c r="J42875" s="2">
        <v>44797</v>
      </c>
      <c r="K42875" s="8">
        <v>7</v>
      </c>
      <c r="L42875" s="1" t="s">
        <v>25</v>
      </c>
      <c r="M42875">
        <v>209.7</v>
      </c>
      <c r="N42875">
        <v>0.3</v>
      </c>
      <c r="O42875">
        <v>210</v>
      </c>
      <c r="P42875">
        <v>0</v>
      </c>
      <c r="Q42875">
        <v>0</v>
      </c>
      <c r="R42875">
        <v>1.0014306151645207</v>
      </c>
      <c r="S42875" s="1" t="s">
        <v>26</v>
      </c>
    </row>
    <row r="42876" spans="1:19" x14ac:dyDescent="0.25">
      <c r="A42876" s="1" t="s">
        <v>88708</v>
      </c>
      <c r="B42876" s="1" t="s">
        <v>6634</v>
      </c>
      <c r="C42876" s="1" t="s">
        <v>21</v>
      </c>
      <c r="D42876" s="1" t="s">
        <v>88709</v>
      </c>
      <c r="E42876" s="1" t="s">
        <v>23</v>
      </c>
      <c r="F42876" s="1" t="s">
        <v>24</v>
      </c>
      <c r="G42876">
        <v>2230</v>
      </c>
      <c r="H42876">
        <v>2246</v>
      </c>
      <c r="I42876" s="2">
        <v>44828</v>
      </c>
      <c r="J42876" s="2">
        <v>44835</v>
      </c>
      <c r="K42876" s="8">
        <v>7</v>
      </c>
      <c r="L42876" s="1" t="s">
        <v>25</v>
      </c>
      <c r="M42876">
        <v>0</v>
      </c>
      <c r="N42876">
        <v>0</v>
      </c>
      <c r="O42876">
        <v>0</v>
      </c>
      <c r="P42876">
        <v>0</v>
      </c>
      <c r="Q42876">
        <v>16</v>
      </c>
      <c r="R42876" t="e">
        <v>#NUM!</v>
      </c>
      <c r="S42876" s="1" t="s">
        <v>36</v>
      </c>
    </row>
    <row r="42877" spans="1:19" x14ac:dyDescent="0.25">
      <c r="A42877" s="1" t="s">
        <v>88710</v>
      </c>
      <c r="B42877" s="1" t="s">
        <v>10206</v>
      </c>
      <c r="C42877" s="1" t="s">
        <v>21</v>
      </c>
      <c r="D42877" s="1" t="s">
        <v>64313</v>
      </c>
      <c r="E42877" s="1" t="s">
        <v>23</v>
      </c>
      <c r="F42877" s="1" t="s">
        <v>142</v>
      </c>
      <c r="G42877">
        <v>10000</v>
      </c>
      <c r="H42877">
        <v>10700</v>
      </c>
      <c r="I42877" s="2">
        <v>45294</v>
      </c>
      <c r="J42877" s="2">
        <v>45324</v>
      </c>
      <c r="K42877" s="8">
        <v>30</v>
      </c>
      <c r="L42877" s="1" t="s">
        <v>25</v>
      </c>
      <c r="M42877">
        <v>2500</v>
      </c>
      <c r="N42877">
        <v>0.25</v>
      </c>
      <c r="O42877">
        <v>2675</v>
      </c>
      <c r="P42877">
        <v>0</v>
      </c>
      <c r="Q42877">
        <v>700</v>
      </c>
      <c r="R42877">
        <v>1.07</v>
      </c>
      <c r="S42877" s="1" t="s">
        <v>936</v>
      </c>
    </row>
    <row r="42878" spans="1:19" x14ac:dyDescent="0.25">
      <c r="A42878" s="1" t="s">
        <v>88711</v>
      </c>
      <c r="B42878" s="1" t="s">
        <v>233</v>
      </c>
      <c r="C42878" s="1" t="s">
        <v>21</v>
      </c>
      <c r="D42878" s="1" t="s">
        <v>88712</v>
      </c>
      <c r="E42878" s="1" t="s">
        <v>23</v>
      </c>
      <c r="F42878" s="1" t="s">
        <v>24</v>
      </c>
      <c r="G42878">
        <v>1479</v>
      </c>
      <c r="H42878">
        <v>1490</v>
      </c>
      <c r="I42878" s="2">
        <v>44776</v>
      </c>
      <c r="J42878" s="2">
        <v>44783</v>
      </c>
      <c r="K42878" s="8">
        <v>7</v>
      </c>
      <c r="L42878" s="1" t="s">
        <v>25</v>
      </c>
      <c r="M42878">
        <v>443.7</v>
      </c>
      <c r="N42878">
        <v>0.3</v>
      </c>
      <c r="O42878">
        <v>447</v>
      </c>
      <c r="P42878">
        <v>0</v>
      </c>
      <c r="Q42878">
        <v>11</v>
      </c>
      <c r="R42878">
        <v>1.0074374577417173</v>
      </c>
      <c r="S42878" s="1" t="s">
        <v>26</v>
      </c>
    </row>
    <row r="42879" spans="1:19" x14ac:dyDescent="0.25">
      <c r="A42879" s="1" t="s">
        <v>88713</v>
      </c>
      <c r="B42879" s="1" t="s">
        <v>669</v>
      </c>
      <c r="C42879" s="1" t="s">
        <v>21</v>
      </c>
      <c r="D42879" s="1" t="s">
        <v>88714</v>
      </c>
      <c r="E42879" s="1" t="s">
        <v>23</v>
      </c>
      <c r="F42879" s="1" t="s">
        <v>24</v>
      </c>
      <c r="G42879">
        <v>7148</v>
      </c>
      <c r="H42879">
        <v>7148</v>
      </c>
      <c r="I42879" s="2">
        <v>44835</v>
      </c>
      <c r="J42879" s="2">
        <v>44842</v>
      </c>
      <c r="K42879" s="8">
        <v>7</v>
      </c>
      <c r="L42879" s="1" t="s">
        <v>25</v>
      </c>
      <c r="M42879">
        <v>0</v>
      </c>
      <c r="N42879">
        <v>0</v>
      </c>
      <c r="O42879">
        <v>0</v>
      </c>
      <c r="P42879">
        <v>0</v>
      </c>
      <c r="Q42879">
        <v>0</v>
      </c>
      <c r="R42879" t="e">
        <v>#NUM!</v>
      </c>
      <c r="S42879" s="1" t="s">
        <v>40</v>
      </c>
    </row>
    <row r="42880" spans="1:19" x14ac:dyDescent="0.25">
      <c r="A42880" s="1" t="s">
        <v>88715</v>
      </c>
      <c r="B42880" s="1" t="s">
        <v>9143</v>
      </c>
      <c r="C42880" s="1" t="s">
        <v>21</v>
      </c>
      <c r="D42880" s="1" t="s">
        <v>88716</v>
      </c>
      <c r="E42880" s="1" t="s">
        <v>34</v>
      </c>
      <c r="F42880" s="1" t="s">
        <v>35</v>
      </c>
      <c r="G42880">
        <v>5000</v>
      </c>
      <c r="H42880">
        <v>5176</v>
      </c>
      <c r="I42880" s="2">
        <v>45526</v>
      </c>
      <c r="J42880" s="2">
        <v>45533</v>
      </c>
      <c r="K42880" s="8">
        <v>7</v>
      </c>
      <c r="L42880" s="1" t="s">
        <v>25</v>
      </c>
      <c r="M42880">
        <v>1000</v>
      </c>
      <c r="N42880">
        <v>0.2</v>
      </c>
      <c r="O42880">
        <v>1035</v>
      </c>
      <c r="P42880">
        <v>0</v>
      </c>
      <c r="Q42880">
        <v>176</v>
      </c>
      <c r="R42880">
        <v>1.0349999999999999</v>
      </c>
      <c r="S42880" s="1" t="s">
        <v>26</v>
      </c>
    </row>
    <row r="42881" spans="1:19" x14ac:dyDescent="0.25">
      <c r="A42881" s="1" t="s">
        <v>88717</v>
      </c>
      <c r="B42881" s="1" t="s">
        <v>2971</v>
      </c>
      <c r="C42881" s="1" t="s">
        <v>21</v>
      </c>
      <c r="D42881" s="1" t="s">
        <v>88718</v>
      </c>
      <c r="E42881" s="1" t="s">
        <v>23</v>
      </c>
      <c r="F42881" s="1" t="s">
        <v>24</v>
      </c>
      <c r="G42881">
        <v>6499</v>
      </c>
      <c r="H42881">
        <v>6618</v>
      </c>
      <c r="I42881" s="2">
        <v>44777</v>
      </c>
      <c r="J42881" s="2">
        <v>44784</v>
      </c>
      <c r="K42881" s="8">
        <v>7</v>
      </c>
      <c r="L42881" s="1" t="s">
        <v>25</v>
      </c>
      <c r="M42881">
        <v>1949.7</v>
      </c>
      <c r="N42881">
        <v>0.3</v>
      </c>
      <c r="O42881">
        <v>1985</v>
      </c>
      <c r="P42881">
        <v>0</v>
      </c>
      <c r="Q42881">
        <v>119</v>
      </c>
      <c r="R42881">
        <v>1.0181053495409549</v>
      </c>
      <c r="S42881" s="1" t="s">
        <v>26</v>
      </c>
    </row>
    <row r="42882" spans="1:19" x14ac:dyDescent="0.25">
      <c r="A42882" s="1" t="s">
        <v>88719</v>
      </c>
      <c r="B42882" s="1" t="s">
        <v>32599</v>
      </c>
      <c r="C42882" s="1" t="s">
        <v>21</v>
      </c>
      <c r="D42882" s="1" t="s">
        <v>35576</v>
      </c>
      <c r="E42882" s="1" t="s">
        <v>34</v>
      </c>
      <c r="F42882" s="1" t="s">
        <v>142</v>
      </c>
      <c r="G42882">
        <v>250000</v>
      </c>
      <c r="H42882">
        <v>278125</v>
      </c>
      <c r="I42882" s="2">
        <v>45315</v>
      </c>
      <c r="J42882" s="2">
        <v>45405</v>
      </c>
      <c r="K42882" s="8">
        <v>90</v>
      </c>
      <c r="L42882" s="1" t="s">
        <v>25</v>
      </c>
      <c r="M42882">
        <v>62500</v>
      </c>
      <c r="N42882">
        <v>0.25</v>
      </c>
      <c r="O42882">
        <v>69531</v>
      </c>
      <c r="P42882">
        <v>0</v>
      </c>
      <c r="Q42882">
        <v>28125</v>
      </c>
      <c r="R42882">
        <v>1.1124959999999999</v>
      </c>
      <c r="S42882" s="1" t="s">
        <v>936</v>
      </c>
    </row>
    <row r="42883" spans="1:19" x14ac:dyDescent="0.25">
      <c r="A42883" s="1" t="s">
        <v>88720</v>
      </c>
      <c r="B42883" s="1" t="s">
        <v>19870</v>
      </c>
      <c r="C42883" s="1" t="s">
        <v>21</v>
      </c>
      <c r="D42883" s="1" t="s">
        <v>88721</v>
      </c>
      <c r="E42883" s="1" t="s">
        <v>23</v>
      </c>
      <c r="F42883" s="1" t="s">
        <v>24</v>
      </c>
      <c r="G42883">
        <v>1500</v>
      </c>
      <c r="H42883">
        <v>1555</v>
      </c>
      <c r="I42883" s="2">
        <v>44861</v>
      </c>
      <c r="J42883" s="2">
        <v>44868</v>
      </c>
      <c r="K42883" s="8">
        <v>7</v>
      </c>
      <c r="L42883" s="1" t="s">
        <v>25</v>
      </c>
      <c r="M42883">
        <v>450</v>
      </c>
      <c r="N42883">
        <v>0.3</v>
      </c>
      <c r="O42883">
        <v>467</v>
      </c>
      <c r="P42883">
        <v>0</v>
      </c>
      <c r="Q42883">
        <v>55</v>
      </c>
      <c r="R42883">
        <v>1.0377777777777777</v>
      </c>
      <c r="S42883" s="1" t="s">
        <v>40</v>
      </c>
    </row>
    <row r="42884" spans="1:19" x14ac:dyDescent="0.25">
      <c r="A42884" s="1" t="s">
        <v>88722</v>
      </c>
      <c r="B42884" s="1" t="s">
        <v>9470</v>
      </c>
      <c r="C42884" s="1" t="s">
        <v>21</v>
      </c>
      <c r="D42884" s="1" t="s">
        <v>88723</v>
      </c>
      <c r="E42884" s="1" t="s">
        <v>23</v>
      </c>
      <c r="F42884" s="1" t="s">
        <v>24</v>
      </c>
      <c r="G42884">
        <v>4066</v>
      </c>
      <c r="H42884">
        <v>4213</v>
      </c>
      <c r="I42884" s="2">
        <v>44890</v>
      </c>
      <c r="J42884" s="2">
        <v>44897</v>
      </c>
      <c r="K42884" s="8">
        <v>7</v>
      </c>
      <c r="L42884" s="1" t="s">
        <v>25</v>
      </c>
      <c r="M42884">
        <v>1219.8</v>
      </c>
      <c r="N42884">
        <v>0.3</v>
      </c>
      <c r="O42884">
        <v>1264</v>
      </c>
      <c r="P42884">
        <v>0</v>
      </c>
      <c r="Q42884">
        <v>147</v>
      </c>
      <c r="R42884">
        <v>1.0362354484341696</v>
      </c>
      <c r="S42884" s="1" t="s">
        <v>44</v>
      </c>
    </row>
    <row r="42885" spans="1:19" x14ac:dyDescent="0.25">
      <c r="A42885" s="1" t="s">
        <v>88724</v>
      </c>
      <c r="B42885" s="1" t="s">
        <v>2578</v>
      </c>
      <c r="C42885" s="1" t="s">
        <v>21</v>
      </c>
      <c r="D42885" s="1" t="s">
        <v>88725</v>
      </c>
      <c r="E42885" s="1" t="s">
        <v>23</v>
      </c>
      <c r="F42885" s="1" t="s">
        <v>24</v>
      </c>
      <c r="G42885">
        <v>9847</v>
      </c>
      <c r="H42885">
        <v>9847</v>
      </c>
      <c r="I42885" s="2">
        <v>44769</v>
      </c>
      <c r="J42885" s="2">
        <v>44776</v>
      </c>
      <c r="K42885" s="8">
        <v>7</v>
      </c>
      <c r="L42885" s="1" t="s">
        <v>25</v>
      </c>
      <c r="M42885">
        <v>2954.1</v>
      </c>
      <c r="N42885">
        <v>0.3</v>
      </c>
      <c r="O42885">
        <v>2954</v>
      </c>
      <c r="P42885">
        <v>0</v>
      </c>
      <c r="Q42885">
        <v>0</v>
      </c>
      <c r="R42885">
        <v>0.99996614874242584</v>
      </c>
      <c r="S42885" s="1" t="s">
        <v>30</v>
      </c>
    </row>
    <row r="42886" spans="1:19" x14ac:dyDescent="0.25">
      <c r="A42886" s="1" t="s">
        <v>88726</v>
      </c>
      <c r="B42886" s="1" t="s">
        <v>14482</v>
      </c>
      <c r="C42886" s="1" t="s">
        <v>21</v>
      </c>
      <c r="D42886" s="1" t="s">
        <v>88727</v>
      </c>
      <c r="E42886" s="1" t="s">
        <v>23</v>
      </c>
      <c r="F42886" s="1" t="s">
        <v>24</v>
      </c>
      <c r="G42886">
        <v>9496</v>
      </c>
      <c r="H42886">
        <v>9572</v>
      </c>
      <c r="I42886" s="2">
        <v>44839</v>
      </c>
      <c r="J42886" s="2">
        <v>44846</v>
      </c>
      <c r="K42886" s="8">
        <v>7</v>
      </c>
      <c r="L42886" s="1" t="s">
        <v>25</v>
      </c>
      <c r="M42886">
        <v>284.64999999999998</v>
      </c>
      <c r="N42886">
        <v>2.99757792754844E-2</v>
      </c>
      <c r="O42886">
        <v>287</v>
      </c>
      <c r="P42886">
        <v>0</v>
      </c>
      <c r="Q42886">
        <v>76</v>
      </c>
      <c r="R42886">
        <v>1.0082557526787284</v>
      </c>
      <c r="S42886" s="1" t="s">
        <v>40</v>
      </c>
    </row>
    <row r="42887" spans="1:19" x14ac:dyDescent="0.25">
      <c r="A42887" s="1" t="s">
        <v>88728</v>
      </c>
      <c r="B42887" s="1" t="s">
        <v>1545</v>
      </c>
      <c r="C42887" s="1" t="s">
        <v>21</v>
      </c>
      <c r="D42887" s="1" t="s">
        <v>88729</v>
      </c>
      <c r="E42887" s="1" t="s">
        <v>23</v>
      </c>
      <c r="F42887" s="1" t="s">
        <v>24</v>
      </c>
      <c r="G42887">
        <v>18609</v>
      </c>
      <c r="H42887">
        <v>18609</v>
      </c>
      <c r="I42887" s="2">
        <v>44814</v>
      </c>
      <c r="J42887" s="2">
        <v>44821</v>
      </c>
      <c r="K42887" s="8">
        <v>7</v>
      </c>
      <c r="L42887" s="1" t="s">
        <v>25</v>
      </c>
      <c r="M42887">
        <v>5582.7</v>
      </c>
      <c r="N42887">
        <v>0.3</v>
      </c>
      <c r="O42887">
        <v>5583</v>
      </c>
      <c r="P42887">
        <v>0</v>
      </c>
      <c r="Q42887">
        <v>0</v>
      </c>
      <c r="R42887">
        <v>1.0000537374388736</v>
      </c>
      <c r="S42887" s="1" t="s">
        <v>36</v>
      </c>
    </row>
    <row r="42888" spans="1:19" x14ac:dyDescent="0.25">
      <c r="A42888" s="1" t="s">
        <v>88730</v>
      </c>
      <c r="B42888" s="1" t="s">
        <v>10127</v>
      </c>
      <c r="C42888" s="1" t="s">
        <v>21</v>
      </c>
      <c r="D42888" s="1" t="s">
        <v>88731</v>
      </c>
      <c r="E42888" s="1" t="s">
        <v>34</v>
      </c>
      <c r="F42888" s="1" t="s">
        <v>312</v>
      </c>
      <c r="G42888">
        <v>7455</v>
      </c>
      <c r="H42888">
        <v>7604</v>
      </c>
      <c r="I42888" s="2">
        <v>44845</v>
      </c>
      <c r="J42888" s="2">
        <v>44852</v>
      </c>
      <c r="K42888" s="8">
        <v>7</v>
      </c>
      <c r="L42888" s="1" t="s">
        <v>25</v>
      </c>
      <c r="M42888">
        <v>1987</v>
      </c>
      <c r="N42888">
        <v>0.26653252850435899</v>
      </c>
      <c r="O42888">
        <v>2027</v>
      </c>
      <c r="P42888">
        <v>0</v>
      </c>
      <c r="Q42888">
        <v>149</v>
      </c>
      <c r="R42888">
        <v>1.0201308505284348</v>
      </c>
      <c r="S42888" s="1" t="s">
        <v>40</v>
      </c>
    </row>
    <row r="42889" spans="1:19" x14ac:dyDescent="0.25">
      <c r="A42889" s="1" t="s">
        <v>88732</v>
      </c>
      <c r="B42889" s="1" t="s">
        <v>6588</v>
      </c>
      <c r="C42889" s="1" t="s">
        <v>21</v>
      </c>
      <c r="D42889" s="1" t="s">
        <v>21607</v>
      </c>
      <c r="E42889" s="1" t="s">
        <v>23</v>
      </c>
      <c r="F42889" s="1" t="s">
        <v>24</v>
      </c>
      <c r="G42889">
        <v>818</v>
      </c>
      <c r="H42889">
        <v>818</v>
      </c>
      <c r="I42889" s="2">
        <v>44804</v>
      </c>
      <c r="J42889" s="2">
        <v>44811</v>
      </c>
      <c r="K42889" s="8">
        <v>7</v>
      </c>
      <c r="L42889" s="1" t="s">
        <v>25</v>
      </c>
      <c r="M42889">
        <v>0</v>
      </c>
      <c r="N42889">
        <v>0</v>
      </c>
      <c r="O42889">
        <v>0</v>
      </c>
      <c r="P42889">
        <v>0</v>
      </c>
      <c r="Q42889">
        <v>0</v>
      </c>
      <c r="R42889" t="e">
        <v>#NUM!</v>
      </c>
      <c r="S42889" s="1" t="s">
        <v>26</v>
      </c>
    </row>
    <row r="42890" spans="1:19" x14ac:dyDescent="0.25">
      <c r="A42890" s="1" t="s">
        <v>88733</v>
      </c>
      <c r="B42890" s="1" t="s">
        <v>102</v>
      </c>
      <c r="C42890" s="1" t="s">
        <v>21</v>
      </c>
      <c r="D42890" s="1" t="s">
        <v>88734</v>
      </c>
      <c r="E42890" s="1" t="s">
        <v>23</v>
      </c>
      <c r="F42890" s="1" t="s">
        <v>24</v>
      </c>
      <c r="G42890">
        <v>22590</v>
      </c>
      <c r="H42890">
        <v>22590</v>
      </c>
      <c r="I42890" s="2">
        <v>44868</v>
      </c>
      <c r="J42890" s="2">
        <v>44875</v>
      </c>
      <c r="K42890" s="8">
        <v>7</v>
      </c>
      <c r="L42890" s="1" t="s">
        <v>25</v>
      </c>
      <c r="M42890">
        <v>0</v>
      </c>
      <c r="N42890">
        <v>0</v>
      </c>
      <c r="O42890">
        <v>0</v>
      </c>
      <c r="P42890">
        <v>0</v>
      </c>
      <c r="Q42890">
        <v>0</v>
      </c>
      <c r="R42890" t="e">
        <v>#NUM!</v>
      </c>
      <c r="S42890" s="1" t="s">
        <v>44</v>
      </c>
    </row>
    <row r="42891" spans="1:19" x14ac:dyDescent="0.25">
      <c r="A42891" s="1" t="s">
        <v>88735</v>
      </c>
      <c r="B42891" s="1" t="s">
        <v>406</v>
      </c>
      <c r="C42891" s="1" t="s">
        <v>21</v>
      </c>
      <c r="D42891" s="1" t="s">
        <v>88736</v>
      </c>
      <c r="E42891" s="1" t="s">
        <v>23</v>
      </c>
      <c r="F42891" s="1" t="s">
        <v>24</v>
      </c>
      <c r="G42891">
        <v>11340</v>
      </c>
      <c r="H42891">
        <v>11687</v>
      </c>
      <c r="I42891" s="2">
        <v>44825</v>
      </c>
      <c r="J42891" s="2">
        <v>44832</v>
      </c>
      <c r="K42891" s="8">
        <v>7</v>
      </c>
      <c r="L42891" s="1" t="s">
        <v>25</v>
      </c>
      <c r="M42891">
        <v>0</v>
      </c>
      <c r="N42891">
        <v>0</v>
      </c>
      <c r="O42891">
        <v>0</v>
      </c>
      <c r="P42891">
        <v>0</v>
      </c>
      <c r="Q42891">
        <v>347</v>
      </c>
      <c r="R42891" t="e">
        <v>#NUM!</v>
      </c>
      <c r="S42891" s="1" t="s">
        <v>36</v>
      </c>
    </row>
    <row r="42892" spans="1:19" x14ac:dyDescent="0.25">
      <c r="A42892" s="1" t="s">
        <v>88737</v>
      </c>
      <c r="B42892" s="1" t="s">
        <v>2182</v>
      </c>
      <c r="C42892" s="1" t="s">
        <v>21</v>
      </c>
      <c r="D42892" s="1" t="s">
        <v>88738</v>
      </c>
      <c r="E42892" s="1" t="s">
        <v>23</v>
      </c>
      <c r="F42892" s="1" t="s">
        <v>24</v>
      </c>
      <c r="G42892">
        <v>10697</v>
      </c>
      <c r="H42892">
        <v>10697</v>
      </c>
      <c r="I42892" s="2">
        <v>44769</v>
      </c>
      <c r="J42892" s="2">
        <v>44776</v>
      </c>
      <c r="K42892" s="8">
        <v>7</v>
      </c>
      <c r="L42892" s="1" t="s">
        <v>25</v>
      </c>
      <c r="M42892">
        <v>3209.1</v>
      </c>
      <c r="N42892">
        <v>0.3</v>
      </c>
      <c r="O42892">
        <v>3209</v>
      </c>
      <c r="P42892">
        <v>0</v>
      </c>
      <c r="Q42892">
        <v>0</v>
      </c>
      <c r="R42892">
        <v>0.99996883861518804</v>
      </c>
      <c r="S42892" s="1" t="s">
        <v>30</v>
      </c>
    </row>
    <row r="42893" spans="1:19" x14ac:dyDescent="0.25">
      <c r="A42893" s="1" t="s">
        <v>88739</v>
      </c>
      <c r="B42893" s="1" t="s">
        <v>2880</v>
      </c>
      <c r="C42893" s="1" t="s">
        <v>21</v>
      </c>
      <c r="D42893" s="1" t="s">
        <v>88740</v>
      </c>
      <c r="E42893" s="1" t="s">
        <v>23</v>
      </c>
      <c r="F42893" s="1" t="s">
        <v>24</v>
      </c>
      <c r="G42893">
        <v>12399</v>
      </c>
      <c r="H42893">
        <v>12399</v>
      </c>
      <c r="I42893" s="2">
        <v>44755</v>
      </c>
      <c r="J42893" s="2">
        <v>44762</v>
      </c>
      <c r="K42893" s="8">
        <v>7</v>
      </c>
      <c r="L42893" s="1" t="s">
        <v>25</v>
      </c>
      <c r="M42893">
        <v>6199.5</v>
      </c>
      <c r="N42893">
        <v>0.5</v>
      </c>
      <c r="O42893">
        <v>6200</v>
      </c>
      <c r="P42893">
        <v>0</v>
      </c>
      <c r="Q42893">
        <v>0</v>
      </c>
      <c r="R42893">
        <v>1.0000806516654568</v>
      </c>
      <c r="S42893" s="1" t="s">
        <v>30</v>
      </c>
    </row>
    <row r="42894" spans="1:19" x14ac:dyDescent="0.25">
      <c r="A42894" s="1" t="s">
        <v>88741</v>
      </c>
      <c r="B42894" s="1" t="s">
        <v>14878</v>
      </c>
      <c r="C42894" s="1" t="s">
        <v>21</v>
      </c>
      <c r="D42894" s="1" t="s">
        <v>86125</v>
      </c>
      <c r="E42894" s="1" t="s">
        <v>23</v>
      </c>
      <c r="F42894" s="1" t="s">
        <v>24</v>
      </c>
      <c r="G42894">
        <v>3850</v>
      </c>
      <c r="H42894">
        <v>3989</v>
      </c>
      <c r="I42894" s="2">
        <v>44814</v>
      </c>
      <c r="J42894" s="2">
        <v>44821</v>
      </c>
      <c r="K42894" s="8">
        <v>7</v>
      </c>
      <c r="L42894" s="1" t="s">
        <v>25</v>
      </c>
      <c r="M42894">
        <v>0</v>
      </c>
      <c r="N42894">
        <v>0</v>
      </c>
      <c r="O42894">
        <v>0</v>
      </c>
      <c r="P42894">
        <v>0</v>
      </c>
      <c r="Q42894">
        <v>139</v>
      </c>
      <c r="R42894" t="e">
        <v>#NUM!</v>
      </c>
      <c r="S42894" s="1" t="s">
        <v>36</v>
      </c>
    </row>
    <row r="42895" spans="1:19" x14ac:dyDescent="0.25">
      <c r="A42895" s="1" t="s">
        <v>88742</v>
      </c>
      <c r="B42895" s="1" t="s">
        <v>35835</v>
      </c>
      <c r="C42895" s="1" t="s">
        <v>21</v>
      </c>
      <c r="D42895" s="1" t="s">
        <v>88743</v>
      </c>
      <c r="E42895" s="1" t="s">
        <v>23</v>
      </c>
      <c r="F42895" s="1" t="s">
        <v>24</v>
      </c>
      <c r="G42895">
        <v>9135</v>
      </c>
      <c r="H42895">
        <v>9236</v>
      </c>
      <c r="I42895" s="2">
        <v>44793</v>
      </c>
      <c r="J42895" s="2">
        <v>44800</v>
      </c>
      <c r="K42895" s="8">
        <v>7</v>
      </c>
      <c r="L42895" s="1" t="s">
        <v>25</v>
      </c>
      <c r="M42895">
        <v>0</v>
      </c>
      <c r="N42895">
        <v>0</v>
      </c>
      <c r="O42895">
        <v>0</v>
      </c>
      <c r="P42895">
        <v>0</v>
      </c>
      <c r="Q42895">
        <v>101</v>
      </c>
      <c r="R42895" t="e">
        <v>#NUM!</v>
      </c>
      <c r="S42895" s="1" t="s">
        <v>26</v>
      </c>
    </row>
    <row r="42896" spans="1:19" x14ac:dyDescent="0.25">
      <c r="A42896" s="1" t="s">
        <v>88744</v>
      </c>
      <c r="B42896" s="1" t="s">
        <v>1223</v>
      </c>
      <c r="C42896" s="1" t="s">
        <v>21</v>
      </c>
      <c r="D42896" s="1" t="s">
        <v>88745</v>
      </c>
      <c r="E42896" s="1" t="s">
        <v>23</v>
      </c>
      <c r="F42896" s="1" t="s">
        <v>24</v>
      </c>
      <c r="G42896">
        <v>4699</v>
      </c>
      <c r="H42896">
        <v>4732</v>
      </c>
      <c r="I42896" s="2">
        <v>44818</v>
      </c>
      <c r="J42896" s="2">
        <v>44825</v>
      </c>
      <c r="K42896" s="8">
        <v>7</v>
      </c>
      <c r="L42896" s="1" t="s">
        <v>25</v>
      </c>
      <c r="M42896">
        <v>1409.7</v>
      </c>
      <c r="N42896">
        <v>0.3</v>
      </c>
      <c r="O42896">
        <v>1420</v>
      </c>
      <c r="P42896">
        <v>0</v>
      </c>
      <c r="Q42896">
        <v>33</v>
      </c>
      <c r="R42896">
        <v>1.0073065191175428</v>
      </c>
      <c r="S42896" s="1" t="s">
        <v>36</v>
      </c>
    </row>
    <row r="42897" spans="1:19" x14ac:dyDescent="0.25">
      <c r="A42897" s="1" t="s">
        <v>88746</v>
      </c>
      <c r="B42897" s="1" t="s">
        <v>221</v>
      </c>
      <c r="C42897" s="1" t="s">
        <v>21</v>
      </c>
      <c r="D42897" s="1" t="s">
        <v>54772</v>
      </c>
      <c r="E42897" s="1" t="s">
        <v>23</v>
      </c>
      <c r="F42897" s="1" t="s">
        <v>142</v>
      </c>
      <c r="G42897">
        <v>87000</v>
      </c>
      <c r="H42897">
        <v>97440</v>
      </c>
      <c r="I42897" s="2">
        <v>45225</v>
      </c>
      <c r="J42897" s="2">
        <v>45285</v>
      </c>
      <c r="K42897" s="8">
        <v>60</v>
      </c>
      <c r="L42897" s="1" t="s">
        <v>25</v>
      </c>
      <c r="M42897">
        <v>21750</v>
      </c>
      <c r="N42897">
        <v>0.25</v>
      </c>
      <c r="O42897">
        <v>24360</v>
      </c>
      <c r="P42897">
        <v>0</v>
      </c>
      <c r="Q42897">
        <v>10440</v>
      </c>
      <c r="R42897">
        <v>1.1200000000000001</v>
      </c>
      <c r="S42897" s="1" t="s">
        <v>40</v>
      </c>
    </row>
    <row r="42898" spans="1:19" x14ac:dyDescent="0.25">
      <c r="A42898" s="1" t="s">
        <v>88747</v>
      </c>
      <c r="B42898" s="1" t="s">
        <v>18215</v>
      </c>
      <c r="C42898" s="1" t="s">
        <v>21</v>
      </c>
      <c r="D42898" s="1" t="s">
        <v>42320</v>
      </c>
      <c r="E42898" s="1" t="s">
        <v>34</v>
      </c>
      <c r="F42898" s="1" t="s">
        <v>142</v>
      </c>
      <c r="G42898">
        <v>5000</v>
      </c>
      <c r="H42898">
        <v>5350</v>
      </c>
      <c r="I42898" s="2">
        <v>44726</v>
      </c>
      <c r="J42898" s="2">
        <v>44756</v>
      </c>
      <c r="K42898" s="8">
        <v>30</v>
      </c>
      <c r="L42898" s="1" t="s">
        <v>25</v>
      </c>
      <c r="M42898">
        <v>666</v>
      </c>
      <c r="N42898">
        <v>0.13320000000000001</v>
      </c>
      <c r="O42898">
        <v>713</v>
      </c>
      <c r="P42898">
        <v>0</v>
      </c>
      <c r="Q42898">
        <v>350</v>
      </c>
      <c r="R42898">
        <v>1.0705705705705706</v>
      </c>
      <c r="S42898" s="1" t="s">
        <v>85</v>
      </c>
    </row>
    <row r="42899" spans="1:19" x14ac:dyDescent="0.25">
      <c r="A42899" s="1" t="s">
        <v>88748</v>
      </c>
      <c r="B42899" s="1" t="s">
        <v>1031</v>
      </c>
      <c r="C42899" s="1" t="s">
        <v>21</v>
      </c>
      <c r="D42899" s="1" t="s">
        <v>88749</v>
      </c>
      <c r="E42899" s="1" t="s">
        <v>23</v>
      </c>
      <c r="F42899" s="1" t="s">
        <v>24</v>
      </c>
      <c r="G42899">
        <v>4282</v>
      </c>
      <c r="H42899">
        <v>4312</v>
      </c>
      <c r="I42899" s="2">
        <v>44818</v>
      </c>
      <c r="J42899" s="2">
        <v>44825</v>
      </c>
      <c r="K42899" s="8">
        <v>7</v>
      </c>
      <c r="L42899" s="1" t="s">
        <v>25</v>
      </c>
      <c r="M42899">
        <v>0</v>
      </c>
      <c r="N42899">
        <v>0</v>
      </c>
      <c r="O42899">
        <v>0</v>
      </c>
      <c r="P42899">
        <v>0</v>
      </c>
      <c r="Q42899">
        <v>30</v>
      </c>
      <c r="R42899" t="e">
        <v>#NUM!</v>
      </c>
      <c r="S42899" s="1" t="s">
        <v>36</v>
      </c>
    </row>
    <row r="42900" spans="1:19" x14ac:dyDescent="0.25">
      <c r="A42900" s="1" t="s">
        <v>88750</v>
      </c>
      <c r="B42900" s="1" t="s">
        <v>6229</v>
      </c>
      <c r="C42900" s="1" t="s">
        <v>21</v>
      </c>
      <c r="D42900" s="1" t="s">
        <v>88751</v>
      </c>
      <c r="E42900" s="1" t="s">
        <v>23</v>
      </c>
      <c r="F42900" s="1" t="s">
        <v>24</v>
      </c>
      <c r="G42900">
        <v>1175</v>
      </c>
      <c r="H42900">
        <v>1184</v>
      </c>
      <c r="I42900" s="2">
        <v>44770</v>
      </c>
      <c r="J42900" s="2">
        <v>44777</v>
      </c>
      <c r="K42900" s="8">
        <v>7</v>
      </c>
      <c r="L42900" s="1" t="s">
        <v>25</v>
      </c>
      <c r="M42900">
        <v>352.5</v>
      </c>
      <c r="N42900">
        <v>0.3</v>
      </c>
      <c r="O42900">
        <v>355</v>
      </c>
      <c r="P42900">
        <v>0</v>
      </c>
      <c r="Q42900">
        <v>9</v>
      </c>
      <c r="R42900">
        <v>1.0070921985815602</v>
      </c>
      <c r="S42900" s="1" t="s">
        <v>30</v>
      </c>
    </row>
    <row r="42901" spans="1:19" x14ac:dyDescent="0.25">
      <c r="A42901" s="1" t="s">
        <v>88752</v>
      </c>
      <c r="B42901" s="1" t="s">
        <v>159</v>
      </c>
      <c r="C42901" s="1" t="s">
        <v>21</v>
      </c>
      <c r="D42901" s="1" t="s">
        <v>88753</v>
      </c>
      <c r="E42901" s="1" t="s">
        <v>23</v>
      </c>
      <c r="F42901" s="1" t="s">
        <v>24</v>
      </c>
      <c r="G42901">
        <v>490</v>
      </c>
      <c r="H42901">
        <v>502</v>
      </c>
      <c r="I42901" s="2">
        <v>44889</v>
      </c>
      <c r="J42901" s="2">
        <v>44896</v>
      </c>
      <c r="K42901" s="8">
        <v>7</v>
      </c>
      <c r="L42901" s="1" t="s">
        <v>25</v>
      </c>
      <c r="M42901">
        <v>147</v>
      </c>
      <c r="N42901">
        <v>0.3</v>
      </c>
      <c r="O42901">
        <v>151</v>
      </c>
      <c r="P42901">
        <v>0</v>
      </c>
      <c r="Q42901">
        <v>12</v>
      </c>
      <c r="R42901">
        <v>1.0272108843537415</v>
      </c>
      <c r="S42901" s="1" t="s">
        <v>44</v>
      </c>
    </row>
    <row r="42902" spans="1:19" x14ac:dyDescent="0.25">
      <c r="A42902" s="1" t="s">
        <v>88754</v>
      </c>
      <c r="B42902" s="1" t="s">
        <v>3981</v>
      </c>
      <c r="C42902" s="1" t="s">
        <v>21</v>
      </c>
      <c r="D42902" s="1" t="s">
        <v>88755</v>
      </c>
      <c r="E42902" s="1" t="s">
        <v>23</v>
      </c>
      <c r="F42902" s="1" t="s">
        <v>142</v>
      </c>
      <c r="G42902">
        <v>55000</v>
      </c>
      <c r="H42902">
        <v>61600</v>
      </c>
      <c r="I42902" s="2">
        <v>45133</v>
      </c>
      <c r="J42902" s="2">
        <v>45193</v>
      </c>
      <c r="K42902" s="8">
        <v>60</v>
      </c>
      <c r="L42902" s="1" t="s">
        <v>25</v>
      </c>
      <c r="M42902">
        <v>10450</v>
      </c>
      <c r="N42902">
        <v>0.19</v>
      </c>
      <c r="O42902">
        <v>11704</v>
      </c>
      <c r="P42902">
        <v>0</v>
      </c>
      <c r="Q42902">
        <v>6600</v>
      </c>
      <c r="R42902">
        <v>1.1200000000000001</v>
      </c>
      <c r="S42902" s="1" t="s">
        <v>30</v>
      </c>
    </row>
    <row r="42903" spans="1:19" x14ac:dyDescent="0.25">
      <c r="A42903" s="1" t="s">
        <v>88756</v>
      </c>
      <c r="B42903" s="1" t="s">
        <v>409</v>
      </c>
      <c r="C42903" s="1" t="s">
        <v>21</v>
      </c>
      <c r="D42903" s="1" t="s">
        <v>88757</v>
      </c>
      <c r="E42903" s="1" t="s">
        <v>23</v>
      </c>
      <c r="F42903" s="1" t="s">
        <v>24</v>
      </c>
      <c r="G42903">
        <v>3798</v>
      </c>
      <c r="H42903">
        <v>3798</v>
      </c>
      <c r="I42903" s="2">
        <v>44811</v>
      </c>
      <c r="J42903" s="2">
        <v>44818</v>
      </c>
      <c r="K42903" s="8">
        <v>7</v>
      </c>
      <c r="L42903" s="1" t="s">
        <v>25</v>
      </c>
      <c r="M42903">
        <v>1139.4000000000001</v>
      </c>
      <c r="N42903">
        <v>0.3</v>
      </c>
      <c r="O42903">
        <v>1139</v>
      </c>
      <c r="P42903">
        <v>0</v>
      </c>
      <c r="Q42903">
        <v>0</v>
      </c>
      <c r="R42903">
        <v>0.99964893803756349</v>
      </c>
      <c r="S42903" s="1" t="s">
        <v>36</v>
      </c>
    </row>
    <row r="42904" spans="1:19" x14ac:dyDescent="0.25">
      <c r="A42904" s="1" t="s">
        <v>88758</v>
      </c>
      <c r="B42904" s="1" t="s">
        <v>4239</v>
      </c>
      <c r="C42904" s="1" t="s">
        <v>21</v>
      </c>
      <c r="D42904" s="1" t="s">
        <v>88759</v>
      </c>
      <c r="E42904" s="1" t="s">
        <v>23</v>
      </c>
      <c r="F42904" s="1" t="s">
        <v>24</v>
      </c>
      <c r="G42904">
        <v>6146</v>
      </c>
      <c r="H42904">
        <v>6288</v>
      </c>
      <c r="I42904" s="2">
        <v>44859</v>
      </c>
      <c r="J42904" s="2">
        <v>44866</v>
      </c>
      <c r="K42904" s="8">
        <v>7</v>
      </c>
      <c r="L42904" s="1" t="s">
        <v>25</v>
      </c>
      <c r="M42904">
        <v>1843.8</v>
      </c>
      <c r="N42904">
        <v>0.3</v>
      </c>
      <c r="O42904">
        <v>1892</v>
      </c>
      <c r="P42904">
        <v>0</v>
      </c>
      <c r="Q42904">
        <v>142</v>
      </c>
      <c r="R42904">
        <v>1.0261416639548757</v>
      </c>
      <c r="S42904" s="1" t="s">
        <v>40</v>
      </c>
    </row>
    <row r="42905" spans="1:19" x14ac:dyDescent="0.25">
      <c r="A42905" s="1" t="s">
        <v>88760</v>
      </c>
      <c r="B42905" s="1" t="s">
        <v>6270</v>
      </c>
      <c r="C42905" s="1" t="s">
        <v>21</v>
      </c>
      <c r="D42905" s="1" t="s">
        <v>88761</v>
      </c>
      <c r="E42905" s="1" t="s">
        <v>23</v>
      </c>
      <c r="F42905" s="1" t="s">
        <v>24</v>
      </c>
      <c r="G42905">
        <v>1580</v>
      </c>
      <c r="H42905">
        <v>1593</v>
      </c>
      <c r="I42905" s="2">
        <v>44881</v>
      </c>
      <c r="J42905" s="2">
        <v>44888</v>
      </c>
      <c r="K42905" s="8">
        <v>7</v>
      </c>
      <c r="L42905" s="1" t="s">
        <v>25</v>
      </c>
      <c r="M42905">
        <v>474</v>
      </c>
      <c r="N42905">
        <v>0.3</v>
      </c>
      <c r="O42905">
        <v>478</v>
      </c>
      <c r="P42905">
        <v>0</v>
      </c>
      <c r="Q42905">
        <v>13</v>
      </c>
      <c r="R42905">
        <v>1.0084388185654007</v>
      </c>
      <c r="S42905" s="1" t="s">
        <v>44</v>
      </c>
    </row>
    <row r="42906" spans="1:19" x14ac:dyDescent="0.25">
      <c r="A42906" s="1" t="s">
        <v>88762</v>
      </c>
      <c r="B42906" s="1" t="s">
        <v>20403</v>
      </c>
      <c r="C42906" s="1" t="s">
        <v>21</v>
      </c>
      <c r="D42906" s="1" t="s">
        <v>88763</v>
      </c>
      <c r="E42906" s="1" t="s">
        <v>23</v>
      </c>
      <c r="F42906" s="1" t="s">
        <v>24</v>
      </c>
      <c r="G42906">
        <v>2649</v>
      </c>
      <c r="H42906">
        <v>2649</v>
      </c>
      <c r="I42906" s="2">
        <v>44817</v>
      </c>
      <c r="J42906" s="2">
        <v>44824</v>
      </c>
      <c r="K42906" s="8">
        <v>7</v>
      </c>
      <c r="L42906" s="1" t="s">
        <v>25</v>
      </c>
      <c r="M42906">
        <v>794.7</v>
      </c>
      <c r="N42906">
        <v>0.3</v>
      </c>
      <c r="O42906">
        <v>795</v>
      </c>
      <c r="P42906">
        <v>0</v>
      </c>
      <c r="Q42906">
        <v>0</v>
      </c>
      <c r="R42906">
        <v>1.0003775009437523</v>
      </c>
      <c r="S42906" s="1" t="s">
        <v>36</v>
      </c>
    </row>
    <row r="42907" spans="1:19" x14ac:dyDescent="0.25">
      <c r="A42907" s="1" t="s">
        <v>88764</v>
      </c>
      <c r="B42907" s="1" t="s">
        <v>7270</v>
      </c>
      <c r="C42907" s="1" t="s">
        <v>21</v>
      </c>
      <c r="D42907" s="1" t="s">
        <v>88765</v>
      </c>
      <c r="E42907" s="1" t="s">
        <v>23</v>
      </c>
      <c r="F42907" s="1" t="s">
        <v>24</v>
      </c>
      <c r="G42907">
        <v>349</v>
      </c>
      <c r="H42907">
        <v>349</v>
      </c>
      <c r="I42907" s="2">
        <v>44882</v>
      </c>
      <c r="J42907" s="2">
        <v>44889</v>
      </c>
      <c r="K42907" s="8">
        <v>7</v>
      </c>
      <c r="L42907" s="1" t="s">
        <v>25</v>
      </c>
      <c r="M42907">
        <v>0</v>
      </c>
      <c r="N42907">
        <v>0</v>
      </c>
      <c r="O42907">
        <v>0</v>
      </c>
      <c r="P42907">
        <v>0</v>
      </c>
      <c r="Q42907">
        <v>0</v>
      </c>
      <c r="R42907" t="e">
        <v>#NUM!</v>
      </c>
      <c r="S42907" s="1" t="s">
        <v>44</v>
      </c>
    </row>
    <row r="42908" spans="1:19" x14ac:dyDescent="0.25">
      <c r="A42908" s="1" t="s">
        <v>88766</v>
      </c>
      <c r="B42908" s="1" t="s">
        <v>73477</v>
      </c>
      <c r="C42908" s="1" t="s">
        <v>21</v>
      </c>
      <c r="D42908" s="1" t="s">
        <v>88767</v>
      </c>
      <c r="E42908" s="1" t="s">
        <v>23</v>
      </c>
      <c r="F42908" s="1" t="s">
        <v>24</v>
      </c>
      <c r="G42908">
        <v>1558</v>
      </c>
      <c r="H42908">
        <v>1616</v>
      </c>
      <c r="I42908" s="2">
        <v>44778</v>
      </c>
      <c r="J42908" s="2">
        <v>44785</v>
      </c>
      <c r="K42908" s="8">
        <v>7</v>
      </c>
      <c r="L42908" s="1" t="s">
        <v>25</v>
      </c>
      <c r="M42908">
        <v>467.4</v>
      </c>
      <c r="N42908">
        <v>0.3</v>
      </c>
      <c r="O42908">
        <v>485</v>
      </c>
      <c r="P42908">
        <v>0</v>
      </c>
      <c r="Q42908">
        <v>58</v>
      </c>
      <c r="R42908">
        <v>1.0376551133932392</v>
      </c>
      <c r="S42908" s="1" t="s">
        <v>26</v>
      </c>
    </row>
    <row r="42909" spans="1:19" x14ac:dyDescent="0.25">
      <c r="A42909" s="1" t="s">
        <v>88768</v>
      </c>
      <c r="B42909" s="1" t="s">
        <v>1178</v>
      </c>
      <c r="C42909" s="1" t="s">
        <v>21</v>
      </c>
      <c r="D42909" s="1" t="s">
        <v>88769</v>
      </c>
      <c r="E42909" s="1" t="s">
        <v>23</v>
      </c>
      <c r="F42909" s="1" t="s">
        <v>24</v>
      </c>
      <c r="G42909">
        <v>9828</v>
      </c>
      <c r="H42909">
        <v>9828</v>
      </c>
      <c r="I42909" s="2">
        <v>44764</v>
      </c>
      <c r="J42909" s="2">
        <v>44771</v>
      </c>
      <c r="K42909" s="8">
        <v>7</v>
      </c>
      <c r="L42909" s="1" t="s">
        <v>25</v>
      </c>
      <c r="M42909">
        <v>2948.4</v>
      </c>
      <c r="N42909">
        <v>0.3</v>
      </c>
      <c r="O42909">
        <v>2948</v>
      </c>
      <c r="P42909">
        <v>0</v>
      </c>
      <c r="Q42909">
        <v>0</v>
      </c>
      <c r="R42909">
        <v>0.99986433319766654</v>
      </c>
      <c r="S42909" s="1" t="s">
        <v>30</v>
      </c>
    </row>
    <row r="42910" spans="1:19" x14ac:dyDescent="0.25">
      <c r="A42910" s="1" t="s">
        <v>88770</v>
      </c>
      <c r="B42910" s="1" t="s">
        <v>9156</v>
      </c>
      <c r="C42910" s="1" t="s">
        <v>21</v>
      </c>
      <c r="D42910" s="1" t="s">
        <v>88771</v>
      </c>
      <c r="E42910" s="1" t="s">
        <v>23</v>
      </c>
      <c r="F42910" s="1" t="s">
        <v>24</v>
      </c>
      <c r="G42910">
        <v>1535</v>
      </c>
      <c r="H42910">
        <v>1535</v>
      </c>
      <c r="I42910" s="2">
        <v>44792</v>
      </c>
      <c r="J42910" s="2">
        <v>44799</v>
      </c>
      <c r="K42910" s="8">
        <v>7</v>
      </c>
      <c r="L42910" s="1" t="s">
        <v>25</v>
      </c>
      <c r="M42910">
        <v>460.5</v>
      </c>
      <c r="N42910">
        <v>0.3</v>
      </c>
      <c r="O42910">
        <v>461</v>
      </c>
      <c r="P42910">
        <v>0</v>
      </c>
      <c r="Q42910">
        <v>0</v>
      </c>
      <c r="R42910">
        <v>1.001085776330076</v>
      </c>
      <c r="S42910" s="1" t="s">
        <v>26</v>
      </c>
    </row>
    <row r="42911" spans="1:19" x14ac:dyDescent="0.25">
      <c r="A42911" s="1" t="s">
        <v>88772</v>
      </c>
      <c r="B42911" s="1" t="s">
        <v>1013</v>
      </c>
      <c r="C42911" s="1" t="s">
        <v>21</v>
      </c>
      <c r="D42911" s="1" t="s">
        <v>88773</v>
      </c>
      <c r="E42911" s="1" t="s">
        <v>23</v>
      </c>
      <c r="F42911" s="1" t="s">
        <v>142</v>
      </c>
      <c r="G42911">
        <v>35000</v>
      </c>
      <c r="H42911">
        <v>37450</v>
      </c>
      <c r="I42911" s="2">
        <v>44848</v>
      </c>
      <c r="J42911" s="2">
        <v>44878</v>
      </c>
      <c r="K42911" s="8">
        <v>30</v>
      </c>
      <c r="L42911" s="1" t="s">
        <v>25</v>
      </c>
      <c r="M42911">
        <v>1813.28</v>
      </c>
      <c r="N42911">
        <v>5.1808E-2</v>
      </c>
      <c r="O42911">
        <v>1940</v>
      </c>
      <c r="P42911">
        <v>0</v>
      </c>
      <c r="Q42911">
        <v>2450</v>
      </c>
      <c r="R42911">
        <v>1.0698844083649519</v>
      </c>
      <c r="S42911" s="1" t="s">
        <v>40</v>
      </c>
    </row>
    <row r="42912" spans="1:19" x14ac:dyDescent="0.25">
      <c r="A42912" s="1" t="s">
        <v>88774</v>
      </c>
      <c r="B42912" s="1" t="s">
        <v>7587</v>
      </c>
      <c r="C42912" s="1" t="s">
        <v>21</v>
      </c>
      <c r="D42912" s="1" t="s">
        <v>88775</v>
      </c>
      <c r="E42912" s="1" t="s">
        <v>23</v>
      </c>
      <c r="F42912" s="1" t="s">
        <v>24</v>
      </c>
      <c r="G42912">
        <v>4849</v>
      </c>
      <c r="H42912">
        <v>4953</v>
      </c>
      <c r="I42912" s="2">
        <v>44798</v>
      </c>
      <c r="J42912" s="2">
        <v>44805</v>
      </c>
      <c r="K42912" s="8">
        <v>7</v>
      </c>
      <c r="L42912" s="1" t="s">
        <v>25</v>
      </c>
      <c r="M42912">
        <v>768.89</v>
      </c>
      <c r="N42912">
        <v>0.15856671478655299</v>
      </c>
      <c r="O42912">
        <v>785</v>
      </c>
      <c r="P42912">
        <v>0</v>
      </c>
      <c r="Q42912">
        <v>104</v>
      </c>
      <c r="R42912">
        <v>1.0209522818608643</v>
      </c>
      <c r="S42912" s="1" t="s">
        <v>26</v>
      </c>
    </row>
    <row r="42913" spans="1:19" x14ac:dyDescent="0.25">
      <c r="A42913" s="1" t="s">
        <v>88776</v>
      </c>
      <c r="B42913" s="1" t="s">
        <v>15276</v>
      </c>
      <c r="C42913" s="1" t="s">
        <v>21</v>
      </c>
      <c r="D42913" s="1" t="s">
        <v>88777</v>
      </c>
      <c r="E42913" s="1" t="s">
        <v>23</v>
      </c>
      <c r="F42913" s="1" t="s">
        <v>24</v>
      </c>
      <c r="G42913">
        <v>7159</v>
      </c>
      <c r="H42913">
        <v>7246</v>
      </c>
      <c r="I42913" s="2">
        <v>44767</v>
      </c>
      <c r="J42913" s="2">
        <v>44774</v>
      </c>
      <c r="K42913" s="8">
        <v>7</v>
      </c>
      <c r="L42913" s="1" t="s">
        <v>25</v>
      </c>
      <c r="M42913">
        <v>2147.6999999999998</v>
      </c>
      <c r="N42913">
        <v>0.3</v>
      </c>
      <c r="O42913">
        <v>2174</v>
      </c>
      <c r="P42913">
        <v>0</v>
      </c>
      <c r="Q42913">
        <v>87</v>
      </c>
      <c r="R42913">
        <v>1.0122456581459236</v>
      </c>
      <c r="S42913" s="1" t="s">
        <v>30</v>
      </c>
    </row>
    <row r="42914" spans="1:19" x14ac:dyDescent="0.25">
      <c r="A42914" s="1" t="s">
        <v>88778</v>
      </c>
      <c r="B42914" s="1" t="s">
        <v>1521</v>
      </c>
      <c r="C42914" s="1" t="s">
        <v>21</v>
      </c>
      <c r="D42914" s="1" t="s">
        <v>88779</v>
      </c>
      <c r="E42914" s="1" t="s">
        <v>23</v>
      </c>
      <c r="F42914" s="1" t="s">
        <v>24</v>
      </c>
      <c r="G42914">
        <v>1900</v>
      </c>
      <c r="H42914">
        <v>1900</v>
      </c>
      <c r="I42914" s="2">
        <v>44774</v>
      </c>
      <c r="J42914" s="2">
        <v>44781</v>
      </c>
      <c r="K42914" s="8">
        <v>7</v>
      </c>
      <c r="L42914" s="1" t="s">
        <v>25</v>
      </c>
      <c r="M42914">
        <v>570</v>
      </c>
      <c r="N42914">
        <v>0.3</v>
      </c>
      <c r="O42914">
        <v>570</v>
      </c>
      <c r="P42914">
        <v>0</v>
      </c>
      <c r="Q42914">
        <v>0</v>
      </c>
      <c r="R42914">
        <v>1</v>
      </c>
      <c r="S42914" s="1" t="s">
        <v>26</v>
      </c>
    </row>
    <row r="42915" spans="1:19" x14ac:dyDescent="0.25">
      <c r="A42915" s="1" t="s">
        <v>88780</v>
      </c>
      <c r="B42915" s="1" t="s">
        <v>31413</v>
      </c>
      <c r="C42915" s="1" t="s">
        <v>21</v>
      </c>
      <c r="D42915" s="1" t="s">
        <v>26076</v>
      </c>
      <c r="E42915" s="1" t="s">
        <v>23</v>
      </c>
      <c r="F42915" s="1" t="s">
        <v>24</v>
      </c>
      <c r="G42915">
        <v>3048</v>
      </c>
      <c r="H42915">
        <v>3048</v>
      </c>
      <c r="I42915" s="2">
        <v>44819</v>
      </c>
      <c r="J42915" s="2">
        <v>44826</v>
      </c>
      <c r="K42915" s="8">
        <v>7</v>
      </c>
      <c r="L42915" s="1" t="s">
        <v>25</v>
      </c>
      <c r="M42915">
        <v>914.4</v>
      </c>
      <c r="N42915">
        <v>0.3</v>
      </c>
      <c r="O42915">
        <v>914</v>
      </c>
      <c r="P42915">
        <v>0</v>
      </c>
      <c r="Q42915">
        <v>0</v>
      </c>
      <c r="R42915">
        <v>0.99956255468066491</v>
      </c>
      <c r="S42915" s="1" t="s">
        <v>36</v>
      </c>
    </row>
    <row r="42916" spans="1:19" x14ac:dyDescent="0.25">
      <c r="A42916" s="1" t="s">
        <v>88781</v>
      </c>
      <c r="B42916" s="1" t="s">
        <v>20210</v>
      </c>
      <c r="C42916" s="1" t="s">
        <v>21</v>
      </c>
      <c r="D42916" s="1" t="s">
        <v>88782</v>
      </c>
      <c r="E42916" s="1" t="s">
        <v>23</v>
      </c>
      <c r="F42916" s="1" t="s">
        <v>35</v>
      </c>
      <c r="G42916">
        <v>7000</v>
      </c>
      <c r="H42916">
        <v>7246</v>
      </c>
      <c r="I42916" s="2">
        <v>45547</v>
      </c>
      <c r="J42916" s="2">
        <v>45554</v>
      </c>
      <c r="K42916" s="8">
        <v>7</v>
      </c>
      <c r="L42916" s="1" t="s">
        <v>25</v>
      </c>
      <c r="M42916">
        <v>1400</v>
      </c>
      <c r="N42916">
        <v>0.2</v>
      </c>
      <c r="O42916">
        <v>1449</v>
      </c>
      <c r="P42916">
        <v>0</v>
      </c>
      <c r="Q42916">
        <v>246</v>
      </c>
      <c r="R42916">
        <v>1.0349999999999999</v>
      </c>
      <c r="S42916" s="1" t="s">
        <v>36</v>
      </c>
    </row>
    <row r="42917" spans="1:19" x14ac:dyDescent="0.25">
      <c r="A42917" s="1" t="s">
        <v>88783</v>
      </c>
      <c r="B42917" s="1" t="s">
        <v>23239</v>
      </c>
      <c r="C42917" s="1" t="s">
        <v>21</v>
      </c>
      <c r="D42917" s="1" t="s">
        <v>52175</v>
      </c>
      <c r="E42917" s="1" t="s">
        <v>23</v>
      </c>
      <c r="F42917" s="1" t="s">
        <v>35</v>
      </c>
      <c r="G42917">
        <v>5000</v>
      </c>
      <c r="H42917">
        <v>5176</v>
      </c>
      <c r="I42917" s="2">
        <v>45471</v>
      </c>
      <c r="J42917" s="2">
        <v>45478</v>
      </c>
      <c r="K42917" s="8">
        <v>7</v>
      </c>
      <c r="L42917" s="1" t="s">
        <v>25</v>
      </c>
      <c r="M42917">
        <v>1668</v>
      </c>
      <c r="N42917">
        <v>0.33360000000000001</v>
      </c>
      <c r="O42917">
        <v>1727</v>
      </c>
      <c r="P42917">
        <v>0</v>
      </c>
      <c r="Q42917">
        <v>176</v>
      </c>
      <c r="R42917">
        <v>1.0353717026378897</v>
      </c>
      <c r="S42917" s="1" t="s">
        <v>85</v>
      </c>
    </row>
    <row r="42918" spans="1:19" x14ac:dyDescent="0.25">
      <c r="A42918" s="1" t="s">
        <v>88784</v>
      </c>
      <c r="B42918" s="1" t="s">
        <v>88785</v>
      </c>
      <c r="C42918" s="1" t="s">
        <v>21</v>
      </c>
      <c r="D42918" s="1" t="s">
        <v>88786</v>
      </c>
      <c r="E42918" s="1" t="s">
        <v>506</v>
      </c>
      <c r="F42918" s="1" t="s">
        <v>507</v>
      </c>
      <c r="G42918">
        <v>30000</v>
      </c>
      <c r="H42918">
        <v>31800</v>
      </c>
      <c r="I42918" s="2">
        <v>45563</v>
      </c>
      <c r="J42918" s="2">
        <v>45593</v>
      </c>
      <c r="K42918" s="8">
        <v>30</v>
      </c>
      <c r="L42918" s="1" t="s">
        <v>349</v>
      </c>
      <c r="M42918">
        <v>307.7</v>
      </c>
      <c r="N42918">
        <v>1.02566666666666E-2</v>
      </c>
      <c r="O42918">
        <v>326</v>
      </c>
      <c r="P42918">
        <v>0</v>
      </c>
      <c r="Q42918">
        <v>1800</v>
      </c>
      <c r="R42918">
        <v>1.0594735131621711</v>
      </c>
      <c r="S42918" s="1" t="s">
        <v>36</v>
      </c>
    </row>
    <row r="42919" spans="1:19" x14ac:dyDescent="0.25">
      <c r="A42919" s="1" t="s">
        <v>88787</v>
      </c>
      <c r="B42919" s="1" t="s">
        <v>280</v>
      </c>
      <c r="C42919" s="1" t="s">
        <v>21</v>
      </c>
      <c r="D42919" s="1" t="s">
        <v>88788</v>
      </c>
      <c r="E42919" s="1" t="s">
        <v>23</v>
      </c>
      <c r="F42919" s="1" t="s">
        <v>24</v>
      </c>
      <c r="G42919">
        <v>17662</v>
      </c>
      <c r="H42919">
        <v>17768</v>
      </c>
      <c r="I42919" s="2">
        <v>44764</v>
      </c>
      <c r="J42919" s="2">
        <v>44771</v>
      </c>
      <c r="K42919" s="8">
        <v>7</v>
      </c>
      <c r="L42919" s="1" t="s">
        <v>25</v>
      </c>
      <c r="M42919">
        <v>5298.6</v>
      </c>
      <c r="N42919">
        <v>0.3</v>
      </c>
      <c r="O42919">
        <v>5330</v>
      </c>
      <c r="P42919">
        <v>0</v>
      </c>
      <c r="Q42919">
        <v>106</v>
      </c>
      <c r="R42919">
        <v>1.0059260936851242</v>
      </c>
      <c r="S42919" s="1" t="s">
        <v>30</v>
      </c>
    </row>
    <row r="42920" spans="1:19" x14ac:dyDescent="0.25">
      <c r="A42920" s="1" t="s">
        <v>88789</v>
      </c>
      <c r="B42920" s="1" t="s">
        <v>904</v>
      </c>
      <c r="C42920" s="1" t="s">
        <v>21</v>
      </c>
      <c r="D42920" s="1" t="s">
        <v>88790</v>
      </c>
      <c r="E42920" s="1" t="s">
        <v>23</v>
      </c>
      <c r="F42920" s="1" t="s">
        <v>24</v>
      </c>
      <c r="G42920">
        <v>1449</v>
      </c>
      <c r="H42920">
        <v>1449</v>
      </c>
      <c r="I42920" s="2">
        <v>44758</v>
      </c>
      <c r="J42920" s="2">
        <v>44765</v>
      </c>
      <c r="K42920" s="8">
        <v>7</v>
      </c>
      <c r="L42920" s="1" t="s">
        <v>25</v>
      </c>
      <c r="M42920">
        <v>434.7</v>
      </c>
      <c r="N42920">
        <v>0.3</v>
      </c>
      <c r="O42920">
        <v>435</v>
      </c>
      <c r="P42920">
        <v>0</v>
      </c>
      <c r="Q42920">
        <v>0</v>
      </c>
      <c r="R42920">
        <v>1.0006901311249137</v>
      </c>
      <c r="S42920" s="1" t="s">
        <v>30</v>
      </c>
    </row>
    <row r="42921" spans="1:19" x14ac:dyDescent="0.25">
      <c r="A42921" s="1" t="s">
        <v>88791</v>
      </c>
      <c r="B42921" s="1" t="s">
        <v>27006</v>
      </c>
      <c r="C42921" s="1" t="s">
        <v>21</v>
      </c>
      <c r="D42921" s="1" t="s">
        <v>88792</v>
      </c>
      <c r="E42921" s="1" t="s">
        <v>23</v>
      </c>
      <c r="F42921" s="1" t="s">
        <v>24</v>
      </c>
      <c r="G42921">
        <v>2040</v>
      </c>
      <c r="H42921">
        <v>2054</v>
      </c>
      <c r="I42921" s="2">
        <v>44868</v>
      </c>
      <c r="J42921" s="2">
        <v>44875</v>
      </c>
      <c r="K42921" s="8">
        <v>7</v>
      </c>
      <c r="L42921" s="1" t="s">
        <v>25</v>
      </c>
      <c r="M42921">
        <v>88.67</v>
      </c>
      <c r="N42921">
        <v>4.34656862745098E-2</v>
      </c>
      <c r="O42921">
        <v>89</v>
      </c>
      <c r="P42921">
        <v>0</v>
      </c>
      <c r="Q42921">
        <v>14</v>
      </c>
      <c r="R42921">
        <v>1.0037216645990752</v>
      </c>
      <c r="S42921" s="1" t="s">
        <v>44</v>
      </c>
    </row>
    <row r="42922" spans="1:19" x14ac:dyDescent="0.25">
      <c r="A42922" s="1" t="s">
        <v>88793</v>
      </c>
      <c r="B42922" s="1" t="s">
        <v>5378</v>
      </c>
      <c r="C42922" s="1" t="s">
        <v>21</v>
      </c>
      <c r="D42922" s="1" t="s">
        <v>88794</v>
      </c>
      <c r="E42922" s="1" t="s">
        <v>23</v>
      </c>
      <c r="F42922" s="1" t="s">
        <v>24</v>
      </c>
      <c r="G42922">
        <v>2250</v>
      </c>
      <c r="H42922">
        <v>2250</v>
      </c>
      <c r="I42922" s="2">
        <v>44755</v>
      </c>
      <c r="J42922" s="2">
        <v>44762</v>
      </c>
      <c r="K42922" s="8">
        <v>7</v>
      </c>
      <c r="L42922" s="1" t="s">
        <v>25</v>
      </c>
      <c r="M42922">
        <v>675</v>
      </c>
      <c r="N42922">
        <v>0.3</v>
      </c>
      <c r="O42922">
        <v>675</v>
      </c>
      <c r="P42922">
        <v>0</v>
      </c>
      <c r="Q42922">
        <v>0</v>
      </c>
      <c r="R42922">
        <v>1</v>
      </c>
      <c r="S42922" s="1" t="s">
        <v>30</v>
      </c>
    </row>
    <row r="42923" spans="1:19" x14ac:dyDescent="0.25">
      <c r="A42923" s="1" t="s">
        <v>88795</v>
      </c>
      <c r="B42923" s="1" t="s">
        <v>5338</v>
      </c>
      <c r="C42923" s="1" t="s">
        <v>21</v>
      </c>
      <c r="D42923" s="1" t="s">
        <v>88796</v>
      </c>
      <c r="E42923" s="1" t="s">
        <v>23</v>
      </c>
      <c r="F42923" s="1" t="s">
        <v>24</v>
      </c>
      <c r="G42923">
        <v>3140</v>
      </c>
      <c r="H42923">
        <v>3258</v>
      </c>
      <c r="I42923" s="2">
        <v>44893</v>
      </c>
      <c r="J42923" s="2">
        <v>44900</v>
      </c>
      <c r="K42923" s="8">
        <v>7</v>
      </c>
      <c r="L42923" s="1" t="s">
        <v>25</v>
      </c>
      <c r="M42923">
        <v>942</v>
      </c>
      <c r="N42923">
        <v>0.3</v>
      </c>
      <c r="O42923">
        <v>977</v>
      </c>
      <c r="P42923">
        <v>0</v>
      </c>
      <c r="Q42923">
        <v>118</v>
      </c>
      <c r="R42923">
        <v>1.0371549893842889</v>
      </c>
      <c r="S42923" s="1" t="s">
        <v>44</v>
      </c>
    </row>
    <row r="42924" spans="1:19" x14ac:dyDescent="0.25">
      <c r="A42924" s="1" t="s">
        <v>88797</v>
      </c>
      <c r="B42924" s="1" t="s">
        <v>11266</v>
      </c>
      <c r="C42924" s="1" t="s">
        <v>21</v>
      </c>
      <c r="D42924" s="1" t="s">
        <v>88798</v>
      </c>
      <c r="E42924" s="1" t="s">
        <v>23</v>
      </c>
      <c r="F42924" s="1" t="s">
        <v>24</v>
      </c>
      <c r="G42924">
        <v>5900</v>
      </c>
      <c r="H42924">
        <v>6082</v>
      </c>
      <c r="I42924" s="2">
        <v>44816</v>
      </c>
      <c r="J42924" s="2">
        <v>44823</v>
      </c>
      <c r="K42924" s="8">
        <v>7</v>
      </c>
      <c r="L42924" s="1" t="s">
        <v>25</v>
      </c>
      <c r="M42924">
        <v>1770</v>
      </c>
      <c r="N42924">
        <v>0.3</v>
      </c>
      <c r="O42924">
        <v>1825</v>
      </c>
      <c r="P42924">
        <v>0</v>
      </c>
      <c r="Q42924">
        <v>182</v>
      </c>
      <c r="R42924">
        <v>1.0310734463276836</v>
      </c>
      <c r="S42924" s="1" t="s">
        <v>36</v>
      </c>
    </row>
    <row r="42925" spans="1:19" x14ac:dyDescent="0.25">
      <c r="A42925" s="1" t="s">
        <v>88799</v>
      </c>
      <c r="B42925" s="1" t="s">
        <v>5364</v>
      </c>
      <c r="C42925" s="1" t="s">
        <v>21</v>
      </c>
      <c r="D42925" s="1" t="s">
        <v>88800</v>
      </c>
      <c r="E42925" s="1" t="s">
        <v>23</v>
      </c>
      <c r="F42925" s="1" t="s">
        <v>24</v>
      </c>
      <c r="G42925">
        <v>420</v>
      </c>
      <c r="H42925">
        <v>441</v>
      </c>
      <c r="I42925" s="2">
        <v>44811</v>
      </c>
      <c r="J42925" s="2">
        <v>44818</v>
      </c>
      <c r="K42925" s="8">
        <v>7</v>
      </c>
      <c r="L42925" s="1" t="s">
        <v>25</v>
      </c>
      <c r="M42925">
        <v>126</v>
      </c>
      <c r="N42925">
        <v>0.3</v>
      </c>
      <c r="O42925">
        <v>132</v>
      </c>
      <c r="P42925">
        <v>0</v>
      </c>
      <c r="Q42925">
        <v>21</v>
      </c>
      <c r="R42925">
        <v>1.0476190476190477</v>
      </c>
      <c r="S42925" s="1" t="s">
        <v>36</v>
      </c>
    </row>
    <row r="42926" spans="1:19" x14ac:dyDescent="0.25">
      <c r="A42926" s="1" t="s">
        <v>88801</v>
      </c>
      <c r="B42926" s="1" t="s">
        <v>15048</v>
      </c>
      <c r="C42926" s="1" t="s">
        <v>21</v>
      </c>
      <c r="D42926" s="1" t="s">
        <v>88802</v>
      </c>
      <c r="E42926" s="1" t="s">
        <v>23</v>
      </c>
      <c r="F42926" s="1" t="s">
        <v>24</v>
      </c>
      <c r="G42926">
        <v>1600</v>
      </c>
      <c r="H42926">
        <v>1612</v>
      </c>
      <c r="I42926" s="2">
        <v>44778</v>
      </c>
      <c r="J42926" s="2">
        <v>44785</v>
      </c>
      <c r="K42926" s="8">
        <v>7</v>
      </c>
      <c r="L42926" s="1" t="s">
        <v>25</v>
      </c>
      <c r="M42926">
        <v>480</v>
      </c>
      <c r="N42926">
        <v>0.3</v>
      </c>
      <c r="O42926">
        <v>484</v>
      </c>
      <c r="P42926">
        <v>0</v>
      </c>
      <c r="Q42926">
        <v>12</v>
      </c>
      <c r="R42926">
        <v>1.0083333333333333</v>
      </c>
      <c r="S42926" s="1" t="s">
        <v>26</v>
      </c>
    </row>
    <row r="42927" spans="1:19" x14ac:dyDescent="0.25">
      <c r="A42927" s="1" t="s">
        <v>88803</v>
      </c>
      <c r="B42927" s="1" t="s">
        <v>185</v>
      </c>
      <c r="C42927" s="1" t="s">
        <v>21</v>
      </c>
      <c r="D42927" s="1" t="s">
        <v>88804</v>
      </c>
      <c r="E42927" s="1" t="s">
        <v>23</v>
      </c>
      <c r="F42927" s="1" t="s">
        <v>24</v>
      </c>
      <c r="G42927">
        <v>1197</v>
      </c>
      <c r="H42927">
        <v>1206</v>
      </c>
      <c r="I42927" s="2">
        <v>44863</v>
      </c>
      <c r="J42927" s="2">
        <v>44870</v>
      </c>
      <c r="K42927" s="8">
        <v>7</v>
      </c>
      <c r="L42927" s="1" t="s">
        <v>25</v>
      </c>
      <c r="M42927">
        <v>359.1</v>
      </c>
      <c r="N42927">
        <v>0.3</v>
      </c>
      <c r="O42927">
        <v>362</v>
      </c>
      <c r="P42927">
        <v>0</v>
      </c>
      <c r="Q42927">
        <v>9</v>
      </c>
      <c r="R42927">
        <v>1.0080757449178501</v>
      </c>
      <c r="S42927" s="1" t="s">
        <v>40</v>
      </c>
    </row>
    <row r="42928" spans="1:19" x14ac:dyDescent="0.25">
      <c r="A42928" s="1" t="s">
        <v>88805</v>
      </c>
      <c r="B42928" s="1" t="s">
        <v>8657</v>
      </c>
      <c r="C42928" s="1" t="s">
        <v>21</v>
      </c>
      <c r="D42928" s="1" t="s">
        <v>88806</v>
      </c>
      <c r="E42928" s="1" t="s">
        <v>23</v>
      </c>
      <c r="F42928" s="1" t="s">
        <v>24</v>
      </c>
      <c r="G42928">
        <v>4549</v>
      </c>
      <c r="H42928">
        <v>4581</v>
      </c>
      <c r="I42928" s="2">
        <v>44814</v>
      </c>
      <c r="J42928" s="2">
        <v>44821</v>
      </c>
      <c r="K42928" s="8">
        <v>7</v>
      </c>
      <c r="L42928" s="1" t="s">
        <v>25</v>
      </c>
      <c r="M42928">
        <v>430.94</v>
      </c>
      <c r="N42928">
        <v>9.47329083315014E-2</v>
      </c>
      <c r="O42928">
        <v>434</v>
      </c>
      <c r="P42928">
        <v>0</v>
      </c>
      <c r="Q42928">
        <v>32</v>
      </c>
      <c r="R42928">
        <v>1.0071007564858216</v>
      </c>
      <c r="S42928" s="1" t="s">
        <v>36</v>
      </c>
    </row>
    <row r="42929" spans="1:19" x14ac:dyDescent="0.25">
      <c r="A42929" s="1" t="s">
        <v>88807</v>
      </c>
      <c r="B42929" s="1" t="s">
        <v>21424</v>
      </c>
      <c r="C42929" s="1" t="s">
        <v>21</v>
      </c>
      <c r="D42929" s="1" t="s">
        <v>88808</v>
      </c>
      <c r="E42929" s="1" t="s">
        <v>23</v>
      </c>
      <c r="F42929" s="1" t="s">
        <v>24</v>
      </c>
      <c r="G42929">
        <v>7969</v>
      </c>
      <c r="H42929">
        <v>8164</v>
      </c>
      <c r="I42929" s="2">
        <v>44755</v>
      </c>
      <c r="J42929" s="2">
        <v>44762</v>
      </c>
      <c r="K42929" s="8">
        <v>7</v>
      </c>
      <c r="L42929" s="1" t="s">
        <v>25</v>
      </c>
      <c r="M42929">
        <v>3984.5</v>
      </c>
      <c r="N42929">
        <v>0.5</v>
      </c>
      <c r="O42929">
        <v>4082</v>
      </c>
      <c r="P42929">
        <v>0</v>
      </c>
      <c r="Q42929">
        <v>195</v>
      </c>
      <c r="R42929">
        <v>1.0244698205546492</v>
      </c>
      <c r="S42929" s="1" t="s">
        <v>30</v>
      </c>
    </row>
    <row r="42930" spans="1:19" x14ac:dyDescent="0.25">
      <c r="A42930" s="1" t="s">
        <v>88809</v>
      </c>
      <c r="B42930" s="1" t="s">
        <v>1386</v>
      </c>
      <c r="C42930" s="1" t="s">
        <v>21</v>
      </c>
      <c r="D42930" s="1" t="s">
        <v>88810</v>
      </c>
      <c r="E42930" s="1" t="s">
        <v>23</v>
      </c>
      <c r="F42930" s="1" t="s">
        <v>24</v>
      </c>
      <c r="G42930">
        <v>94105</v>
      </c>
      <c r="H42930">
        <v>96484</v>
      </c>
      <c r="I42930" s="2">
        <v>44823</v>
      </c>
      <c r="J42930" s="2">
        <v>44830</v>
      </c>
      <c r="K42930" s="8">
        <v>7</v>
      </c>
      <c r="L42930" s="1" t="s">
        <v>25</v>
      </c>
      <c r="M42930">
        <v>3671.59</v>
      </c>
      <c r="N42930">
        <v>3.90158865097497E-2</v>
      </c>
      <c r="O42930">
        <v>3764</v>
      </c>
      <c r="P42930">
        <v>0</v>
      </c>
      <c r="Q42930">
        <v>2379</v>
      </c>
      <c r="R42930">
        <v>1.025168932260955</v>
      </c>
      <c r="S42930" s="1" t="s">
        <v>36</v>
      </c>
    </row>
    <row r="42931" spans="1:19" x14ac:dyDescent="0.25">
      <c r="A42931" s="1" t="s">
        <v>88811</v>
      </c>
      <c r="B42931" s="1" t="s">
        <v>159</v>
      </c>
      <c r="C42931" s="1" t="s">
        <v>21</v>
      </c>
      <c r="D42931" s="1" t="s">
        <v>88812</v>
      </c>
      <c r="E42931" s="1" t="s">
        <v>23</v>
      </c>
      <c r="F42931" s="1" t="s">
        <v>24</v>
      </c>
      <c r="G42931">
        <v>4705</v>
      </c>
      <c r="H42931">
        <v>4738</v>
      </c>
      <c r="I42931" s="2">
        <v>44886</v>
      </c>
      <c r="J42931" s="2">
        <v>44893</v>
      </c>
      <c r="K42931" s="8">
        <v>7</v>
      </c>
      <c r="L42931" s="1" t="s">
        <v>25</v>
      </c>
      <c r="M42931">
        <v>1411.5</v>
      </c>
      <c r="N42931">
        <v>0.3</v>
      </c>
      <c r="O42931">
        <v>1421</v>
      </c>
      <c r="P42931">
        <v>0</v>
      </c>
      <c r="Q42931">
        <v>33</v>
      </c>
      <c r="R42931">
        <v>1.0067304286220333</v>
      </c>
      <c r="S42931" s="1" t="s">
        <v>44</v>
      </c>
    </row>
    <row r="42932" spans="1:19" x14ac:dyDescent="0.25">
      <c r="A42932" s="1" t="s">
        <v>88813</v>
      </c>
      <c r="B42932" s="1" t="s">
        <v>1243</v>
      </c>
      <c r="C42932" s="1" t="s">
        <v>21</v>
      </c>
      <c r="D42932" s="1" t="s">
        <v>88814</v>
      </c>
      <c r="E42932" s="1" t="s">
        <v>23</v>
      </c>
      <c r="F42932" s="1" t="s">
        <v>24</v>
      </c>
      <c r="G42932">
        <v>110706</v>
      </c>
      <c r="H42932">
        <v>112377</v>
      </c>
      <c r="I42932" s="2">
        <v>44877</v>
      </c>
      <c r="J42932" s="2">
        <v>44884</v>
      </c>
      <c r="K42932" s="8">
        <v>7</v>
      </c>
      <c r="L42932" s="1" t="s">
        <v>25</v>
      </c>
      <c r="M42932">
        <v>0</v>
      </c>
      <c r="N42932">
        <v>0</v>
      </c>
      <c r="O42932">
        <v>0</v>
      </c>
      <c r="P42932">
        <v>0</v>
      </c>
      <c r="Q42932">
        <v>1671</v>
      </c>
      <c r="R42932" t="e">
        <v>#NUM!</v>
      </c>
      <c r="S42932" s="1" t="s">
        <v>44</v>
      </c>
    </row>
    <row r="42933" spans="1:19" x14ac:dyDescent="0.25">
      <c r="A42933" s="1" t="s">
        <v>88815</v>
      </c>
      <c r="B42933" s="1" t="s">
        <v>4823</v>
      </c>
      <c r="C42933" s="1" t="s">
        <v>21</v>
      </c>
      <c r="D42933" s="1" t="s">
        <v>88816</v>
      </c>
      <c r="E42933" s="1" t="s">
        <v>23</v>
      </c>
      <c r="F42933" s="1" t="s">
        <v>24</v>
      </c>
      <c r="G42933">
        <v>3435</v>
      </c>
      <c r="H42933">
        <v>3515</v>
      </c>
      <c r="I42933" s="2">
        <v>44844</v>
      </c>
      <c r="J42933" s="2">
        <v>44851</v>
      </c>
      <c r="K42933" s="8">
        <v>7</v>
      </c>
      <c r="L42933" s="1" t="s">
        <v>25</v>
      </c>
      <c r="M42933">
        <v>1030.5</v>
      </c>
      <c r="N42933">
        <v>0.3</v>
      </c>
      <c r="O42933">
        <v>1055</v>
      </c>
      <c r="P42933">
        <v>0</v>
      </c>
      <c r="Q42933">
        <v>80</v>
      </c>
      <c r="R42933">
        <v>1.0237748665696265</v>
      </c>
      <c r="S42933" s="1" t="s">
        <v>40</v>
      </c>
    </row>
    <row r="42934" spans="1:19" x14ac:dyDescent="0.25">
      <c r="A42934" s="1" t="s">
        <v>88817</v>
      </c>
      <c r="B42934" s="1" t="s">
        <v>32631</v>
      </c>
      <c r="C42934" s="1" t="s">
        <v>21</v>
      </c>
      <c r="D42934" s="1" t="s">
        <v>88818</v>
      </c>
      <c r="E42934" s="1" t="s">
        <v>23</v>
      </c>
      <c r="F42934" s="1" t="s">
        <v>24</v>
      </c>
      <c r="G42934">
        <v>13883</v>
      </c>
      <c r="H42934">
        <v>14113</v>
      </c>
      <c r="I42934" s="2">
        <v>44800</v>
      </c>
      <c r="J42934" s="2">
        <v>44807</v>
      </c>
      <c r="K42934" s="8">
        <v>7</v>
      </c>
      <c r="L42934" s="1" t="s">
        <v>25</v>
      </c>
      <c r="M42934">
        <v>2808</v>
      </c>
      <c r="N42934">
        <v>0.202261758985809</v>
      </c>
      <c r="O42934">
        <v>2855</v>
      </c>
      <c r="P42934">
        <v>0</v>
      </c>
      <c r="Q42934">
        <v>230</v>
      </c>
      <c r="R42934">
        <v>1.0167378917378918</v>
      </c>
      <c r="S42934" s="1" t="s">
        <v>26</v>
      </c>
    </row>
    <row r="42935" spans="1:19" x14ac:dyDescent="0.25">
      <c r="A42935" s="1" t="s">
        <v>88819</v>
      </c>
      <c r="B42935" s="1" t="s">
        <v>4972</v>
      </c>
      <c r="C42935" s="1" t="s">
        <v>21</v>
      </c>
      <c r="D42935" s="1" t="s">
        <v>88820</v>
      </c>
      <c r="E42935" s="1" t="s">
        <v>23</v>
      </c>
      <c r="F42935" s="1" t="s">
        <v>24</v>
      </c>
      <c r="G42935">
        <v>4050</v>
      </c>
      <c r="H42935">
        <v>4050</v>
      </c>
      <c r="I42935" s="2">
        <v>44849</v>
      </c>
      <c r="J42935" s="2">
        <v>44856</v>
      </c>
      <c r="K42935" s="8">
        <v>7</v>
      </c>
      <c r="L42935" s="1" t="s">
        <v>25</v>
      </c>
      <c r="M42935">
        <v>195</v>
      </c>
      <c r="N42935">
        <v>4.81481481481481E-2</v>
      </c>
      <c r="O42935">
        <v>195</v>
      </c>
      <c r="P42935">
        <v>0</v>
      </c>
      <c r="Q42935">
        <v>0</v>
      </c>
      <c r="R42935">
        <v>1</v>
      </c>
      <c r="S42935" s="1" t="s">
        <v>40</v>
      </c>
    </row>
    <row r="42936" spans="1:19" x14ac:dyDescent="0.25">
      <c r="A42936" s="1" t="s">
        <v>88821</v>
      </c>
      <c r="B42936" s="1" t="s">
        <v>6709</v>
      </c>
      <c r="C42936" s="1" t="s">
        <v>21</v>
      </c>
      <c r="D42936" s="1" t="s">
        <v>88822</v>
      </c>
      <c r="E42936" s="1" t="s">
        <v>23</v>
      </c>
      <c r="F42936" s="1" t="s">
        <v>24</v>
      </c>
      <c r="G42936">
        <v>5700</v>
      </c>
      <c r="H42936">
        <v>5770</v>
      </c>
      <c r="I42936" s="2">
        <v>44883</v>
      </c>
      <c r="J42936" s="2">
        <v>44890</v>
      </c>
      <c r="K42936" s="8">
        <v>7</v>
      </c>
      <c r="L42936" s="1" t="s">
        <v>25</v>
      </c>
      <c r="M42936">
        <v>0</v>
      </c>
      <c r="N42936">
        <v>0</v>
      </c>
      <c r="O42936">
        <v>0</v>
      </c>
      <c r="P42936">
        <v>0</v>
      </c>
      <c r="Q42936">
        <v>70</v>
      </c>
      <c r="R42936" t="e">
        <v>#NUM!</v>
      </c>
      <c r="S42936" s="1" t="s">
        <v>44</v>
      </c>
    </row>
    <row r="42937" spans="1:19" x14ac:dyDescent="0.25">
      <c r="A42937" s="1" t="s">
        <v>88823</v>
      </c>
      <c r="B42937" s="1" t="s">
        <v>14740</v>
      </c>
      <c r="C42937" s="1" t="s">
        <v>21</v>
      </c>
      <c r="D42937" s="1" t="s">
        <v>88824</v>
      </c>
      <c r="E42937" s="1" t="s">
        <v>23</v>
      </c>
      <c r="F42937" s="1" t="s">
        <v>24</v>
      </c>
      <c r="G42937">
        <v>7329</v>
      </c>
      <c r="H42937">
        <v>7329</v>
      </c>
      <c r="I42937" s="2">
        <v>44778</v>
      </c>
      <c r="J42937" s="2">
        <v>44785</v>
      </c>
      <c r="K42937" s="8">
        <v>7</v>
      </c>
      <c r="L42937" s="1" t="s">
        <v>25</v>
      </c>
      <c r="M42937">
        <v>2198.6999999999998</v>
      </c>
      <c r="N42937">
        <v>0.3</v>
      </c>
      <c r="O42937">
        <v>2199</v>
      </c>
      <c r="P42937">
        <v>0</v>
      </c>
      <c r="Q42937">
        <v>0</v>
      </c>
      <c r="R42937">
        <v>1.0001364442625189</v>
      </c>
      <c r="S42937" s="1" t="s">
        <v>26</v>
      </c>
    </row>
    <row r="42938" spans="1:19" x14ac:dyDescent="0.25">
      <c r="A42938" s="1" t="s">
        <v>88825</v>
      </c>
      <c r="B42938" s="1" t="s">
        <v>5856</v>
      </c>
      <c r="C42938" s="1" t="s">
        <v>21</v>
      </c>
      <c r="D42938" s="1" t="s">
        <v>88826</v>
      </c>
      <c r="E42938" s="1" t="s">
        <v>23</v>
      </c>
      <c r="F42938" s="1" t="s">
        <v>24</v>
      </c>
      <c r="G42938">
        <v>919</v>
      </c>
      <c r="H42938">
        <v>919</v>
      </c>
      <c r="I42938" s="2">
        <v>44828</v>
      </c>
      <c r="J42938" s="2">
        <v>44835</v>
      </c>
      <c r="K42938" s="8">
        <v>7</v>
      </c>
      <c r="L42938" s="1" t="s">
        <v>25</v>
      </c>
      <c r="M42938">
        <v>275.7</v>
      </c>
      <c r="N42938">
        <v>0.3</v>
      </c>
      <c r="O42938">
        <v>276</v>
      </c>
      <c r="P42938">
        <v>0</v>
      </c>
      <c r="Q42938">
        <v>0</v>
      </c>
      <c r="R42938">
        <v>1.001088139281828</v>
      </c>
      <c r="S42938" s="1" t="s">
        <v>36</v>
      </c>
    </row>
    <row r="42939" spans="1:19" x14ac:dyDescent="0.25">
      <c r="A42939" s="1" t="s">
        <v>88827</v>
      </c>
      <c r="B42939" s="1" t="s">
        <v>956</v>
      </c>
      <c r="C42939" s="1" t="s">
        <v>21</v>
      </c>
      <c r="D42939" s="1" t="s">
        <v>88828</v>
      </c>
      <c r="E42939" s="1" t="s">
        <v>23</v>
      </c>
      <c r="F42939" s="1" t="s">
        <v>24</v>
      </c>
      <c r="G42939">
        <v>2849</v>
      </c>
      <c r="H42939">
        <v>2849</v>
      </c>
      <c r="I42939" s="2">
        <v>44767</v>
      </c>
      <c r="J42939" s="2">
        <v>44774</v>
      </c>
      <c r="K42939" s="8">
        <v>7</v>
      </c>
      <c r="L42939" s="1" t="s">
        <v>25</v>
      </c>
      <c r="M42939">
        <v>854.7</v>
      </c>
      <c r="N42939">
        <v>0.3</v>
      </c>
      <c r="O42939">
        <v>855</v>
      </c>
      <c r="P42939">
        <v>0</v>
      </c>
      <c r="Q42939">
        <v>0</v>
      </c>
      <c r="R42939">
        <v>1.0003510003510003</v>
      </c>
      <c r="S42939" s="1" t="s">
        <v>30</v>
      </c>
    </row>
    <row r="42940" spans="1:19" x14ac:dyDescent="0.25">
      <c r="A42940" s="1" t="s">
        <v>88829</v>
      </c>
      <c r="B42940" s="1" t="s">
        <v>5493</v>
      </c>
      <c r="C42940" s="1" t="s">
        <v>21</v>
      </c>
      <c r="D42940" s="1" t="s">
        <v>88830</v>
      </c>
      <c r="E42940" s="1" t="s">
        <v>23</v>
      </c>
      <c r="F42940" s="1" t="s">
        <v>24</v>
      </c>
      <c r="G42940">
        <v>5710</v>
      </c>
      <c r="H42940">
        <v>5815</v>
      </c>
      <c r="I42940" s="2">
        <v>44844</v>
      </c>
      <c r="J42940" s="2">
        <v>44851</v>
      </c>
      <c r="K42940" s="8">
        <v>7</v>
      </c>
      <c r="L42940" s="1" t="s">
        <v>25</v>
      </c>
      <c r="M42940">
        <v>0</v>
      </c>
      <c r="N42940">
        <v>0</v>
      </c>
      <c r="O42940">
        <v>0</v>
      </c>
      <c r="P42940">
        <v>0</v>
      </c>
      <c r="Q42940">
        <v>105</v>
      </c>
      <c r="R42940" t="e">
        <v>#NUM!</v>
      </c>
      <c r="S42940" s="1" t="s">
        <v>40</v>
      </c>
    </row>
    <row r="42941" spans="1:19" x14ac:dyDescent="0.25">
      <c r="A42941" s="1" t="s">
        <v>88831</v>
      </c>
      <c r="B42941" s="1" t="s">
        <v>11924</v>
      </c>
      <c r="C42941" s="1" t="s">
        <v>21</v>
      </c>
      <c r="D42941" s="1" t="s">
        <v>88832</v>
      </c>
      <c r="E42941" s="1" t="s">
        <v>23</v>
      </c>
      <c r="F42941" s="1" t="s">
        <v>24</v>
      </c>
      <c r="G42941">
        <v>1500</v>
      </c>
      <c r="H42941">
        <v>1555</v>
      </c>
      <c r="I42941" s="2">
        <v>44887</v>
      </c>
      <c r="J42941" s="2">
        <v>44894</v>
      </c>
      <c r="K42941" s="8">
        <v>7</v>
      </c>
      <c r="L42941" s="1" t="s">
        <v>25</v>
      </c>
      <c r="M42941">
        <v>450</v>
      </c>
      <c r="N42941">
        <v>0.3</v>
      </c>
      <c r="O42941">
        <v>467</v>
      </c>
      <c r="P42941">
        <v>0</v>
      </c>
      <c r="Q42941">
        <v>55</v>
      </c>
      <c r="R42941">
        <v>1.0377777777777777</v>
      </c>
      <c r="S42941" s="1" t="s">
        <v>44</v>
      </c>
    </row>
    <row r="42942" spans="1:19" x14ac:dyDescent="0.25">
      <c r="A42942" s="1" t="s">
        <v>88833</v>
      </c>
      <c r="B42942" s="1" t="s">
        <v>5414</v>
      </c>
      <c r="C42942" s="1" t="s">
        <v>21</v>
      </c>
      <c r="D42942" s="1" t="s">
        <v>88834</v>
      </c>
      <c r="E42942" s="1" t="s">
        <v>23</v>
      </c>
      <c r="F42942" s="1" t="s">
        <v>24</v>
      </c>
      <c r="G42942">
        <v>5879</v>
      </c>
      <c r="H42942">
        <v>5886</v>
      </c>
      <c r="I42942" s="2">
        <v>44767</v>
      </c>
      <c r="J42942" s="2">
        <v>44774</v>
      </c>
      <c r="K42942" s="8">
        <v>7</v>
      </c>
      <c r="L42942" s="1" t="s">
        <v>25</v>
      </c>
      <c r="M42942">
        <v>1763.7</v>
      </c>
      <c r="N42942">
        <v>0.3</v>
      </c>
      <c r="O42942">
        <v>1766</v>
      </c>
      <c r="P42942">
        <v>0</v>
      </c>
      <c r="Q42942">
        <v>7</v>
      </c>
      <c r="R42942">
        <v>1.0013040766570278</v>
      </c>
      <c r="S42942" s="1" t="s">
        <v>30</v>
      </c>
    </row>
    <row r="42943" spans="1:19" x14ac:dyDescent="0.25">
      <c r="A42943" s="1" t="s">
        <v>88835</v>
      </c>
      <c r="B42943" s="1" t="s">
        <v>20081</v>
      </c>
      <c r="C42943" s="1" t="s">
        <v>21</v>
      </c>
      <c r="D42943" s="1" t="s">
        <v>48132</v>
      </c>
      <c r="E42943" s="1" t="s">
        <v>23</v>
      </c>
      <c r="F42943" s="1" t="s">
        <v>24</v>
      </c>
      <c r="G42943">
        <v>280</v>
      </c>
      <c r="H42943">
        <v>284</v>
      </c>
      <c r="I42943" s="2">
        <v>44826</v>
      </c>
      <c r="J42943" s="2">
        <v>44833</v>
      </c>
      <c r="K42943" s="8">
        <v>7</v>
      </c>
      <c r="L42943" s="1" t="s">
        <v>25</v>
      </c>
      <c r="M42943">
        <v>1.5</v>
      </c>
      <c r="N42943">
        <v>5.3571428571428503E-3</v>
      </c>
      <c r="O42943">
        <v>2</v>
      </c>
      <c r="P42943">
        <v>0</v>
      </c>
      <c r="Q42943">
        <v>4</v>
      </c>
      <c r="R42943">
        <v>1.3333333333333333</v>
      </c>
      <c r="S42943" s="1" t="s">
        <v>36</v>
      </c>
    </row>
    <row r="42944" spans="1:19" x14ac:dyDescent="0.25">
      <c r="A42944" s="1" t="s">
        <v>88836</v>
      </c>
      <c r="B42944" s="1" t="s">
        <v>604</v>
      </c>
      <c r="C42944" s="1" t="s">
        <v>21</v>
      </c>
      <c r="D42944" s="1" t="s">
        <v>88837</v>
      </c>
      <c r="E42944" s="1" t="s">
        <v>23</v>
      </c>
      <c r="F42944" s="1" t="s">
        <v>24</v>
      </c>
      <c r="G42944">
        <v>2220</v>
      </c>
      <c r="H42944">
        <v>2284</v>
      </c>
      <c r="I42944" s="2">
        <v>44846</v>
      </c>
      <c r="J42944" s="2">
        <v>44853</v>
      </c>
      <c r="K42944" s="8">
        <v>7</v>
      </c>
      <c r="L42944" s="1" t="s">
        <v>25</v>
      </c>
      <c r="M42944">
        <v>666</v>
      </c>
      <c r="N42944">
        <v>0.3</v>
      </c>
      <c r="O42944">
        <v>685</v>
      </c>
      <c r="P42944">
        <v>0</v>
      </c>
      <c r="Q42944">
        <v>64</v>
      </c>
      <c r="R42944">
        <v>1.0285285285285286</v>
      </c>
      <c r="S42944" s="1" t="s">
        <v>40</v>
      </c>
    </row>
    <row r="42945" spans="1:19" x14ac:dyDescent="0.25">
      <c r="A42945" s="1" t="s">
        <v>88838</v>
      </c>
      <c r="B42945" s="1" t="s">
        <v>5151</v>
      </c>
      <c r="C42945" s="1" t="s">
        <v>21</v>
      </c>
      <c r="D42945" s="1" t="s">
        <v>88839</v>
      </c>
      <c r="E42945" s="1" t="s">
        <v>23</v>
      </c>
      <c r="F42945" s="1" t="s">
        <v>24</v>
      </c>
      <c r="G42945">
        <v>18829</v>
      </c>
      <c r="H42945">
        <v>19403</v>
      </c>
      <c r="I42945" s="2">
        <v>44793</v>
      </c>
      <c r="J42945" s="2">
        <v>44800</v>
      </c>
      <c r="K42945" s="8">
        <v>7</v>
      </c>
      <c r="L42945" s="1" t="s">
        <v>25</v>
      </c>
      <c r="M42945">
        <v>5648.7</v>
      </c>
      <c r="N42945">
        <v>0.3</v>
      </c>
      <c r="O42945">
        <v>5821</v>
      </c>
      <c r="P42945">
        <v>0</v>
      </c>
      <c r="Q42945">
        <v>574</v>
      </c>
      <c r="R42945">
        <v>1.0305025935170924</v>
      </c>
      <c r="S42945" s="1" t="s">
        <v>26</v>
      </c>
    </row>
    <row r="42946" spans="1:19" x14ac:dyDescent="0.25">
      <c r="A42946" s="1" t="s">
        <v>88840</v>
      </c>
      <c r="B42946" s="1" t="s">
        <v>17576</v>
      </c>
      <c r="C42946" s="1" t="s">
        <v>21</v>
      </c>
      <c r="D42946" s="1" t="s">
        <v>88841</v>
      </c>
      <c r="E42946" s="1" t="s">
        <v>23</v>
      </c>
      <c r="F42946" s="1" t="s">
        <v>24</v>
      </c>
      <c r="G42946">
        <v>1000</v>
      </c>
      <c r="H42946">
        <v>1000</v>
      </c>
      <c r="I42946" s="2">
        <v>44795</v>
      </c>
      <c r="J42946" s="2">
        <v>44802</v>
      </c>
      <c r="K42946" s="8">
        <v>7</v>
      </c>
      <c r="L42946" s="1" t="s">
        <v>25</v>
      </c>
      <c r="M42946">
        <v>300</v>
      </c>
      <c r="N42946">
        <v>0.3</v>
      </c>
      <c r="O42946">
        <v>300</v>
      </c>
      <c r="P42946">
        <v>0</v>
      </c>
      <c r="Q42946">
        <v>0</v>
      </c>
      <c r="R42946">
        <v>1</v>
      </c>
      <c r="S42946" s="1" t="s">
        <v>26</v>
      </c>
    </row>
    <row r="42947" spans="1:19" x14ac:dyDescent="0.25">
      <c r="A42947" s="1" t="s">
        <v>88842</v>
      </c>
      <c r="B42947" s="1" t="s">
        <v>3197</v>
      </c>
      <c r="C42947" s="1" t="s">
        <v>21</v>
      </c>
      <c r="D42947" s="1" t="s">
        <v>88843</v>
      </c>
      <c r="E42947" s="1" t="s">
        <v>23</v>
      </c>
      <c r="F42947" s="1" t="s">
        <v>24</v>
      </c>
      <c r="G42947">
        <v>11400</v>
      </c>
      <c r="H42947">
        <v>11400</v>
      </c>
      <c r="I42947" s="2">
        <v>44768</v>
      </c>
      <c r="J42947" s="2">
        <v>44775</v>
      </c>
      <c r="K42947" s="8">
        <v>7</v>
      </c>
      <c r="L42947" s="1" t="s">
        <v>25</v>
      </c>
      <c r="M42947">
        <v>3420</v>
      </c>
      <c r="N42947">
        <v>0.3</v>
      </c>
      <c r="O42947">
        <v>3420</v>
      </c>
      <c r="P42947">
        <v>0</v>
      </c>
      <c r="Q42947">
        <v>0</v>
      </c>
      <c r="R42947">
        <v>1</v>
      </c>
      <c r="S42947" s="1" t="s">
        <v>30</v>
      </c>
    </row>
    <row r="42948" spans="1:19" x14ac:dyDescent="0.25">
      <c r="A42948" s="1" t="s">
        <v>88844</v>
      </c>
      <c r="B42948" s="1" t="s">
        <v>12237</v>
      </c>
      <c r="C42948" s="1" t="s">
        <v>21</v>
      </c>
      <c r="D42948" s="1" t="s">
        <v>88845</v>
      </c>
      <c r="E42948" s="1" t="s">
        <v>23</v>
      </c>
      <c r="F42948" s="1" t="s">
        <v>24</v>
      </c>
      <c r="G42948">
        <v>7738</v>
      </c>
      <c r="H42948">
        <v>7866</v>
      </c>
      <c r="I42948" s="2">
        <v>44811</v>
      </c>
      <c r="J42948" s="2">
        <v>44818</v>
      </c>
      <c r="K42948" s="8">
        <v>7</v>
      </c>
      <c r="L42948" s="1" t="s">
        <v>25</v>
      </c>
      <c r="M42948">
        <v>715.88</v>
      </c>
      <c r="N42948">
        <v>9.2514861721375005E-2</v>
      </c>
      <c r="O42948">
        <v>728</v>
      </c>
      <c r="P42948">
        <v>0</v>
      </c>
      <c r="Q42948">
        <v>128</v>
      </c>
      <c r="R42948">
        <v>1.0169302117673353</v>
      </c>
      <c r="S42948" s="1" t="s">
        <v>36</v>
      </c>
    </row>
    <row r="42949" spans="1:19" x14ac:dyDescent="0.25">
      <c r="A42949" s="1" t="s">
        <v>88846</v>
      </c>
      <c r="B42949" s="1" t="s">
        <v>7703</v>
      </c>
      <c r="C42949" s="1" t="s">
        <v>21</v>
      </c>
      <c r="D42949" s="1" t="s">
        <v>88847</v>
      </c>
      <c r="E42949" s="1" t="s">
        <v>23</v>
      </c>
      <c r="F42949" s="1" t="s">
        <v>24</v>
      </c>
      <c r="G42949">
        <v>7993</v>
      </c>
      <c r="H42949">
        <v>8090</v>
      </c>
      <c r="I42949" s="2">
        <v>44758</v>
      </c>
      <c r="J42949" s="2">
        <v>44765</v>
      </c>
      <c r="K42949" s="8">
        <v>7</v>
      </c>
      <c r="L42949" s="1" t="s">
        <v>25</v>
      </c>
      <c r="M42949">
        <v>2397.9</v>
      </c>
      <c r="N42949">
        <v>0.3</v>
      </c>
      <c r="O42949">
        <v>2427</v>
      </c>
      <c r="P42949">
        <v>0</v>
      </c>
      <c r="Q42949">
        <v>97</v>
      </c>
      <c r="R42949">
        <v>1.0121356186663331</v>
      </c>
      <c r="S42949" s="1" t="s">
        <v>30</v>
      </c>
    </row>
    <row r="42950" spans="1:19" x14ac:dyDescent="0.25">
      <c r="A42950" s="1" t="s">
        <v>88848</v>
      </c>
      <c r="B42950" s="1" t="s">
        <v>8717</v>
      </c>
      <c r="C42950" s="1" t="s">
        <v>21</v>
      </c>
      <c r="D42950" s="1" t="s">
        <v>88849</v>
      </c>
      <c r="E42950" s="1" t="s">
        <v>23</v>
      </c>
      <c r="F42950" s="1" t="s">
        <v>24</v>
      </c>
      <c r="G42950">
        <v>4987</v>
      </c>
      <c r="H42950">
        <v>6931</v>
      </c>
      <c r="I42950" s="2">
        <v>44870</v>
      </c>
      <c r="J42950" s="2">
        <v>44877</v>
      </c>
      <c r="K42950" s="8">
        <v>7</v>
      </c>
      <c r="L42950" s="1" t="s">
        <v>25</v>
      </c>
      <c r="M42950">
        <v>1496.1</v>
      </c>
      <c r="N42950">
        <v>0.3</v>
      </c>
      <c r="O42950">
        <v>2079</v>
      </c>
      <c r="P42950">
        <v>1</v>
      </c>
      <c r="Q42950">
        <v>1944</v>
      </c>
      <c r="R42950">
        <v>1.389612993783838</v>
      </c>
      <c r="S42950" s="1" t="s">
        <v>44</v>
      </c>
    </row>
    <row r="42951" spans="1:19" x14ac:dyDescent="0.25">
      <c r="A42951" s="1" t="s">
        <v>88850</v>
      </c>
      <c r="B42951" s="1" t="s">
        <v>592</v>
      </c>
      <c r="C42951" s="1" t="s">
        <v>21</v>
      </c>
      <c r="D42951" s="1" t="s">
        <v>88851</v>
      </c>
      <c r="E42951" s="1" t="s">
        <v>23</v>
      </c>
      <c r="F42951" s="1" t="s">
        <v>24</v>
      </c>
      <c r="G42951">
        <v>7047</v>
      </c>
      <c r="H42951">
        <v>7047</v>
      </c>
      <c r="I42951" s="2">
        <v>44799</v>
      </c>
      <c r="J42951" s="2">
        <v>44806</v>
      </c>
      <c r="K42951" s="8">
        <v>7</v>
      </c>
      <c r="L42951" s="1" t="s">
        <v>25</v>
      </c>
      <c r="M42951">
        <v>2114.1</v>
      </c>
      <c r="N42951">
        <v>0.3</v>
      </c>
      <c r="O42951">
        <v>2114</v>
      </c>
      <c r="P42951">
        <v>0</v>
      </c>
      <c r="Q42951">
        <v>0</v>
      </c>
      <c r="R42951">
        <v>0.99995269854784541</v>
      </c>
      <c r="S42951" s="1" t="s">
        <v>26</v>
      </c>
    </row>
    <row r="42952" spans="1:19" x14ac:dyDescent="0.25">
      <c r="A42952" s="1" t="s">
        <v>88852</v>
      </c>
      <c r="B42952" s="1" t="s">
        <v>733</v>
      </c>
      <c r="C42952" s="1" t="s">
        <v>21</v>
      </c>
      <c r="D42952" s="1" t="s">
        <v>88853</v>
      </c>
      <c r="E42952" s="1" t="s">
        <v>23</v>
      </c>
      <c r="F42952" s="1" t="s">
        <v>35</v>
      </c>
      <c r="G42952">
        <v>9217</v>
      </c>
      <c r="H42952">
        <v>9540</v>
      </c>
      <c r="I42952" s="2">
        <v>45601</v>
      </c>
      <c r="J42952" s="2">
        <v>45608</v>
      </c>
      <c r="K42952" s="8">
        <v>7</v>
      </c>
      <c r="L42952" s="1" t="s">
        <v>25</v>
      </c>
      <c r="M42952">
        <v>1843</v>
      </c>
      <c r="N42952">
        <v>0.19995660193121401</v>
      </c>
      <c r="O42952">
        <v>1908</v>
      </c>
      <c r="P42952">
        <v>0</v>
      </c>
      <c r="Q42952">
        <v>323</v>
      </c>
      <c r="R42952">
        <v>1.0352685838307107</v>
      </c>
      <c r="S42952" s="1" t="s">
        <v>44</v>
      </c>
    </row>
    <row r="42953" spans="1:19" x14ac:dyDescent="0.25">
      <c r="A42953" s="1" t="s">
        <v>88854</v>
      </c>
      <c r="B42953" s="1" t="s">
        <v>1493</v>
      </c>
      <c r="C42953" s="1" t="s">
        <v>21</v>
      </c>
      <c r="D42953" s="1" t="s">
        <v>88855</v>
      </c>
      <c r="E42953" s="1" t="s">
        <v>23</v>
      </c>
      <c r="F42953" s="1" t="s">
        <v>24</v>
      </c>
      <c r="G42953">
        <v>10498</v>
      </c>
      <c r="H42953">
        <v>10561</v>
      </c>
      <c r="I42953" s="2">
        <v>44765</v>
      </c>
      <c r="J42953" s="2">
        <v>44772</v>
      </c>
      <c r="K42953" s="8">
        <v>7</v>
      </c>
      <c r="L42953" s="1" t="s">
        <v>25</v>
      </c>
      <c r="M42953">
        <v>3149.4</v>
      </c>
      <c r="N42953">
        <v>0.3</v>
      </c>
      <c r="O42953">
        <v>3168</v>
      </c>
      <c r="P42953">
        <v>0</v>
      </c>
      <c r="Q42953">
        <v>63</v>
      </c>
      <c r="R42953">
        <v>1.0059058868355877</v>
      </c>
      <c r="S42953" s="1" t="s">
        <v>30</v>
      </c>
    </row>
    <row r="42954" spans="1:19" x14ac:dyDescent="0.25">
      <c r="A42954" s="1" t="s">
        <v>88856</v>
      </c>
      <c r="B42954" s="1" t="s">
        <v>25990</v>
      </c>
      <c r="C42954" s="1" t="s">
        <v>21</v>
      </c>
      <c r="D42954" s="1" t="s">
        <v>88857</v>
      </c>
      <c r="E42954" s="1" t="s">
        <v>23</v>
      </c>
      <c r="F42954" s="1" t="s">
        <v>24</v>
      </c>
      <c r="G42954">
        <v>25499</v>
      </c>
      <c r="H42954">
        <v>32213</v>
      </c>
      <c r="I42954" s="2">
        <v>44811</v>
      </c>
      <c r="J42954" s="2">
        <v>44818</v>
      </c>
      <c r="K42954" s="8">
        <v>7</v>
      </c>
      <c r="L42954" s="1" t="s">
        <v>25</v>
      </c>
      <c r="M42954">
        <v>0.18</v>
      </c>
      <c r="N42954">
        <v>7.05910035687674E-6</v>
      </c>
      <c r="O42954">
        <v>0</v>
      </c>
      <c r="P42954">
        <v>0</v>
      </c>
      <c r="Q42954">
        <v>6714</v>
      </c>
      <c r="R42954">
        <v>0</v>
      </c>
      <c r="S42954" s="1" t="s">
        <v>36</v>
      </c>
    </row>
    <row r="42955" spans="1:19" x14ac:dyDescent="0.25">
      <c r="A42955" s="1" t="s">
        <v>88858</v>
      </c>
      <c r="B42955" s="1" t="s">
        <v>10554</v>
      </c>
      <c r="C42955" s="1" t="s">
        <v>21</v>
      </c>
      <c r="D42955" s="1" t="s">
        <v>88859</v>
      </c>
      <c r="E42955" s="1" t="s">
        <v>23</v>
      </c>
      <c r="F42955" s="1" t="s">
        <v>24</v>
      </c>
      <c r="G42955">
        <v>10013</v>
      </c>
      <c r="H42955">
        <v>10320</v>
      </c>
      <c r="I42955" s="2">
        <v>44807</v>
      </c>
      <c r="J42955" s="2">
        <v>44814</v>
      </c>
      <c r="K42955" s="8">
        <v>7</v>
      </c>
      <c r="L42955" s="1" t="s">
        <v>25</v>
      </c>
      <c r="M42955">
        <v>3003.9</v>
      </c>
      <c r="N42955">
        <v>0.3</v>
      </c>
      <c r="O42955">
        <v>3096</v>
      </c>
      <c r="P42955">
        <v>0</v>
      </c>
      <c r="Q42955">
        <v>307</v>
      </c>
      <c r="R42955">
        <v>1.0306601418156396</v>
      </c>
      <c r="S42955" s="1" t="s">
        <v>36</v>
      </c>
    </row>
    <row r="42956" spans="1:19" x14ac:dyDescent="0.25">
      <c r="A42956" s="1" t="s">
        <v>88860</v>
      </c>
      <c r="B42956" s="1" t="s">
        <v>4936</v>
      </c>
      <c r="C42956" s="1" t="s">
        <v>21</v>
      </c>
      <c r="D42956" s="1" t="s">
        <v>88861</v>
      </c>
      <c r="E42956" s="1" t="s">
        <v>23</v>
      </c>
      <c r="F42956" s="1" t="s">
        <v>24</v>
      </c>
      <c r="G42956">
        <v>4500</v>
      </c>
      <c r="H42956">
        <v>4564</v>
      </c>
      <c r="I42956" s="2">
        <v>44758</v>
      </c>
      <c r="J42956" s="2">
        <v>44765</v>
      </c>
      <c r="K42956" s="8">
        <v>7</v>
      </c>
      <c r="L42956" s="1" t="s">
        <v>25</v>
      </c>
      <c r="M42956">
        <v>1350</v>
      </c>
      <c r="N42956">
        <v>0.3</v>
      </c>
      <c r="O42956">
        <v>1369</v>
      </c>
      <c r="P42956">
        <v>0</v>
      </c>
      <c r="Q42956">
        <v>64</v>
      </c>
      <c r="R42956">
        <v>1.0140740740740741</v>
      </c>
      <c r="S42956" s="1" t="s">
        <v>30</v>
      </c>
    </row>
    <row r="42957" spans="1:19" x14ac:dyDescent="0.25">
      <c r="A42957" s="1" t="s">
        <v>88862</v>
      </c>
      <c r="B42957" s="1" t="s">
        <v>496</v>
      </c>
      <c r="C42957" s="1" t="s">
        <v>21</v>
      </c>
      <c r="D42957" s="1" t="s">
        <v>88863</v>
      </c>
      <c r="E42957" s="1" t="s">
        <v>23</v>
      </c>
      <c r="F42957" s="1" t="s">
        <v>24</v>
      </c>
      <c r="G42957">
        <v>2648</v>
      </c>
      <c r="H42957">
        <v>2648</v>
      </c>
      <c r="I42957" s="2">
        <v>44831</v>
      </c>
      <c r="J42957" s="2">
        <v>44838</v>
      </c>
      <c r="K42957" s="8">
        <v>7</v>
      </c>
      <c r="L42957" s="1" t="s">
        <v>25</v>
      </c>
      <c r="M42957">
        <v>9.14</v>
      </c>
      <c r="N42957">
        <v>3.4516616314199302E-3</v>
      </c>
      <c r="O42957">
        <v>9</v>
      </c>
      <c r="P42957">
        <v>0</v>
      </c>
      <c r="Q42957">
        <v>0</v>
      </c>
      <c r="R42957">
        <v>0.98468271334792112</v>
      </c>
      <c r="S42957" s="1" t="s">
        <v>36</v>
      </c>
    </row>
    <row r="42958" spans="1:19" x14ac:dyDescent="0.25">
      <c r="A42958" s="1" t="s">
        <v>88864</v>
      </c>
      <c r="B42958" s="1" t="s">
        <v>1660</v>
      </c>
      <c r="C42958" s="1" t="s">
        <v>21</v>
      </c>
      <c r="D42958" s="1" t="s">
        <v>88865</v>
      </c>
      <c r="E42958" s="1" t="s">
        <v>23</v>
      </c>
      <c r="F42958" s="1" t="s">
        <v>24</v>
      </c>
      <c r="G42958">
        <v>3040</v>
      </c>
      <c r="H42958">
        <v>3040</v>
      </c>
      <c r="I42958" s="2">
        <v>44810</v>
      </c>
      <c r="J42958" s="2">
        <v>44817</v>
      </c>
      <c r="K42958" s="8">
        <v>7</v>
      </c>
      <c r="L42958" s="1" t="s">
        <v>25</v>
      </c>
      <c r="M42958">
        <v>912</v>
      </c>
      <c r="N42958">
        <v>0.3</v>
      </c>
      <c r="O42958">
        <v>912</v>
      </c>
      <c r="P42958">
        <v>0</v>
      </c>
      <c r="Q42958">
        <v>0</v>
      </c>
      <c r="R42958">
        <v>1</v>
      </c>
      <c r="S42958" s="1" t="s">
        <v>36</v>
      </c>
    </row>
    <row r="42959" spans="1:19" x14ac:dyDescent="0.25">
      <c r="A42959" s="1" t="s">
        <v>88866</v>
      </c>
      <c r="B42959" s="1" t="s">
        <v>1146</v>
      </c>
      <c r="C42959" s="1" t="s">
        <v>21</v>
      </c>
      <c r="D42959" s="1" t="s">
        <v>88867</v>
      </c>
      <c r="E42959" s="1" t="s">
        <v>23</v>
      </c>
      <c r="F42959" s="1" t="s">
        <v>24</v>
      </c>
      <c r="G42959">
        <v>2649</v>
      </c>
      <c r="H42959">
        <v>2649</v>
      </c>
      <c r="I42959" s="2">
        <v>44833</v>
      </c>
      <c r="J42959" s="2">
        <v>44840</v>
      </c>
      <c r="K42959" s="8">
        <v>7</v>
      </c>
      <c r="L42959" s="1" t="s">
        <v>25</v>
      </c>
      <c r="M42959">
        <v>794.7</v>
      </c>
      <c r="N42959">
        <v>0.3</v>
      </c>
      <c r="O42959">
        <v>795</v>
      </c>
      <c r="P42959">
        <v>0</v>
      </c>
      <c r="Q42959">
        <v>0</v>
      </c>
      <c r="R42959">
        <v>1.0003775009437523</v>
      </c>
      <c r="S42959" s="1" t="s">
        <v>36</v>
      </c>
    </row>
    <row r="42960" spans="1:19" x14ac:dyDescent="0.25">
      <c r="A42960" s="1" t="s">
        <v>88868</v>
      </c>
      <c r="B42960" s="1" t="s">
        <v>6089</v>
      </c>
      <c r="C42960" s="1" t="s">
        <v>21</v>
      </c>
      <c r="D42960" s="1" t="s">
        <v>88869</v>
      </c>
      <c r="E42960" s="1" t="s">
        <v>23</v>
      </c>
      <c r="F42960" s="1" t="s">
        <v>24</v>
      </c>
      <c r="G42960">
        <v>2559</v>
      </c>
      <c r="H42960">
        <v>2574</v>
      </c>
      <c r="I42960" s="2">
        <v>44763</v>
      </c>
      <c r="J42960" s="2">
        <v>44770</v>
      </c>
      <c r="K42960" s="8">
        <v>7</v>
      </c>
      <c r="L42960" s="1" t="s">
        <v>25</v>
      </c>
      <c r="M42960">
        <v>767.7</v>
      </c>
      <c r="N42960">
        <v>0.3</v>
      </c>
      <c r="O42960">
        <v>772</v>
      </c>
      <c r="P42960">
        <v>0</v>
      </c>
      <c r="Q42960">
        <v>15</v>
      </c>
      <c r="R42960">
        <v>1.0056011462810994</v>
      </c>
      <c r="S42960" s="1" t="s">
        <v>30</v>
      </c>
    </row>
    <row r="42961" spans="1:19" x14ac:dyDescent="0.25">
      <c r="A42961" s="1" t="s">
        <v>88870</v>
      </c>
      <c r="B42961" s="1" t="s">
        <v>14778</v>
      </c>
      <c r="C42961" s="1" t="s">
        <v>21</v>
      </c>
      <c r="D42961" s="1" t="s">
        <v>88871</v>
      </c>
      <c r="E42961" s="1" t="s">
        <v>23</v>
      </c>
      <c r="F42961" s="1" t="s">
        <v>24</v>
      </c>
      <c r="G42961">
        <v>11098</v>
      </c>
      <c r="H42961">
        <v>11435</v>
      </c>
      <c r="I42961" s="2">
        <v>44847</v>
      </c>
      <c r="J42961" s="2">
        <v>44854</v>
      </c>
      <c r="K42961" s="8">
        <v>7</v>
      </c>
      <c r="L42961" s="1" t="s">
        <v>25</v>
      </c>
      <c r="M42961">
        <v>3329.4</v>
      </c>
      <c r="N42961">
        <v>0.3</v>
      </c>
      <c r="O42961">
        <v>3431</v>
      </c>
      <c r="P42961">
        <v>0</v>
      </c>
      <c r="Q42961">
        <v>337</v>
      </c>
      <c r="R42961">
        <v>1.0305160088904908</v>
      </c>
      <c r="S42961" s="1" t="s">
        <v>40</v>
      </c>
    </row>
    <row r="42962" spans="1:19" x14ac:dyDescent="0.25">
      <c r="A42962" s="1" t="s">
        <v>88872</v>
      </c>
      <c r="B42962" s="1" t="s">
        <v>6404</v>
      </c>
      <c r="C42962" s="1" t="s">
        <v>21</v>
      </c>
      <c r="D42962" s="1" t="s">
        <v>88873</v>
      </c>
      <c r="E42962" s="1" t="s">
        <v>23</v>
      </c>
      <c r="F42962" s="1" t="s">
        <v>24</v>
      </c>
      <c r="G42962">
        <v>8831</v>
      </c>
      <c r="H42962">
        <v>9101</v>
      </c>
      <c r="I42962" s="2">
        <v>44882</v>
      </c>
      <c r="J42962" s="2">
        <v>44889</v>
      </c>
      <c r="K42962" s="8">
        <v>7</v>
      </c>
      <c r="L42962" s="1" t="s">
        <v>25</v>
      </c>
      <c r="M42962">
        <v>2001.22</v>
      </c>
      <c r="N42962">
        <v>0.22661306760276301</v>
      </c>
      <c r="O42962">
        <v>2062</v>
      </c>
      <c r="P42962">
        <v>0</v>
      </c>
      <c r="Q42962">
        <v>270</v>
      </c>
      <c r="R42962">
        <v>1.0303714734012253</v>
      </c>
      <c r="S42962" s="1" t="s">
        <v>44</v>
      </c>
    </row>
    <row r="42963" spans="1:19" x14ac:dyDescent="0.25">
      <c r="A42963" s="1" t="s">
        <v>88874</v>
      </c>
      <c r="B42963" s="1" t="s">
        <v>9280</v>
      </c>
      <c r="C42963" s="1" t="s">
        <v>21</v>
      </c>
      <c r="D42963" s="1" t="s">
        <v>88875</v>
      </c>
      <c r="E42963" s="1" t="s">
        <v>23</v>
      </c>
      <c r="F42963" s="1" t="s">
        <v>24</v>
      </c>
      <c r="G42963">
        <v>1850</v>
      </c>
      <c r="H42963">
        <v>1919</v>
      </c>
      <c r="I42963" s="2">
        <v>44777</v>
      </c>
      <c r="J42963" s="2">
        <v>44784</v>
      </c>
      <c r="K42963" s="8">
        <v>7</v>
      </c>
      <c r="L42963" s="1" t="s">
        <v>25</v>
      </c>
      <c r="M42963">
        <v>555</v>
      </c>
      <c r="N42963">
        <v>0.3</v>
      </c>
      <c r="O42963">
        <v>576</v>
      </c>
      <c r="P42963">
        <v>0</v>
      </c>
      <c r="Q42963">
        <v>69</v>
      </c>
      <c r="R42963">
        <v>1.0378378378378379</v>
      </c>
      <c r="S42963" s="1" t="s">
        <v>26</v>
      </c>
    </row>
    <row r="42964" spans="1:19" x14ac:dyDescent="0.25">
      <c r="A42964" s="1" t="s">
        <v>88876</v>
      </c>
      <c r="B42964" s="1" t="s">
        <v>1193</v>
      </c>
      <c r="C42964" s="1" t="s">
        <v>21</v>
      </c>
      <c r="D42964" s="1" t="s">
        <v>88877</v>
      </c>
      <c r="E42964" s="1" t="s">
        <v>23</v>
      </c>
      <c r="F42964" s="1" t="s">
        <v>24</v>
      </c>
      <c r="G42964">
        <v>11400</v>
      </c>
      <c r="H42964">
        <v>11436</v>
      </c>
      <c r="I42964" s="2">
        <v>44767</v>
      </c>
      <c r="J42964" s="2">
        <v>44774</v>
      </c>
      <c r="K42964" s="8">
        <v>7</v>
      </c>
      <c r="L42964" s="1" t="s">
        <v>25</v>
      </c>
      <c r="M42964">
        <v>3420</v>
      </c>
      <c r="N42964">
        <v>0.3</v>
      </c>
      <c r="O42964">
        <v>3431</v>
      </c>
      <c r="P42964">
        <v>0</v>
      </c>
      <c r="Q42964">
        <v>36</v>
      </c>
      <c r="R42964">
        <v>1.0032163742690059</v>
      </c>
      <c r="S42964" s="1" t="s">
        <v>30</v>
      </c>
    </row>
    <row r="42965" spans="1:19" x14ac:dyDescent="0.25">
      <c r="A42965" s="1" t="s">
        <v>88878</v>
      </c>
      <c r="B42965" s="1" t="s">
        <v>5319</v>
      </c>
      <c r="C42965" s="1" t="s">
        <v>21</v>
      </c>
      <c r="D42965" s="1" t="s">
        <v>88879</v>
      </c>
      <c r="E42965" s="1" t="s">
        <v>23</v>
      </c>
      <c r="F42965" s="1" t="s">
        <v>24</v>
      </c>
      <c r="G42965">
        <v>669</v>
      </c>
      <c r="H42965">
        <v>669</v>
      </c>
      <c r="I42965" s="2">
        <v>44778</v>
      </c>
      <c r="J42965" s="2">
        <v>44785</v>
      </c>
      <c r="K42965" s="8">
        <v>7</v>
      </c>
      <c r="L42965" s="1" t="s">
        <v>25</v>
      </c>
      <c r="M42965">
        <v>200.7</v>
      </c>
      <c r="N42965">
        <v>0.3</v>
      </c>
      <c r="O42965">
        <v>201</v>
      </c>
      <c r="P42965">
        <v>0</v>
      </c>
      <c r="Q42965">
        <v>0</v>
      </c>
      <c r="R42965">
        <v>1.0014947683109119</v>
      </c>
      <c r="S42965" s="1" t="s">
        <v>26</v>
      </c>
    </row>
    <row r="42966" spans="1:19" x14ac:dyDescent="0.25">
      <c r="A42966" s="1" t="s">
        <v>88880</v>
      </c>
      <c r="B42966" s="1" t="s">
        <v>44887</v>
      </c>
      <c r="C42966" s="1" t="s">
        <v>21</v>
      </c>
      <c r="D42966" s="1" t="s">
        <v>88881</v>
      </c>
      <c r="E42966" s="1" t="s">
        <v>23</v>
      </c>
      <c r="F42966" s="1" t="s">
        <v>24</v>
      </c>
      <c r="G42966">
        <v>17520</v>
      </c>
      <c r="H42966">
        <v>18657</v>
      </c>
      <c r="I42966" s="2">
        <v>44853</v>
      </c>
      <c r="J42966" s="2">
        <v>44860</v>
      </c>
      <c r="K42966" s="8">
        <v>7</v>
      </c>
      <c r="L42966" s="1" t="s">
        <v>25</v>
      </c>
      <c r="M42966">
        <v>5256</v>
      </c>
      <c r="N42966">
        <v>0.3</v>
      </c>
      <c r="O42966">
        <v>5597</v>
      </c>
      <c r="P42966">
        <v>0</v>
      </c>
      <c r="Q42966">
        <v>1137</v>
      </c>
      <c r="R42966">
        <v>1.0648782343987824</v>
      </c>
      <c r="S42966" s="1" t="s">
        <v>40</v>
      </c>
    </row>
    <row r="42967" spans="1:19" x14ac:dyDescent="0.25">
      <c r="A42967" s="1" t="s">
        <v>88882</v>
      </c>
      <c r="B42967" s="1" t="s">
        <v>3405</v>
      </c>
      <c r="C42967" s="1" t="s">
        <v>21</v>
      </c>
      <c r="D42967" s="1" t="s">
        <v>88883</v>
      </c>
      <c r="E42967" s="1" t="s">
        <v>23</v>
      </c>
      <c r="F42967" s="1" t="s">
        <v>24</v>
      </c>
      <c r="G42967">
        <v>4999</v>
      </c>
      <c r="H42967">
        <v>5034</v>
      </c>
      <c r="I42967" s="2">
        <v>44772</v>
      </c>
      <c r="J42967" s="2">
        <v>44779</v>
      </c>
      <c r="K42967" s="8">
        <v>7</v>
      </c>
      <c r="L42967" s="1" t="s">
        <v>25</v>
      </c>
      <c r="M42967">
        <v>1499.7</v>
      </c>
      <c r="N42967">
        <v>0.3</v>
      </c>
      <c r="O42967">
        <v>1510</v>
      </c>
      <c r="P42967">
        <v>0</v>
      </c>
      <c r="Q42967">
        <v>35</v>
      </c>
      <c r="R42967">
        <v>1.0068680402747217</v>
      </c>
      <c r="S42967" s="1" t="s">
        <v>30</v>
      </c>
    </row>
    <row r="42968" spans="1:19" x14ac:dyDescent="0.25">
      <c r="A42968" s="1" t="s">
        <v>88884</v>
      </c>
      <c r="B42968" s="1" t="s">
        <v>2098</v>
      </c>
      <c r="C42968" s="1" t="s">
        <v>21</v>
      </c>
      <c r="D42968" s="1" t="s">
        <v>88885</v>
      </c>
      <c r="E42968" s="1" t="s">
        <v>23</v>
      </c>
      <c r="F42968" s="1" t="s">
        <v>24</v>
      </c>
      <c r="G42968">
        <v>23867</v>
      </c>
      <c r="H42968">
        <v>24594</v>
      </c>
      <c r="I42968" s="2">
        <v>44789</v>
      </c>
      <c r="J42968" s="2">
        <v>44796</v>
      </c>
      <c r="K42968" s="8">
        <v>7</v>
      </c>
      <c r="L42968" s="1" t="s">
        <v>25</v>
      </c>
      <c r="M42968">
        <v>7160.1</v>
      </c>
      <c r="N42968">
        <v>0.3</v>
      </c>
      <c r="O42968">
        <v>7378</v>
      </c>
      <c r="P42968">
        <v>0</v>
      </c>
      <c r="Q42968">
        <v>727</v>
      </c>
      <c r="R42968">
        <v>1.0304325358584376</v>
      </c>
      <c r="S42968" s="1" t="s">
        <v>26</v>
      </c>
    </row>
    <row r="42969" spans="1:19" x14ac:dyDescent="0.25">
      <c r="A42969" s="1" t="s">
        <v>88886</v>
      </c>
      <c r="B42969" s="1" t="s">
        <v>20484</v>
      </c>
      <c r="C42969" s="1" t="s">
        <v>21</v>
      </c>
      <c r="D42969" s="1" t="s">
        <v>88887</v>
      </c>
      <c r="E42969" s="1" t="s">
        <v>23</v>
      </c>
      <c r="F42969" s="1" t="s">
        <v>24</v>
      </c>
      <c r="G42969">
        <v>2499</v>
      </c>
      <c r="H42969">
        <v>2499</v>
      </c>
      <c r="I42969" s="2">
        <v>44804</v>
      </c>
      <c r="J42969" s="2">
        <v>44811</v>
      </c>
      <c r="K42969" s="8">
        <v>7</v>
      </c>
      <c r="L42969" s="1" t="s">
        <v>25</v>
      </c>
      <c r="M42969">
        <v>30.3</v>
      </c>
      <c r="N42969">
        <v>1.2124849939975899E-2</v>
      </c>
      <c r="O42969">
        <v>30</v>
      </c>
      <c r="P42969">
        <v>0</v>
      </c>
      <c r="Q42969">
        <v>0</v>
      </c>
      <c r="R42969">
        <v>0.99009900990099009</v>
      </c>
      <c r="S42969" s="1" t="s">
        <v>26</v>
      </c>
    </row>
    <row r="42970" spans="1:19" x14ac:dyDescent="0.25">
      <c r="A42970" s="1" t="s">
        <v>88888</v>
      </c>
      <c r="B42970" s="1" t="s">
        <v>11855</v>
      </c>
      <c r="C42970" s="1" t="s">
        <v>21</v>
      </c>
      <c r="D42970" s="1" t="s">
        <v>88889</v>
      </c>
      <c r="E42970" s="1" t="s">
        <v>23</v>
      </c>
      <c r="F42970" s="1" t="s">
        <v>24</v>
      </c>
      <c r="G42970">
        <v>1796</v>
      </c>
      <c r="H42970">
        <v>1861</v>
      </c>
      <c r="I42970" s="2">
        <v>44887</v>
      </c>
      <c r="J42970" s="2">
        <v>44894</v>
      </c>
      <c r="K42970" s="8">
        <v>7</v>
      </c>
      <c r="L42970" s="1" t="s">
        <v>25</v>
      </c>
      <c r="M42970">
        <v>0</v>
      </c>
      <c r="N42970">
        <v>0</v>
      </c>
      <c r="O42970">
        <v>0</v>
      </c>
      <c r="P42970">
        <v>0</v>
      </c>
      <c r="Q42970">
        <v>65</v>
      </c>
      <c r="R42970" t="e">
        <v>#NUM!</v>
      </c>
      <c r="S42970" s="1" t="s">
        <v>44</v>
      </c>
    </row>
    <row r="42971" spans="1:19" x14ac:dyDescent="0.25">
      <c r="A42971" s="1" t="s">
        <v>88890</v>
      </c>
      <c r="B42971" s="1" t="s">
        <v>7425</v>
      </c>
      <c r="C42971" s="1" t="s">
        <v>21</v>
      </c>
      <c r="D42971" s="1" t="s">
        <v>88891</v>
      </c>
      <c r="E42971" s="1" t="s">
        <v>23</v>
      </c>
      <c r="F42971" s="1" t="s">
        <v>24</v>
      </c>
      <c r="G42971">
        <v>6607</v>
      </c>
      <c r="H42971">
        <v>6647</v>
      </c>
      <c r="I42971" s="2">
        <v>44788</v>
      </c>
      <c r="J42971" s="2">
        <v>44795</v>
      </c>
      <c r="K42971" s="8">
        <v>7</v>
      </c>
      <c r="L42971" s="1" t="s">
        <v>25</v>
      </c>
      <c r="M42971">
        <v>0</v>
      </c>
      <c r="N42971">
        <v>0</v>
      </c>
      <c r="O42971">
        <v>0</v>
      </c>
      <c r="P42971">
        <v>0</v>
      </c>
      <c r="Q42971">
        <v>40</v>
      </c>
      <c r="R42971" t="e">
        <v>#NUM!</v>
      </c>
      <c r="S42971" s="1" t="s">
        <v>26</v>
      </c>
    </row>
    <row r="42972" spans="1:19" x14ac:dyDescent="0.25">
      <c r="A42972" s="1" t="s">
        <v>88892</v>
      </c>
      <c r="B42972" s="1" t="s">
        <v>13560</v>
      </c>
      <c r="C42972" s="1" t="s">
        <v>21</v>
      </c>
      <c r="D42972" s="1" t="s">
        <v>88893</v>
      </c>
      <c r="E42972" s="1" t="s">
        <v>23</v>
      </c>
      <c r="F42972" s="1" t="s">
        <v>24</v>
      </c>
      <c r="G42972">
        <v>19974</v>
      </c>
      <c r="H42972">
        <v>20215</v>
      </c>
      <c r="I42972" s="2">
        <v>44839</v>
      </c>
      <c r="J42972" s="2">
        <v>44846</v>
      </c>
      <c r="K42972" s="8">
        <v>7</v>
      </c>
      <c r="L42972" s="1" t="s">
        <v>25</v>
      </c>
      <c r="M42972">
        <v>584.82000000000005</v>
      </c>
      <c r="N42972">
        <v>2.92790627816161E-2</v>
      </c>
      <c r="O42972">
        <v>592</v>
      </c>
      <c r="P42972">
        <v>0</v>
      </c>
      <c r="Q42972">
        <v>241</v>
      </c>
      <c r="R42972">
        <v>1.0122772818987038</v>
      </c>
      <c r="S42972" s="1" t="s">
        <v>40</v>
      </c>
    </row>
    <row r="42973" spans="1:19" x14ac:dyDescent="0.25">
      <c r="A42973" s="1" t="s">
        <v>88894</v>
      </c>
      <c r="B42973" s="1" t="s">
        <v>7275</v>
      </c>
      <c r="C42973" s="1" t="s">
        <v>21</v>
      </c>
      <c r="D42973" s="1" t="s">
        <v>88895</v>
      </c>
      <c r="E42973" s="1" t="s">
        <v>23</v>
      </c>
      <c r="F42973" s="1" t="s">
        <v>24</v>
      </c>
      <c r="G42973">
        <v>354</v>
      </c>
      <c r="H42973">
        <v>362</v>
      </c>
      <c r="I42973" s="2">
        <v>44873</v>
      </c>
      <c r="J42973" s="2">
        <v>44880</v>
      </c>
      <c r="K42973" s="8">
        <v>7</v>
      </c>
      <c r="L42973" s="1" t="s">
        <v>25</v>
      </c>
      <c r="M42973">
        <v>106.2</v>
      </c>
      <c r="N42973">
        <v>0.3</v>
      </c>
      <c r="O42973">
        <v>109</v>
      </c>
      <c r="P42973">
        <v>0</v>
      </c>
      <c r="Q42973">
        <v>8</v>
      </c>
      <c r="R42973">
        <v>1.0263653483992468</v>
      </c>
      <c r="S42973" s="1" t="s">
        <v>44</v>
      </c>
    </row>
    <row r="42974" spans="1:19" x14ac:dyDescent="0.25">
      <c r="A42974" s="1" t="s">
        <v>88896</v>
      </c>
      <c r="B42974" s="1" t="s">
        <v>1881</v>
      </c>
      <c r="C42974" s="1" t="s">
        <v>21</v>
      </c>
      <c r="D42974" s="1" t="s">
        <v>88897</v>
      </c>
      <c r="E42974" s="1" t="s">
        <v>23</v>
      </c>
      <c r="F42974" s="1" t="s">
        <v>24</v>
      </c>
      <c r="G42974">
        <v>1948</v>
      </c>
      <c r="H42974">
        <v>2004</v>
      </c>
      <c r="I42974" s="2">
        <v>44893</v>
      </c>
      <c r="J42974" s="2">
        <v>44900</v>
      </c>
      <c r="K42974" s="8">
        <v>7</v>
      </c>
      <c r="L42974" s="1" t="s">
        <v>25</v>
      </c>
      <c r="M42974">
        <v>584.4</v>
      </c>
      <c r="N42974">
        <v>0.3</v>
      </c>
      <c r="O42974">
        <v>601</v>
      </c>
      <c r="P42974">
        <v>0</v>
      </c>
      <c r="Q42974">
        <v>56</v>
      </c>
      <c r="R42974">
        <v>1.0284052019164955</v>
      </c>
      <c r="S42974" s="1" t="s">
        <v>44</v>
      </c>
    </row>
    <row r="42975" spans="1:19" x14ac:dyDescent="0.25">
      <c r="A42975" s="1" t="s">
        <v>88898</v>
      </c>
      <c r="B42975" s="1" t="s">
        <v>15700</v>
      </c>
      <c r="C42975" s="1" t="s">
        <v>21</v>
      </c>
      <c r="D42975" s="1" t="s">
        <v>88899</v>
      </c>
      <c r="E42975" s="1" t="s">
        <v>23</v>
      </c>
      <c r="F42975" s="1" t="s">
        <v>35</v>
      </c>
      <c r="G42975">
        <v>97910</v>
      </c>
      <c r="H42975">
        <v>101889</v>
      </c>
      <c r="I42975" s="2">
        <v>45595</v>
      </c>
      <c r="J42975" s="2">
        <v>45602</v>
      </c>
      <c r="K42975" s="8">
        <v>7</v>
      </c>
      <c r="L42975" s="1" t="s">
        <v>25</v>
      </c>
      <c r="M42975">
        <v>19582</v>
      </c>
      <c r="N42975">
        <v>0.2</v>
      </c>
      <c r="O42975">
        <v>20378</v>
      </c>
      <c r="P42975">
        <v>0</v>
      </c>
      <c r="Q42975">
        <v>3979</v>
      </c>
      <c r="R42975">
        <v>1.0406495761413543</v>
      </c>
      <c r="S42975" s="1" t="s">
        <v>40</v>
      </c>
    </row>
    <row r="42976" spans="1:19" x14ac:dyDescent="0.25">
      <c r="A42976" s="1" t="s">
        <v>88900</v>
      </c>
      <c r="B42976" s="1" t="s">
        <v>17534</v>
      </c>
      <c r="C42976" s="1" t="s">
        <v>21</v>
      </c>
      <c r="D42976" s="1" t="s">
        <v>88901</v>
      </c>
      <c r="E42976" s="1" t="s">
        <v>23</v>
      </c>
      <c r="F42976" s="1" t="s">
        <v>24</v>
      </c>
      <c r="G42976">
        <v>4432</v>
      </c>
      <c r="H42976">
        <v>4560</v>
      </c>
      <c r="I42976" s="2">
        <v>44863</v>
      </c>
      <c r="J42976" s="2">
        <v>44870</v>
      </c>
      <c r="K42976" s="8">
        <v>7</v>
      </c>
      <c r="L42976" s="1" t="s">
        <v>25</v>
      </c>
      <c r="M42976">
        <v>0</v>
      </c>
      <c r="N42976">
        <v>0</v>
      </c>
      <c r="O42976">
        <v>0</v>
      </c>
      <c r="P42976">
        <v>0</v>
      </c>
      <c r="Q42976">
        <v>128</v>
      </c>
      <c r="R42976" t="e">
        <v>#NUM!</v>
      </c>
      <c r="S42976" s="1" t="s">
        <v>40</v>
      </c>
    </row>
    <row r="42977" spans="1:19" x14ac:dyDescent="0.25">
      <c r="A42977" s="1" t="s">
        <v>88902</v>
      </c>
      <c r="B42977" s="1" t="s">
        <v>1703</v>
      </c>
      <c r="C42977" s="1" t="s">
        <v>21</v>
      </c>
      <c r="D42977" s="1" t="s">
        <v>88903</v>
      </c>
      <c r="E42977" s="1" t="s">
        <v>23</v>
      </c>
      <c r="F42977" s="1" t="s">
        <v>24</v>
      </c>
      <c r="G42977">
        <v>3089</v>
      </c>
      <c r="H42977">
        <v>3089</v>
      </c>
      <c r="I42977" s="2">
        <v>44816</v>
      </c>
      <c r="J42977" s="2">
        <v>44823</v>
      </c>
      <c r="K42977" s="8">
        <v>7</v>
      </c>
      <c r="L42977" s="1" t="s">
        <v>25</v>
      </c>
      <c r="M42977">
        <v>926.7</v>
      </c>
      <c r="N42977">
        <v>0.3</v>
      </c>
      <c r="O42977">
        <v>927</v>
      </c>
      <c r="P42977">
        <v>0</v>
      </c>
      <c r="Q42977">
        <v>0</v>
      </c>
      <c r="R42977">
        <v>1.0003237293622531</v>
      </c>
      <c r="S42977" s="1" t="s">
        <v>36</v>
      </c>
    </row>
    <row r="42978" spans="1:19" x14ac:dyDescent="0.25">
      <c r="A42978" s="1" t="s">
        <v>88904</v>
      </c>
      <c r="B42978" s="1" t="s">
        <v>2356</v>
      </c>
      <c r="C42978" s="1" t="s">
        <v>21</v>
      </c>
      <c r="D42978" s="1" t="s">
        <v>88905</v>
      </c>
      <c r="E42978" s="1" t="s">
        <v>23</v>
      </c>
      <c r="F42978" s="1" t="s">
        <v>24</v>
      </c>
      <c r="G42978">
        <v>4690</v>
      </c>
      <c r="H42978">
        <v>4859</v>
      </c>
      <c r="I42978" s="2">
        <v>44817</v>
      </c>
      <c r="J42978" s="2">
        <v>44824</v>
      </c>
      <c r="K42978" s="8">
        <v>7</v>
      </c>
      <c r="L42978" s="1" t="s">
        <v>25</v>
      </c>
      <c r="M42978">
        <v>7.0000000000000007E-2</v>
      </c>
      <c r="N42978">
        <v>1.4925373134328299E-5</v>
      </c>
      <c r="O42978">
        <v>0</v>
      </c>
      <c r="P42978">
        <v>0</v>
      </c>
      <c r="Q42978">
        <v>169</v>
      </c>
      <c r="R42978">
        <v>0</v>
      </c>
      <c r="S42978" s="1" t="s">
        <v>36</v>
      </c>
    </row>
    <row r="42979" spans="1:19" x14ac:dyDescent="0.25">
      <c r="A42979" s="1" t="s">
        <v>88906</v>
      </c>
      <c r="B42979" s="1" t="s">
        <v>55194</v>
      </c>
      <c r="C42979" s="1" t="s">
        <v>21</v>
      </c>
      <c r="D42979" s="1" t="s">
        <v>88907</v>
      </c>
      <c r="E42979" s="1" t="s">
        <v>34</v>
      </c>
      <c r="F42979" s="1" t="s">
        <v>81</v>
      </c>
      <c r="G42979">
        <v>11000</v>
      </c>
      <c r="H42979">
        <v>11650</v>
      </c>
      <c r="I42979" s="2">
        <v>44697</v>
      </c>
      <c r="J42979" s="2">
        <v>44711</v>
      </c>
      <c r="K42979" s="8">
        <v>14</v>
      </c>
      <c r="L42979" s="1" t="s">
        <v>25</v>
      </c>
      <c r="M42979">
        <v>1289.76</v>
      </c>
      <c r="N42979">
        <v>0.117250909090909</v>
      </c>
      <c r="O42979">
        <v>1366</v>
      </c>
      <c r="P42979">
        <v>0</v>
      </c>
      <c r="Q42979">
        <v>650</v>
      </c>
      <c r="R42979">
        <v>1.0591117727329116</v>
      </c>
      <c r="S42979" s="1" t="s">
        <v>731</v>
      </c>
    </row>
    <row r="42980" spans="1:19" x14ac:dyDescent="0.25">
      <c r="A42980" s="1" t="s">
        <v>88908</v>
      </c>
      <c r="B42980" s="1" t="s">
        <v>22847</v>
      </c>
      <c r="C42980" s="1" t="s">
        <v>21</v>
      </c>
      <c r="D42980" s="1" t="s">
        <v>88909</v>
      </c>
      <c r="E42980" s="1" t="s">
        <v>23</v>
      </c>
      <c r="F42980" s="1" t="s">
        <v>24</v>
      </c>
      <c r="G42980">
        <v>389</v>
      </c>
      <c r="H42980">
        <v>392</v>
      </c>
      <c r="I42980" s="2">
        <v>44768</v>
      </c>
      <c r="J42980" s="2">
        <v>44775</v>
      </c>
      <c r="K42980" s="8">
        <v>7</v>
      </c>
      <c r="L42980" s="1" t="s">
        <v>25</v>
      </c>
      <c r="M42980">
        <v>116.7</v>
      </c>
      <c r="N42980">
        <v>0.3</v>
      </c>
      <c r="O42980">
        <v>118</v>
      </c>
      <c r="P42980">
        <v>0</v>
      </c>
      <c r="Q42980">
        <v>3</v>
      </c>
      <c r="R42980">
        <v>1.0111396743787489</v>
      </c>
      <c r="S42980" s="1" t="s">
        <v>30</v>
      </c>
    </row>
    <row r="42981" spans="1:19" x14ac:dyDescent="0.25">
      <c r="A42981" s="1" t="s">
        <v>88910</v>
      </c>
      <c r="B42981" s="1" t="s">
        <v>6145</v>
      </c>
      <c r="C42981" s="1" t="s">
        <v>21</v>
      </c>
      <c r="D42981" s="1" t="s">
        <v>88911</v>
      </c>
      <c r="E42981" s="1" t="s">
        <v>23</v>
      </c>
      <c r="F42981" s="1" t="s">
        <v>24</v>
      </c>
      <c r="G42981">
        <v>12543</v>
      </c>
      <c r="H42981">
        <v>12943</v>
      </c>
      <c r="I42981" s="2">
        <v>44798</v>
      </c>
      <c r="J42981" s="2">
        <v>44805</v>
      </c>
      <c r="K42981" s="8">
        <v>7</v>
      </c>
      <c r="L42981" s="1" t="s">
        <v>25</v>
      </c>
      <c r="M42981">
        <v>72.42</v>
      </c>
      <c r="N42981">
        <v>5.7737383401100196E-3</v>
      </c>
      <c r="O42981">
        <v>75</v>
      </c>
      <c r="P42981">
        <v>0</v>
      </c>
      <c r="Q42981">
        <v>400</v>
      </c>
      <c r="R42981">
        <v>1.0356255178127589</v>
      </c>
      <c r="S42981" s="1" t="s">
        <v>26</v>
      </c>
    </row>
    <row r="42982" spans="1:19" x14ac:dyDescent="0.25">
      <c r="A42982" s="1" t="s">
        <v>88912</v>
      </c>
      <c r="B42982" s="1" t="s">
        <v>2044</v>
      </c>
      <c r="C42982" s="1" t="s">
        <v>21</v>
      </c>
      <c r="D42982" s="1" t="s">
        <v>88913</v>
      </c>
      <c r="E42982" s="1" t="s">
        <v>23</v>
      </c>
      <c r="F42982" s="1" t="s">
        <v>24</v>
      </c>
      <c r="G42982">
        <v>2035</v>
      </c>
      <c r="H42982">
        <v>2035</v>
      </c>
      <c r="I42982" s="2">
        <v>44886</v>
      </c>
      <c r="J42982" s="2">
        <v>44893</v>
      </c>
      <c r="K42982" s="8">
        <v>7</v>
      </c>
      <c r="L42982" s="1" t="s">
        <v>25</v>
      </c>
      <c r="M42982">
        <v>0</v>
      </c>
      <c r="N42982">
        <v>0</v>
      </c>
      <c r="O42982">
        <v>0</v>
      </c>
      <c r="P42982">
        <v>0</v>
      </c>
      <c r="Q42982">
        <v>0</v>
      </c>
      <c r="R42982" t="e">
        <v>#NUM!</v>
      </c>
      <c r="S42982" s="1" t="s">
        <v>44</v>
      </c>
    </row>
    <row r="42983" spans="1:19" x14ac:dyDescent="0.25">
      <c r="A42983" s="1" t="s">
        <v>88914</v>
      </c>
      <c r="B42983" s="1" t="s">
        <v>77761</v>
      </c>
      <c r="C42983" s="1" t="s">
        <v>21</v>
      </c>
      <c r="D42983" s="1" t="s">
        <v>88915</v>
      </c>
      <c r="E42983" s="1" t="s">
        <v>506</v>
      </c>
      <c r="F42983" s="1" t="s">
        <v>2191</v>
      </c>
      <c r="G42983">
        <v>150000</v>
      </c>
      <c r="H42983">
        <v>163547</v>
      </c>
      <c r="I42983" s="2">
        <v>45054</v>
      </c>
      <c r="J42983" s="2">
        <v>45174</v>
      </c>
      <c r="K42983" s="8">
        <v>120</v>
      </c>
      <c r="L42983" s="1" t="s">
        <v>25</v>
      </c>
      <c r="M42983">
        <v>23021.54</v>
      </c>
      <c r="N42983">
        <v>0.15347693333333301</v>
      </c>
      <c r="O42983">
        <v>25796</v>
      </c>
      <c r="P42983">
        <v>1</v>
      </c>
      <c r="Q42983">
        <v>13547</v>
      </c>
      <c r="R42983">
        <v>1.1205158299575093</v>
      </c>
      <c r="S42983" s="1" t="s">
        <v>731</v>
      </c>
    </row>
    <row r="42984" spans="1:19" x14ac:dyDescent="0.25">
      <c r="A42984" s="1" t="s">
        <v>88916</v>
      </c>
      <c r="B42984" s="1" t="s">
        <v>7606</v>
      </c>
      <c r="C42984" s="1" t="s">
        <v>21</v>
      </c>
      <c r="D42984" s="1" t="s">
        <v>88917</v>
      </c>
      <c r="E42984" s="1" t="s">
        <v>23</v>
      </c>
      <c r="F42984" s="1" t="s">
        <v>24</v>
      </c>
      <c r="G42984">
        <v>7674</v>
      </c>
      <c r="H42984">
        <v>7674</v>
      </c>
      <c r="I42984" s="2">
        <v>44786</v>
      </c>
      <c r="J42984" s="2">
        <v>44793</v>
      </c>
      <c r="K42984" s="8">
        <v>7</v>
      </c>
      <c r="L42984" s="1" t="s">
        <v>25</v>
      </c>
      <c r="M42984">
        <v>0</v>
      </c>
      <c r="N42984">
        <v>0</v>
      </c>
      <c r="O42984">
        <v>0</v>
      </c>
      <c r="P42984">
        <v>0</v>
      </c>
      <c r="Q42984">
        <v>0</v>
      </c>
      <c r="R42984" t="e">
        <v>#NUM!</v>
      </c>
      <c r="S42984" s="1" t="s">
        <v>26</v>
      </c>
    </row>
    <row r="42985" spans="1:19" x14ac:dyDescent="0.25">
      <c r="A42985" s="1" t="s">
        <v>88918</v>
      </c>
      <c r="B42985" s="1" t="s">
        <v>9751</v>
      </c>
      <c r="C42985" s="1" t="s">
        <v>21</v>
      </c>
      <c r="D42985" s="1" t="s">
        <v>88919</v>
      </c>
      <c r="E42985" s="1" t="s">
        <v>23</v>
      </c>
      <c r="F42985" s="1" t="s">
        <v>24</v>
      </c>
      <c r="G42985">
        <v>15024</v>
      </c>
      <c r="H42985">
        <v>15324</v>
      </c>
      <c r="I42985" s="2">
        <v>44868</v>
      </c>
      <c r="J42985" s="2">
        <v>44875</v>
      </c>
      <c r="K42985" s="8">
        <v>7</v>
      </c>
      <c r="L42985" s="1" t="s">
        <v>25</v>
      </c>
      <c r="M42985">
        <v>138</v>
      </c>
      <c r="N42985">
        <v>9.1853035143769895E-3</v>
      </c>
      <c r="O42985">
        <v>141</v>
      </c>
      <c r="P42985">
        <v>0</v>
      </c>
      <c r="Q42985">
        <v>300</v>
      </c>
      <c r="R42985">
        <v>1.0217391304347827</v>
      </c>
      <c r="S42985" s="1" t="s">
        <v>44</v>
      </c>
    </row>
    <row r="42986" spans="1:19" x14ac:dyDescent="0.25">
      <c r="A42986" s="1" t="s">
        <v>88920</v>
      </c>
      <c r="B42986" s="1" t="s">
        <v>2078</v>
      </c>
      <c r="C42986" s="1" t="s">
        <v>21</v>
      </c>
      <c r="D42986" s="1" t="s">
        <v>88921</v>
      </c>
      <c r="E42986" s="1" t="s">
        <v>23</v>
      </c>
      <c r="F42986" s="1" t="s">
        <v>24</v>
      </c>
      <c r="G42986">
        <v>5622</v>
      </c>
      <c r="H42986">
        <v>5795</v>
      </c>
      <c r="I42986" s="2">
        <v>44859</v>
      </c>
      <c r="J42986" s="2">
        <v>44866</v>
      </c>
      <c r="K42986" s="8">
        <v>7</v>
      </c>
      <c r="L42986" s="1" t="s">
        <v>25</v>
      </c>
      <c r="M42986">
        <v>1686.6</v>
      </c>
      <c r="N42986">
        <v>0.3</v>
      </c>
      <c r="O42986">
        <v>1739</v>
      </c>
      <c r="P42986">
        <v>0</v>
      </c>
      <c r="Q42986">
        <v>173</v>
      </c>
      <c r="R42986">
        <v>1.0310684216767463</v>
      </c>
      <c r="S42986" s="1" t="s">
        <v>40</v>
      </c>
    </row>
    <row r="42987" spans="1:19" x14ac:dyDescent="0.25">
      <c r="A42987" s="1" t="s">
        <v>88922</v>
      </c>
      <c r="B42987" s="1" t="s">
        <v>3471</v>
      </c>
      <c r="C42987" s="1" t="s">
        <v>21</v>
      </c>
      <c r="D42987" s="1" t="s">
        <v>88923</v>
      </c>
      <c r="E42987" s="1" t="s">
        <v>23</v>
      </c>
      <c r="F42987" s="1" t="s">
        <v>24</v>
      </c>
      <c r="G42987">
        <v>76587</v>
      </c>
      <c r="H42987">
        <v>78522</v>
      </c>
      <c r="I42987" s="2">
        <v>44763</v>
      </c>
      <c r="J42987" s="2">
        <v>44770</v>
      </c>
      <c r="K42987" s="8">
        <v>7</v>
      </c>
      <c r="L42987" s="1" t="s">
        <v>25</v>
      </c>
      <c r="M42987">
        <v>22976.1</v>
      </c>
      <c r="N42987">
        <v>0.3</v>
      </c>
      <c r="O42987">
        <v>23557</v>
      </c>
      <c r="P42987">
        <v>0</v>
      </c>
      <c r="Q42987">
        <v>1935</v>
      </c>
      <c r="R42987">
        <v>1.0252827938597064</v>
      </c>
      <c r="S42987" s="1" t="s">
        <v>30</v>
      </c>
    </row>
    <row r="42988" spans="1:19" x14ac:dyDescent="0.25">
      <c r="A42988" s="1" t="s">
        <v>88924</v>
      </c>
      <c r="B42988" s="1" t="s">
        <v>9824</v>
      </c>
      <c r="C42988" s="1" t="s">
        <v>21</v>
      </c>
      <c r="D42988" s="1" t="s">
        <v>88925</v>
      </c>
      <c r="E42988" s="1" t="s">
        <v>23</v>
      </c>
      <c r="F42988" s="1" t="s">
        <v>24</v>
      </c>
      <c r="G42988">
        <v>960</v>
      </c>
      <c r="H42988">
        <v>960</v>
      </c>
      <c r="I42988" s="2">
        <v>44769</v>
      </c>
      <c r="J42988" s="2">
        <v>44776</v>
      </c>
      <c r="K42988" s="8">
        <v>7</v>
      </c>
      <c r="L42988" s="1" t="s">
        <v>25</v>
      </c>
      <c r="M42988">
        <v>288</v>
      </c>
      <c r="N42988">
        <v>0.3</v>
      </c>
      <c r="O42988">
        <v>288</v>
      </c>
      <c r="P42988">
        <v>0</v>
      </c>
      <c r="Q42988">
        <v>0</v>
      </c>
      <c r="R42988">
        <v>1</v>
      </c>
      <c r="S42988" s="1" t="s">
        <v>30</v>
      </c>
    </row>
    <row r="42989" spans="1:19" x14ac:dyDescent="0.25">
      <c r="A42989" s="1" t="s">
        <v>88926</v>
      </c>
      <c r="B42989" s="1" t="s">
        <v>33976</v>
      </c>
      <c r="C42989" s="1" t="s">
        <v>21</v>
      </c>
      <c r="D42989" s="1" t="s">
        <v>88927</v>
      </c>
      <c r="E42989" s="1" t="s">
        <v>34</v>
      </c>
      <c r="F42989" s="1" t="s">
        <v>35</v>
      </c>
      <c r="G42989">
        <v>3830</v>
      </c>
      <c r="H42989">
        <v>3965</v>
      </c>
      <c r="I42989" s="2">
        <v>45500</v>
      </c>
      <c r="J42989" s="2">
        <v>45507</v>
      </c>
      <c r="K42989" s="8">
        <v>7</v>
      </c>
      <c r="L42989" s="1" t="s">
        <v>25</v>
      </c>
      <c r="M42989">
        <v>766</v>
      </c>
      <c r="N42989">
        <v>0.2</v>
      </c>
      <c r="O42989">
        <v>793</v>
      </c>
      <c r="P42989">
        <v>0</v>
      </c>
      <c r="Q42989">
        <v>135</v>
      </c>
      <c r="R42989">
        <v>1.0352480417754568</v>
      </c>
      <c r="S42989" s="1" t="s">
        <v>30</v>
      </c>
    </row>
    <row r="42990" spans="1:19" x14ac:dyDescent="0.25">
      <c r="A42990" s="1" t="s">
        <v>88928</v>
      </c>
      <c r="B42990" s="1" t="s">
        <v>5753</v>
      </c>
      <c r="C42990" s="1" t="s">
        <v>21</v>
      </c>
      <c r="D42990" s="1" t="s">
        <v>88929</v>
      </c>
      <c r="E42990" s="1" t="s">
        <v>23</v>
      </c>
      <c r="F42990" s="1" t="s">
        <v>24</v>
      </c>
      <c r="G42990">
        <v>16033</v>
      </c>
      <c r="H42990">
        <v>16130</v>
      </c>
      <c r="I42990" s="2">
        <v>44823</v>
      </c>
      <c r="J42990" s="2">
        <v>44830</v>
      </c>
      <c r="K42990" s="8">
        <v>7</v>
      </c>
      <c r="L42990" s="1" t="s">
        <v>25</v>
      </c>
      <c r="M42990">
        <v>0</v>
      </c>
      <c r="N42990">
        <v>0</v>
      </c>
      <c r="O42990">
        <v>0</v>
      </c>
      <c r="P42990">
        <v>0</v>
      </c>
      <c r="Q42990">
        <v>97</v>
      </c>
      <c r="R42990" t="e">
        <v>#NUM!</v>
      </c>
      <c r="S42990" s="1" t="s">
        <v>36</v>
      </c>
    </row>
    <row r="42991" spans="1:19" x14ac:dyDescent="0.25">
      <c r="A42991" s="1" t="s">
        <v>88930</v>
      </c>
      <c r="B42991" s="1" t="s">
        <v>185</v>
      </c>
      <c r="C42991" s="1" t="s">
        <v>21</v>
      </c>
      <c r="D42991" s="1" t="s">
        <v>88931</v>
      </c>
      <c r="E42991" s="1" t="s">
        <v>23</v>
      </c>
      <c r="F42991" s="1" t="s">
        <v>24</v>
      </c>
      <c r="G42991">
        <v>2299</v>
      </c>
      <c r="H42991">
        <v>2299</v>
      </c>
      <c r="I42991" s="2">
        <v>44832</v>
      </c>
      <c r="J42991" s="2">
        <v>44839</v>
      </c>
      <c r="K42991" s="8">
        <v>7</v>
      </c>
      <c r="L42991" s="1" t="s">
        <v>25</v>
      </c>
      <c r="M42991">
        <v>689.7</v>
      </c>
      <c r="N42991">
        <v>0.3</v>
      </c>
      <c r="O42991">
        <v>690</v>
      </c>
      <c r="P42991">
        <v>0</v>
      </c>
      <c r="Q42991">
        <v>0</v>
      </c>
      <c r="R42991">
        <v>1.0004349717268377</v>
      </c>
      <c r="S42991" s="1" t="s">
        <v>36</v>
      </c>
    </row>
    <row r="42992" spans="1:19" x14ac:dyDescent="0.25">
      <c r="A42992" s="1" t="s">
        <v>88932</v>
      </c>
      <c r="B42992" s="1" t="s">
        <v>10973</v>
      </c>
      <c r="C42992" s="1" t="s">
        <v>21</v>
      </c>
      <c r="D42992" s="1" t="s">
        <v>88933</v>
      </c>
      <c r="E42992" s="1" t="s">
        <v>23</v>
      </c>
      <c r="F42992" s="1" t="s">
        <v>24</v>
      </c>
      <c r="G42992">
        <v>3638</v>
      </c>
      <c r="H42992">
        <v>3730</v>
      </c>
      <c r="I42992" s="2">
        <v>44760</v>
      </c>
      <c r="J42992" s="2">
        <v>44767</v>
      </c>
      <c r="K42992" s="8">
        <v>7</v>
      </c>
      <c r="L42992" s="1" t="s">
        <v>25</v>
      </c>
      <c r="M42992">
        <v>1091.4000000000001</v>
      </c>
      <c r="N42992">
        <v>0.3</v>
      </c>
      <c r="O42992">
        <v>1119</v>
      </c>
      <c r="P42992">
        <v>0</v>
      </c>
      <c r="Q42992">
        <v>92</v>
      </c>
      <c r="R42992">
        <v>1.0252886201209455</v>
      </c>
      <c r="S42992" s="1" t="s">
        <v>30</v>
      </c>
    </row>
    <row r="42993" spans="1:19" x14ac:dyDescent="0.25">
      <c r="A42993" s="1" t="s">
        <v>88934</v>
      </c>
      <c r="B42993" s="1" t="s">
        <v>58</v>
      </c>
      <c r="C42993" s="1" t="s">
        <v>21</v>
      </c>
      <c r="D42993" s="1" t="s">
        <v>88935</v>
      </c>
      <c r="E42993" s="1" t="s">
        <v>23</v>
      </c>
      <c r="F42993" s="1" t="s">
        <v>24</v>
      </c>
      <c r="G42993">
        <v>15469</v>
      </c>
      <c r="H42993">
        <v>15469</v>
      </c>
      <c r="I42993" s="2">
        <v>44758</v>
      </c>
      <c r="J42993" s="2">
        <v>44765</v>
      </c>
      <c r="K42993" s="8">
        <v>7</v>
      </c>
      <c r="L42993" s="1" t="s">
        <v>25</v>
      </c>
      <c r="M42993">
        <v>4640.7</v>
      </c>
      <c r="N42993">
        <v>0.3</v>
      </c>
      <c r="O42993">
        <v>4641</v>
      </c>
      <c r="P42993">
        <v>0</v>
      </c>
      <c r="Q42993">
        <v>0</v>
      </c>
      <c r="R42993">
        <v>1.0000646454198721</v>
      </c>
      <c r="S42993" s="1" t="s">
        <v>30</v>
      </c>
    </row>
    <row r="42994" spans="1:19" x14ac:dyDescent="0.25">
      <c r="A42994" s="1" t="s">
        <v>88936</v>
      </c>
      <c r="B42994" s="1" t="s">
        <v>595</v>
      </c>
      <c r="C42994" s="1" t="s">
        <v>21</v>
      </c>
      <c r="D42994" s="1" t="s">
        <v>88937</v>
      </c>
      <c r="E42994" s="1" t="s">
        <v>23</v>
      </c>
      <c r="F42994" s="1" t="s">
        <v>24</v>
      </c>
      <c r="G42994">
        <v>2389</v>
      </c>
      <c r="H42994">
        <v>2458</v>
      </c>
      <c r="I42994" s="2">
        <v>44765</v>
      </c>
      <c r="J42994" s="2">
        <v>44772</v>
      </c>
      <c r="K42994" s="8">
        <v>7</v>
      </c>
      <c r="L42994" s="1" t="s">
        <v>25</v>
      </c>
      <c r="M42994">
        <v>716.7</v>
      </c>
      <c r="N42994">
        <v>0.3</v>
      </c>
      <c r="O42994">
        <v>737</v>
      </c>
      <c r="P42994">
        <v>0</v>
      </c>
      <c r="Q42994">
        <v>69</v>
      </c>
      <c r="R42994">
        <v>1.0283242639877215</v>
      </c>
      <c r="S42994" s="1" t="s">
        <v>30</v>
      </c>
    </row>
    <row r="42995" spans="1:19" x14ac:dyDescent="0.25">
      <c r="A42995" s="1" t="s">
        <v>88938</v>
      </c>
      <c r="B42995" s="1" t="s">
        <v>15325</v>
      </c>
      <c r="C42995" s="1" t="s">
        <v>21</v>
      </c>
      <c r="D42995" s="1" t="s">
        <v>88939</v>
      </c>
      <c r="E42995" s="1" t="s">
        <v>23</v>
      </c>
      <c r="F42995" s="1" t="s">
        <v>24</v>
      </c>
      <c r="G42995">
        <v>2235</v>
      </c>
      <c r="H42995">
        <v>2251</v>
      </c>
      <c r="I42995" s="2">
        <v>44865</v>
      </c>
      <c r="J42995" s="2">
        <v>44872</v>
      </c>
      <c r="K42995" s="8">
        <v>7</v>
      </c>
      <c r="L42995" s="1" t="s">
        <v>25</v>
      </c>
      <c r="M42995">
        <v>670.5</v>
      </c>
      <c r="N42995">
        <v>0.3</v>
      </c>
      <c r="O42995">
        <v>675</v>
      </c>
      <c r="P42995">
        <v>0</v>
      </c>
      <c r="Q42995">
        <v>16</v>
      </c>
      <c r="R42995">
        <v>1.0067114093959733</v>
      </c>
      <c r="S42995" s="1" t="s">
        <v>40</v>
      </c>
    </row>
    <row r="42996" spans="1:19" x14ac:dyDescent="0.25">
      <c r="A42996" s="1" t="s">
        <v>88940</v>
      </c>
      <c r="B42996" s="1" t="s">
        <v>2757</v>
      </c>
      <c r="C42996" s="1" t="s">
        <v>21</v>
      </c>
      <c r="D42996" s="1" t="s">
        <v>27905</v>
      </c>
      <c r="E42996" s="1" t="s">
        <v>23</v>
      </c>
      <c r="F42996" s="1" t="s">
        <v>35</v>
      </c>
      <c r="G42996">
        <v>13000</v>
      </c>
      <c r="H42996">
        <v>13456</v>
      </c>
      <c r="I42996" s="2">
        <v>45565</v>
      </c>
      <c r="J42996" s="2">
        <v>45572</v>
      </c>
      <c r="K42996" s="8">
        <v>7</v>
      </c>
      <c r="L42996" s="1" t="s">
        <v>25</v>
      </c>
      <c r="M42996">
        <v>2600</v>
      </c>
      <c r="N42996">
        <v>0.2</v>
      </c>
      <c r="O42996">
        <v>2691</v>
      </c>
      <c r="P42996">
        <v>0</v>
      </c>
      <c r="Q42996">
        <v>456</v>
      </c>
      <c r="R42996">
        <v>1.0349999999999999</v>
      </c>
      <c r="S42996" s="1" t="s">
        <v>36</v>
      </c>
    </row>
    <row r="42997" spans="1:19" x14ac:dyDescent="0.25">
      <c r="A42997" s="1" t="s">
        <v>88941</v>
      </c>
      <c r="B42997" s="1" t="s">
        <v>41595</v>
      </c>
      <c r="C42997" s="1" t="s">
        <v>21</v>
      </c>
      <c r="D42997" s="1" t="s">
        <v>76635</v>
      </c>
      <c r="E42997" s="1" t="s">
        <v>34</v>
      </c>
      <c r="F42997" s="1" t="s">
        <v>35</v>
      </c>
      <c r="G42997">
        <v>15600</v>
      </c>
      <c r="H42997">
        <v>16146</v>
      </c>
      <c r="I42997" s="2">
        <v>45602</v>
      </c>
      <c r="J42997" s="2">
        <v>45609</v>
      </c>
      <c r="K42997" s="8">
        <v>7</v>
      </c>
      <c r="L42997" s="1" t="s">
        <v>25</v>
      </c>
      <c r="M42997">
        <v>1300</v>
      </c>
      <c r="N42997">
        <v>8.3333333333333301E-2</v>
      </c>
      <c r="O42997">
        <v>1346</v>
      </c>
      <c r="P42997">
        <v>1</v>
      </c>
      <c r="Q42997">
        <v>546</v>
      </c>
      <c r="R42997">
        <v>1.0353846153846153</v>
      </c>
      <c r="S42997" s="1" t="s">
        <v>44</v>
      </c>
    </row>
    <row r="42998" spans="1:19" x14ac:dyDescent="0.25">
      <c r="A42998" s="1" t="s">
        <v>88942</v>
      </c>
      <c r="B42998" s="1" t="s">
        <v>7636</v>
      </c>
      <c r="C42998" s="1" t="s">
        <v>21</v>
      </c>
      <c r="D42998" s="1" t="s">
        <v>88943</v>
      </c>
      <c r="E42998" s="1" t="s">
        <v>23</v>
      </c>
      <c r="F42998" s="1" t="s">
        <v>81</v>
      </c>
      <c r="G42998">
        <v>15500</v>
      </c>
      <c r="H42998">
        <v>16375</v>
      </c>
      <c r="I42998" s="2">
        <v>44741</v>
      </c>
      <c r="J42998" s="2">
        <v>44755</v>
      </c>
      <c r="K42998" s="8">
        <v>14</v>
      </c>
      <c r="L42998" s="1" t="s">
        <v>25</v>
      </c>
      <c r="M42998">
        <v>2066</v>
      </c>
      <c r="N42998">
        <v>0.13329032258064499</v>
      </c>
      <c r="O42998">
        <v>2183</v>
      </c>
      <c r="P42998">
        <v>0</v>
      </c>
      <c r="Q42998">
        <v>875</v>
      </c>
      <c r="R42998">
        <v>1.0566311713455954</v>
      </c>
      <c r="S42998" s="1" t="s">
        <v>85</v>
      </c>
    </row>
    <row r="42999" spans="1:19" x14ac:dyDescent="0.25">
      <c r="A42999" s="1" t="s">
        <v>88944</v>
      </c>
      <c r="B42999" s="1" t="s">
        <v>10865</v>
      </c>
      <c r="C42999" s="1" t="s">
        <v>21</v>
      </c>
      <c r="D42999" s="1" t="s">
        <v>88945</v>
      </c>
      <c r="E42999" s="1" t="s">
        <v>23</v>
      </c>
      <c r="F42999" s="1" t="s">
        <v>24</v>
      </c>
      <c r="G42999">
        <v>7332</v>
      </c>
      <c r="H42999">
        <v>7430</v>
      </c>
      <c r="I42999" s="2">
        <v>44816</v>
      </c>
      <c r="J42999" s="2">
        <v>44823</v>
      </c>
      <c r="K42999" s="8">
        <v>7</v>
      </c>
      <c r="L42999" s="1" t="s">
        <v>25</v>
      </c>
      <c r="M42999">
        <v>2199.6</v>
      </c>
      <c r="N42999">
        <v>0.3</v>
      </c>
      <c r="O42999">
        <v>2229</v>
      </c>
      <c r="P42999">
        <v>0</v>
      </c>
      <c r="Q42999">
        <v>98</v>
      </c>
      <c r="R42999">
        <v>1.0133660665575559</v>
      </c>
      <c r="S42999" s="1" t="s">
        <v>36</v>
      </c>
    </row>
    <row r="43000" spans="1:19" x14ac:dyDescent="0.25">
      <c r="A43000" s="1" t="s">
        <v>88946</v>
      </c>
      <c r="B43000" s="1" t="s">
        <v>1397</v>
      </c>
      <c r="C43000" s="1" t="s">
        <v>21</v>
      </c>
      <c r="D43000" s="1" t="s">
        <v>88947</v>
      </c>
      <c r="E43000" s="1" t="s">
        <v>23</v>
      </c>
      <c r="F43000" s="1" t="s">
        <v>24</v>
      </c>
      <c r="G43000">
        <v>10888</v>
      </c>
      <c r="H43000">
        <v>11045</v>
      </c>
      <c r="I43000" s="2">
        <v>44844</v>
      </c>
      <c r="J43000" s="2">
        <v>44851</v>
      </c>
      <c r="K43000" s="8">
        <v>7</v>
      </c>
      <c r="L43000" s="1" t="s">
        <v>25</v>
      </c>
      <c r="M43000">
        <v>0</v>
      </c>
      <c r="N43000">
        <v>0</v>
      </c>
      <c r="O43000">
        <v>0</v>
      </c>
      <c r="P43000">
        <v>0</v>
      </c>
      <c r="Q43000">
        <v>157</v>
      </c>
      <c r="R43000" t="e">
        <v>#NUM!</v>
      </c>
      <c r="S43000" s="1" t="s">
        <v>40</v>
      </c>
    </row>
    <row r="43001" spans="1:19" x14ac:dyDescent="0.25">
      <c r="A43001" s="1" t="s">
        <v>88948</v>
      </c>
      <c r="B43001" s="1" t="s">
        <v>8566</v>
      </c>
      <c r="C43001" s="1" t="s">
        <v>21</v>
      </c>
      <c r="D43001" s="1" t="s">
        <v>88949</v>
      </c>
      <c r="E43001" s="1" t="s">
        <v>23</v>
      </c>
      <c r="F43001" s="1" t="s">
        <v>24</v>
      </c>
      <c r="G43001">
        <v>820</v>
      </c>
      <c r="H43001">
        <v>820</v>
      </c>
      <c r="I43001" s="2">
        <v>44798</v>
      </c>
      <c r="J43001" s="2">
        <v>44805</v>
      </c>
      <c r="K43001" s="8">
        <v>7</v>
      </c>
      <c r="L43001" s="1" t="s">
        <v>25</v>
      </c>
      <c r="M43001">
        <v>246</v>
      </c>
      <c r="N43001">
        <v>0.3</v>
      </c>
      <c r="O43001">
        <v>246</v>
      </c>
      <c r="P43001">
        <v>0</v>
      </c>
      <c r="Q43001">
        <v>0</v>
      </c>
      <c r="R43001">
        <v>1</v>
      </c>
      <c r="S43001" s="1" t="s">
        <v>26</v>
      </c>
    </row>
    <row r="43002" spans="1:19" x14ac:dyDescent="0.25">
      <c r="A43002" s="1" t="s">
        <v>88950</v>
      </c>
      <c r="B43002" s="1" t="s">
        <v>6079</v>
      </c>
      <c r="C43002" s="1" t="s">
        <v>21</v>
      </c>
      <c r="D43002" s="1" t="s">
        <v>88951</v>
      </c>
      <c r="E43002" s="1" t="s">
        <v>23</v>
      </c>
      <c r="F43002" s="1" t="s">
        <v>24</v>
      </c>
      <c r="G43002">
        <v>2449</v>
      </c>
      <c r="H43002">
        <v>2443</v>
      </c>
      <c r="I43002" s="2">
        <v>44812</v>
      </c>
      <c r="J43002" s="2">
        <v>44819</v>
      </c>
      <c r="K43002" s="8">
        <v>7</v>
      </c>
      <c r="L43002" s="1" t="s">
        <v>25</v>
      </c>
      <c r="M43002">
        <v>0</v>
      </c>
      <c r="N43002">
        <v>0</v>
      </c>
      <c r="O43002">
        <v>0</v>
      </c>
      <c r="P43002">
        <v>0</v>
      </c>
      <c r="Q43002">
        <v>-6</v>
      </c>
      <c r="R43002" t="e">
        <v>#NUM!</v>
      </c>
      <c r="S43002" s="1" t="s">
        <v>36</v>
      </c>
    </row>
    <row r="43003" spans="1:19" x14ac:dyDescent="0.25">
      <c r="A43003" s="1" t="s">
        <v>88952</v>
      </c>
      <c r="B43003" s="1" t="s">
        <v>2182</v>
      </c>
      <c r="C43003" s="1" t="s">
        <v>21</v>
      </c>
      <c r="D43003" s="1" t="s">
        <v>88953</v>
      </c>
      <c r="E43003" s="1" t="s">
        <v>23</v>
      </c>
      <c r="F43003" s="1" t="s">
        <v>24</v>
      </c>
      <c r="G43003">
        <v>9697</v>
      </c>
      <c r="H43003">
        <v>9697</v>
      </c>
      <c r="I43003" s="2">
        <v>44838</v>
      </c>
      <c r="J43003" s="2">
        <v>44845</v>
      </c>
      <c r="K43003" s="8">
        <v>7</v>
      </c>
      <c r="L43003" s="1" t="s">
        <v>25</v>
      </c>
      <c r="M43003">
        <v>1565.45</v>
      </c>
      <c r="N43003">
        <v>0.16143652676085299</v>
      </c>
      <c r="O43003">
        <v>1565</v>
      </c>
      <c r="P43003">
        <v>0</v>
      </c>
      <c r="Q43003">
        <v>0</v>
      </c>
      <c r="R43003">
        <v>0.99971254271934584</v>
      </c>
      <c r="S43003" s="1" t="s">
        <v>40</v>
      </c>
    </row>
    <row r="43004" spans="1:19" x14ac:dyDescent="0.25">
      <c r="A43004" s="1" t="s">
        <v>88954</v>
      </c>
      <c r="B43004" s="1" t="s">
        <v>14477</v>
      </c>
      <c r="C43004" s="1" t="s">
        <v>21</v>
      </c>
      <c r="D43004" s="1" t="s">
        <v>14478</v>
      </c>
      <c r="E43004" s="1" t="s">
        <v>34</v>
      </c>
      <c r="F43004" s="1" t="s">
        <v>142</v>
      </c>
      <c r="G43004">
        <v>20000</v>
      </c>
      <c r="H43004">
        <v>21400</v>
      </c>
      <c r="I43004" s="2">
        <v>44965</v>
      </c>
      <c r="J43004" s="2">
        <v>44995</v>
      </c>
      <c r="K43004" s="8">
        <v>30</v>
      </c>
      <c r="L43004" s="1" t="s">
        <v>25</v>
      </c>
      <c r="M43004">
        <v>3200</v>
      </c>
      <c r="N43004">
        <v>0.16</v>
      </c>
      <c r="O43004">
        <v>3424</v>
      </c>
      <c r="P43004">
        <v>0</v>
      </c>
      <c r="Q43004">
        <v>1400</v>
      </c>
      <c r="R43004">
        <v>1.07</v>
      </c>
      <c r="S43004" s="1" t="s">
        <v>508</v>
      </c>
    </row>
    <row r="43005" spans="1:19" x14ac:dyDescent="0.25">
      <c r="A43005" s="1" t="s">
        <v>88955</v>
      </c>
      <c r="B43005" s="1" t="s">
        <v>3627</v>
      </c>
      <c r="C43005" s="1" t="s">
        <v>21</v>
      </c>
      <c r="D43005" s="1" t="s">
        <v>88956</v>
      </c>
      <c r="E43005" s="1" t="s">
        <v>23</v>
      </c>
      <c r="F43005" s="1" t="s">
        <v>24</v>
      </c>
      <c r="G43005">
        <v>6568</v>
      </c>
      <c r="H43005">
        <v>6568</v>
      </c>
      <c r="I43005" s="2">
        <v>44757</v>
      </c>
      <c r="J43005" s="2">
        <v>44764</v>
      </c>
      <c r="K43005" s="8">
        <v>7</v>
      </c>
      <c r="L43005" s="1" t="s">
        <v>25</v>
      </c>
      <c r="M43005">
        <v>1970.4</v>
      </c>
      <c r="N43005">
        <v>0.3</v>
      </c>
      <c r="O43005">
        <v>1970</v>
      </c>
      <c r="P43005">
        <v>0</v>
      </c>
      <c r="Q43005">
        <v>0</v>
      </c>
      <c r="R43005">
        <v>0.99979699553390167</v>
      </c>
      <c r="S43005" s="1" t="s">
        <v>30</v>
      </c>
    </row>
    <row r="43006" spans="1:19" x14ac:dyDescent="0.25">
      <c r="A43006" s="1" t="s">
        <v>88957</v>
      </c>
      <c r="B43006" s="1" t="s">
        <v>772</v>
      </c>
      <c r="C43006" s="1" t="s">
        <v>21</v>
      </c>
      <c r="D43006" s="1" t="s">
        <v>17811</v>
      </c>
      <c r="E43006" s="1" t="s">
        <v>23</v>
      </c>
      <c r="F43006" s="1" t="s">
        <v>24</v>
      </c>
      <c r="G43006">
        <v>3943</v>
      </c>
      <c r="H43006">
        <v>3943</v>
      </c>
      <c r="I43006" s="2">
        <v>44830</v>
      </c>
      <c r="J43006" s="2">
        <v>44837</v>
      </c>
      <c r="K43006" s="8">
        <v>7</v>
      </c>
      <c r="L43006" s="1" t="s">
        <v>25</v>
      </c>
      <c r="M43006">
        <v>1182.9000000000001</v>
      </c>
      <c r="N43006">
        <v>0.3</v>
      </c>
      <c r="O43006">
        <v>1183</v>
      </c>
      <c r="P43006">
        <v>0</v>
      </c>
      <c r="Q43006">
        <v>0</v>
      </c>
      <c r="R43006">
        <v>1.0000845379998309</v>
      </c>
      <c r="S43006" s="1" t="s">
        <v>36</v>
      </c>
    </row>
    <row r="43007" spans="1:19" x14ac:dyDescent="0.25">
      <c r="A43007" s="1" t="s">
        <v>88958</v>
      </c>
      <c r="B43007" s="1" t="s">
        <v>14378</v>
      </c>
      <c r="C43007" s="1" t="s">
        <v>21</v>
      </c>
      <c r="D43007" s="1" t="s">
        <v>88959</v>
      </c>
      <c r="E43007" s="1" t="s">
        <v>23</v>
      </c>
      <c r="F43007" s="1" t="s">
        <v>24</v>
      </c>
      <c r="G43007">
        <v>1200</v>
      </c>
      <c r="H43007">
        <v>1236</v>
      </c>
      <c r="I43007" s="2">
        <v>44785</v>
      </c>
      <c r="J43007" s="2">
        <v>44792</v>
      </c>
      <c r="K43007" s="8">
        <v>7</v>
      </c>
      <c r="L43007" s="1" t="s">
        <v>25</v>
      </c>
      <c r="M43007">
        <v>360</v>
      </c>
      <c r="N43007">
        <v>0.3</v>
      </c>
      <c r="O43007">
        <v>371</v>
      </c>
      <c r="P43007">
        <v>0</v>
      </c>
      <c r="Q43007">
        <v>36</v>
      </c>
      <c r="R43007">
        <v>1.0305555555555554</v>
      </c>
      <c r="S43007" s="1" t="s">
        <v>26</v>
      </c>
    </row>
    <row r="43008" spans="1:19" x14ac:dyDescent="0.25">
      <c r="A43008" s="1" t="s">
        <v>88960</v>
      </c>
      <c r="B43008" s="1" t="s">
        <v>1857</v>
      </c>
      <c r="C43008" s="1" t="s">
        <v>21</v>
      </c>
      <c r="D43008" s="1" t="s">
        <v>88961</v>
      </c>
      <c r="E43008" s="1" t="s">
        <v>23</v>
      </c>
      <c r="F43008" s="1" t="s">
        <v>24</v>
      </c>
      <c r="G43008">
        <v>1365</v>
      </c>
      <c r="H43008">
        <v>1365</v>
      </c>
      <c r="I43008" s="2">
        <v>44765</v>
      </c>
      <c r="J43008" s="2">
        <v>44772</v>
      </c>
      <c r="K43008" s="8">
        <v>7</v>
      </c>
      <c r="L43008" s="1" t="s">
        <v>25</v>
      </c>
      <c r="M43008">
        <v>409.5</v>
      </c>
      <c r="N43008">
        <v>0.3</v>
      </c>
      <c r="O43008">
        <v>410</v>
      </c>
      <c r="P43008">
        <v>0</v>
      </c>
      <c r="Q43008">
        <v>0</v>
      </c>
      <c r="R43008">
        <v>1.0012210012210012</v>
      </c>
      <c r="S43008" s="1" t="s">
        <v>30</v>
      </c>
    </row>
    <row r="43009" spans="1:19" x14ac:dyDescent="0.25">
      <c r="A43009" s="1" t="s">
        <v>88962</v>
      </c>
      <c r="B43009" s="1" t="s">
        <v>8257</v>
      </c>
      <c r="C43009" s="1" t="s">
        <v>21</v>
      </c>
      <c r="D43009" s="1" t="s">
        <v>88963</v>
      </c>
      <c r="E43009" s="1" t="s">
        <v>23</v>
      </c>
      <c r="F43009" s="1" t="s">
        <v>24</v>
      </c>
      <c r="G43009">
        <v>3440</v>
      </c>
      <c r="H43009">
        <v>3549</v>
      </c>
      <c r="I43009" s="2">
        <v>44875</v>
      </c>
      <c r="J43009" s="2">
        <v>44882</v>
      </c>
      <c r="K43009" s="8">
        <v>7</v>
      </c>
      <c r="L43009" s="1" t="s">
        <v>25</v>
      </c>
      <c r="M43009">
        <v>29.34</v>
      </c>
      <c r="N43009">
        <v>8.5290697674418603E-3</v>
      </c>
      <c r="O43009">
        <v>30</v>
      </c>
      <c r="P43009">
        <v>0</v>
      </c>
      <c r="Q43009">
        <v>109</v>
      </c>
      <c r="R43009">
        <v>1.0224948875255624</v>
      </c>
      <c r="S43009" s="1" t="s">
        <v>44</v>
      </c>
    </row>
    <row r="43010" spans="1:19" x14ac:dyDescent="0.25">
      <c r="A43010" s="1" t="s">
        <v>88964</v>
      </c>
      <c r="B43010" s="1" t="s">
        <v>3041</v>
      </c>
      <c r="C43010" s="1" t="s">
        <v>21</v>
      </c>
      <c r="D43010" s="1" t="s">
        <v>88965</v>
      </c>
      <c r="E43010" s="1" t="s">
        <v>23</v>
      </c>
      <c r="F43010" s="1" t="s">
        <v>24</v>
      </c>
      <c r="G43010">
        <v>4734</v>
      </c>
      <c r="H43010">
        <v>4777</v>
      </c>
      <c r="I43010" s="2">
        <v>44813</v>
      </c>
      <c r="J43010" s="2">
        <v>44820</v>
      </c>
      <c r="K43010" s="8">
        <v>7</v>
      </c>
      <c r="L43010" s="1" t="s">
        <v>25</v>
      </c>
      <c r="M43010">
        <v>0</v>
      </c>
      <c r="N43010">
        <v>0</v>
      </c>
      <c r="O43010">
        <v>0</v>
      </c>
      <c r="P43010">
        <v>0</v>
      </c>
      <c r="Q43010">
        <v>43</v>
      </c>
      <c r="R43010" t="e">
        <v>#NUM!</v>
      </c>
      <c r="S43010" s="1" t="s">
        <v>36</v>
      </c>
    </row>
    <row r="43011" spans="1:19" x14ac:dyDescent="0.25">
      <c r="A43011" s="1" t="s">
        <v>88966</v>
      </c>
      <c r="B43011" s="1" t="s">
        <v>65217</v>
      </c>
      <c r="C43011" s="1" t="s">
        <v>21</v>
      </c>
      <c r="D43011" s="1" t="s">
        <v>65218</v>
      </c>
      <c r="E43011" s="1" t="s">
        <v>23</v>
      </c>
      <c r="F43011" s="1" t="s">
        <v>35</v>
      </c>
      <c r="G43011">
        <v>5000</v>
      </c>
      <c r="H43011">
        <v>5176</v>
      </c>
      <c r="I43011" s="2">
        <v>45535</v>
      </c>
      <c r="J43011" s="2">
        <v>45542</v>
      </c>
      <c r="K43011" s="8">
        <v>7</v>
      </c>
      <c r="L43011" s="1" t="s">
        <v>25</v>
      </c>
      <c r="M43011">
        <v>1000</v>
      </c>
      <c r="N43011">
        <v>0.2</v>
      </c>
      <c r="O43011">
        <v>1035</v>
      </c>
      <c r="P43011">
        <v>0</v>
      </c>
      <c r="Q43011">
        <v>176</v>
      </c>
      <c r="R43011">
        <v>1.0349999999999999</v>
      </c>
      <c r="S43011" s="1" t="s">
        <v>26</v>
      </c>
    </row>
    <row r="43012" spans="1:19" x14ac:dyDescent="0.25">
      <c r="A43012" s="1" t="s">
        <v>88967</v>
      </c>
      <c r="B43012" s="1" t="s">
        <v>2294</v>
      </c>
      <c r="C43012" s="1" t="s">
        <v>21</v>
      </c>
      <c r="D43012" s="1" t="s">
        <v>1056</v>
      </c>
      <c r="E43012" s="1" t="s">
        <v>23</v>
      </c>
      <c r="F43012" s="1" t="s">
        <v>24</v>
      </c>
      <c r="G43012">
        <v>4699</v>
      </c>
      <c r="H43012">
        <v>4731</v>
      </c>
      <c r="I43012" s="2">
        <v>44818</v>
      </c>
      <c r="J43012" s="2">
        <v>44825</v>
      </c>
      <c r="K43012" s="8">
        <v>7</v>
      </c>
      <c r="L43012" s="1" t="s">
        <v>25</v>
      </c>
      <c r="M43012">
        <v>1060.6199999999999</v>
      </c>
      <c r="N43012">
        <v>0.22571185358586901</v>
      </c>
      <c r="O43012">
        <v>1068</v>
      </c>
      <c r="P43012">
        <v>0</v>
      </c>
      <c r="Q43012">
        <v>32</v>
      </c>
      <c r="R43012">
        <v>1.0069581942637327</v>
      </c>
      <c r="S43012" s="1" t="s">
        <v>36</v>
      </c>
    </row>
    <row r="43013" spans="1:19" x14ac:dyDescent="0.25">
      <c r="A43013" s="1" t="s">
        <v>88968</v>
      </c>
      <c r="B43013" s="1" t="s">
        <v>23196</v>
      </c>
      <c r="C43013" s="1" t="s">
        <v>21</v>
      </c>
      <c r="D43013" s="1" t="s">
        <v>88969</v>
      </c>
      <c r="E43013" s="1" t="s">
        <v>23</v>
      </c>
      <c r="F43013" s="1" t="s">
        <v>24</v>
      </c>
      <c r="G43013">
        <v>1479</v>
      </c>
      <c r="H43013">
        <v>1490</v>
      </c>
      <c r="I43013" s="2">
        <v>44774</v>
      </c>
      <c r="J43013" s="2">
        <v>44781</v>
      </c>
      <c r="K43013" s="8">
        <v>7</v>
      </c>
      <c r="L43013" s="1" t="s">
        <v>25</v>
      </c>
      <c r="M43013">
        <v>443.7</v>
      </c>
      <c r="N43013">
        <v>0.3</v>
      </c>
      <c r="O43013">
        <v>447</v>
      </c>
      <c r="P43013">
        <v>0</v>
      </c>
      <c r="Q43013">
        <v>11</v>
      </c>
      <c r="R43013">
        <v>1.0074374577417173</v>
      </c>
      <c r="S43013" s="1" t="s">
        <v>26</v>
      </c>
    </row>
    <row r="43014" spans="1:19" x14ac:dyDescent="0.25">
      <c r="A43014" s="1" t="s">
        <v>88970</v>
      </c>
      <c r="B43014" s="1" t="s">
        <v>88971</v>
      </c>
      <c r="C43014" s="1" t="s">
        <v>21</v>
      </c>
      <c r="D43014" s="1" t="s">
        <v>88972</v>
      </c>
      <c r="E43014" s="1" t="s">
        <v>23</v>
      </c>
      <c r="F43014" s="1" t="s">
        <v>24</v>
      </c>
      <c r="G43014">
        <v>21626</v>
      </c>
      <c r="H43014">
        <v>21887</v>
      </c>
      <c r="I43014" s="2">
        <v>44758</v>
      </c>
      <c r="J43014" s="2">
        <v>44765</v>
      </c>
      <c r="K43014" s="8">
        <v>7</v>
      </c>
      <c r="L43014" s="1" t="s">
        <v>25</v>
      </c>
      <c r="M43014">
        <v>6487.8</v>
      </c>
      <c r="N43014">
        <v>0.3</v>
      </c>
      <c r="O43014">
        <v>6566</v>
      </c>
      <c r="P43014">
        <v>0</v>
      </c>
      <c r="Q43014">
        <v>261</v>
      </c>
      <c r="R43014">
        <v>1.0120533925213477</v>
      </c>
      <c r="S43014" s="1" t="s">
        <v>30</v>
      </c>
    </row>
    <row r="43015" spans="1:19" x14ac:dyDescent="0.25">
      <c r="A43015" s="1" t="s">
        <v>88973</v>
      </c>
      <c r="B43015" s="1" t="s">
        <v>1997</v>
      </c>
      <c r="C43015" s="1" t="s">
        <v>21</v>
      </c>
      <c r="D43015" s="1" t="s">
        <v>88974</v>
      </c>
      <c r="E43015" s="1" t="s">
        <v>23</v>
      </c>
      <c r="F43015" s="1" t="s">
        <v>24</v>
      </c>
      <c r="G43015">
        <v>2629</v>
      </c>
      <c r="H43015">
        <v>2648</v>
      </c>
      <c r="I43015" s="2">
        <v>44790</v>
      </c>
      <c r="J43015" s="2">
        <v>44797</v>
      </c>
      <c r="K43015" s="8">
        <v>7</v>
      </c>
      <c r="L43015" s="1" t="s">
        <v>25</v>
      </c>
      <c r="M43015">
        <v>788.7</v>
      </c>
      <c r="N43015">
        <v>0.3</v>
      </c>
      <c r="O43015">
        <v>794</v>
      </c>
      <c r="P43015">
        <v>0</v>
      </c>
      <c r="Q43015">
        <v>19</v>
      </c>
      <c r="R43015">
        <v>1.0067199188538101</v>
      </c>
      <c r="S43015" s="1" t="s">
        <v>26</v>
      </c>
    </row>
    <row r="43016" spans="1:19" x14ac:dyDescent="0.25">
      <c r="A43016" s="1" t="s">
        <v>88975</v>
      </c>
      <c r="B43016" s="1" t="s">
        <v>19569</v>
      </c>
      <c r="C43016" s="1" t="s">
        <v>21</v>
      </c>
      <c r="D43016" s="1" t="s">
        <v>88976</v>
      </c>
      <c r="E43016" s="1" t="s">
        <v>23</v>
      </c>
      <c r="F43016" s="1" t="s">
        <v>24</v>
      </c>
      <c r="G43016">
        <v>4099</v>
      </c>
      <c r="H43016">
        <v>4099</v>
      </c>
      <c r="I43016" s="2">
        <v>44877</v>
      </c>
      <c r="J43016" s="2">
        <v>44884</v>
      </c>
      <c r="K43016" s="8">
        <v>7</v>
      </c>
      <c r="L43016" s="1" t="s">
        <v>25</v>
      </c>
      <c r="M43016">
        <v>1229.7</v>
      </c>
      <c r="N43016">
        <v>0.3</v>
      </c>
      <c r="O43016">
        <v>1230</v>
      </c>
      <c r="P43016">
        <v>0</v>
      </c>
      <c r="Q43016">
        <v>0</v>
      </c>
      <c r="R43016">
        <v>1.000243961941937</v>
      </c>
      <c r="S43016" s="1" t="s">
        <v>44</v>
      </c>
    </row>
    <row r="43017" spans="1:19" x14ac:dyDescent="0.25">
      <c r="A43017" s="1" t="s">
        <v>88977</v>
      </c>
      <c r="B43017" s="1" t="s">
        <v>3920</v>
      </c>
      <c r="C43017" s="1" t="s">
        <v>21</v>
      </c>
      <c r="D43017" s="1" t="s">
        <v>88978</v>
      </c>
      <c r="E43017" s="1" t="s">
        <v>23</v>
      </c>
      <c r="F43017" s="1" t="s">
        <v>24</v>
      </c>
      <c r="G43017">
        <v>3639</v>
      </c>
      <c r="H43017">
        <v>3665</v>
      </c>
      <c r="I43017" s="2">
        <v>44863</v>
      </c>
      <c r="J43017" s="2">
        <v>44870</v>
      </c>
      <c r="K43017" s="8">
        <v>7</v>
      </c>
      <c r="L43017" s="1" t="s">
        <v>25</v>
      </c>
      <c r="M43017">
        <v>1091.7</v>
      </c>
      <c r="N43017">
        <v>0.3</v>
      </c>
      <c r="O43017">
        <v>1100</v>
      </c>
      <c r="P43017">
        <v>0</v>
      </c>
      <c r="Q43017">
        <v>26</v>
      </c>
      <c r="R43017">
        <v>1.0076028212878996</v>
      </c>
      <c r="S43017" s="1" t="s">
        <v>40</v>
      </c>
    </row>
    <row r="43018" spans="1:19" x14ac:dyDescent="0.25">
      <c r="A43018" s="1" t="s">
        <v>88979</v>
      </c>
      <c r="B43018" s="1" t="s">
        <v>7706</v>
      </c>
      <c r="C43018" s="1" t="s">
        <v>21</v>
      </c>
      <c r="D43018" s="1" t="s">
        <v>35077</v>
      </c>
      <c r="E43018" s="1" t="s">
        <v>23</v>
      </c>
      <c r="F43018" s="1" t="s">
        <v>24</v>
      </c>
      <c r="G43018">
        <v>12738</v>
      </c>
      <c r="H43018">
        <v>13127</v>
      </c>
      <c r="I43018" s="2">
        <v>44806</v>
      </c>
      <c r="J43018" s="2">
        <v>44813</v>
      </c>
      <c r="K43018" s="8">
        <v>7</v>
      </c>
      <c r="L43018" s="1" t="s">
        <v>25</v>
      </c>
      <c r="M43018">
        <v>3821.4</v>
      </c>
      <c r="N43018">
        <v>0.3</v>
      </c>
      <c r="O43018">
        <v>3938</v>
      </c>
      <c r="P43018">
        <v>0</v>
      </c>
      <c r="Q43018">
        <v>389</v>
      </c>
      <c r="R43018">
        <v>1.0305123776626368</v>
      </c>
      <c r="S43018" s="1" t="s">
        <v>36</v>
      </c>
    </row>
    <row r="43019" spans="1:19" x14ac:dyDescent="0.25">
      <c r="A43019" s="1" t="s">
        <v>88980</v>
      </c>
      <c r="B43019" s="1" t="s">
        <v>7390</v>
      </c>
      <c r="C43019" s="1" t="s">
        <v>21</v>
      </c>
      <c r="D43019" s="1" t="s">
        <v>58710</v>
      </c>
      <c r="E43019" s="1" t="s">
        <v>23</v>
      </c>
      <c r="F43019" s="1" t="s">
        <v>24</v>
      </c>
      <c r="G43019">
        <v>4300</v>
      </c>
      <c r="H43019">
        <v>4400</v>
      </c>
      <c r="I43019" s="2">
        <v>44835</v>
      </c>
      <c r="J43019" s="2">
        <v>44842</v>
      </c>
      <c r="K43019" s="8">
        <v>7</v>
      </c>
      <c r="L43019" s="1" t="s">
        <v>25</v>
      </c>
      <c r="M43019">
        <v>1290</v>
      </c>
      <c r="N43019">
        <v>0.3</v>
      </c>
      <c r="O43019">
        <v>1320</v>
      </c>
      <c r="P43019">
        <v>0</v>
      </c>
      <c r="Q43019">
        <v>100</v>
      </c>
      <c r="R43019">
        <v>1.0232558139534884</v>
      </c>
      <c r="S43019" s="1" t="s">
        <v>40</v>
      </c>
    </row>
    <row r="43020" spans="1:19" x14ac:dyDescent="0.25">
      <c r="A43020" s="1" t="s">
        <v>88981</v>
      </c>
      <c r="B43020" s="1" t="s">
        <v>28989</v>
      </c>
      <c r="C43020" s="1" t="s">
        <v>21</v>
      </c>
      <c r="D43020" s="1" t="s">
        <v>88982</v>
      </c>
      <c r="E43020" s="1" t="s">
        <v>23</v>
      </c>
      <c r="F43020" s="1" t="s">
        <v>24</v>
      </c>
      <c r="G43020">
        <v>5445</v>
      </c>
      <c r="H43020">
        <v>5445</v>
      </c>
      <c r="I43020" s="2">
        <v>44769</v>
      </c>
      <c r="J43020" s="2">
        <v>44776</v>
      </c>
      <c r="K43020" s="8">
        <v>7</v>
      </c>
      <c r="L43020" s="1" t="s">
        <v>25</v>
      </c>
      <c r="M43020">
        <v>1633.5</v>
      </c>
      <c r="N43020">
        <v>0.3</v>
      </c>
      <c r="O43020">
        <v>1634</v>
      </c>
      <c r="P43020">
        <v>0</v>
      </c>
      <c r="Q43020">
        <v>0</v>
      </c>
      <c r="R43020">
        <v>1.0003060912151822</v>
      </c>
      <c r="S43020" s="1" t="s">
        <v>30</v>
      </c>
    </row>
    <row r="43021" spans="1:19" x14ac:dyDescent="0.25">
      <c r="A43021" s="1" t="s">
        <v>88983</v>
      </c>
      <c r="B43021" s="1" t="s">
        <v>61690</v>
      </c>
      <c r="C43021" s="1" t="s">
        <v>21</v>
      </c>
      <c r="D43021" s="1" t="s">
        <v>88984</v>
      </c>
      <c r="E43021" s="1" t="s">
        <v>23</v>
      </c>
      <c r="F43021" s="1" t="s">
        <v>24</v>
      </c>
      <c r="G43021">
        <v>850</v>
      </c>
      <c r="H43021">
        <v>883</v>
      </c>
      <c r="I43021" s="2">
        <v>44788</v>
      </c>
      <c r="J43021" s="2">
        <v>44795</v>
      </c>
      <c r="K43021" s="8">
        <v>7</v>
      </c>
      <c r="L43021" s="1" t="s">
        <v>25</v>
      </c>
      <c r="M43021">
        <v>255</v>
      </c>
      <c r="N43021">
        <v>0.3</v>
      </c>
      <c r="O43021">
        <v>265</v>
      </c>
      <c r="P43021">
        <v>0</v>
      </c>
      <c r="Q43021">
        <v>33</v>
      </c>
      <c r="R43021">
        <v>1.0392156862745099</v>
      </c>
      <c r="S43021" s="1" t="s">
        <v>26</v>
      </c>
    </row>
    <row r="43022" spans="1:19" x14ac:dyDescent="0.25">
      <c r="A43022" s="1" t="s">
        <v>88985</v>
      </c>
      <c r="B43022" s="1" t="s">
        <v>7028</v>
      </c>
      <c r="C43022" s="1" t="s">
        <v>21</v>
      </c>
      <c r="D43022" s="1" t="s">
        <v>88986</v>
      </c>
      <c r="E43022" s="1" t="s">
        <v>23</v>
      </c>
      <c r="F43022" s="1" t="s">
        <v>35</v>
      </c>
      <c r="G43022">
        <v>6642</v>
      </c>
      <c r="H43022">
        <v>6775</v>
      </c>
      <c r="I43022" s="2">
        <v>45232</v>
      </c>
      <c r="J43022" s="2">
        <v>45239</v>
      </c>
      <c r="K43022" s="8">
        <v>7</v>
      </c>
      <c r="L43022" s="1" t="s">
        <v>25</v>
      </c>
      <c r="M43022">
        <v>1245</v>
      </c>
      <c r="N43022">
        <v>0.187443541102077</v>
      </c>
      <c r="O43022">
        <v>1270</v>
      </c>
      <c r="P43022">
        <v>0</v>
      </c>
      <c r="Q43022">
        <v>133</v>
      </c>
      <c r="R43022">
        <v>1.0200803212851406</v>
      </c>
      <c r="S43022" s="1" t="s">
        <v>44</v>
      </c>
    </row>
    <row r="43023" spans="1:19" x14ac:dyDescent="0.25">
      <c r="A43023" s="1" t="s">
        <v>88987</v>
      </c>
      <c r="B43023" s="1" t="s">
        <v>10896</v>
      </c>
      <c r="C43023" s="1" t="s">
        <v>21</v>
      </c>
      <c r="D43023" s="1" t="s">
        <v>88988</v>
      </c>
      <c r="E43023" s="1" t="s">
        <v>23</v>
      </c>
      <c r="F43023" s="1" t="s">
        <v>24</v>
      </c>
      <c r="G43023">
        <v>3858</v>
      </c>
      <c r="H43023">
        <v>3865</v>
      </c>
      <c r="I43023" s="2">
        <v>44870</v>
      </c>
      <c r="J43023" s="2">
        <v>44877</v>
      </c>
      <c r="K43023" s="8">
        <v>7</v>
      </c>
      <c r="L43023" s="1" t="s">
        <v>25</v>
      </c>
      <c r="M43023">
        <v>0</v>
      </c>
      <c r="N43023">
        <v>0</v>
      </c>
      <c r="O43023">
        <v>0</v>
      </c>
      <c r="P43023">
        <v>0</v>
      </c>
      <c r="Q43023">
        <v>7</v>
      </c>
      <c r="R43023" t="e">
        <v>#NUM!</v>
      </c>
      <c r="S43023" s="1" t="s">
        <v>44</v>
      </c>
    </row>
    <row r="43024" spans="1:19" x14ac:dyDescent="0.25">
      <c r="A43024" s="1" t="s">
        <v>88989</v>
      </c>
      <c r="B43024" s="1" t="s">
        <v>4331</v>
      </c>
      <c r="C43024" s="1" t="s">
        <v>21</v>
      </c>
      <c r="D43024" s="1" t="s">
        <v>88990</v>
      </c>
      <c r="E43024" s="1" t="s">
        <v>23</v>
      </c>
      <c r="F43024" s="1" t="s">
        <v>24</v>
      </c>
      <c r="G43024">
        <v>2999</v>
      </c>
      <c r="H43024">
        <v>2999</v>
      </c>
      <c r="I43024" s="2">
        <v>44779</v>
      </c>
      <c r="J43024" s="2">
        <v>44786</v>
      </c>
      <c r="K43024" s="8">
        <v>7</v>
      </c>
      <c r="L43024" s="1" t="s">
        <v>25</v>
      </c>
      <c r="M43024">
        <v>899.7</v>
      </c>
      <c r="N43024">
        <v>0.3</v>
      </c>
      <c r="O43024">
        <v>900</v>
      </c>
      <c r="P43024">
        <v>0</v>
      </c>
      <c r="Q43024">
        <v>0</v>
      </c>
      <c r="R43024">
        <v>1.0003334444814937</v>
      </c>
      <c r="S43024" s="1" t="s">
        <v>26</v>
      </c>
    </row>
    <row r="43025" spans="1:19" x14ac:dyDescent="0.25">
      <c r="A43025" s="1" t="s">
        <v>88991</v>
      </c>
      <c r="B43025" s="1" t="s">
        <v>15212</v>
      </c>
      <c r="C43025" s="1" t="s">
        <v>21</v>
      </c>
      <c r="D43025" s="1" t="s">
        <v>88992</v>
      </c>
      <c r="E43025" s="1" t="s">
        <v>23</v>
      </c>
      <c r="F43025" s="1" t="s">
        <v>24</v>
      </c>
      <c r="G43025">
        <v>3698</v>
      </c>
      <c r="H43025">
        <v>3698</v>
      </c>
      <c r="I43025" s="2">
        <v>44774</v>
      </c>
      <c r="J43025" s="2">
        <v>44781</v>
      </c>
      <c r="K43025" s="8">
        <v>7</v>
      </c>
      <c r="L43025" s="1" t="s">
        <v>25</v>
      </c>
      <c r="M43025">
        <v>1109.4000000000001</v>
      </c>
      <c r="N43025">
        <v>0.3</v>
      </c>
      <c r="O43025">
        <v>1109</v>
      </c>
      <c r="P43025">
        <v>0</v>
      </c>
      <c r="Q43025">
        <v>0</v>
      </c>
      <c r="R43025">
        <v>0.99963944474490707</v>
      </c>
      <c r="S43025" s="1" t="s">
        <v>26</v>
      </c>
    </row>
    <row r="43026" spans="1:19" x14ac:dyDescent="0.25">
      <c r="A43026" s="1" t="s">
        <v>88993</v>
      </c>
      <c r="B43026" s="1" t="s">
        <v>1490</v>
      </c>
      <c r="C43026" s="1" t="s">
        <v>21</v>
      </c>
      <c r="D43026" s="1" t="s">
        <v>88994</v>
      </c>
      <c r="E43026" s="1" t="s">
        <v>23</v>
      </c>
      <c r="F43026" s="1" t="s">
        <v>24</v>
      </c>
      <c r="G43026">
        <v>2269</v>
      </c>
      <c r="H43026">
        <v>2285</v>
      </c>
      <c r="I43026" s="2">
        <v>44791</v>
      </c>
      <c r="J43026" s="2">
        <v>44798</v>
      </c>
      <c r="K43026" s="8">
        <v>7</v>
      </c>
      <c r="L43026" s="1" t="s">
        <v>25</v>
      </c>
      <c r="M43026">
        <v>344.64</v>
      </c>
      <c r="N43026">
        <v>0.151890700749228</v>
      </c>
      <c r="O43026">
        <v>347</v>
      </c>
      <c r="P43026">
        <v>0</v>
      </c>
      <c r="Q43026">
        <v>16</v>
      </c>
      <c r="R43026">
        <v>1.0068477251624883</v>
      </c>
      <c r="S43026" s="1" t="s">
        <v>26</v>
      </c>
    </row>
    <row r="43027" spans="1:19" x14ac:dyDescent="0.25">
      <c r="A43027" s="1" t="s">
        <v>88995</v>
      </c>
      <c r="B43027" s="1" t="s">
        <v>12005</v>
      </c>
      <c r="C43027" s="1" t="s">
        <v>21</v>
      </c>
      <c r="D43027" s="1" t="s">
        <v>88996</v>
      </c>
      <c r="E43027" s="1" t="s">
        <v>23</v>
      </c>
      <c r="F43027" s="1" t="s">
        <v>24</v>
      </c>
      <c r="G43027">
        <v>6750</v>
      </c>
      <c r="H43027">
        <v>6832</v>
      </c>
      <c r="I43027" s="2">
        <v>44816</v>
      </c>
      <c r="J43027" s="2">
        <v>44823</v>
      </c>
      <c r="K43027" s="8">
        <v>7</v>
      </c>
      <c r="L43027" s="1" t="s">
        <v>25</v>
      </c>
      <c r="M43027">
        <v>983.53</v>
      </c>
      <c r="N43027">
        <v>0.145708148148148</v>
      </c>
      <c r="O43027">
        <v>995</v>
      </c>
      <c r="P43027">
        <v>0</v>
      </c>
      <c r="Q43027">
        <v>82</v>
      </c>
      <c r="R43027">
        <v>1.0116620743647882</v>
      </c>
      <c r="S43027" s="1" t="s">
        <v>36</v>
      </c>
    </row>
    <row r="43028" spans="1:19" x14ac:dyDescent="0.25">
      <c r="A43028" s="1" t="s">
        <v>88997</v>
      </c>
      <c r="B43028" s="1" t="s">
        <v>24365</v>
      </c>
      <c r="C43028" s="1" t="s">
        <v>21</v>
      </c>
      <c r="D43028" s="1" t="s">
        <v>88998</v>
      </c>
      <c r="E43028" s="1" t="s">
        <v>23</v>
      </c>
      <c r="F43028" s="1" t="s">
        <v>24</v>
      </c>
      <c r="G43028">
        <v>32794</v>
      </c>
      <c r="H43028">
        <v>33792</v>
      </c>
      <c r="I43028" s="2">
        <v>44772</v>
      </c>
      <c r="J43028" s="2">
        <v>44779</v>
      </c>
      <c r="K43028" s="8">
        <v>7</v>
      </c>
      <c r="L43028" s="1" t="s">
        <v>25</v>
      </c>
      <c r="M43028">
        <v>9838.2000000000007</v>
      </c>
      <c r="N43028">
        <v>0.3</v>
      </c>
      <c r="O43028">
        <v>10138</v>
      </c>
      <c r="P43028">
        <v>0</v>
      </c>
      <c r="Q43028">
        <v>998</v>
      </c>
      <c r="R43028">
        <v>1.0304730540139455</v>
      </c>
      <c r="S43028" s="1" t="s">
        <v>30</v>
      </c>
    </row>
    <row r="43029" spans="1:19" x14ac:dyDescent="0.25">
      <c r="A43029" s="1" t="s">
        <v>88999</v>
      </c>
      <c r="B43029" s="1" t="s">
        <v>3870</v>
      </c>
      <c r="C43029" s="1" t="s">
        <v>21</v>
      </c>
      <c r="D43029" s="1" t="s">
        <v>89000</v>
      </c>
      <c r="E43029" s="1" t="s">
        <v>23</v>
      </c>
      <c r="F43029" s="1" t="s">
        <v>24</v>
      </c>
      <c r="G43029">
        <v>6708</v>
      </c>
      <c r="H43029">
        <v>6708</v>
      </c>
      <c r="I43029" s="2">
        <v>44844</v>
      </c>
      <c r="J43029" s="2">
        <v>44851</v>
      </c>
      <c r="K43029" s="8">
        <v>7</v>
      </c>
      <c r="L43029" s="1" t="s">
        <v>25</v>
      </c>
      <c r="M43029">
        <v>637.29</v>
      </c>
      <c r="N43029">
        <v>9.5004472271914095E-2</v>
      </c>
      <c r="O43029">
        <v>637</v>
      </c>
      <c r="P43029">
        <v>0</v>
      </c>
      <c r="Q43029">
        <v>0</v>
      </c>
      <c r="R43029">
        <v>0.99954494813977945</v>
      </c>
      <c r="S43029" s="1" t="s">
        <v>40</v>
      </c>
    </row>
    <row r="43030" spans="1:19" x14ac:dyDescent="0.25">
      <c r="A43030" s="1" t="s">
        <v>89001</v>
      </c>
      <c r="B43030" s="1" t="s">
        <v>6368</v>
      </c>
      <c r="C43030" s="1" t="s">
        <v>21</v>
      </c>
      <c r="D43030" s="1" t="s">
        <v>89002</v>
      </c>
      <c r="E43030" s="1" t="s">
        <v>23</v>
      </c>
      <c r="F43030" s="1" t="s">
        <v>24</v>
      </c>
      <c r="G43030">
        <v>1099</v>
      </c>
      <c r="H43030">
        <v>1099</v>
      </c>
      <c r="I43030" s="2">
        <v>44838</v>
      </c>
      <c r="J43030" s="2">
        <v>44845</v>
      </c>
      <c r="K43030" s="8">
        <v>7</v>
      </c>
      <c r="L43030" s="1" t="s">
        <v>25</v>
      </c>
      <c r="M43030">
        <v>0</v>
      </c>
      <c r="N43030">
        <v>0</v>
      </c>
      <c r="O43030">
        <v>0</v>
      </c>
      <c r="P43030">
        <v>0</v>
      </c>
      <c r="Q43030">
        <v>0</v>
      </c>
      <c r="R43030" t="e">
        <v>#NUM!</v>
      </c>
      <c r="S43030" s="1" t="s">
        <v>40</v>
      </c>
    </row>
    <row r="43031" spans="1:19" x14ac:dyDescent="0.25">
      <c r="A43031" s="1" t="s">
        <v>89003</v>
      </c>
      <c r="B43031" s="1" t="s">
        <v>4460</v>
      </c>
      <c r="C43031" s="1" t="s">
        <v>21</v>
      </c>
      <c r="D43031" s="1" t="s">
        <v>89004</v>
      </c>
      <c r="E43031" s="1" t="s">
        <v>23</v>
      </c>
      <c r="F43031" s="1" t="s">
        <v>24</v>
      </c>
      <c r="G43031">
        <v>4465</v>
      </c>
      <c r="H43031">
        <v>4561</v>
      </c>
      <c r="I43031" s="2">
        <v>44791</v>
      </c>
      <c r="J43031" s="2">
        <v>44798</v>
      </c>
      <c r="K43031" s="8">
        <v>7</v>
      </c>
      <c r="L43031" s="1" t="s">
        <v>25</v>
      </c>
      <c r="M43031">
        <v>1339.5</v>
      </c>
      <c r="N43031">
        <v>0.3</v>
      </c>
      <c r="O43031">
        <v>1368</v>
      </c>
      <c r="P43031">
        <v>0</v>
      </c>
      <c r="Q43031">
        <v>96</v>
      </c>
      <c r="R43031">
        <v>1.0212765957446808</v>
      </c>
      <c r="S43031" s="1" t="s">
        <v>26</v>
      </c>
    </row>
    <row r="43032" spans="1:19" x14ac:dyDescent="0.25">
      <c r="A43032" s="1" t="s">
        <v>89005</v>
      </c>
      <c r="B43032" s="1" t="s">
        <v>3248</v>
      </c>
      <c r="C43032" s="1" t="s">
        <v>21</v>
      </c>
      <c r="D43032" s="1" t="s">
        <v>89006</v>
      </c>
      <c r="E43032" s="1" t="s">
        <v>23</v>
      </c>
      <c r="F43032" s="1" t="s">
        <v>24</v>
      </c>
      <c r="G43032">
        <v>8264</v>
      </c>
      <c r="H43032">
        <v>8364</v>
      </c>
      <c r="I43032" s="2">
        <v>44793</v>
      </c>
      <c r="J43032" s="2">
        <v>44800</v>
      </c>
      <c r="K43032" s="8">
        <v>7</v>
      </c>
      <c r="L43032" s="1" t="s">
        <v>25</v>
      </c>
      <c r="M43032">
        <v>2479.1999999999998</v>
      </c>
      <c r="N43032">
        <v>0.3</v>
      </c>
      <c r="O43032">
        <v>2509</v>
      </c>
      <c r="P43032">
        <v>0</v>
      </c>
      <c r="Q43032">
        <v>100</v>
      </c>
      <c r="R43032">
        <v>1.0120200064536948</v>
      </c>
      <c r="S43032" s="1" t="s">
        <v>26</v>
      </c>
    </row>
    <row r="43033" spans="1:19" x14ac:dyDescent="0.25">
      <c r="A43033" s="1" t="s">
        <v>89007</v>
      </c>
      <c r="B43033" s="1" t="s">
        <v>1413</v>
      </c>
      <c r="C43033" s="1" t="s">
        <v>21</v>
      </c>
      <c r="D43033" s="1" t="s">
        <v>89008</v>
      </c>
      <c r="E43033" s="1" t="s">
        <v>23</v>
      </c>
      <c r="F43033" s="1" t="s">
        <v>24</v>
      </c>
      <c r="G43033">
        <v>4799</v>
      </c>
      <c r="H43033">
        <v>4972</v>
      </c>
      <c r="I43033" s="2">
        <v>44800</v>
      </c>
      <c r="J43033" s="2">
        <v>44807</v>
      </c>
      <c r="K43033" s="8">
        <v>7</v>
      </c>
      <c r="L43033" s="1" t="s">
        <v>25</v>
      </c>
      <c r="M43033">
        <v>1439.7</v>
      </c>
      <c r="N43033">
        <v>0.3</v>
      </c>
      <c r="O43033">
        <v>1492</v>
      </c>
      <c r="P43033">
        <v>0</v>
      </c>
      <c r="Q43033">
        <v>173</v>
      </c>
      <c r="R43033">
        <v>1.0363270125720636</v>
      </c>
      <c r="S43033" s="1" t="s">
        <v>26</v>
      </c>
    </row>
    <row r="43034" spans="1:19" x14ac:dyDescent="0.25">
      <c r="A43034" s="1" t="s">
        <v>89009</v>
      </c>
      <c r="B43034" s="1" t="s">
        <v>3703</v>
      </c>
      <c r="C43034" s="1" t="s">
        <v>21</v>
      </c>
      <c r="D43034" s="1" t="s">
        <v>89010</v>
      </c>
      <c r="E43034" s="1" t="s">
        <v>23</v>
      </c>
      <c r="F43034" s="1" t="s">
        <v>24</v>
      </c>
      <c r="G43034">
        <v>678</v>
      </c>
      <c r="H43034">
        <v>678</v>
      </c>
      <c r="I43034" s="2">
        <v>44833</v>
      </c>
      <c r="J43034" s="2">
        <v>44840</v>
      </c>
      <c r="K43034" s="8">
        <v>7</v>
      </c>
      <c r="L43034" s="1" t="s">
        <v>25</v>
      </c>
      <c r="M43034">
        <v>203.4</v>
      </c>
      <c r="N43034">
        <v>0.3</v>
      </c>
      <c r="O43034">
        <v>203</v>
      </c>
      <c r="P43034">
        <v>0</v>
      </c>
      <c r="Q43034">
        <v>0</v>
      </c>
      <c r="R43034">
        <v>0.99803343166175018</v>
      </c>
      <c r="S43034" s="1" t="s">
        <v>36</v>
      </c>
    </row>
    <row r="43035" spans="1:19" x14ac:dyDescent="0.25">
      <c r="A43035" s="1" t="s">
        <v>89011</v>
      </c>
      <c r="B43035" s="1" t="s">
        <v>6106</v>
      </c>
      <c r="C43035" s="1" t="s">
        <v>21</v>
      </c>
      <c r="D43035" s="1" t="s">
        <v>89012</v>
      </c>
      <c r="E43035" s="1" t="s">
        <v>23</v>
      </c>
      <c r="F43035" s="1" t="s">
        <v>24</v>
      </c>
      <c r="G43035">
        <v>9539</v>
      </c>
      <c r="H43035">
        <v>9772</v>
      </c>
      <c r="I43035" s="2">
        <v>44837</v>
      </c>
      <c r="J43035" s="2">
        <v>44844</v>
      </c>
      <c r="K43035" s="8">
        <v>7</v>
      </c>
      <c r="L43035" s="1" t="s">
        <v>25</v>
      </c>
      <c r="M43035">
        <v>14.4</v>
      </c>
      <c r="N43035">
        <v>1.5095922004402899E-3</v>
      </c>
      <c r="O43035">
        <v>15</v>
      </c>
      <c r="P43035">
        <v>0</v>
      </c>
      <c r="Q43035">
        <v>233</v>
      </c>
      <c r="R43035">
        <v>1.0416666666666667</v>
      </c>
      <c r="S43035" s="1" t="s">
        <v>40</v>
      </c>
    </row>
    <row r="43036" spans="1:19" x14ac:dyDescent="0.25">
      <c r="A43036" s="1" t="s">
        <v>89013</v>
      </c>
      <c r="B43036" s="1" t="s">
        <v>1279</v>
      </c>
      <c r="C43036" s="1" t="s">
        <v>21</v>
      </c>
      <c r="D43036" s="1" t="s">
        <v>89014</v>
      </c>
      <c r="E43036" s="1" t="s">
        <v>23</v>
      </c>
      <c r="F43036" s="1" t="s">
        <v>24</v>
      </c>
      <c r="G43036">
        <v>2160</v>
      </c>
      <c r="H43036">
        <v>2160</v>
      </c>
      <c r="I43036" s="2">
        <v>44774</v>
      </c>
      <c r="J43036" s="2">
        <v>44781</v>
      </c>
      <c r="K43036" s="8">
        <v>7</v>
      </c>
      <c r="L43036" s="1" t="s">
        <v>25</v>
      </c>
      <c r="M43036">
        <v>648</v>
      </c>
      <c r="N43036">
        <v>0.3</v>
      </c>
      <c r="O43036">
        <v>648</v>
      </c>
      <c r="P43036">
        <v>0</v>
      </c>
      <c r="Q43036">
        <v>0</v>
      </c>
      <c r="R43036">
        <v>1</v>
      </c>
      <c r="S43036" s="1" t="s">
        <v>26</v>
      </c>
    </row>
    <row r="43037" spans="1:19" x14ac:dyDescent="0.25">
      <c r="A43037" s="1" t="s">
        <v>89015</v>
      </c>
      <c r="B43037" s="1" t="s">
        <v>21286</v>
      </c>
      <c r="C43037" s="1" t="s">
        <v>21</v>
      </c>
      <c r="D43037" s="1" t="s">
        <v>89016</v>
      </c>
      <c r="E43037" s="1" t="s">
        <v>23</v>
      </c>
      <c r="F43037" s="1" t="s">
        <v>35</v>
      </c>
      <c r="G43037">
        <v>11565</v>
      </c>
      <c r="H43037">
        <v>11797</v>
      </c>
      <c r="I43037" s="2">
        <v>45238</v>
      </c>
      <c r="J43037" s="2">
        <v>45245</v>
      </c>
      <c r="K43037" s="8">
        <v>7</v>
      </c>
      <c r="L43037" s="1" t="s">
        <v>25</v>
      </c>
      <c r="M43037">
        <v>2168</v>
      </c>
      <c r="N43037">
        <v>0.187462170341547</v>
      </c>
      <c r="O43037">
        <v>2211</v>
      </c>
      <c r="P43037">
        <v>0</v>
      </c>
      <c r="Q43037">
        <v>232</v>
      </c>
      <c r="R43037">
        <v>1.0198339483394834</v>
      </c>
      <c r="S43037" s="1" t="s">
        <v>44</v>
      </c>
    </row>
    <row r="43038" spans="1:19" x14ac:dyDescent="0.25">
      <c r="A43038" s="1" t="s">
        <v>89017</v>
      </c>
      <c r="B43038" s="1" t="s">
        <v>24902</v>
      </c>
      <c r="C43038" s="1" t="s">
        <v>21</v>
      </c>
      <c r="D43038" s="1" t="s">
        <v>89018</v>
      </c>
      <c r="E43038" s="1" t="s">
        <v>23</v>
      </c>
      <c r="F43038" s="1" t="s">
        <v>24</v>
      </c>
      <c r="G43038">
        <v>21997</v>
      </c>
      <c r="H43038">
        <v>22467</v>
      </c>
      <c r="I43038" s="2">
        <v>44760</v>
      </c>
      <c r="J43038" s="2">
        <v>44767</v>
      </c>
      <c r="K43038" s="8">
        <v>7</v>
      </c>
      <c r="L43038" s="1" t="s">
        <v>25</v>
      </c>
      <c r="M43038">
        <v>6599.1</v>
      </c>
      <c r="N43038">
        <v>0.3</v>
      </c>
      <c r="O43038">
        <v>6740</v>
      </c>
      <c r="P43038">
        <v>0</v>
      </c>
      <c r="Q43038">
        <v>470</v>
      </c>
      <c r="R43038">
        <v>1.0213513964025396</v>
      </c>
      <c r="S43038" s="1" t="s">
        <v>30</v>
      </c>
    </row>
    <row r="43039" spans="1:19" x14ac:dyDescent="0.25">
      <c r="A43039" s="1" t="s">
        <v>89019</v>
      </c>
      <c r="B43039" s="1" t="s">
        <v>15703</v>
      </c>
      <c r="C43039" s="1" t="s">
        <v>21</v>
      </c>
      <c r="D43039" s="1" t="s">
        <v>89020</v>
      </c>
      <c r="E43039" s="1" t="s">
        <v>23</v>
      </c>
      <c r="F43039" s="1" t="s">
        <v>24</v>
      </c>
      <c r="G43039">
        <v>2989</v>
      </c>
      <c r="H43039">
        <v>3054</v>
      </c>
      <c r="I43039" s="2">
        <v>44786</v>
      </c>
      <c r="J43039" s="2">
        <v>44793</v>
      </c>
      <c r="K43039" s="8">
        <v>7</v>
      </c>
      <c r="L43039" s="1" t="s">
        <v>25</v>
      </c>
      <c r="M43039">
        <v>896.7</v>
      </c>
      <c r="N43039">
        <v>0.3</v>
      </c>
      <c r="O43039">
        <v>916</v>
      </c>
      <c r="P43039">
        <v>0</v>
      </c>
      <c r="Q43039">
        <v>65</v>
      </c>
      <c r="R43039">
        <v>1.0215233634437382</v>
      </c>
      <c r="S43039" s="1" t="s">
        <v>26</v>
      </c>
    </row>
    <row r="43040" spans="1:19" x14ac:dyDescent="0.25">
      <c r="A43040" s="1" t="s">
        <v>89021</v>
      </c>
      <c r="B43040" s="1" t="s">
        <v>8944</v>
      </c>
      <c r="C43040" s="1" t="s">
        <v>21</v>
      </c>
      <c r="D43040" s="1" t="s">
        <v>89022</v>
      </c>
      <c r="E43040" s="1" t="s">
        <v>23</v>
      </c>
      <c r="F43040" s="1" t="s">
        <v>24</v>
      </c>
      <c r="G43040">
        <v>1079</v>
      </c>
      <c r="H43040">
        <v>1094</v>
      </c>
      <c r="I43040" s="2">
        <v>44776</v>
      </c>
      <c r="J43040" s="2">
        <v>44783</v>
      </c>
      <c r="K43040" s="8">
        <v>7</v>
      </c>
      <c r="L43040" s="1" t="s">
        <v>25</v>
      </c>
      <c r="M43040">
        <v>323.7</v>
      </c>
      <c r="N43040">
        <v>0.3</v>
      </c>
      <c r="O43040">
        <v>328</v>
      </c>
      <c r="P43040">
        <v>0</v>
      </c>
      <c r="Q43040">
        <v>15</v>
      </c>
      <c r="R43040">
        <v>1.0132839048501698</v>
      </c>
      <c r="S43040" s="1" t="s">
        <v>26</v>
      </c>
    </row>
    <row r="43041" spans="1:19" x14ac:dyDescent="0.25">
      <c r="A43041" s="1" t="s">
        <v>89023</v>
      </c>
      <c r="B43041" s="1" t="s">
        <v>2646</v>
      </c>
      <c r="C43041" s="1" t="s">
        <v>21</v>
      </c>
      <c r="D43041" s="1" t="s">
        <v>89024</v>
      </c>
      <c r="E43041" s="1" t="s">
        <v>23</v>
      </c>
      <c r="F43041" s="1" t="s">
        <v>24</v>
      </c>
      <c r="G43041">
        <v>39570</v>
      </c>
      <c r="H43041">
        <v>40047</v>
      </c>
      <c r="I43041" s="2">
        <v>44781</v>
      </c>
      <c r="J43041" s="2">
        <v>44788</v>
      </c>
      <c r="K43041" s="8">
        <v>7</v>
      </c>
      <c r="L43041" s="1" t="s">
        <v>25</v>
      </c>
      <c r="M43041">
        <v>11871</v>
      </c>
      <c r="N43041">
        <v>0.3</v>
      </c>
      <c r="O43041">
        <v>12014</v>
      </c>
      <c r="P43041">
        <v>0</v>
      </c>
      <c r="Q43041">
        <v>477</v>
      </c>
      <c r="R43041">
        <v>1.0120461629180355</v>
      </c>
      <c r="S43041" s="1" t="s">
        <v>26</v>
      </c>
    </row>
    <row r="43042" spans="1:19" x14ac:dyDescent="0.25">
      <c r="A43042" s="1" t="s">
        <v>89025</v>
      </c>
      <c r="B43042" s="1" t="s">
        <v>3536</v>
      </c>
      <c r="C43042" s="1" t="s">
        <v>21</v>
      </c>
      <c r="D43042" s="1" t="s">
        <v>89026</v>
      </c>
      <c r="E43042" s="1" t="s">
        <v>23</v>
      </c>
      <c r="F43042" s="1" t="s">
        <v>24</v>
      </c>
      <c r="G43042">
        <v>4582</v>
      </c>
      <c r="H43042">
        <v>4693</v>
      </c>
      <c r="I43042" s="2">
        <v>44856</v>
      </c>
      <c r="J43042" s="2">
        <v>44863</v>
      </c>
      <c r="K43042" s="8">
        <v>7</v>
      </c>
      <c r="L43042" s="1" t="s">
        <v>25</v>
      </c>
      <c r="M43042">
        <v>1374.6</v>
      </c>
      <c r="N43042">
        <v>0.3</v>
      </c>
      <c r="O43042">
        <v>1408</v>
      </c>
      <c r="P43042">
        <v>0</v>
      </c>
      <c r="Q43042">
        <v>111</v>
      </c>
      <c r="R43042">
        <v>1.0242979775934817</v>
      </c>
      <c r="S43042" s="1" t="s">
        <v>40</v>
      </c>
    </row>
    <row r="43043" spans="1:19" x14ac:dyDescent="0.25">
      <c r="A43043" s="1" t="s">
        <v>89027</v>
      </c>
      <c r="B43043" s="1" t="s">
        <v>4997</v>
      </c>
      <c r="C43043" s="1" t="s">
        <v>21</v>
      </c>
      <c r="D43043" s="1" t="s">
        <v>89028</v>
      </c>
      <c r="E43043" s="1" t="s">
        <v>23</v>
      </c>
      <c r="F43043" s="1" t="s">
        <v>24</v>
      </c>
      <c r="G43043">
        <v>21058</v>
      </c>
      <c r="H43043">
        <v>22185</v>
      </c>
      <c r="I43043" s="2">
        <v>44827</v>
      </c>
      <c r="J43043" s="2">
        <v>44834</v>
      </c>
      <c r="K43043" s="8">
        <v>7</v>
      </c>
      <c r="L43043" s="1" t="s">
        <v>25</v>
      </c>
      <c r="M43043">
        <v>6317.4</v>
      </c>
      <c r="N43043">
        <v>0.3</v>
      </c>
      <c r="O43043">
        <v>6656</v>
      </c>
      <c r="P43043">
        <v>0</v>
      </c>
      <c r="Q43043">
        <v>1127</v>
      </c>
      <c r="R43043">
        <v>1.0535979991768767</v>
      </c>
      <c r="S43043" s="1" t="s">
        <v>36</v>
      </c>
    </row>
    <row r="43044" spans="1:19" x14ac:dyDescent="0.25">
      <c r="A43044" s="1" t="s">
        <v>89029</v>
      </c>
      <c r="B43044" s="1" t="s">
        <v>2622</v>
      </c>
      <c r="C43044" s="1" t="s">
        <v>21</v>
      </c>
      <c r="D43044" s="1" t="s">
        <v>89030</v>
      </c>
      <c r="E43044" s="1" t="s">
        <v>34</v>
      </c>
      <c r="F43044" s="1" t="s">
        <v>81</v>
      </c>
      <c r="G43044">
        <v>6500</v>
      </c>
      <c r="H43044">
        <v>6925</v>
      </c>
      <c r="I43044" s="2">
        <v>44685</v>
      </c>
      <c r="J43044" s="2">
        <v>44699</v>
      </c>
      <c r="K43044" s="8">
        <v>14</v>
      </c>
      <c r="L43044" s="1" t="s">
        <v>25</v>
      </c>
      <c r="M43044">
        <v>1300</v>
      </c>
      <c r="N43044">
        <v>0.2</v>
      </c>
      <c r="O43044">
        <v>1385</v>
      </c>
      <c r="P43044">
        <v>0</v>
      </c>
      <c r="Q43044">
        <v>425</v>
      </c>
      <c r="R43044">
        <v>1.0653846153846154</v>
      </c>
      <c r="S43044" s="1" t="s">
        <v>731</v>
      </c>
    </row>
    <row r="43045" spans="1:19" x14ac:dyDescent="0.25">
      <c r="A43045" s="1" t="s">
        <v>89031</v>
      </c>
      <c r="B43045" s="1" t="s">
        <v>14105</v>
      </c>
      <c r="C43045" s="1" t="s">
        <v>21</v>
      </c>
      <c r="D43045" s="1" t="s">
        <v>89032</v>
      </c>
      <c r="E43045" s="1" t="s">
        <v>23</v>
      </c>
      <c r="F43045" s="1" t="s">
        <v>24</v>
      </c>
      <c r="G43045">
        <v>2855</v>
      </c>
      <c r="H43045">
        <v>2944</v>
      </c>
      <c r="I43045" s="2">
        <v>44807</v>
      </c>
      <c r="J43045" s="2">
        <v>44814</v>
      </c>
      <c r="K43045" s="8">
        <v>7</v>
      </c>
      <c r="L43045" s="1" t="s">
        <v>25</v>
      </c>
      <c r="M43045">
        <v>856.5</v>
      </c>
      <c r="N43045">
        <v>0.3</v>
      </c>
      <c r="O43045">
        <v>883</v>
      </c>
      <c r="P43045">
        <v>0</v>
      </c>
      <c r="Q43045">
        <v>89</v>
      </c>
      <c r="R43045">
        <v>1.0309398715703444</v>
      </c>
      <c r="S43045" s="1" t="s">
        <v>36</v>
      </c>
    </row>
    <row r="43046" spans="1:19" x14ac:dyDescent="0.25">
      <c r="A43046" s="1" t="s">
        <v>89033</v>
      </c>
      <c r="B43046" s="1" t="s">
        <v>1422</v>
      </c>
      <c r="C43046" s="1" t="s">
        <v>21</v>
      </c>
      <c r="D43046" s="1" t="s">
        <v>20558</v>
      </c>
      <c r="E43046" s="1" t="s">
        <v>23</v>
      </c>
      <c r="F43046" s="1" t="s">
        <v>24</v>
      </c>
      <c r="G43046">
        <v>36697</v>
      </c>
      <c r="H43046">
        <v>36866</v>
      </c>
      <c r="I43046" s="2">
        <v>44825</v>
      </c>
      <c r="J43046" s="2">
        <v>44832</v>
      </c>
      <c r="K43046" s="8">
        <v>7</v>
      </c>
      <c r="L43046" s="1" t="s">
        <v>25</v>
      </c>
      <c r="M43046">
        <v>7603.58</v>
      </c>
      <c r="N43046">
        <v>0.207198953592936</v>
      </c>
      <c r="O43046">
        <v>7639</v>
      </c>
      <c r="P43046">
        <v>0</v>
      </c>
      <c r="Q43046">
        <v>169</v>
      </c>
      <c r="R43046">
        <v>1.0046583319962439</v>
      </c>
      <c r="S43046" s="1" t="s">
        <v>36</v>
      </c>
    </row>
    <row r="43047" spans="1:19" x14ac:dyDescent="0.25">
      <c r="A43047" s="1" t="s">
        <v>89034</v>
      </c>
      <c r="B43047" s="1" t="s">
        <v>1548</v>
      </c>
      <c r="C43047" s="1" t="s">
        <v>21</v>
      </c>
      <c r="D43047" s="1" t="s">
        <v>89035</v>
      </c>
      <c r="E43047" s="1" t="s">
        <v>23</v>
      </c>
      <c r="F43047" s="1" t="s">
        <v>24</v>
      </c>
      <c r="G43047">
        <v>1500</v>
      </c>
      <c r="H43047">
        <v>1555</v>
      </c>
      <c r="I43047" s="2">
        <v>44858</v>
      </c>
      <c r="J43047" s="2">
        <v>44865</v>
      </c>
      <c r="K43047" s="8">
        <v>7</v>
      </c>
      <c r="L43047" s="1" t="s">
        <v>25</v>
      </c>
      <c r="M43047">
        <v>450</v>
      </c>
      <c r="N43047">
        <v>0.3</v>
      </c>
      <c r="O43047">
        <v>467</v>
      </c>
      <c r="P43047">
        <v>0</v>
      </c>
      <c r="Q43047">
        <v>55</v>
      </c>
      <c r="R43047">
        <v>1.0377777777777777</v>
      </c>
      <c r="S43047" s="1" t="s">
        <v>40</v>
      </c>
    </row>
    <row r="43048" spans="1:19" x14ac:dyDescent="0.25">
      <c r="A43048" s="1" t="s">
        <v>89036</v>
      </c>
      <c r="B43048" s="1" t="s">
        <v>1344</v>
      </c>
      <c r="C43048" s="1" t="s">
        <v>21</v>
      </c>
      <c r="D43048" s="1" t="s">
        <v>89037</v>
      </c>
      <c r="E43048" s="1" t="s">
        <v>23</v>
      </c>
      <c r="F43048" s="1" t="s">
        <v>24</v>
      </c>
      <c r="G43048">
        <v>4398</v>
      </c>
      <c r="H43048">
        <v>4525</v>
      </c>
      <c r="I43048" s="2">
        <v>44844</v>
      </c>
      <c r="J43048" s="2">
        <v>44851</v>
      </c>
      <c r="K43048" s="8">
        <v>7</v>
      </c>
      <c r="L43048" s="1" t="s">
        <v>25</v>
      </c>
      <c r="M43048">
        <v>0</v>
      </c>
      <c r="N43048">
        <v>0</v>
      </c>
      <c r="O43048">
        <v>0</v>
      </c>
      <c r="P43048">
        <v>0</v>
      </c>
      <c r="Q43048">
        <v>127</v>
      </c>
      <c r="R43048" t="e">
        <v>#NUM!</v>
      </c>
      <c r="S43048" s="1" t="s">
        <v>40</v>
      </c>
    </row>
    <row r="43049" spans="1:19" x14ac:dyDescent="0.25">
      <c r="A43049" s="1" t="s">
        <v>89038</v>
      </c>
      <c r="B43049" s="1" t="s">
        <v>4939</v>
      </c>
      <c r="C43049" s="1" t="s">
        <v>21</v>
      </c>
      <c r="D43049" s="1" t="s">
        <v>89039</v>
      </c>
      <c r="E43049" s="1" t="s">
        <v>23</v>
      </c>
      <c r="F43049" s="1" t="s">
        <v>24</v>
      </c>
      <c r="G43049">
        <v>8796</v>
      </c>
      <c r="H43049">
        <v>8796</v>
      </c>
      <c r="I43049" s="2">
        <v>44866</v>
      </c>
      <c r="J43049" s="2">
        <v>44873</v>
      </c>
      <c r="K43049" s="8">
        <v>7</v>
      </c>
      <c r="L43049" s="1" t="s">
        <v>25</v>
      </c>
      <c r="M43049">
        <v>569.16</v>
      </c>
      <c r="N43049">
        <v>6.4706684856753002E-2</v>
      </c>
      <c r="O43049">
        <v>569</v>
      </c>
      <c r="P43049">
        <v>0</v>
      </c>
      <c r="Q43049">
        <v>0</v>
      </c>
      <c r="R43049">
        <v>0.99971888396935837</v>
      </c>
      <c r="S43049" s="1" t="s">
        <v>44</v>
      </c>
    </row>
    <row r="43050" spans="1:19" x14ac:dyDescent="0.25">
      <c r="A43050" s="1" t="s">
        <v>89040</v>
      </c>
      <c r="B43050" s="1" t="s">
        <v>22704</v>
      </c>
      <c r="C43050" s="1" t="s">
        <v>21</v>
      </c>
      <c r="D43050" s="1" t="s">
        <v>89041</v>
      </c>
      <c r="E43050" s="1" t="s">
        <v>23</v>
      </c>
      <c r="F43050" s="1" t="s">
        <v>24</v>
      </c>
      <c r="G43050">
        <v>1689</v>
      </c>
      <c r="H43050">
        <v>1689</v>
      </c>
      <c r="I43050" s="2">
        <v>44811</v>
      </c>
      <c r="J43050" s="2">
        <v>44818</v>
      </c>
      <c r="K43050" s="8">
        <v>7</v>
      </c>
      <c r="L43050" s="1" t="s">
        <v>25</v>
      </c>
      <c r="M43050">
        <v>506.7</v>
      </c>
      <c r="N43050">
        <v>0.3</v>
      </c>
      <c r="O43050">
        <v>507</v>
      </c>
      <c r="P43050">
        <v>0</v>
      </c>
      <c r="Q43050">
        <v>0</v>
      </c>
      <c r="R43050">
        <v>1.0005920663114269</v>
      </c>
      <c r="S43050" s="1" t="s">
        <v>36</v>
      </c>
    </row>
    <row r="43051" spans="1:19" x14ac:dyDescent="0.25">
      <c r="A43051" s="1" t="s">
        <v>89042</v>
      </c>
      <c r="B43051" s="1" t="s">
        <v>28535</v>
      </c>
      <c r="C43051" s="1" t="s">
        <v>21</v>
      </c>
      <c r="D43051" s="1" t="s">
        <v>89043</v>
      </c>
      <c r="E43051" s="1" t="s">
        <v>23</v>
      </c>
      <c r="F43051" s="1" t="s">
        <v>24</v>
      </c>
      <c r="G43051">
        <v>5211</v>
      </c>
      <c r="H43051">
        <v>5339</v>
      </c>
      <c r="I43051" s="2">
        <v>44770</v>
      </c>
      <c r="J43051" s="2">
        <v>44777</v>
      </c>
      <c r="K43051" s="8">
        <v>7</v>
      </c>
      <c r="L43051" s="1" t="s">
        <v>25</v>
      </c>
      <c r="M43051">
        <v>1563.3</v>
      </c>
      <c r="N43051">
        <v>0.3</v>
      </c>
      <c r="O43051">
        <v>1602</v>
      </c>
      <c r="P43051">
        <v>0</v>
      </c>
      <c r="Q43051">
        <v>128</v>
      </c>
      <c r="R43051">
        <v>1.02475532527346</v>
      </c>
      <c r="S43051" s="1" t="s">
        <v>30</v>
      </c>
    </row>
    <row r="43052" spans="1:19" x14ac:dyDescent="0.25">
      <c r="A43052" s="1" t="s">
        <v>89044</v>
      </c>
      <c r="B43052" s="1" t="s">
        <v>742</v>
      </c>
      <c r="C43052" s="1" t="s">
        <v>21</v>
      </c>
      <c r="D43052" s="1" t="s">
        <v>89045</v>
      </c>
      <c r="E43052" s="1" t="s">
        <v>23</v>
      </c>
      <c r="F43052" s="1" t="s">
        <v>24</v>
      </c>
      <c r="G43052">
        <v>13158</v>
      </c>
      <c r="H43052">
        <v>13237</v>
      </c>
      <c r="I43052" s="2">
        <v>44888</v>
      </c>
      <c r="J43052" s="2">
        <v>44895</v>
      </c>
      <c r="K43052" s="8">
        <v>7</v>
      </c>
      <c r="L43052" s="1" t="s">
        <v>25</v>
      </c>
      <c r="M43052">
        <v>3484</v>
      </c>
      <c r="N43052">
        <v>0.26478188174494599</v>
      </c>
      <c r="O43052">
        <v>3505</v>
      </c>
      <c r="P43052">
        <v>0</v>
      </c>
      <c r="Q43052">
        <v>79</v>
      </c>
      <c r="R43052">
        <v>1.0060275545350172</v>
      </c>
      <c r="S43052" s="1" t="s">
        <v>44</v>
      </c>
    </row>
    <row r="43053" spans="1:19" x14ac:dyDescent="0.25">
      <c r="A43053" s="1" t="s">
        <v>89046</v>
      </c>
      <c r="B43053" s="1" t="s">
        <v>14051</v>
      </c>
      <c r="C43053" s="1" t="s">
        <v>21</v>
      </c>
      <c r="D43053" s="1" t="s">
        <v>89047</v>
      </c>
      <c r="E43053" s="1" t="s">
        <v>23</v>
      </c>
      <c r="F43053" s="1" t="s">
        <v>24</v>
      </c>
      <c r="G43053">
        <v>938</v>
      </c>
      <c r="H43053">
        <v>970</v>
      </c>
      <c r="I43053" s="2">
        <v>44821</v>
      </c>
      <c r="J43053" s="2">
        <v>44828</v>
      </c>
      <c r="K43053" s="8">
        <v>7</v>
      </c>
      <c r="L43053" s="1" t="s">
        <v>25</v>
      </c>
      <c r="M43053">
        <v>0.04</v>
      </c>
      <c r="N43053">
        <v>4.2643923240938098E-5</v>
      </c>
      <c r="O43053">
        <v>0</v>
      </c>
      <c r="P43053">
        <v>0</v>
      </c>
      <c r="Q43053">
        <v>32</v>
      </c>
      <c r="R43053">
        <v>0</v>
      </c>
      <c r="S43053" s="1" t="s">
        <v>36</v>
      </c>
    </row>
    <row r="43054" spans="1:19" x14ac:dyDescent="0.25">
      <c r="A43054" s="1" t="s">
        <v>89048</v>
      </c>
      <c r="B43054" s="1" t="s">
        <v>21191</v>
      </c>
      <c r="C43054" s="1" t="s">
        <v>21</v>
      </c>
      <c r="D43054" s="1" t="s">
        <v>89049</v>
      </c>
      <c r="E43054" s="1" t="s">
        <v>23</v>
      </c>
      <c r="F43054" s="1" t="s">
        <v>24</v>
      </c>
      <c r="G43054">
        <v>6098</v>
      </c>
      <c r="H43054">
        <v>6248</v>
      </c>
      <c r="I43054" s="2">
        <v>44830</v>
      </c>
      <c r="J43054" s="2">
        <v>44837</v>
      </c>
      <c r="K43054" s="8">
        <v>7</v>
      </c>
      <c r="L43054" s="1" t="s">
        <v>25</v>
      </c>
      <c r="M43054">
        <v>0</v>
      </c>
      <c r="N43054">
        <v>0</v>
      </c>
      <c r="O43054">
        <v>0</v>
      </c>
      <c r="P43054">
        <v>0</v>
      </c>
      <c r="Q43054">
        <v>150</v>
      </c>
      <c r="R43054" t="e">
        <v>#NUM!</v>
      </c>
      <c r="S43054" s="1" t="s">
        <v>36</v>
      </c>
    </row>
    <row r="43055" spans="1:19" x14ac:dyDescent="0.25">
      <c r="A43055" s="1" t="s">
        <v>89050</v>
      </c>
      <c r="B43055" s="1" t="s">
        <v>26652</v>
      </c>
      <c r="C43055" s="1" t="s">
        <v>21</v>
      </c>
      <c r="D43055" s="1" t="s">
        <v>89051</v>
      </c>
      <c r="E43055" s="1" t="s">
        <v>23</v>
      </c>
      <c r="F43055" s="1" t="s">
        <v>24</v>
      </c>
      <c r="G43055">
        <v>4328</v>
      </c>
      <c r="H43055">
        <v>4328</v>
      </c>
      <c r="I43055" s="2">
        <v>44860</v>
      </c>
      <c r="J43055" s="2">
        <v>44867</v>
      </c>
      <c r="K43055" s="8">
        <v>7</v>
      </c>
      <c r="L43055" s="1" t="s">
        <v>25</v>
      </c>
      <c r="M43055">
        <v>1298.4000000000001</v>
      </c>
      <c r="N43055">
        <v>0.3</v>
      </c>
      <c r="O43055">
        <v>1298</v>
      </c>
      <c r="P43055">
        <v>0</v>
      </c>
      <c r="Q43055">
        <v>0</v>
      </c>
      <c r="R43055">
        <v>0.99969192852741828</v>
      </c>
      <c r="S43055" s="1" t="s">
        <v>40</v>
      </c>
    </row>
    <row r="43056" spans="1:19" x14ac:dyDescent="0.25">
      <c r="A43056" s="1" t="s">
        <v>89052</v>
      </c>
      <c r="B43056" s="1" t="s">
        <v>17966</v>
      </c>
      <c r="C43056" s="1" t="s">
        <v>21</v>
      </c>
      <c r="D43056" s="1" t="s">
        <v>89053</v>
      </c>
      <c r="E43056" s="1" t="s">
        <v>23</v>
      </c>
      <c r="F43056" s="1" t="s">
        <v>24</v>
      </c>
      <c r="G43056">
        <v>2578</v>
      </c>
      <c r="H43056">
        <v>2616</v>
      </c>
      <c r="I43056" s="2">
        <v>44888</v>
      </c>
      <c r="J43056" s="2">
        <v>44895</v>
      </c>
      <c r="K43056" s="8">
        <v>7</v>
      </c>
      <c r="L43056" s="1" t="s">
        <v>25</v>
      </c>
      <c r="M43056">
        <v>0</v>
      </c>
      <c r="N43056">
        <v>0</v>
      </c>
      <c r="O43056">
        <v>0</v>
      </c>
      <c r="P43056">
        <v>0</v>
      </c>
      <c r="Q43056">
        <v>38</v>
      </c>
      <c r="R43056" t="e">
        <v>#NUM!</v>
      </c>
      <c r="S43056" s="1" t="s">
        <v>44</v>
      </c>
    </row>
    <row r="43057" spans="1:19" x14ac:dyDescent="0.25">
      <c r="A43057" s="1" t="s">
        <v>89054</v>
      </c>
      <c r="B43057" s="1" t="s">
        <v>14833</v>
      </c>
      <c r="C43057" s="1" t="s">
        <v>21</v>
      </c>
      <c r="D43057" s="1" t="s">
        <v>89055</v>
      </c>
      <c r="E43057" s="1" t="s">
        <v>23</v>
      </c>
      <c r="F43057" s="1" t="s">
        <v>24</v>
      </c>
      <c r="G43057">
        <v>2454</v>
      </c>
      <c r="H43057">
        <v>2454</v>
      </c>
      <c r="I43057" s="2">
        <v>44840</v>
      </c>
      <c r="J43057" s="2">
        <v>44847</v>
      </c>
      <c r="K43057" s="8">
        <v>7</v>
      </c>
      <c r="L43057" s="1" t="s">
        <v>25</v>
      </c>
      <c r="M43057">
        <v>736.2</v>
      </c>
      <c r="N43057">
        <v>0.3</v>
      </c>
      <c r="O43057">
        <v>736</v>
      </c>
      <c r="P43057">
        <v>0</v>
      </c>
      <c r="Q43057">
        <v>0</v>
      </c>
      <c r="R43057">
        <v>0.99972833469165978</v>
      </c>
      <c r="S43057" s="1" t="s">
        <v>40</v>
      </c>
    </row>
    <row r="43058" spans="1:19" x14ac:dyDescent="0.25">
      <c r="A43058" s="1" t="s">
        <v>89056</v>
      </c>
      <c r="B43058" s="1" t="s">
        <v>4546</v>
      </c>
      <c r="C43058" s="1" t="s">
        <v>21</v>
      </c>
      <c r="D43058" s="1" t="s">
        <v>89057</v>
      </c>
      <c r="E43058" s="1" t="s">
        <v>23</v>
      </c>
      <c r="F43058" s="1" t="s">
        <v>24</v>
      </c>
      <c r="G43058">
        <v>6999</v>
      </c>
      <c r="H43058">
        <v>7024</v>
      </c>
      <c r="I43058" s="2">
        <v>44859</v>
      </c>
      <c r="J43058" s="2">
        <v>44866</v>
      </c>
      <c r="K43058" s="8">
        <v>7</v>
      </c>
      <c r="L43058" s="1" t="s">
        <v>25</v>
      </c>
      <c r="M43058">
        <v>2099.6999999999998</v>
      </c>
      <c r="N43058">
        <v>0.3</v>
      </c>
      <c r="O43058">
        <v>2107</v>
      </c>
      <c r="P43058">
        <v>0</v>
      </c>
      <c r="Q43058">
        <v>25</v>
      </c>
      <c r="R43058">
        <v>1.0034766871457828</v>
      </c>
      <c r="S43058" s="1" t="s">
        <v>40</v>
      </c>
    </row>
    <row r="43059" spans="1:19" x14ac:dyDescent="0.25">
      <c r="A43059" s="1" t="s">
        <v>89058</v>
      </c>
      <c r="B43059" s="1" t="s">
        <v>8729</v>
      </c>
      <c r="C43059" s="1" t="s">
        <v>21</v>
      </c>
      <c r="D43059" s="1" t="s">
        <v>89059</v>
      </c>
      <c r="E43059" s="1" t="s">
        <v>23</v>
      </c>
      <c r="F43059" s="1" t="s">
        <v>24</v>
      </c>
      <c r="G43059">
        <v>5548</v>
      </c>
      <c r="H43059">
        <v>5548</v>
      </c>
      <c r="I43059" s="2">
        <v>44792</v>
      </c>
      <c r="J43059" s="2">
        <v>44799</v>
      </c>
      <c r="K43059" s="8">
        <v>7</v>
      </c>
      <c r="L43059" s="1" t="s">
        <v>25</v>
      </c>
      <c r="M43059">
        <v>1664.4</v>
      </c>
      <c r="N43059">
        <v>0.3</v>
      </c>
      <c r="O43059">
        <v>1664</v>
      </c>
      <c r="P43059">
        <v>0</v>
      </c>
      <c r="Q43059">
        <v>0</v>
      </c>
      <c r="R43059">
        <v>0.99975967315549141</v>
      </c>
      <c r="S43059" s="1" t="s">
        <v>26</v>
      </c>
    </row>
    <row r="43060" spans="1:19" x14ac:dyDescent="0.25">
      <c r="A43060" s="1" t="s">
        <v>89060</v>
      </c>
      <c r="B43060" s="1" t="s">
        <v>2549</v>
      </c>
      <c r="C43060" s="1" t="s">
        <v>21</v>
      </c>
      <c r="D43060" s="1" t="s">
        <v>89061</v>
      </c>
      <c r="E43060" s="1" t="s">
        <v>23</v>
      </c>
      <c r="F43060" s="1" t="s">
        <v>24</v>
      </c>
      <c r="G43060">
        <v>469</v>
      </c>
      <c r="H43060">
        <v>469</v>
      </c>
      <c r="I43060" s="2">
        <v>44831</v>
      </c>
      <c r="J43060" s="2">
        <v>44838</v>
      </c>
      <c r="K43060" s="8">
        <v>7</v>
      </c>
      <c r="L43060" s="1" t="s">
        <v>25</v>
      </c>
      <c r="M43060">
        <v>140.69999999999999</v>
      </c>
      <c r="N43060">
        <v>0.3</v>
      </c>
      <c r="O43060">
        <v>141</v>
      </c>
      <c r="P43060">
        <v>0</v>
      </c>
      <c r="Q43060">
        <v>0</v>
      </c>
      <c r="R43060">
        <v>1.0021321961620471</v>
      </c>
      <c r="S43060" s="1" t="s">
        <v>36</v>
      </c>
    </row>
    <row r="43061" spans="1:19" x14ac:dyDescent="0.25">
      <c r="A43061" s="1" t="s">
        <v>89062</v>
      </c>
      <c r="B43061" s="1" t="s">
        <v>277</v>
      </c>
      <c r="C43061" s="1" t="s">
        <v>21</v>
      </c>
      <c r="D43061" s="1" t="s">
        <v>89063</v>
      </c>
      <c r="E43061" s="1" t="s">
        <v>23</v>
      </c>
      <c r="F43061" s="1" t="s">
        <v>24</v>
      </c>
      <c r="G43061">
        <v>4050</v>
      </c>
      <c r="H43061">
        <v>4108</v>
      </c>
      <c r="I43061" s="2">
        <v>44852</v>
      </c>
      <c r="J43061" s="2">
        <v>44859</v>
      </c>
      <c r="K43061" s="8">
        <v>7</v>
      </c>
      <c r="L43061" s="1" t="s">
        <v>25</v>
      </c>
      <c r="M43061">
        <v>107.77</v>
      </c>
      <c r="N43061">
        <v>2.6609876543209801E-2</v>
      </c>
      <c r="O43061">
        <v>109</v>
      </c>
      <c r="P43061">
        <v>0</v>
      </c>
      <c r="Q43061">
        <v>58</v>
      </c>
      <c r="R43061">
        <v>1.0114131947666327</v>
      </c>
      <c r="S43061" s="1" t="s">
        <v>40</v>
      </c>
    </row>
    <row r="43062" spans="1:19" x14ac:dyDescent="0.25">
      <c r="A43062" s="1" t="s">
        <v>89064</v>
      </c>
      <c r="B43062" s="1" t="s">
        <v>1400</v>
      </c>
      <c r="C43062" s="1" t="s">
        <v>21</v>
      </c>
      <c r="D43062" s="1" t="s">
        <v>89065</v>
      </c>
      <c r="E43062" s="1" t="s">
        <v>23</v>
      </c>
      <c r="F43062" s="1" t="s">
        <v>24</v>
      </c>
      <c r="G43062">
        <v>5099</v>
      </c>
      <c r="H43062">
        <v>5099</v>
      </c>
      <c r="I43062" s="2">
        <v>44770</v>
      </c>
      <c r="J43062" s="2">
        <v>44777</v>
      </c>
      <c r="K43062" s="8">
        <v>7</v>
      </c>
      <c r="L43062" s="1" t="s">
        <v>25</v>
      </c>
      <c r="M43062">
        <v>1529.7</v>
      </c>
      <c r="N43062">
        <v>0.3</v>
      </c>
      <c r="O43062">
        <v>1530</v>
      </c>
      <c r="P43062">
        <v>0</v>
      </c>
      <c r="Q43062">
        <v>0</v>
      </c>
      <c r="R43062">
        <v>1.0001961168856639</v>
      </c>
      <c r="S43062" s="1" t="s">
        <v>30</v>
      </c>
    </row>
    <row r="43063" spans="1:19" x14ac:dyDescent="0.25">
      <c r="A43063" s="1" t="s">
        <v>89066</v>
      </c>
      <c r="B43063" s="1" t="s">
        <v>691</v>
      </c>
      <c r="C43063" s="1" t="s">
        <v>21</v>
      </c>
      <c r="D43063" s="1" t="s">
        <v>89067</v>
      </c>
      <c r="E43063" s="1" t="s">
        <v>23</v>
      </c>
      <c r="F43063" s="1" t="s">
        <v>24</v>
      </c>
      <c r="G43063">
        <v>1404</v>
      </c>
      <c r="H43063">
        <v>1404</v>
      </c>
      <c r="I43063" s="2">
        <v>44778</v>
      </c>
      <c r="J43063" s="2">
        <v>44785</v>
      </c>
      <c r="K43063" s="8">
        <v>7</v>
      </c>
      <c r="L43063" s="1" t="s">
        <v>25</v>
      </c>
      <c r="M43063">
        <v>421.2</v>
      </c>
      <c r="N43063">
        <v>0.3</v>
      </c>
      <c r="O43063">
        <v>421</v>
      </c>
      <c r="P43063">
        <v>0</v>
      </c>
      <c r="Q43063">
        <v>0</v>
      </c>
      <c r="R43063">
        <v>0.99952516619183285</v>
      </c>
      <c r="S43063" s="1" t="s">
        <v>26</v>
      </c>
    </row>
    <row r="43064" spans="1:19" x14ac:dyDescent="0.25">
      <c r="A43064" s="1" t="s">
        <v>89068</v>
      </c>
      <c r="B43064" s="1" t="s">
        <v>1255</v>
      </c>
      <c r="C43064" s="1" t="s">
        <v>21</v>
      </c>
      <c r="D43064" s="1" t="s">
        <v>89069</v>
      </c>
      <c r="E43064" s="1" t="s">
        <v>23</v>
      </c>
      <c r="F43064" s="1" t="s">
        <v>24</v>
      </c>
      <c r="G43064">
        <v>2599</v>
      </c>
      <c r="H43064">
        <v>2675</v>
      </c>
      <c r="I43064" s="2">
        <v>44792</v>
      </c>
      <c r="J43064" s="2">
        <v>44799</v>
      </c>
      <c r="K43064" s="8">
        <v>7</v>
      </c>
      <c r="L43064" s="1" t="s">
        <v>25</v>
      </c>
      <c r="M43064">
        <v>0</v>
      </c>
      <c r="N43064">
        <v>0</v>
      </c>
      <c r="O43064">
        <v>0</v>
      </c>
      <c r="P43064">
        <v>0</v>
      </c>
      <c r="Q43064">
        <v>76</v>
      </c>
      <c r="R43064" t="e">
        <v>#NUM!</v>
      </c>
      <c r="S43064" s="1" t="s">
        <v>26</v>
      </c>
    </row>
    <row r="43065" spans="1:19" x14ac:dyDescent="0.25">
      <c r="A43065" s="1" t="s">
        <v>89070</v>
      </c>
      <c r="B43065" s="1" t="s">
        <v>7881</v>
      </c>
      <c r="C43065" s="1" t="s">
        <v>21</v>
      </c>
      <c r="D43065" s="1" t="s">
        <v>89071</v>
      </c>
      <c r="E43065" s="1" t="s">
        <v>23</v>
      </c>
      <c r="F43065" s="1" t="s">
        <v>24</v>
      </c>
      <c r="G43065">
        <v>8724</v>
      </c>
      <c r="H43065">
        <v>8937</v>
      </c>
      <c r="I43065" s="2">
        <v>44860</v>
      </c>
      <c r="J43065" s="2">
        <v>44867</v>
      </c>
      <c r="K43065" s="8">
        <v>7</v>
      </c>
      <c r="L43065" s="1" t="s">
        <v>25</v>
      </c>
      <c r="M43065">
        <v>2617.1999999999998</v>
      </c>
      <c r="N43065">
        <v>0.3</v>
      </c>
      <c r="O43065">
        <v>2681</v>
      </c>
      <c r="P43065">
        <v>0</v>
      </c>
      <c r="Q43065">
        <v>213</v>
      </c>
      <c r="R43065">
        <v>1.0243771970044322</v>
      </c>
      <c r="S43065" s="1" t="s">
        <v>40</v>
      </c>
    </row>
    <row r="43066" spans="1:19" x14ac:dyDescent="0.25">
      <c r="A43066" s="1" t="s">
        <v>89072</v>
      </c>
      <c r="B43066" s="1" t="s">
        <v>28</v>
      </c>
      <c r="C43066" s="1" t="s">
        <v>21</v>
      </c>
      <c r="D43066" s="1" t="s">
        <v>89073</v>
      </c>
      <c r="E43066" s="1" t="s">
        <v>23</v>
      </c>
      <c r="F43066" s="1" t="s">
        <v>24</v>
      </c>
      <c r="G43066">
        <v>24940</v>
      </c>
      <c r="H43066">
        <v>24940</v>
      </c>
      <c r="I43066" s="2">
        <v>44799</v>
      </c>
      <c r="J43066" s="2">
        <v>44806</v>
      </c>
      <c r="K43066" s="8">
        <v>7</v>
      </c>
      <c r="L43066" s="1" t="s">
        <v>25</v>
      </c>
      <c r="M43066">
        <v>1767.09</v>
      </c>
      <c r="N43066">
        <v>7.0853648757016802E-2</v>
      </c>
      <c r="O43066">
        <v>1767</v>
      </c>
      <c r="P43066">
        <v>0</v>
      </c>
      <c r="Q43066">
        <v>0</v>
      </c>
      <c r="R43066">
        <v>0.99994906880804035</v>
      </c>
      <c r="S43066" s="1" t="s">
        <v>26</v>
      </c>
    </row>
    <row r="43067" spans="1:19" x14ac:dyDescent="0.25">
      <c r="A43067" s="1" t="s">
        <v>89074</v>
      </c>
      <c r="B43067" s="1" t="s">
        <v>22747</v>
      </c>
      <c r="C43067" s="1" t="s">
        <v>21</v>
      </c>
      <c r="D43067" s="1" t="s">
        <v>89075</v>
      </c>
      <c r="E43067" s="1" t="s">
        <v>23</v>
      </c>
      <c r="F43067" s="1" t="s">
        <v>24</v>
      </c>
      <c r="G43067">
        <v>7078</v>
      </c>
      <c r="H43067">
        <v>7277</v>
      </c>
      <c r="I43067" s="2">
        <v>44879</v>
      </c>
      <c r="J43067" s="2">
        <v>44886</v>
      </c>
      <c r="K43067" s="8">
        <v>7</v>
      </c>
      <c r="L43067" s="1" t="s">
        <v>25</v>
      </c>
      <c r="M43067">
        <v>2123.4</v>
      </c>
      <c r="N43067">
        <v>0.3</v>
      </c>
      <c r="O43067">
        <v>2183</v>
      </c>
      <c r="P43067">
        <v>0</v>
      </c>
      <c r="Q43067">
        <v>199</v>
      </c>
      <c r="R43067">
        <v>1.0280681925214279</v>
      </c>
      <c r="S43067" s="1" t="s">
        <v>44</v>
      </c>
    </row>
    <row r="43068" spans="1:19" x14ac:dyDescent="0.25">
      <c r="A43068" s="1" t="s">
        <v>89076</v>
      </c>
      <c r="B43068" s="1" t="s">
        <v>8764</v>
      </c>
      <c r="C43068" s="1" t="s">
        <v>21</v>
      </c>
      <c r="D43068" s="1" t="s">
        <v>89077</v>
      </c>
      <c r="E43068" s="1" t="s">
        <v>23</v>
      </c>
      <c r="F43068" s="1" t="s">
        <v>24</v>
      </c>
      <c r="G43068">
        <v>798</v>
      </c>
      <c r="H43068">
        <v>814</v>
      </c>
      <c r="I43068" s="2">
        <v>44797</v>
      </c>
      <c r="J43068" s="2">
        <v>44804</v>
      </c>
      <c r="K43068" s="8">
        <v>7</v>
      </c>
      <c r="L43068" s="1" t="s">
        <v>25</v>
      </c>
      <c r="M43068">
        <v>0</v>
      </c>
      <c r="N43068">
        <v>0</v>
      </c>
      <c r="O43068">
        <v>0</v>
      </c>
      <c r="P43068">
        <v>0</v>
      </c>
      <c r="Q43068">
        <v>16</v>
      </c>
      <c r="R43068" t="e">
        <v>#NUM!</v>
      </c>
      <c r="S43068" s="1" t="s">
        <v>26</v>
      </c>
    </row>
    <row r="43069" spans="1:19" x14ac:dyDescent="0.25">
      <c r="A43069" s="1" t="s">
        <v>89078</v>
      </c>
      <c r="B43069" s="1" t="s">
        <v>62459</v>
      </c>
      <c r="C43069" s="1" t="s">
        <v>21</v>
      </c>
      <c r="D43069" s="1" t="s">
        <v>89079</v>
      </c>
      <c r="E43069" s="1" t="s">
        <v>23</v>
      </c>
      <c r="F43069" s="1" t="s">
        <v>24</v>
      </c>
      <c r="G43069">
        <v>52215</v>
      </c>
      <c r="H43069">
        <v>53294</v>
      </c>
      <c r="I43069" s="2">
        <v>44779</v>
      </c>
      <c r="J43069" s="2">
        <v>44786</v>
      </c>
      <c r="K43069" s="8">
        <v>7</v>
      </c>
      <c r="L43069" s="1" t="s">
        <v>25</v>
      </c>
      <c r="M43069">
        <v>15664.5</v>
      </c>
      <c r="N43069">
        <v>0.3</v>
      </c>
      <c r="O43069">
        <v>15988</v>
      </c>
      <c r="P43069">
        <v>0</v>
      </c>
      <c r="Q43069">
        <v>1079</v>
      </c>
      <c r="R43069">
        <v>1.0206517922691436</v>
      </c>
      <c r="S43069" s="1" t="s">
        <v>26</v>
      </c>
    </row>
    <row r="43070" spans="1:19" x14ac:dyDescent="0.25">
      <c r="A43070" s="1" t="s">
        <v>89080</v>
      </c>
      <c r="B43070" s="1" t="s">
        <v>22981</v>
      </c>
      <c r="C43070" s="1" t="s">
        <v>21</v>
      </c>
      <c r="D43070" s="1" t="s">
        <v>89081</v>
      </c>
      <c r="E43070" s="1" t="s">
        <v>23</v>
      </c>
      <c r="F43070" s="1" t="s">
        <v>24</v>
      </c>
      <c r="G43070">
        <v>8318</v>
      </c>
      <c r="H43070">
        <v>8573</v>
      </c>
      <c r="I43070" s="2">
        <v>44791</v>
      </c>
      <c r="J43070" s="2">
        <v>44798</v>
      </c>
      <c r="K43070" s="8">
        <v>7</v>
      </c>
      <c r="L43070" s="1" t="s">
        <v>25</v>
      </c>
      <c r="M43070">
        <v>0</v>
      </c>
      <c r="N43070">
        <v>0</v>
      </c>
      <c r="O43070">
        <v>0</v>
      </c>
      <c r="P43070">
        <v>0</v>
      </c>
      <c r="Q43070">
        <v>255</v>
      </c>
      <c r="R43070" t="e">
        <v>#NUM!</v>
      </c>
      <c r="S43070" s="1" t="s">
        <v>26</v>
      </c>
    </row>
    <row r="43071" spans="1:19" x14ac:dyDescent="0.25">
      <c r="A43071" s="1" t="s">
        <v>89082</v>
      </c>
      <c r="B43071" s="1" t="s">
        <v>16765</v>
      </c>
      <c r="C43071" s="1" t="s">
        <v>21</v>
      </c>
      <c r="D43071" s="1" t="s">
        <v>28603</v>
      </c>
      <c r="E43071" s="1" t="s">
        <v>23</v>
      </c>
      <c r="F43071" s="1" t="s">
        <v>24</v>
      </c>
      <c r="G43071">
        <v>5037</v>
      </c>
      <c r="H43071">
        <v>5054</v>
      </c>
      <c r="I43071" s="2">
        <v>44881</v>
      </c>
      <c r="J43071" s="2">
        <v>44888</v>
      </c>
      <c r="K43071" s="8">
        <v>7</v>
      </c>
      <c r="L43071" s="1" t="s">
        <v>25</v>
      </c>
      <c r="M43071">
        <v>1511.1</v>
      </c>
      <c r="N43071">
        <v>0.3</v>
      </c>
      <c r="O43071">
        <v>1516</v>
      </c>
      <c r="P43071">
        <v>0</v>
      </c>
      <c r="Q43071">
        <v>17</v>
      </c>
      <c r="R43071">
        <v>1.0032426709019919</v>
      </c>
      <c r="S43071" s="1" t="s">
        <v>44</v>
      </c>
    </row>
    <row r="43072" spans="1:19" x14ac:dyDescent="0.25">
      <c r="A43072" s="1" t="s">
        <v>89083</v>
      </c>
      <c r="B43072" s="1" t="s">
        <v>3539</v>
      </c>
      <c r="C43072" s="1" t="s">
        <v>21</v>
      </c>
      <c r="D43072" s="1" t="s">
        <v>89084</v>
      </c>
      <c r="E43072" s="1" t="s">
        <v>23</v>
      </c>
      <c r="F43072" s="1" t="s">
        <v>24</v>
      </c>
      <c r="G43072">
        <v>7337</v>
      </c>
      <c r="H43072">
        <v>7381</v>
      </c>
      <c r="I43072" s="2">
        <v>44889</v>
      </c>
      <c r="J43072" s="2">
        <v>44896</v>
      </c>
      <c r="K43072" s="8">
        <v>7</v>
      </c>
      <c r="L43072" s="1" t="s">
        <v>25</v>
      </c>
      <c r="M43072">
        <v>2201.1</v>
      </c>
      <c r="N43072">
        <v>0.3</v>
      </c>
      <c r="O43072">
        <v>2214</v>
      </c>
      <c r="P43072">
        <v>0</v>
      </c>
      <c r="Q43072">
        <v>44</v>
      </c>
      <c r="R43072">
        <v>1.005860706010631</v>
      </c>
      <c r="S43072" s="1" t="s">
        <v>44</v>
      </c>
    </row>
    <row r="43073" spans="1:19" x14ac:dyDescent="0.25">
      <c r="A43073" s="1" t="s">
        <v>89085</v>
      </c>
      <c r="B43073" s="1" t="s">
        <v>11894</v>
      </c>
      <c r="C43073" s="1" t="s">
        <v>21</v>
      </c>
      <c r="D43073" s="1" t="s">
        <v>89086</v>
      </c>
      <c r="E43073" s="1" t="s">
        <v>23</v>
      </c>
      <c r="F43073" s="1" t="s">
        <v>24</v>
      </c>
      <c r="G43073">
        <v>16196</v>
      </c>
      <c r="H43073">
        <v>16196</v>
      </c>
      <c r="I43073" s="2">
        <v>44764</v>
      </c>
      <c r="J43073" s="2">
        <v>44771</v>
      </c>
      <c r="K43073" s="8">
        <v>7</v>
      </c>
      <c r="L43073" s="1" t="s">
        <v>25</v>
      </c>
      <c r="M43073">
        <v>4858.8</v>
      </c>
      <c r="N43073">
        <v>0.3</v>
      </c>
      <c r="O43073">
        <v>4859</v>
      </c>
      <c r="P43073">
        <v>0</v>
      </c>
      <c r="Q43073">
        <v>0</v>
      </c>
      <c r="R43073">
        <v>1.0000411624269367</v>
      </c>
      <c r="S43073" s="1" t="s">
        <v>30</v>
      </c>
    </row>
    <row r="43074" spans="1:19" x14ac:dyDescent="0.25">
      <c r="A43074" s="1" t="s">
        <v>89087</v>
      </c>
      <c r="B43074" s="1" t="s">
        <v>32290</v>
      </c>
      <c r="C43074" s="1" t="s">
        <v>21</v>
      </c>
      <c r="D43074" s="1" t="s">
        <v>89088</v>
      </c>
      <c r="E43074" s="1" t="s">
        <v>23</v>
      </c>
      <c r="F43074" s="1" t="s">
        <v>24</v>
      </c>
      <c r="G43074">
        <v>1466</v>
      </c>
      <c r="H43074">
        <v>1521</v>
      </c>
      <c r="I43074" s="2">
        <v>44870</v>
      </c>
      <c r="J43074" s="2">
        <v>44877</v>
      </c>
      <c r="K43074" s="8">
        <v>7</v>
      </c>
      <c r="L43074" s="1" t="s">
        <v>25</v>
      </c>
      <c r="M43074">
        <v>439.8</v>
      </c>
      <c r="N43074">
        <v>0.3</v>
      </c>
      <c r="O43074">
        <v>456</v>
      </c>
      <c r="P43074">
        <v>0</v>
      </c>
      <c r="Q43074">
        <v>55</v>
      </c>
      <c r="R43074">
        <v>1.0368349249658935</v>
      </c>
      <c r="S43074" s="1" t="s">
        <v>44</v>
      </c>
    </row>
    <row r="43075" spans="1:19" x14ac:dyDescent="0.25">
      <c r="A43075" s="1" t="s">
        <v>89089</v>
      </c>
      <c r="B43075" s="1" t="s">
        <v>18906</v>
      </c>
      <c r="C43075" s="1" t="s">
        <v>21</v>
      </c>
      <c r="D43075" s="1" t="s">
        <v>89090</v>
      </c>
      <c r="E43075" s="1" t="s">
        <v>23</v>
      </c>
      <c r="F43075" s="1" t="s">
        <v>24</v>
      </c>
      <c r="G43075">
        <v>4599</v>
      </c>
      <c r="H43075">
        <v>4676</v>
      </c>
      <c r="I43075" s="2">
        <v>44820</v>
      </c>
      <c r="J43075" s="2">
        <v>44827</v>
      </c>
      <c r="K43075" s="8">
        <v>7</v>
      </c>
      <c r="L43075" s="1" t="s">
        <v>25</v>
      </c>
      <c r="M43075">
        <v>1379.7</v>
      </c>
      <c r="N43075">
        <v>0.3</v>
      </c>
      <c r="O43075">
        <v>1403</v>
      </c>
      <c r="P43075">
        <v>0</v>
      </c>
      <c r="Q43075">
        <v>77</v>
      </c>
      <c r="R43075">
        <v>1.0168877292164964</v>
      </c>
      <c r="S43075" s="1" t="s">
        <v>36</v>
      </c>
    </row>
    <row r="43076" spans="1:19" x14ac:dyDescent="0.25">
      <c r="A43076" s="1" t="s">
        <v>89091</v>
      </c>
      <c r="B43076" s="1" t="s">
        <v>5447</v>
      </c>
      <c r="C43076" s="1" t="s">
        <v>21</v>
      </c>
      <c r="D43076" s="1" t="s">
        <v>49216</v>
      </c>
      <c r="E43076" s="1" t="s">
        <v>23</v>
      </c>
      <c r="F43076" s="1" t="s">
        <v>24</v>
      </c>
      <c r="G43076">
        <v>1426</v>
      </c>
      <c r="H43076">
        <v>1426</v>
      </c>
      <c r="I43076" s="2">
        <v>44830</v>
      </c>
      <c r="J43076" s="2">
        <v>44837</v>
      </c>
      <c r="K43076" s="8">
        <v>7</v>
      </c>
      <c r="L43076" s="1" t="s">
        <v>25</v>
      </c>
      <c r="M43076">
        <v>427.8</v>
      </c>
      <c r="N43076">
        <v>0.3</v>
      </c>
      <c r="O43076">
        <v>428</v>
      </c>
      <c r="P43076">
        <v>0</v>
      </c>
      <c r="Q43076">
        <v>0</v>
      </c>
      <c r="R43076">
        <v>1.0004675081813932</v>
      </c>
      <c r="S43076" s="1" t="s">
        <v>36</v>
      </c>
    </row>
    <row r="43077" spans="1:19" x14ac:dyDescent="0.25">
      <c r="A43077" s="1" t="s">
        <v>89092</v>
      </c>
      <c r="B43077" s="1" t="s">
        <v>661</v>
      </c>
      <c r="C43077" s="1" t="s">
        <v>21</v>
      </c>
      <c r="D43077" s="1" t="s">
        <v>89093</v>
      </c>
      <c r="E43077" s="1" t="s">
        <v>23</v>
      </c>
      <c r="F43077" s="1" t="s">
        <v>24</v>
      </c>
      <c r="G43077">
        <v>2200</v>
      </c>
      <c r="H43077">
        <v>2240</v>
      </c>
      <c r="I43077" s="2">
        <v>44831</v>
      </c>
      <c r="J43077" s="2">
        <v>44838</v>
      </c>
      <c r="K43077" s="8">
        <v>7</v>
      </c>
      <c r="L43077" s="1" t="s">
        <v>25</v>
      </c>
      <c r="M43077">
        <v>660</v>
      </c>
      <c r="N43077">
        <v>0.3</v>
      </c>
      <c r="O43077">
        <v>672</v>
      </c>
      <c r="P43077">
        <v>0</v>
      </c>
      <c r="Q43077">
        <v>40</v>
      </c>
      <c r="R43077">
        <v>1.0181818181818181</v>
      </c>
      <c r="S43077" s="1" t="s">
        <v>36</v>
      </c>
    </row>
    <row r="43078" spans="1:19" x14ac:dyDescent="0.25">
      <c r="A43078" s="1" t="s">
        <v>89094</v>
      </c>
      <c r="B43078" s="1" t="s">
        <v>31567</v>
      </c>
      <c r="C43078" s="1" t="s">
        <v>21</v>
      </c>
      <c r="D43078" s="1" t="s">
        <v>89095</v>
      </c>
      <c r="E43078" s="1" t="s">
        <v>23</v>
      </c>
      <c r="F43078" s="1" t="s">
        <v>81</v>
      </c>
      <c r="G43078">
        <v>24620</v>
      </c>
      <c r="H43078">
        <v>25951</v>
      </c>
      <c r="I43078" s="2">
        <v>44831</v>
      </c>
      <c r="J43078" s="2">
        <v>44845</v>
      </c>
      <c r="K43078" s="8">
        <v>14</v>
      </c>
      <c r="L43078" s="1" t="s">
        <v>25</v>
      </c>
      <c r="M43078">
        <v>3939</v>
      </c>
      <c r="N43078">
        <v>0.159991876523151</v>
      </c>
      <c r="O43078">
        <v>4152</v>
      </c>
      <c r="P43078">
        <v>0</v>
      </c>
      <c r="Q43078">
        <v>1331</v>
      </c>
      <c r="R43078">
        <v>1.0540746382330541</v>
      </c>
      <c r="S43078" s="1" t="s">
        <v>36</v>
      </c>
    </row>
    <row r="43079" spans="1:19" x14ac:dyDescent="0.25">
      <c r="A43079" s="1" t="s">
        <v>89096</v>
      </c>
      <c r="B43079" s="1" t="s">
        <v>827</v>
      </c>
      <c r="C43079" s="1" t="s">
        <v>21</v>
      </c>
      <c r="D43079" s="1" t="s">
        <v>89097</v>
      </c>
      <c r="E43079" s="1" t="s">
        <v>23</v>
      </c>
      <c r="F43079" s="1" t="s">
        <v>24</v>
      </c>
      <c r="G43079">
        <v>1680</v>
      </c>
      <c r="H43079">
        <v>1680</v>
      </c>
      <c r="I43079" s="2">
        <v>44879</v>
      </c>
      <c r="J43079" s="2">
        <v>44886</v>
      </c>
      <c r="K43079" s="8">
        <v>7</v>
      </c>
      <c r="L43079" s="1" t="s">
        <v>25</v>
      </c>
      <c r="M43079">
        <v>504</v>
      </c>
      <c r="N43079">
        <v>0.3</v>
      </c>
      <c r="O43079">
        <v>504</v>
      </c>
      <c r="P43079">
        <v>0</v>
      </c>
      <c r="Q43079">
        <v>0</v>
      </c>
      <c r="R43079">
        <v>1</v>
      </c>
      <c r="S43079" s="1" t="s">
        <v>44</v>
      </c>
    </row>
    <row r="43080" spans="1:19" x14ac:dyDescent="0.25">
      <c r="A43080" s="1" t="s">
        <v>89098</v>
      </c>
      <c r="B43080" s="1" t="s">
        <v>1607</v>
      </c>
      <c r="C43080" s="1" t="s">
        <v>21</v>
      </c>
      <c r="D43080" s="1" t="s">
        <v>89099</v>
      </c>
      <c r="E43080" s="1" t="s">
        <v>34</v>
      </c>
      <c r="F43080" s="1" t="s">
        <v>142</v>
      </c>
      <c r="G43080">
        <v>7000</v>
      </c>
      <c r="H43080">
        <v>7490</v>
      </c>
      <c r="I43080" s="2">
        <v>44851</v>
      </c>
      <c r="J43080" s="2">
        <v>44881</v>
      </c>
      <c r="K43080" s="8">
        <v>30</v>
      </c>
      <c r="L43080" s="1" t="s">
        <v>25</v>
      </c>
      <c r="M43080">
        <v>1120</v>
      </c>
      <c r="N43080">
        <v>0.16</v>
      </c>
      <c r="O43080">
        <v>1198</v>
      </c>
      <c r="P43080">
        <v>0</v>
      </c>
      <c r="Q43080">
        <v>490</v>
      </c>
      <c r="R43080">
        <v>1.0696428571428571</v>
      </c>
      <c r="S43080" s="1" t="s">
        <v>40</v>
      </c>
    </row>
    <row r="43081" spans="1:19" x14ac:dyDescent="0.25">
      <c r="A43081" s="1" t="s">
        <v>89100</v>
      </c>
      <c r="B43081" s="1" t="s">
        <v>9434</v>
      </c>
      <c r="C43081" s="1" t="s">
        <v>21</v>
      </c>
      <c r="D43081" s="1" t="s">
        <v>89101</v>
      </c>
      <c r="E43081" s="1" t="s">
        <v>23</v>
      </c>
      <c r="F43081" s="1" t="s">
        <v>142</v>
      </c>
      <c r="G43081">
        <v>17000</v>
      </c>
      <c r="H43081">
        <v>18190</v>
      </c>
      <c r="I43081" s="2">
        <v>45098</v>
      </c>
      <c r="J43081" s="2">
        <v>45128</v>
      </c>
      <c r="K43081" s="8">
        <v>30</v>
      </c>
      <c r="L43081" s="1" t="s">
        <v>25</v>
      </c>
      <c r="M43081">
        <v>1000</v>
      </c>
      <c r="N43081">
        <v>5.8823529411764698E-2</v>
      </c>
      <c r="O43081">
        <v>1070</v>
      </c>
      <c r="P43081">
        <v>0</v>
      </c>
      <c r="Q43081">
        <v>1190</v>
      </c>
      <c r="R43081">
        <v>1.07</v>
      </c>
      <c r="S43081" s="1" t="s">
        <v>85</v>
      </c>
    </row>
    <row r="43082" spans="1:19" x14ac:dyDescent="0.25">
      <c r="A43082" s="1" t="s">
        <v>89102</v>
      </c>
      <c r="B43082" s="1" t="s">
        <v>28872</v>
      </c>
      <c r="C43082" s="1" t="s">
        <v>21</v>
      </c>
      <c r="D43082" s="1" t="s">
        <v>89103</v>
      </c>
      <c r="E43082" s="1" t="s">
        <v>23</v>
      </c>
      <c r="F43082" s="1" t="s">
        <v>24</v>
      </c>
      <c r="G43082">
        <v>2900</v>
      </c>
      <c r="H43082">
        <v>3005</v>
      </c>
      <c r="I43082" s="2">
        <v>44793</v>
      </c>
      <c r="J43082" s="2">
        <v>44800</v>
      </c>
      <c r="K43082" s="8">
        <v>7</v>
      </c>
      <c r="L43082" s="1" t="s">
        <v>25</v>
      </c>
      <c r="M43082">
        <v>870</v>
      </c>
      <c r="N43082">
        <v>0.3</v>
      </c>
      <c r="O43082">
        <v>902</v>
      </c>
      <c r="P43082">
        <v>0</v>
      </c>
      <c r="Q43082">
        <v>105</v>
      </c>
      <c r="R43082">
        <v>1.0367816091954023</v>
      </c>
      <c r="S43082" s="1" t="s">
        <v>26</v>
      </c>
    </row>
    <row r="43083" spans="1:19" x14ac:dyDescent="0.25">
      <c r="A43083" s="1" t="s">
        <v>89104</v>
      </c>
      <c r="B43083" s="1" t="s">
        <v>3253</v>
      </c>
      <c r="C43083" s="1" t="s">
        <v>21</v>
      </c>
      <c r="D43083" s="1" t="s">
        <v>89105</v>
      </c>
      <c r="E43083" s="1" t="s">
        <v>23</v>
      </c>
      <c r="F43083" s="1" t="s">
        <v>24</v>
      </c>
      <c r="G43083">
        <v>20245</v>
      </c>
      <c r="H43083">
        <v>20245</v>
      </c>
      <c r="I43083" s="2">
        <v>44846</v>
      </c>
      <c r="J43083" s="2">
        <v>44853</v>
      </c>
      <c r="K43083" s="8">
        <v>7</v>
      </c>
      <c r="L43083" s="1" t="s">
        <v>25</v>
      </c>
      <c r="M43083">
        <v>240.54</v>
      </c>
      <c r="N43083">
        <v>1.18814522104223E-2</v>
      </c>
      <c r="O43083">
        <v>241</v>
      </c>
      <c r="P43083">
        <v>0</v>
      </c>
      <c r="Q43083">
        <v>0</v>
      </c>
      <c r="R43083">
        <v>1.0019123638480087</v>
      </c>
      <c r="S43083" s="1" t="s">
        <v>40</v>
      </c>
    </row>
    <row r="43084" spans="1:19" x14ac:dyDescent="0.25">
      <c r="A43084" s="1" t="s">
        <v>89106</v>
      </c>
      <c r="B43084" s="1" t="s">
        <v>18218</v>
      </c>
      <c r="C43084" s="1" t="s">
        <v>21</v>
      </c>
      <c r="D43084" s="1" t="s">
        <v>89107</v>
      </c>
      <c r="E43084" s="1" t="s">
        <v>23</v>
      </c>
      <c r="F43084" s="1" t="s">
        <v>24</v>
      </c>
      <c r="G43084">
        <v>3392</v>
      </c>
      <c r="H43084">
        <v>3489</v>
      </c>
      <c r="I43084" s="2">
        <v>44881</v>
      </c>
      <c r="J43084" s="2">
        <v>44888</v>
      </c>
      <c r="K43084" s="8">
        <v>7</v>
      </c>
      <c r="L43084" s="1" t="s">
        <v>25</v>
      </c>
      <c r="M43084">
        <v>1017.6</v>
      </c>
      <c r="N43084">
        <v>0.3</v>
      </c>
      <c r="O43084">
        <v>1047</v>
      </c>
      <c r="P43084">
        <v>0</v>
      </c>
      <c r="Q43084">
        <v>97</v>
      </c>
      <c r="R43084">
        <v>1.0288915094339623</v>
      </c>
      <c r="S43084" s="1" t="s">
        <v>44</v>
      </c>
    </row>
    <row r="43085" spans="1:19" x14ac:dyDescent="0.25">
      <c r="A43085" s="1" t="s">
        <v>89108</v>
      </c>
      <c r="B43085" s="1" t="s">
        <v>1372</v>
      </c>
      <c r="C43085" s="1" t="s">
        <v>21</v>
      </c>
      <c r="D43085" s="1" t="s">
        <v>89109</v>
      </c>
      <c r="E43085" s="1" t="s">
        <v>23</v>
      </c>
      <c r="F43085" s="1" t="s">
        <v>24</v>
      </c>
      <c r="G43085">
        <v>48364</v>
      </c>
      <c r="H43085">
        <v>48885</v>
      </c>
      <c r="I43085" s="2">
        <v>44831</v>
      </c>
      <c r="J43085" s="2">
        <v>44838</v>
      </c>
      <c r="K43085" s="8">
        <v>7</v>
      </c>
      <c r="L43085" s="1" t="s">
        <v>25</v>
      </c>
      <c r="M43085">
        <v>0</v>
      </c>
      <c r="N43085">
        <v>0</v>
      </c>
      <c r="O43085">
        <v>0</v>
      </c>
      <c r="P43085">
        <v>0</v>
      </c>
      <c r="Q43085">
        <v>521</v>
      </c>
      <c r="R43085" t="e">
        <v>#NUM!</v>
      </c>
      <c r="S43085" s="1" t="s">
        <v>36</v>
      </c>
    </row>
    <row r="43086" spans="1:19" x14ac:dyDescent="0.25">
      <c r="A43086" s="1" t="s">
        <v>89110</v>
      </c>
      <c r="B43086" s="1" t="s">
        <v>412</v>
      </c>
      <c r="C43086" s="1" t="s">
        <v>21</v>
      </c>
      <c r="D43086" s="1" t="s">
        <v>89111</v>
      </c>
      <c r="E43086" s="1" t="s">
        <v>23</v>
      </c>
      <c r="F43086" s="1" t="s">
        <v>24</v>
      </c>
      <c r="G43086">
        <v>599</v>
      </c>
      <c r="H43086">
        <v>599</v>
      </c>
      <c r="I43086" s="2">
        <v>44772</v>
      </c>
      <c r="J43086" s="2">
        <v>44779</v>
      </c>
      <c r="K43086" s="8">
        <v>7</v>
      </c>
      <c r="L43086" s="1" t="s">
        <v>25</v>
      </c>
      <c r="M43086">
        <v>179.7</v>
      </c>
      <c r="N43086">
        <v>0.3</v>
      </c>
      <c r="O43086">
        <v>180</v>
      </c>
      <c r="P43086">
        <v>0</v>
      </c>
      <c r="Q43086">
        <v>0</v>
      </c>
      <c r="R43086">
        <v>1.001669449081803</v>
      </c>
      <c r="S43086" s="1" t="s">
        <v>30</v>
      </c>
    </row>
    <row r="43087" spans="1:19" x14ac:dyDescent="0.25">
      <c r="A43087" s="1" t="s">
        <v>89112</v>
      </c>
      <c r="B43087" s="1" t="s">
        <v>6732</v>
      </c>
      <c r="C43087" s="1" t="s">
        <v>21</v>
      </c>
      <c r="D43087" s="1" t="s">
        <v>89113</v>
      </c>
      <c r="E43087" s="1" t="s">
        <v>23</v>
      </c>
      <c r="F43087" s="1" t="s">
        <v>24</v>
      </c>
      <c r="G43087">
        <v>1698</v>
      </c>
      <c r="H43087">
        <v>1710</v>
      </c>
      <c r="I43087" s="2">
        <v>44846</v>
      </c>
      <c r="J43087" s="2">
        <v>44853</v>
      </c>
      <c r="K43087" s="8">
        <v>7</v>
      </c>
      <c r="L43087" s="1" t="s">
        <v>25</v>
      </c>
      <c r="M43087">
        <v>509.4</v>
      </c>
      <c r="N43087">
        <v>0.3</v>
      </c>
      <c r="O43087">
        <v>513</v>
      </c>
      <c r="P43087">
        <v>0</v>
      </c>
      <c r="Q43087">
        <v>12</v>
      </c>
      <c r="R43087">
        <v>1.0070671378091873</v>
      </c>
      <c r="S43087" s="1" t="s">
        <v>40</v>
      </c>
    </row>
    <row r="43088" spans="1:19" x14ac:dyDescent="0.25">
      <c r="A43088" s="1" t="s">
        <v>89114</v>
      </c>
      <c r="B43088" s="1" t="s">
        <v>5649</v>
      </c>
      <c r="C43088" s="1" t="s">
        <v>21</v>
      </c>
      <c r="D43088" s="1" t="s">
        <v>89115</v>
      </c>
      <c r="E43088" s="1" t="s">
        <v>23</v>
      </c>
      <c r="F43088" s="1" t="s">
        <v>24</v>
      </c>
      <c r="G43088">
        <v>2660</v>
      </c>
      <c r="H43088">
        <v>2660</v>
      </c>
      <c r="I43088" s="2">
        <v>44856</v>
      </c>
      <c r="J43088" s="2">
        <v>44863</v>
      </c>
      <c r="K43088" s="8">
        <v>7</v>
      </c>
      <c r="L43088" s="1" t="s">
        <v>25</v>
      </c>
      <c r="M43088">
        <v>164.7</v>
      </c>
      <c r="N43088">
        <v>6.1917293233082697E-2</v>
      </c>
      <c r="O43088">
        <v>165</v>
      </c>
      <c r="P43088">
        <v>0</v>
      </c>
      <c r="Q43088">
        <v>0</v>
      </c>
      <c r="R43088">
        <v>1.0018214936247725</v>
      </c>
      <c r="S43088" s="1" t="s">
        <v>40</v>
      </c>
    </row>
    <row r="43089" spans="1:19" x14ac:dyDescent="0.25">
      <c r="A43089" s="1" t="s">
        <v>89116</v>
      </c>
      <c r="B43089" s="1" t="s">
        <v>89117</v>
      </c>
      <c r="C43089" s="1" t="s">
        <v>21</v>
      </c>
      <c r="D43089" s="1" t="s">
        <v>89118</v>
      </c>
      <c r="E43089" s="1" t="s">
        <v>23</v>
      </c>
      <c r="F43089" s="1" t="s">
        <v>24</v>
      </c>
      <c r="G43089">
        <v>399</v>
      </c>
      <c r="H43089">
        <v>749</v>
      </c>
      <c r="I43089" s="2">
        <v>44823</v>
      </c>
      <c r="J43089" s="2">
        <v>44830</v>
      </c>
      <c r="K43089" s="8">
        <v>7</v>
      </c>
      <c r="L43089" s="1" t="s">
        <v>25</v>
      </c>
      <c r="M43089">
        <v>119.7</v>
      </c>
      <c r="N43089">
        <v>0.3</v>
      </c>
      <c r="O43089">
        <v>225</v>
      </c>
      <c r="P43089">
        <v>1</v>
      </c>
      <c r="Q43089">
        <v>350</v>
      </c>
      <c r="R43089">
        <v>1.8796992481203008</v>
      </c>
      <c r="S43089" s="1" t="s">
        <v>36</v>
      </c>
    </row>
    <row r="43090" spans="1:19" x14ac:dyDescent="0.25">
      <c r="A43090" s="1" t="s">
        <v>89119</v>
      </c>
      <c r="B43090" s="1" t="s">
        <v>21728</v>
      </c>
      <c r="C43090" s="1" t="s">
        <v>21</v>
      </c>
      <c r="D43090" s="1" t="s">
        <v>89120</v>
      </c>
      <c r="E43090" s="1" t="s">
        <v>23</v>
      </c>
      <c r="F43090" s="1" t="s">
        <v>24</v>
      </c>
      <c r="G43090">
        <v>2059</v>
      </c>
      <c r="H43090">
        <v>2119</v>
      </c>
      <c r="I43090" s="2">
        <v>44837</v>
      </c>
      <c r="J43090" s="2">
        <v>44844</v>
      </c>
      <c r="K43090" s="8">
        <v>7</v>
      </c>
      <c r="L43090" s="1" t="s">
        <v>25</v>
      </c>
      <c r="M43090">
        <v>0</v>
      </c>
      <c r="N43090">
        <v>0</v>
      </c>
      <c r="O43090">
        <v>0</v>
      </c>
      <c r="P43090">
        <v>0</v>
      </c>
      <c r="Q43090">
        <v>60</v>
      </c>
      <c r="R43090" t="e">
        <v>#NUM!</v>
      </c>
      <c r="S43090" s="1" t="s">
        <v>40</v>
      </c>
    </row>
    <row r="43091" spans="1:19" x14ac:dyDescent="0.25">
      <c r="A43091" s="1" t="s">
        <v>89121</v>
      </c>
      <c r="B43091" s="1" t="s">
        <v>2931</v>
      </c>
      <c r="C43091" s="1" t="s">
        <v>21</v>
      </c>
      <c r="D43091" s="1" t="s">
        <v>89122</v>
      </c>
      <c r="E43091" s="1" t="s">
        <v>23</v>
      </c>
      <c r="F43091" s="1" t="s">
        <v>24</v>
      </c>
      <c r="G43091">
        <v>10309</v>
      </c>
      <c r="H43091">
        <v>10434</v>
      </c>
      <c r="I43091" s="2">
        <v>44785</v>
      </c>
      <c r="J43091" s="2">
        <v>44792</v>
      </c>
      <c r="K43091" s="8">
        <v>7</v>
      </c>
      <c r="L43091" s="1" t="s">
        <v>25</v>
      </c>
      <c r="M43091">
        <v>1636.2</v>
      </c>
      <c r="N43091">
        <v>0.158715685323503</v>
      </c>
      <c r="O43091">
        <v>1656</v>
      </c>
      <c r="P43091">
        <v>0</v>
      </c>
      <c r="Q43091">
        <v>125</v>
      </c>
      <c r="R43091">
        <v>1.0121012101210121</v>
      </c>
      <c r="S43091" s="1" t="s">
        <v>26</v>
      </c>
    </row>
    <row r="43092" spans="1:19" x14ac:dyDescent="0.25">
      <c r="A43092" s="1" t="s">
        <v>89123</v>
      </c>
      <c r="B43092" s="1" t="s">
        <v>11611</v>
      </c>
      <c r="C43092" s="1" t="s">
        <v>21</v>
      </c>
      <c r="D43092" s="1" t="s">
        <v>89124</v>
      </c>
      <c r="E43092" s="1" t="s">
        <v>23</v>
      </c>
      <c r="F43092" s="1" t="s">
        <v>24</v>
      </c>
      <c r="G43092">
        <v>6357</v>
      </c>
      <c r="H43092">
        <v>6357</v>
      </c>
      <c r="I43092" s="2">
        <v>44783</v>
      </c>
      <c r="J43092" s="2">
        <v>44790</v>
      </c>
      <c r="K43092" s="8">
        <v>7</v>
      </c>
      <c r="L43092" s="1" t="s">
        <v>25</v>
      </c>
      <c r="M43092">
        <v>1907.1</v>
      </c>
      <c r="N43092">
        <v>0.3</v>
      </c>
      <c r="O43092">
        <v>1907</v>
      </c>
      <c r="P43092">
        <v>0</v>
      </c>
      <c r="Q43092">
        <v>0</v>
      </c>
      <c r="R43092">
        <v>0.9999475643647423</v>
      </c>
      <c r="S43092" s="1" t="s">
        <v>26</v>
      </c>
    </row>
    <row r="43093" spans="1:19" x14ac:dyDescent="0.25">
      <c r="A43093" s="1" t="s">
        <v>89125</v>
      </c>
      <c r="B43093" s="1" t="s">
        <v>3533</v>
      </c>
      <c r="C43093" s="1" t="s">
        <v>21</v>
      </c>
      <c r="D43093" s="1" t="s">
        <v>89126</v>
      </c>
      <c r="E43093" s="1" t="s">
        <v>23</v>
      </c>
      <c r="F43093" s="1" t="s">
        <v>24</v>
      </c>
      <c r="G43093">
        <v>688</v>
      </c>
      <c r="H43093">
        <v>713</v>
      </c>
      <c r="I43093" s="2">
        <v>44894</v>
      </c>
      <c r="J43093" s="2">
        <v>44901</v>
      </c>
      <c r="K43093" s="8">
        <v>7</v>
      </c>
      <c r="L43093" s="1" t="s">
        <v>25</v>
      </c>
      <c r="M43093">
        <v>206.4</v>
      </c>
      <c r="N43093">
        <v>0.3</v>
      </c>
      <c r="O43093">
        <v>214</v>
      </c>
      <c r="P43093">
        <v>0</v>
      </c>
      <c r="Q43093">
        <v>25</v>
      </c>
      <c r="R43093">
        <v>1.0368217054263567</v>
      </c>
      <c r="S43093" s="1" t="s">
        <v>44</v>
      </c>
    </row>
    <row r="43094" spans="1:19" x14ac:dyDescent="0.25">
      <c r="A43094" s="1" t="s">
        <v>89127</v>
      </c>
      <c r="B43094" s="1" t="s">
        <v>2504</v>
      </c>
      <c r="C43094" s="1" t="s">
        <v>21</v>
      </c>
      <c r="D43094" s="1" t="s">
        <v>89128</v>
      </c>
      <c r="E43094" s="1" t="s">
        <v>23</v>
      </c>
      <c r="F43094" s="1" t="s">
        <v>24</v>
      </c>
      <c r="G43094">
        <v>2420</v>
      </c>
      <c r="H43094">
        <v>2437</v>
      </c>
      <c r="I43094" s="2">
        <v>44791</v>
      </c>
      <c r="J43094" s="2">
        <v>44798</v>
      </c>
      <c r="K43094" s="8">
        <v>7</v>
      </c>
      <c r="L43094" s="1" t="s">
        <v>25</v>
      </c>
      <c r="M43094">
        <v>726</v>
      </c>
      <c r="N43094">
        <v>0.3</v>
      </c>
      <c r="O43094">
        <v>731</v>
      </c>
      <c r="P43094">
        <v>0</v>
      </c>
      <c r="Q43094">
        <v>17</v>
      </c>
      <c r="R43094">
        <v>1.0068870523415978</v>
      </c>
      <c r="S43094" s="1" t="s">
        <v>26</v>
      </c>
    </row>
    <row r="43095" spans="1:19" x14ac:dyDescent="0.25">
      <c r="A43095" s="1" t="s">
        <v>89129</v>
      </c>
      <c r="B43095" s="1" t="s">
        <v>1752</v>
      </c>
      <c r="C43095" s="1" t="s">
        <v>21</v>
      </c>
      <c r="D43095" s="1" t="s">
        <v>89130</v>
      </c>
      <c r="E43095" s="1" t="s">
        <v>23</v>
      </c>
      <c r="F43095" s="1" t="s">
        <v>24</v>
      </c>
      <c r="G43095">
        <v>798</v>
      </c>
      <c r="H43095">
        <v>798</v>
      </c>
      <c r="I43095" s="2">
        <v>44795</v>
      </c>
      <c r="J43095" s="2">
        <v>44802</v>
      </c>
      <c r="K43095" s="8">
        <v>7</v>
      </c>
      <c r="L43095" s="1" t="s">
        <v>25</v>
      </c>
      <c r="M43095">
        <v>239.4</v>
      </c>
      <c r="N43095">
        <v>0.3</v>
      </c>
      <c r="O43095">
        <v>239</v>
      </c>
      <c r="P43095">
        <v>0</v>
      </c>
      <c r="Q43095">
        <v>0</v>
      </c>
      <c r="R43095">
        <v>0.99832915622389307</v>
      </c>
      <c r="S43095" s="1" t="s">
        <v>26</v>
      </c>
    </row>
    <row r="43096" spans="1:19" x14ac:dyDescent="0.25">
      <c r="A43096" s="1" t="s">
        <v>89131</v>
      </c>
      <c r="B43096" s="1" t="s">
        <v>2428</v>
      </c>
      <c r="C43096" s="1" t="s">
        <v>21</v>
      </c>
      <c r="D43096" s="1" t="s">
        <v>89132</v>
      </c>
      <c r="E43096" s="1" t="s">
        <v>23</v>
      </c>
      <c r="F43096" s="1" t="s">
        <v>24</v>
      </c>
      <c r="G43096">
        <v>5349</v>
      </c>
      <c r="H43096">
        <v>5415</v>
      </c>
      <c r="I43096" s="2">
        <v>44762</v>
      </c>
      <c r="J43096" s="2">
        <v>44769</v>
      </c>
      <c r="K43096" s="8">
        <v>7</v>
      </c>
      <c r="L43096" s="1" t="s">
        <v>25</v>
      </c>
      <c r="M43096">
        <v>1604.7</v>
      </c>
      <c r="N43096">
        <v>0.3</v>
      </c>
      <c r="O43096">
        <v>1625</v>
      </c>
      <c r="P43096">
        <v>0</v>
      </c>
      <c r="Q43096">
        <v>66</v>
      </c>
      <c r="R43096">
        <v>1.0126503396273447</v>
      </c>
      <c r="S43096" s="1" t="s">
        <v>30</v>
      </c>
    </row>
    <row r="43097" spans="1:19" x14ac:dyDescent="0.25">
      <c r="A43097" s="1" t="s">
        <v>89133</v>
      </c>
      <c r="B43097" s="1" t="s">
        <v>3368</v>
      </c>
      <c r="C43097" s="1" t="s">
        <v>21</v>
      </c>
      <c r="D43097" s="1" t="s">
        <v>89134</v>
      </c>
      <c r="E43097" s="1" t="s">
        <v>23</v>
      </c>
      <c r="F43097" s="1" t="s">
        <v>24</v>
      </c>
      <c r="G43097">
        <v>3835</v>
      </c>
      <c r="H43097">
        <v>3862</v>
      </c>
      <c r="I43097" s="2">
        <v>44868</v>
      </c>
      <c r="J43097" s="2">
        <v>44875</v>
      </c>
      <c r="K43097" s="8">
        <v>7</v>
      </c>
      <c r="L43097" s="1" t="s">
        <v>25</v>
      </c>
      <c r="M43097">
        <v>1150.5</v>
      </c>
      <c r="N43097">
        <v>0.3</v>
      </c>
      <c r="O43097">
        <v>1159</v>
      </c>
      <c r="P43097">
        <v>0</v>
      </c>
      <c r="Q43097">
        <v>27</v>
      </c>
      <c r="R43097">
        <v>1.0073880921338549</v>
      </c>
      <c r="S43097" s="1" t="s">
        <v>44</v>
      </c>
    </row>
    <row r="43098" spans="1:19" x14ac:dyDescent="0.25">
      <c r="A43098" s="1" t="s">
        <v>89135</v>
      </c>
      <c r="B43098" s="1" t="s">
        <v>89136</v>
      </c>
      <c r="C43098" s="1" t="s">
        <v>21</v>
      </c>
      <c r="D43098" s="1" t="s">
        <v>89137</v>
      </c>
      <c r="E43098" s="1" t="s">
        <v>23</v>
      </c>
      <c r="F43098" s="1" t="s">
        <v>24</v>
      </c>
      <c r="G43098">
        <v>1289</v>
      </c>
      <c r="H43098">
        <v>1440</v>
      </c>
      <c r="I43098" s="2">
        <v>44776</v>
      </c>
      <c r="J43098" s="2">
        <v>44783</v>
      </c>
      <c r="K43098" s="8">
        <v>7</v>
      </c>
      <c r="L43098" s="1" t="s">
        <v>25</v>
      </c>
      <c r="M43098">
        <v>386.7</v>
      </c>
      <c r="N43098">
        <v>0.3</v>
      </c>
      <c r="O43098">
        <v>432</v>
      </c>
      <c r="P43098">
        <v>0</v>
      </c>
      <c r="Q43098">
        <v>151</v>
      </c>
      <c r="R43098">
        <v>1.1171450737005431</v>
      </c>
      <c r="S43098" s="1" t="s">
        <v>26</v>
      </c>
    </row>
    <row r="43099" spans="1:19" x14ac:dyDescent="0.25">
      <c r="A43099" s="1" t="s">
        <v>89138</v>
      </c>
      <c r="B43099" s="1" t="s">
        <v>55765</v>
      </c>
      <c r="C43099" s="1" t="s">
        <v>21</v>
      </c>
      <c r="D43099" s="1" t="s">
        <v>78734</v>
      </c>
      <c r="E43099" s="1" t="s">
        <v>23</v>
      </c>
      <c r="F43099" s="1" t="s">
        <v>142</v>
      </c>
      <c r="G43099">
        <v>10000</v>
      </c>
      <c r="H43099">
        <v>10700</v>
      </c>
      <c r="I43099" s="2">
        <v>44804</v>
      </c>
      <c r="J43099" s="2">
        <v>44834</v>
      </c>
      <c r="K43099" s="8">
        <v>30</v>
      </c>
      <c r="L43099" s="1" t="s">
        <v>25</v>
      </c>
      <c r="M43099">
        <v>2000</v>
      </c>
      <c r="N43099">
        <v>0.2</v>
      </c>
      <c r="O43099">
        <v>2140</v>
      </c>
      <c r="P43099">
        <v>0</v>
      </c>
      <c r="Q43099">
        <v>700</v>
      </c>
      <c r="R43099">
        <v>1.07</v>
      </c>
      <c r="S43099" s="1" t="s">
        <v>26</v>
      </c>
    </row>
    <row r="43100" spans="1:19" x14ac:dyDescent="0.25">
      <c r="A43100" s="1" t="s">
        <v>89139</v>
      </c>
      <c r="B43100" s="1" t="s">
        <v>38793</v>
      </c>
      <c r="C43100" s="1" t="s">
        <v>21</v>
      </c>
      <c r="D43100" s="1" t="s">
        <v>89140</v>
      </c>
      <c r="E43100" s="1" t="s">
        <v>23</v>
      </c>
      <c r="F43100" s="1" t="s">
        <v>24</v>
      </c>
      <c r="G43100">
        <v>1424</v>
      </c>
      <c r="H43100">
        <v>1434</v>
      </c>
      <c r="I43100" s="2">
        <v>44844</v>
      </c>
      <c r="J43100" s="2">
        <v>44851</v>
      </c>
      <c r="K43100" s="8">
        <v>7</v>
      </c>
      <c r="L43100" s="1" t="s">
        <v>25</v>
      </c>
      <c r="M43100">
        <v>0</v>
      </c>
      <c r="N43100">
        <v>0</v>
      </c>
      <c r="O43100">
        <v>0</v>
      </c>
      <c r="P43100">
        <v>0</v>
      </c>
      <c r="Q43100">
        <v>10</v>
      </c>
      <c r="R43100" t="e">
        <v>#NUM!</v>
      </c>
      <c r="S43100" s="1" t="s">
        <v>40</v>
      </c>
    </row>
    <row r="43101" spans="1:19" x14ac:dyDescent="0.25">
      <c r="A43101" s="1" t="s">
        <v>89141</v>
      </c>
      <c r="B43101" s="1" t="s">
        <v>32989</v>
      </c>
      <c r="C43101" s="1" t="s">
        <v>21</v>
      </c>
      <c r="D43101" s="1" t="s">
        <v>56001</v>
      </c>
      <c r="E43101" s="1" t="s">
        <v>23</v>
      </c>
      <c r="F43101" s="1" t="s">
        <v>142</v>
      </c>
      <c r="G43101">
        <v>2500</v>
      </c>
      <c r="H43101">
        <v>2675</v>
      </c>
      <c r="I43101" s="2">
        <v>44845</v>
      </c>
      <c r="J43101" s="2">
        <v>44875</v>
      </c>
      <c r="K43101" s="8">
        <v>30</v>
      </c>
      <c r="L43101" s="1" t="s">
        <v>349</v>
      </c>
      <c r="M43101">
        <v>400</v>
      </c>
      <c r="N43101">
        <v>0.16</v>
      </c>
      <c r="O43101">
        <v>428</v>
      </c>
      <c r="P43101">
        <v>0</v>
      </c>
      <c r="Q43101">
        <v>175</v>
      </c>
      <c r="R43101">
        <v>1.07</v>
      </c>
      <c r="S43101" s="1" t="s">
        <v>40</v>
      </c>
    </row>
    <row r="43102" spans="1:19" x14ac:dyDescent="0.25">
      <c r="A43102" s="1" t="s">
        <v>89142</v>
      </c>
      <c r="B43102" s="1" t="s">
        <v>28629</v>
      </c>
      <c r="C43102" s="1" t="s">
        <v>21</v>
      </c>
      <c r="D43102" s="1" t="s">
        <v>89143</v>
      </c>
      <c r="E43102" s="1" t="s">
        <v>34</v>
      </c>
      <c r="F43102" s="1" t="s">
        <v>312</v>
      </c>
      <c r="G43102">
        <v>1940</v>
      </c>
      <c r="H43102">
        <v>1979</v>
      </c>
      <c r="I43102" s="2">
        <v>44862</v>
      </c>
      <c r="J43102" s="2">
        <v>44869</v>
      </c>
      <c r="K43102" s="8">
        <v>7</v>
      </c>
      <c r="L43102" s="1" t="s">
        <v>349</v>
      </c>
      <c r="M43102">
        <v>310</v>
      </c>
      <c r="N43102">
        <v>0.15979381443298901</v>
      </c>
      <c r="O43102">
        <v>316</v>
      </c>
      <c r="P43102">
        <v>0</v>
      </c>
      <c r="Q43102">
        <v>39</v>
      </c>
      <c r="R43102">
        <v>1.0193548387096774</v>
      </c>
      <c r="S43102" s="1" t="s">
        <v>40</v>
      </c>
    </row>
    <row r="43103" spans="1:19" x14ac:dyDescent="0.25">
      <c r="A43103" s="1" t="s">
        <v>89144</v>
      </c>
      <c r="B43103" s="1" t="s">
        <v>568</v>
      </c>
      <c r="C43103" s="1" t="s">
        <v>21</v>
      </c>
      <c r="D43103" s="1" t="s">
        <v>89145</v>
      </c>
      <c r="E43103" s="1" t="s">
        <v>23</v>
      </c>
      <c r="F43103" s="1" t="s">
        <v>24</v>
      </c>
      <c r="G43103">
        <v>24458</v>
      </c>
      <c r="H43103">
        <v>28817</v>
      </c>
      <c r="I43103" s="2">
        <v>44849</v>
      </c>
      <c r="J43103" s="2">
        <v>44856</v>
      </c>
      <c r="K43103" s="8">
        <v>7</v>
      </c>
      <c r="L43103" s="1" t="s">
        <v>25</v>
      </c>
      <c r="M43103">
        <v>0</v>
      </c>
      <c r="N43103">
        <v>0</v>
      </c>
      <c r="O43103">
        <v>0</v>
      </c>
      <c r="P43103">
        <v>0</v>
      </c>
      <c r="Q43103">
        <v>4359</v>
      </c>
      <c r="R43103" t="e">
        <v>#NUM!</v>
      </c>
      <c r="S43103" s="1" t="s">
        <v>40</v>
      </c>
    </row>
    <row r="43104" spans="1:19" x14ac:dyDescent="0.25">
      <c r="A43104" s="1" t="s">
        <v>89146</v>
      </c>
      <c r="B43104" s="1" t="s">
        <v>16435</v>
      </c>
      <c r="C43104" s="1" t="s">
        <v>21</v>
      </c>
      <c r="D43104" s="1" t="s">
        <v>89147</v>
      </c>
      <c r="E43104" s="1" t="s">
        <v>23</v>
      </c>
      <c r="F43104" s="1" t="s">
        <v>24</v>
      </c>
      <c r="G43104">
        <v>2564</v>
      </c>
      <c r="H43104">
        <v>2568</v>
      </c>
      <c r="I43104" s="2">
        <v>44862</v>
      </c>
      <c r="J43104" s="2">
        <v>44869</v>
      </c>
      <c r="K43104" s="8">
        <v>7</v>
      </c>
      <c r="L43104" s="1" t="s">
        <v>25</v>
      </c>
      <c r="M43104">
        <v>769.2</v>
      </c>
      <c r="N43104">
        <v>0.3</v>
      </c>
      <c r="O43104">
        <v>770</v>
      </c>
      <c r="P43104">
        <v>0</v>
      </c>
      <c r="Q43104">
        <v>4</v>
      </c>
      <c r="R43104">
        <v>1.001040041601664</v>
      </c>
      <c r="S43104" s="1" t="s">
        <v>40</v>
      </c>
    </row>
    <row r="43105" spans="1:19" x14ac:dyDescent="0.25">
      <c r="A43105" s="1" t="s">
        <v>89148</v>
      </c>
      <c r="B43105" s="1" t="s">
        <v>370</v>
      </c>
      <c r="C43105" s="1" t="s">
        <v>21</v>
      </c>
      <c r="D43105" s="1" t="s">
        <v>89149</v>
      </c>
      <c r="E43105" s="1" t="s">
        <v>23</v>
      </c>
      <c r="F43105" s="1" t="s">
        <v>24</v>
      </c>
      <c r="G43105">
        <v>3600</v>
      </c>
      <c r="H43105">
        <v>3600</v>
      </c>
      <c r="I43105" s="2">
        <v>44814</v>
      </c>
      <c r="J43105" s="2">
        <v>44821</v>
      </c>
      <c r="K43105" s="8">
        <v>7</v>
      </c>
      <c r="L43105" s="1" t="s">
        <v>25</v>
      </c>
      <c r="M43105">
        <v>269.5</v>
      </c>
      <c r="N43105">
        <v>7.4861111111111101E-2</v>
      </c>
      <c r="O43105">
        <v>270</v>
      </c>
      <c r="P43105">
        <v>0</v>
      </c>
      <c r="Q43105">
        <v>0</v>
      </c>
      <c r="R43105">
        <v>1.0018552875695732</v>
      </c>
      <c r="S43105" s="1" t="s">
        <v>36</v>
      </c>
    </row>
    <row r="43106" spans="1:19" x14ac:dyDescent="0.25">
      <c r="A43106" s="1" t="s">
        <v>89150</v>
      </c>
      <c r="B43106" s="1" t="s">
        <v>4628</v>
      </c>
      <c r="C43106" s="1" t="s">
        <v>21</v>
      </c>
      <c r="D43106" s="1" t="s">
        <v>89151</v>
      </c>
      <c r="E43106" s="1" t="s">
        <v>23</v>
      </c>
      <c r="F43106" s="1" t="s">
        <v>24</v>
      </c>
      <c r="G43106">
        <v>15813</v>
      </c>
      <c r="H43106">
        <v>16004</v>
      </c>
      <c r="I43106" s="2">
        <v>44884</v>
      </c>
      <c r="J43106" s="2">
        <v>44891</v>
      </c>
      <c r="K43106" s="8">
        <v>7</v>
      </c>
      <c r="L43106" s="1" t="s">
        <v>25</v>
      </c>
      <c r="M43106">
        <v>0</v>
      </c>
      <c r="N43106">
        <v>0</v>
      </c>
      <c r="O43106">
        <v>0</v>
      </c>
      <c r="P43106">
        <v>0</v>
      </c>
      <c r="Q43106">
        <v>191</v>
      </c>
      <c r="R43106" t="e">
        <v>#NUM!</v>
      </c>
      <c r="S43106" s="1" t="s">
        <v>44</v>
      </c>
    </row>
    <row r="43107" spans="1:19" x14ac:dyDescent="0.25">
      <c r="A43107" s="1" t="s">
        <v>89152</v>
      </c>
      <c r="B43107" s="1" t="s">
        <v>9091</v>
      </c>
      <c r="C43107" s="1" t="s">
        <v>21</v>
      </c>
      <c r="D43107" s="1" t="s">
        <v>89153</v>
      </c>
      <c r="E43107" s="1" t="s">
        <v>23</v>
      </c>
      <c r="F43107" s="1" t="s">
        <v>24</v>
      </c>
      <c r="G43107">
        <v>2946</v>
      </c>
      <c r="H43107">
        <v>2946</v>
      </c>
      <c r="I43107" s="2">
        <v>44859</v>
      </c>
      <c r="J43107" s="2">
        <v>44866</v>
      </c>
      <c r="K43107" s="8">
        <v>7</v>
      </c>
      <c r="L43107" s="1" t="s">
        <v>25</v>
      </c>
      <c r="M43107">
        <v>356.21</v>
      </c>
      <c r="N43107">
        <v>0.12091310251188001</v>
      </c>
      <c r="O43107">
        <v>356</v>
      </c>
      <c r="P43107">
        <v>0</v>
      </c>
      <c r="Q43107">
        <v>0</v>
      </c>
      <c r="R43107">
        <v>0.99941046012183832</v>
      </c>
      <c r="S43107" s="1" t="s">
        <v>40</v>
      </c>
    </row>
    <row r="43108" spans="1:19" x14ac:dyDescent="0.25">
      <c r="A43108" s="1" t="s">
        <v>89154</v>
      </c>
      <c r="B43108" s="1" t="s">
        <v>4038</v>
      </c>
      <c r="C43108" s="1" t="s">
        <v>21</v>
      </c>
      <c r="D43108" s="1" t="s">
        <v>89155</v>
      </c>
      <c r="E43108" s="1" t="s">
        <v>23</v>
      </c>
      <c r="F43108" s="1" t="s">
        <v>24</v>
      </c>
      <c r="G43108">
        <v>16749</v>
      </c>
      <c r="H43108">
        <v>16971</v>
      </c>
      <c r="I43108" s="2">
        <v>44874</v>
      </c>
      <c r="J43108" s="2">
        <v>44881</v>
      </c>
      <c r="K43108" s="8">
        <v>7</v>
      </c>
      <c r="L43108" s="1" t="s">
        <v>25</v>
      </c>
      <c r="M43108">
        <v>1080.1500000000001</v>
      </c>
      <c r="N43108">
        <v>6.4490417338348496E-2</v>
      </c>
      <c r="O43108">
        <v>1094</v>
      </c>
      <c r="P43108">
        <v>0</v>
      </c>
      <c r="Q43108">
        <v>222</v>
      </c>
      <c r="R43108">
        <v>1.0128222932000184</v>
      </c>
      <c r="S43108" s="1" t="s">
        <v>44</v>
      </c>
    </row>
    <row r="43109" spans="1:19" x14ac:dyDescent="0.25">
      <c r="A43109" s="1" t="s">
        <v>89156</v>
      </c>
      <c r="B43109" s="1" t="s">
        <v>14687</v>
      </c>
      <c r="C43109" s="1" t="s">
        <v>21</v>
      </c>
      <c r="D43109" s="1" t="s">
        <v>89157</v>
      </c>
      <c r="E43109" s="1" t="s">
        <v>23</v>
      </c>
      <c r="F43109" s="1" t="s">
        <v>24</v>
      </c>
      <c r="G43109">
        <v>4045</v>
      </c>
      <c r="H43109">
        <v>4045</v>
      </c>
      <c r="I43109" s="2">
        <v>44848</v>
      </c>
      <c r="J43109" s="2">
        <v>44855</v>
      </c>
      <c r="K43109" s="8">
        <v>7</v>
      </c>
      <c r="L43109" s="1" t="s">
        <v>25</v>
      </c>
      <c r="M43109">
        <v>0</v>
      </c>
      <c r="N43109">
        <v>0</v>
      </c>
      <c r="O43109">
        <v>0</v>
      </c>
      <c r="P43109">
        <v>0</v>
      </c>
      <c r="Q43109">
        <v>0</v>
      </c>
      <c r="R43109" t="e">
        <v>#NUM!</v>
      </c>
      <c r="S43109" s="1" t="s">
        <v>40</v>
      </c>
    </row>
    <row r="43110" spans="1:19" x14ac:dyDescent="0.25">
      <c r="A43110" s="1" t="s">
        <v>89158</v>
      </c>
      <c r="B43110" s="1" t="s">
        <v>12945</v>
      </c>
      <c r="C43110" s="1" t="s">
        <v>21</v>
      </c>
      <c r="D43110" s="1" t="s">
        <v>89159</v>
      </c>
      <c r="E43110" s="1" t="s">
        <v>23</v>
      </c>
      <c r="F43110" s="1" t="s">
        <v>24</v>
      </c>
      <c r="G43110">
        <v>1144</v>
      </c>
      <c r="H43110">
        <v>1189</v>
      </c>
      <c r="I43110" s="2">
        <v>44886</v>
      </c>
      <c r="J43110" s="2">
        <v>44893</v>
      </c>
      <c r="K43110" s="8">
        <v>7</v>
      </c>
      <c r="L43110" s="1" t="s">
        <v>25</v>
      </c>
      <c r="M43110">
        <v>0</v>
      </c>
      <c r="N43110">
        <v>0</v>
      </c>
      <c r="O43110">
        <v>0</v>
      </c>
      <c r="P43110">
        <v>0</v>
      </c>
      <c r="Q43110">
        <v>45</v>
      </c>
      <c r="R43110" t="e">
        <v>#NUM!</v>
      </c>
      <c r="S43110" s="1" t="s">
        <v>44</v>
      </c>
    </row>
    <row r="43111" spans="1:19" x14ac:dyDescent="0.25">
      <c r="A43111" s="1" t="s">
        <v>89160</v>
      </c>
      <c r="B43111" s="1" t="s">
        <v>4997</v>
      </c>
      <c r="C43111" s="1" t="s">
        <v>21</v>
      </c>
      <c r="D43111" s="1" t="s">
        <v>89161</v>
      </c>
      <c r="E43111" s="1" t="s">
        <v>23</v>
      </c>
      <c r="F43111" s="1" t="s">
        <v>24</v>
      </c>
      <c r="G43111">
        <v>5700</v>
      </c>
      <c r="H43111">
        <v>5822</v>
      </c>
      <c r="I43111" s="2">
        <v>44756</v>
      </c>
      <c r="J43111" s="2">
        <v>44763</v>
      </c>
      <c r="K43111" s="8">
        <v>7</v>
      </c>
      <c r="L43111" s="1" t="s">
        <v>25</v>
      </c>
      <c r="M43111">
        <v>1710</v>
      </c>
      <c r="N43111">
        <v>0.3</v>
      </c>
      <c r="O43111">
        <v>1747</v>
      </c>
      <c r="P43111">
        <v>0</v>
      </c>
      <c r="Q43111">
        <v>122</v>
      </c>
      <c r="R43111">
        <v>1.0216374269005848</v>
      </c>
      <c r="S43111" s="1" t="s">
        <v>30</v>
      </c>
    </row>
    <row r="43112" spans="1:19" x14ac:dyDescent="0.25">
      <c r="A43112" s="1" t="s">
        <v>89162</v>
      </c>
      <c r="B43112" s="1" t="s">
        <v>2361</v>
      </c>
      <c r="C43112" s="1" t="s">
        <v>21</v>
      </c>
      <c r="D43112" s="1" t="s">
        <v>89163</v>
      </c>
      <c r="E43112" s="1" t="s">
        <v>23</v>
      </c>
      <c r="F43112" s="1" t="s">
        <v>24</v>
      </c>
      <c r="G43112">
        <v>2680</v>
      </c>
      <c r="H43112">
        <v>2738</v>
      </c>
      <c r="I43112" s="2">
        <v>44796</v>
      </c>
      <c r="J43112" s="2">
        <v>44803</v>
      </c>
      <c r="K43112" s="8">
        <v>7</v>
      </c>
      <c r="L43112" s="1" t="s">
        <v>25</v>
      </c>
      <c r="M43112">
        <v>804</v>
      </c>
      <c r="N43112">
        <v>0.3</v>
      </c>
      <c r="O43112">
        <v>821</v>
      </c>
      <c r="P43112">
        <v>0</v>
      </c>
      <c r="Q43112">
        <v>58</v>
      </c>
      <c r="R43112">
        <v>1.0211442786069651</v>
      </c>
      <c r="S43112" s="1" t="s">
        <v>26</v>
      </c>
    </row>
    <row r="43113" spans="1:19" x14ac:dyDescent="0.25">
      <c r="A43113" s="1" t="s">
        <v>89164</v>
      </c>
      <c r="B43113" s="1" t="s">
        <v>33137</v>
      </c>
      <c r="C43113" s="1" t="s">
        <v>21</v>
      </c>
      <c r="D43113" s="1" t="s">
        <v>89165</v>
      </c>
      <c r="E43113" s="1" t="s">
        <v>23</v>
      </c>
      <c r="F43113" s="1" t="s">
        <v>24</v>
      </c>
      <c r="G43113">
        <v>2410</v>
      </c>
      <c r="H43113">
        <v>2466</v>
      </c>
      <c r="I43113" s="2">
        <v>44798</v>
      </c>
      <c r="J43113" s="2">
        <v>44805</v>
      </c>
      <c r="K43113" s="8">
        <v>7</v>
      </c>
      <c r="L43113" s="1" t="s">
        <v>25</v>
      </c>
      <c r="M43113">
        <v>723</v>
      </c>
      <c r="N43113">
        <v>0.3</v>
      </c>
      <c r="O43113">
        <v>740</v>
      </c>
      <c r="P43113">
        <v>0</v>
      </c>
      <c r="Q43113">
        <v>56</v>
      </c>
      <c r="R43113">
        <v>1.0235131396957122</v>
      </c>
      <c r="S43113" s="1" t="s">
        <v>26</v>
      </c>
    </row>
    <row r="43114" spans="1:19" x14ac:dyDescent="0.25">
      <c r="A43114" s="1" t="s">
        <v>89166</v>
      </c>
      <c r="B43114" s="1" t="s">
        <v>12041</v>
      </c>
      <c r="C43114" s="1" t="s">
        <v>21</v>
      </c>
      <c r="D43114" s="1" t="s">
        <v>89167</v>
      </c>
      <c r="E43114" s="1" t="s">
        <v>23</v>
      </c>
      <c r="F43114" s="1" t="s">
        <v>24</v>
      </c>
      <c r="G43114">
        <v>7435</v>
      </c>
      <c r="H43114">
        <v>7663</v>
      </c>
      <c r="I43114" s="2">
        <v>44830</v>
      </c>
      <c r="J43114" s="2">
        <v>44837</v>
      </c>
      <c r="K43114" s="8">
        <v>7</v>
      </c>
      <c r="L43114" s="1" t="s">
        <v>25</v>
      </c>
      <c r="M43114">
        <v>0</v>
      </c>
      <c r="N43114">
        <v>0</v>
      </c>
      <c r="O43114">
        <v>0</v>
      </c>
      <c r="P43114">
        <v>0</v>
      </c>
      <c r="Q43114">
        <v>228</v>
      </c>
      <c r="R43114" t="e">
        <v>#NUM!</v>
      </c>
      <c r="S43114" s="1" t="s">
        <v>36</v>
      </c>
    </row>
    <row r="43115" spans="1:19" x14ac:dyDescent="0.25">
      <c r="A43115" s="1" t="s">
        <v>89168</v>
      </c>
      <c r="B43115" s="1" t="s">
        <v>2581</v>
      </c>
      <c r="C43115" s="1" t="s">
        <v>21</v>
      </c>
      <c r="D43115" s="1" t="s">
        <v>89169</v>
      </c>
      <c r="E43115" s="1" t="s">
        <v>23</v>
      </c>
      <c r="F43115" s="1" t="s">
        <v>24</v>
      </c>
      <c r="G43115">
        <v>13517</v>
      </c>
      <c r="H43115">
        <v>13599</v>
      </c>
      <c r="I43115" s="2">
        <v>44877</v>
      </c>
      <c r="J43115" s="2">
        <v>44884</v>
      </c>
      <c r="K43115" s="8">
        <v>7</v>
      </c>
      <c r="L43115" s="1" t="s">
        <v>25</v>
      </c>
      <c r="M43115">
        <v>2278.54</v>
      </c>
      <c r="N43115">
        <v>0.16856846933491099</v>
      </c>
      <c r="O43115">
        <v>2292</v>
      </c>
      <c r="P43115">
        <v>0</v>
      </c>
      <c r="Q43115">
        <v>82</v>
      </c>
      <c r="R43115">
        <v>1.0059072915112308</v>
      </c>
      <c r="S43115" s="1" t="s">
        <v>44</v>
      </c>
    </row>
    <row r="43116" spans="1:19" x14ac:dyDescent="0.25">
      <c r="A43116" s="1" t="s">
        <v>89170</v>
      </c>
      <c r="B43116" s="1" t="s">
        <v>1235</v>
      </c>
      <c r="C43116" s="1" t="s">
        <v>21</v>
      </c>
      <c r="D43116" s="1" t="s">
        <v>89171</v>
      </c>
      <c r="E43116" s="1" t="s">
        <v>23</v>
      </c>
      <c r="F43116" s="1" t="s">
        <v>24</v>
      </c>
      <c r="G43116">
        <v>64114</v>
      </c>
      <c r="H43116">
        <v>64114</v>
      </c>
      <c r="I43116" s="2">
        <v>44763</v>
      </c>
      <c r="J43116" s="2">
        <v>44770</v>
      </c>
      <c r="K43116" s="8">
        <v>7</v>
      </c>
      <c r="L43116" s="1" t="s">
        <v>25</v>
      </c>
      <c r="M43116">
        <v>19234.2</v>
      </c>
      <c r="N43116">
        <v>0.3</v>
      </c>
      <c r="O43116">
        <v>19234</v>
      </c>
      <c r="P43116">
        <v>0</v>
      </c>
      <c r="Q43116">
        <v>0</v>
      </c>
      <c r="R43116">
        <v>0.99998960185502905</v>
      </c>
      <c r="S43116" s="1" t="s">
        <v>30</v>
      </c>
    </row>
    <row r="43117" spans="1:19" x14ac:dyDescent="0.25">
      <c r="A43117" s="1" t="s">
        <v>89172</v>
      </c>
      <c r="B43117" s="1" t="s">
        <v>72769</v>
      </c>
      <c r="C43117" s="1" t="s">
        <v>21</v>
      </c>
      <c r="D43117" s="1" t="s">
        <v>89173</v>
      </c>
      <c r="E43117" s="1" t="s">
        <v>34</v>
      </c>
      <c r="F43117" s="1" t="s">
        <v>35</v>
      </c>
      <c r="G43117">
        <v>4590</v>
      </c>
      <c r="H43117">
        <v>4781</v>
      </c>
      <c r="I43117" s="2">
        <v>45518</v>
      </c>
      <c r="J43117" s="2">
        <v>45525</v>
      </c>
      <c r="K43117" s="8">
        <v>7</v>
      </c>
      <c r="L43117" s="1" t="s">
        <v>25</v>
      </c>
      <c r="M43117">
        <v>918</v>
      </c>
      <c r="N43117">
        <v>0.2</v>
      </c>
      <c r="O43117">
        <v>956</v>
      </c>
      <c r="P43117">
        <v>0</v>
      </c>
      <c r="Q43117">
        <v>191</v>
      </c>
      <c r="R43117">
        <v>1.0413943355119826</v>
      </c>
      <c r="S43117" s="1" t="s">
        <v>26</v>
      </c>
    </row>
    <row r="43118" spans="1:19" x14ac:dyDescent="0.25">
      <c r="A43118" s="1" t="s">
        <v>89174</v>
      </c>
      <c r="B43118" s="1" t="s">
        <v>8165</v>
      </c>
      <c r="C43118" s="1" t="s">
        <v>21</v>
      </c>
      <c r="D43118" s="1" t="s">
        <v>89175</v>
      </c>
      <c r="E43118" s="1" t="s">
        <v>23</v>
      </c>
      <c r="F43118" s="1" t="s">
        <v>24</v>
      </c>
      <c r="G43118">
        <v>10286</v>
      </c>
      <c r="H43118">
        <v>10294</v>
      </c>
      <c r="I43118" s="2">
        <v>44764</v>
      </c>
      <c r="J43118" s="2">
        <v>44771</v>
      </c>
      <c r="K43118" s="8">
        <v>7</v>
      </c>
      <c r="L43118" s="1" t="s">
        <v>25</v>
      </c>
      <c r="M43118">
        <v>3085.8</v>
      </c>
      <c r="N43118">
        <v>0.3</v>
      </c>
      <c r="O43118">
        <v>3088</v>
      </c>
      <c r="P43118">
        <v>0</v>
      </c>
      <c r="Q43118">
        <v>8</v>
      </c>
      <c r="R43118">
        <v>1.0007129431589863</v>
      </c>
      <c r="S43118" s="1" t="s">
        <v>30</v>
      </c>
    </row>
    <row r="43119" spans="1:19" x14ac:dyDescent="0.25">
      <c r="A43119" s="1" t="s">
        <v>89176</v>
      </c>
      <c r="B43119" s="1" t="s">
        <v>10543</v>
      </c>
      <c r="C43119" s="1" t="s">
        <v>21</v>
      </c>
      <c r="D43119" s="1" t="s">
        <v>89177</v>
      </c>
      <c r="E43119" s="1" t="s">
        <v>23</v>
      </c>
      <c r="F43119" s="1" t="s">
        <v>24</v>
      </c>
      <c r="G43119">
        <v>20790</v>
      </c>
      <c r="H43119">
        <v>20790</v>
      </c>
      <c r="I43119" s="2">
        <v>44760</v>
      </c>
      <c r="J43119" s="2">
        <v>44767</v>
      </c>
      <c r="K43119" s="8">
        <v>7</v>
      </c>
      <c r="L43119" s="1" t="s">
        <v>25</v>
      </c>
      <c r="M43119">
        <v>6237</v>
      </c>
      <c r="N43119">
        <v>0.3</v>
      </c>
      <c r="O43119">
        <v>6237</v>
      </c>
      <c r="P43119">
        <v>0</v>
      </c>
      <c r="Q43119">
        <v>0</v>
      </c>
      <c r="R43119">
        <v>1</v>
      </c>
      <c r="S43119" s="1" t="s">
        <v>30</v>
      </c>
    </row>
    <row r="43120" spans="1:19" x14ac:dyDescent="0.25">
      <c r="A43120" s="1" t="s">
        <v>89178</v>
      </c>
      <c r="B43120" s="1" t="s">
        <v>2156</v>
      </c>
      <c r="C43120" s="1" t="s">
        <v>21</v>
      </c>
      <c r="D43120" s="1" t="s">
        <v>2157</v>
      </c>
      <c r="E43120" s="1" t="s">
        <v>23</v>
      </c>
      <c r="F43120" s="1" t="s">
        <v>35</v>
      </c>
      <c r="G43120">
        <v>4120</v>
      </c>
      <c r="H43120">
        <v>4343</v>
      </c>
      <c r="I43120" s="2">
        <v>45505</v>
      </c>
      <c r="J43120" s="2">
        <v>45512</v>
      </c>
      <c r="K43120" s="8">
        <v>7</v>
      </c>
      <c r="L43120" s="1" t="s">
        <v>25</v>
      </c>
      <c r="M43120">
        <v>824</v>
      </c>
      <c r="N43120">
        <v>0.2</v>
      </c>
      <c r="O43120">
        <v>869</v>
      </c>
      <c r="P43120">
        <v>0</v>
      </c>
      <c r="Q43120">
        <v>223</v>
      </c>
      <c r="R43120">
        <v>1.0546116504854368</v>
      </c>
      <c r="S43120" s="1" t="s">
        <v>26</v>
      </c>
    </row>
    <row r="43121" spans="1:19" x14ac:dyDescent="0.25">
      <c r="A43121" s="1" t="s">
        <v>89179</v>
      </c>
      <c r="B43121" s="1" t="s">
        <v>39022</v>
      </c>
      <c r="C43121" s="1" t="s">
        <v>21</v>
      </c>
      <c r="D43121" s="1" t="s">
        <v>89180</v>
      </c>
      <c r="E43121" s="1" t="s">
        <v>23</v>
      </c>
      <c r="F43121" s="1" t="s">
        <v>24</v>
      </c>
      <c r="G43121">
        <v>759</v>
      </c>
      <c r="H43121">
        <v>789</v>
      </c>
      <c r="I43121" s="2">
        <v>44796</v>
      </c>
      <c r="J43121" s="2">
        <v>44803</v>
      </c>
      <c r="K43121" s="8">
        <v>7</v>
      </c>
      <c r="L43121" s="1" t="s">
        <v>25</v>
      </c>
      <c r="M43121">
        <v>227.7</v>
      </c>
      <c r="N43121">
        <v>0.3</v>
      </c>
      <c r="O43121">
        <v>237</v>
      </c>
      <c r="P43121">
        <v>0</v>
      </c>
      <c r="Q43121">
        <v>30</v>
      </c>
      <c r="R43121">
        <v>1.0408432147562583</v>
      </c>
      <c r="S43121" s="1" t="s">
        <v>26</v>
      </c>
    </row>
    <row r="43122" spans="1:19" x14ac:dyDescent="0.25">
      <c r="A43122" s="1" t="s">
        <v>89181</v>
      </c>
      <c r="B43122" s="1" t="s">
        <v>76</v>
      </c>
      <c r="C43122" s="1" t="s">
        <v>21</v>
      </c>
      <c r="D43122" s="1" t="s">
        <v>89182</v>
      </c>
      <c r="E43122" s="1" t="s">
        <v>23</v>
      </c>
      <c r="F43122" s="1" t="s">
        <v>24</v>
      </c>
      <c r="G43122">
        <v>12894</v>
      </c>
      <c r="H43122">
        <v>12894</v>
      </c>
      <c r="I43122" s="2">
        <v>44820</v>
      </c>
      <c r="J43122" s="2">
        <v>44827</v>
      </c>
      <c r="K43122" s="8">
        <v>7</v>
      </c>
      <c r="L43122" s="1" t="s">
        <v>25</v>
      </c>
      <c r="M43122">
        <v>3868.2</v>
      </c>
      <c r="N43122">
        <v>0.3</v>
      </c>
      <c r="O43122">
        <v>3868</v>
      </c>
      <c r="P43122">
        <v>0</v>
      </c>
      <c r="Q43122">
        <v>0</v>
      </c>
      <c r="R43122">
        <v>0.99994829636523452</v>
      </c>
      <c r="S43122" s="1" t="s">
        <v>36</v>
      </c>
    </row>
    <row r="43123" spans="1:19" x14ac:dyDescent="0.25">
      <c r="A43123" s="1" t="s">
        <v>89183</v>
      </c>
      <c r="B43123" s="1" t="s">
        <v>916</v>
      </c>
      <c r="C43123" s="1" t="s">
        <v>21</v>
      </c>
      <c r="D43123" s="1" t="s">
        <v>89184</v>
      </c>
      <c r="E43123" s="1" t="s">
        <v>23</v>
      </c>
      <c r="F43123" s="1" t="s">
        <v>24</v>
      </c>
      <c r="G43123">
        <v>8854</v>
      </c>
      <c r="H43123">
        <v>8854</v>
      </c>
      <c r="I43123" s="2">
        <v>44893</v>
      </c>
      <c r="J43123" s="2">
        <v>44900</v>
      </c>
      <c r="K43123" s="8">
        <v>7</v>
      </c>
      <c r="L43123" s="1" t="s">
        <v>25</v>
      </c>
      <c r="M43123">
        <v>2656.2</v>
      </c>
      <c r="N43123">
        <v>0.3</v>
      </c>
      <c r="O43123">
        <v>2656</v>
      </c>
      <c r="P43123">
        <v>0</v>
      </c>
      <c r="Q43123">
        <v>0</v>
      </c>
      <c r="R43123">
        <v>0.99992470446502524</v>
      </c>
      <c r="S43123" s="1" t="s">
        <v>44</v>
      </c>
    </row>
    <row r="43124" spans="1:19" x14ac:dyDescent="0.25">
      <c r="A43124" s="1" t="s">
        <v>89185</v>
      </c>
      <c r="B43124" s="1" t="s">
        <v>9866</v>
      </c>
      <c r="C43124" s="1" t="s">
        <v>21</v>
      </c>
      <c r="D43124" s="1" t="s">
        <v>89186</v>
      </c>
      <c r="E43124" s="1" t="s">
        <v>23</v>
      </c>
      <c r="F43124" s="1" t="s">
        <v>24</v>
      </c>
      <c r="G43124">
        <v>9940</v>
      </c>
      <c r="H43124">
        <v>9940</v>
      </c>
      <c r="I43124" s="2">
        <v>44775</v>
      </c>
      <c r="J43124" s="2">
        <v>44782</v>
      </c>
      <c r="K43124" s="8">
        <v>7</v>
      </c>
      <c r="L43124" s="1" t="s">
        <v>25</v>
      </c>
      <c r="M43124">
        <v>2982</v>
      </c>
      <c r="N43124">
        <v>0.3</v>
      </c>
      <c r="O43124">
        <v>2982</v>
      </c>
      <c r="P43124">
        <v>0</v>
      </c>
      <c r="Q43124">
        <v>0</v>
      </c>
      <c r="R43124">
        <v>1</v>
      </c>
      <c r="S43124" s="1" t="s">
        <v>26</v>
      </c>
    </row>
    <row r="43125" spans="1:19" x14ac:dyDescent="0.25">
      <c r="A43125" s="1" t="s">
        <v>89187</v>
      </c>
      <c r="B43125" s="1" t="s">
        <v>3343</v>
      </c>
      <c r="C43125" s="1" t="s">
        <v>21</v>
      </c>
      <c r="D43125" s="1" t="s">
        <v>89188</v>
      </c>
      <c r="E43125" s="1" t="s">
        <v>23</v>
      </c>
      <c r="F43125" s="1" t="s">
        <v>24</v>
      </c>
      <c r="G43125">
        <v>261</v>
      </c>
      <c r="H43125">
        <v>261</v>
      </c>
      <c r="I43125" s="2">
        <v>44798</v>
      </c>
      <c r="J43125" s="2">
        <v>44805</v>
      </c>
      <c r="K43125" s="8">
        <v>7</v>
      </c>
      <c r="L43125" s="1" t="s">
        <v>25</v>
      </c>
      <c r="M43125">
        <v>0</v>
      </c>
      <c r="N43125">
        <v>0</v>
      </c>
      <c r="O43125">
        <v>0</v>
      </c>
      <c r="P43125">
        <v>0</v>
      </c>
      <c r="Q43125">
        <v>0</v>
      </c>
      <c r="R43125" t="e">
        <v>#NUM!</v>
      </c>
      <c r="S43125" s="1" t="s">
        <v>26</v>
      </c>
    </row>
    <row r="43126" spans="1:19" x14ac:dyDescent="0.25">
      <c r="A43126" s="1" t="s">
        <v>89189</v>
      </c>
      <c r="B43126" s="1" t="s">
        <v>11284</v>
      </c>
      <c r="C43126" s="1" t="s">
        <v>21</v>
      </c>
      <c r="D43126" s="1" t="s">
        <v>89190</v>
      </c>
      <c r="E43126" s="1" t="s">
        <v>34</v>
      </c>
      <c r="F43126" s="1" t="s">
        <v>81</v>
      </c>
      <c r="G43126">
        <v>13000</v>
      </c>
      <c r="H43126">
        <v>13750</v>
      </c>
      <c r="I43126" s="2">
        <v>44910</v>
      </c>
      <c r="J43126" s="2">
        <v>44924</v>
      </c>
      <c r="K43126" s="8">
        <v>14</v>
      </c>
      <c r="L43126" s="1" t="s">
        <v>25</v>
      </c>
      <c r="M43126">
        <v>1733</v>
      </c>
      <c r="N43126">
        <v>0.13330769230769199</v>
      </c>
      <c r="O43126">
        <v>1833</v>
      </c>
      <c r="P43126">
        <v>0</v>
      </c>
      <c r="Q43126">
        <v>750</v>
      </c>
      <c r="R43126">
        <v>1.0577034045008655</v>
      </c>
      <c r="S43126" s="1" t="s">
        <v>1150</v>
      </c>
    </row>
    <row r="43127" spans="1:19" x14ac:dyDescent="0.25">
      <c r="A43127" s="1" t="s">
        <v>89191</v>
      </c>
      <c r="B43127" s="1" t="s">
        <v>6115</v>
      </c>
      <c r="C43127" s="1" t="s">
        <v>21</v>
      </c>
      <c r="D43127" s="1" t="s">
        <v>89192</v>
      </c>
      <c r="E43127" s="1" t="s">
        <v>23</v>
      </c>
      <c r="F43127" s="1" t="s">
        <v>24</v>
      </c>
      <c r="G43127">
        <v>5508</v>
      </c>
      <c r="H43127">
        <v>5508</v>
      </c>
      <c r="I43127" s="2">
        <v>44874</v>
      </c>
      <c r="J43127" s="2">
        <v>44881</v>
      </c>
      <c r="K43127" s="8">
        <v>7</v>
      </c>
      <c r="L43127" s="1" t="s">
        <v>25</v>
      </c>
      <c r="M43127">
        <v>3.06</v>
      </c>
      <c r="N43127">
        <v>5.5555555555555501E-4</v>
      </c>
      <c r="O43127">
        <v>3</v>
      </c>
      <c r="P43127">
        <v>0</v>
      </c>
      <c r="Q43127">
        <v>0</v>
      </c>
      <c r="R43127">
        <v>0.98039215686274506</v>
      </c>
      <c r="S43127" s="1" t="s">
        <v>44</v>
      </c>
    </row>
    <row r="43128" spans="1:19" x14ac:dyDescent="0.25">
      <c r="A43128" s="1" t="s">
        <v>89193</v>
      </c>
      <c r="B43128" s="1" t="s">
        <v>10654</v>
      </c>
      <c r="C43128" s="1" t="s">
        <v>21</v>
      </c>
      <c r="D43128" s="1" t="s">
        <v>89194</v>
      </c>
      <c r="E43128" s="1" t="s">
        <v>23</v>
      </c>
      <c r="F43128" s="1" t="s">
        <v>24</v>
      </c>
      <c r="G43128">
        <v>1294</v>
      </c>
      <c r="H43128">
        <v>1334</v>
      </c>
      <c r="I43128" s="2">
        <v>44894</v>
      </c>
      <c r="J43128" s="2">
        <v>44901</v>
      </c>
      <c r="K43128" s="8">
        <v>7</v>
      </c>
      <c r="L43128" s="1" t="s">
        <v>25</v>
      </c>
      <c r="M43128">
        <v>388.2</v>
      </c>
      <c r="N43128">
        <v>0.3</v>
      </c>
      <c r="O43128">
        <v>400</v>
      </c>
      <c r="P43128">
        <v>0</v>
      </c>
      <c r="Q43128">
        <v>40</v>
      </c>
      <c r="R43128">
        <v>1.0303967027305514</v>
      </c>
      <c r="S43128" s="1" t="s">
        <v>44</v>
      </c>
    </row>
    <row r="43129" spans="1:19" x14ac:dyDescent="0.25">
      <c r="A43129" s="1" t="s">
        <v>89195</v>
      </c>
      <c r="B43129" s="1" t="s">
        <v>4481</v>
      </c>
      <c r="C43129" s="1" t="s">
        <v>21</v>
      </c>
      <c r="D43129" s="1" t="s">
        <v>89196</v>
      </c>
      <c r="E43129" s="1" t="s">
        <v>23</v>
      </c>
      <c r="F43129" s="1" t="s">
        <v>24</v>
      </c>
      <c r="G43129">
        <v>12396</v>
      </c>
      <c r="H43129">
        <v>12396</v>
      </c>
      <c r="I43129" s="2">
        <v>44852</v>
      </c>
      <c r="J43129" s="2">
        <v>44859</v>
      </c>
      <c r="K43129" s="8">
        <v>7</v>
      </c>
      <c r="L43129" s="1" t="s">
        <v>25</v>
      </c>
      <c r="M43129">
        <v>0</v>
      </c>
      <c r="N43129">
        <v>0</v>
      </c>
      <c r="O43129">
        <v>0</v>
      </c>
      <c r="P43129">
        <v>0</v>
      </c>
      <c r="Q43129">
        <v>0</v>
      </c>
      <c r="R43129" t="e">
        <v>#NUM!</v>
      </c>
      <c r="S43129" s="1" t="s">
        <v>40</v>
      </c>
    </row>
    <row r="43130" spans="1:19" x14ac:dyDescent="0.25">
      <c r="A43130" s="1" t="s">
        <v>89197</v>
      </c>
      <c r="B43130" s="1" t="s">
        <v>9514</v>
      </c>
      <c r="C43130" s="1" t="s">
        <v>21</v>
      </c>
      <c r="D43130" s="1" t="s">
        <v>89198</v>
      </c>
      <c r="E43130" s="1" t="s">
        <v>23</v>
      </c>
      <c r="F43130" s="1" t="s">
        <v>24</v>
      </c>
      <c r="G43130">
        <v>27798</v>
      </c>
      <c r="H43130">
        <v>27798</v>
      </c>
      <c r="I43130" s="2">
        <v>44805</v>
      </c>
      <c r="J43130" s="2">
        <v>44812</v>
      </c>
      <c r="K43130" s="8">
        <v>7</v>
      </c>
      <c r="L43130" s="1" t="s">
        <v>25</v>
      </c>
      <c r="M43130">
        <v>3.49</v>
      </c>
      <c r="N43130">
        <v>1.25548600618749E-4</v>
      </c>
      <c r="O43130">
        <v>3</v>
      </c>
      <c r="P43130">
        <v>0</v>
      </c>
      <c r="Q43130">
        <v>0</v>
      </c>
      <c r="R43130">
        <v>0.85959885386819479</v>
      </c>
      <c r="S43130" s="1" t="s">
        <v>36</v>
      </c>
    </row>
    <row r="43131" spans="1:19" x14ac:dyDescent="0.25">
      <c r="A43131" s="1" t="s">
        <v>89199</v>
      </c>
      <c r="B43131" s="1" t="s">
        <v>32701</v>
      </c>
      <c r="C43131" s="1" t="s">
        <v>21</v>
      </c>
      <c r="D43131" s="1" t="s">
        <v>62927</v>
      </c>
      <c r="E43131" s="1" t="s">
        <v>23</v>
      </c>
      <c r="F43131" s="1" t="s">
        <v>1760</v>
      </c>
      <c r="G43131">
        <v>23448</v>
      </c>
      <c r="H43131">
        <v>24504</v>
      </c>
      <c r="I43131" s="2">
        <v>45610</v>
      </c>
      <c r="J43131" s="2">
        <v>45624</v>
      </c>
      <c r="K43131" s="8">
        <v>14</v>
      </c>
      <c r="L43131" s="1" t="s">
        <v>25</v>
      </c>
      <c r="M43131">
        <v>2931</v>
      </c>
      <c r="N43131">
        <v>0.125</v>
      </c>
      <c r="O43131">
        <v>3063</v>
      </c>
      <c r="P43131">
        <v>0</v>
      </c>
      <c r="Q43131">
        <v>1056</v>
      </c>
      <c r="R43131">
        <v>1.0450358239508699</v>
      </c>
      <c r="S43131" s="1" t="s">
        <v>44</v>
      </c>
    </row>
    <row r="43132" spans="1:19" x14ac:dyDescent="0.25">
      <c r="A43132" s="1" t="s">
        <v>89200</v>
      </c>
      <c r="B43132" s="1" t="s">
        <v>5643</v>
      </c>
      <c r="C43132" s="1" t="s">
        <v>21</v>
      </c>
      <c r="D43132" s="1" t="s">
        <v>89201</v>
      </c>
      <c r="E43132" s="1" t="s">
        <v>23</v>
      </c>
      <c r="F43132" s="1" t="s">
        <v>24</v>
      </c>
      <c r="G43132">
        <v>4420</v>
      </c>
      <c r="H43132">
        <v>4420</v>
      </c>
      <c r="I43132" s="2">
        <v>44827</v>
      </c>
      <c r="J43132" s="2">
        <v>44834</v>
      </c>
      <c r="K43132" s="8">
        <v>7</v>
      </c>
      <c r="L43132" s="1" t="s">
        <v>25</v>
      </c>
      <c r="M43132">
        <v>1326</v>
      </c>
      <c r="N43132">
        <v>0.3</v>
      </c>
      <c r="O43132">
        <v>1326</v>
      </c>
      <c r="P43132">
        <v>0</v>
      </c>
      <c r="Q43132">
        <v>0</v>
      </c>
      <c r="R43132">
        <v>1</v>
      </c>
      <c r="S43132" s="1" t="s">
        <v>36</v>
      </c>
    </row>
    <row r="43133" spans="1:19" x14ac:dyDescent="0.25">
      <c r="A43133" s="1" t="s">
        <v>89202</v>
      </c>
      <c r="B43133" s="1" t="s">
        <v>553</v>
      </c>
      <c r="C43133" s="1" t="s">
        <v>21</v>
      </c>
      <c r="D43133" s="1" t="s">
        <v>15428</v>
      </c>
      <c r="E43133" s="1" t="s">
        <v>23</v>
      </c>
      <c r="F43133" s="1" t="s">
        <v>24</v>
      </c>
      <c r="G43133">
        <v>6949</v>
      </c>
      <c r="H43133">
        <v>6961</v>
      </c>
      <c r="I43133" s="2">
        <v>44812</v>
      </c>
      <c r="J43133" s="2">
        <v>44819</v>
      </c>
      <c r="K43133" s="8">
        <v>7</v>
      </c>
      <c r="L43133" s="1" t="s">
        <v>25</v>
      </c>
      <c r="M43133">
        <v>34.42</v>
      </c>
      <c r="N43133">
        <v>4.9532306806734702E-3</v>
      </c>
      <c r="O43133">
        <v>35</v>
      </c>
      <c r="P43133">
        <v>0</v>
      </c>
      <c r="Q43133">
        <v>12</v>
      </c>
      <c r="R43133">
        <v>1.0168506682161533</v>
      </c>
      <c r="S43133" s="1" t="s">
        <v>36</v>
      </c>
    </row>
    <row r="43134" spans="1:19" x14ac:dyDescent="0.25">
      <c r="A43134" s="1" t="s">
        <v>89203</v>
      </c>
      <c r="B43134" s="1" t="s">
        <v>2331</v>
      </c>
      <c r="C43134" s="1" t="s">
        <v>21</v>
      </c>
      <c r="D43134" s="1" t="s">
        <v>89204</v>
      </c>
      <c r="E43134" s="1" t="s">
        <v>23</v>
      </c>
      <c r="F43134" s="1" t="s">
        <v>24</v>
      </c>
      <c r="G43134">
        <v>1249</v>
      </c>
      <c r="H43134">
        <v>1258</v>
      </c>
      <c r="I43134" s="2">
        <v>44812</v>
      </c>
      <c r="J43134" s="2">
        <v>44819</v>
      </c>
      <c r="K43134" s="8">
        <v>7</v>
      </c>
      <c r="L43134" s="1" t="s">
        <v>25</v>
      </c>
      <c r="M43134">
        <v>374.7</v>
      </c>
      <c r="N43134">
        <v>0.3</v>
      </c>
      <c r="O43134">
        <v>377</v>
      </c>
      <c r="P43134">
        <v>0</v>
      </c>
      <c r="Q43134">
        <v>9</v>
      </c>
      <c r="R43134">
        <v>1.0061382439284761</v>
      </c>
      <c r="S43134" s="1" t="s">
        <v>36</v>
      </c>
    </row>
    <row r="43135" spans="1:19" x14ac:dyDescent="0.25">
      <c r="A43135" s="1" t="s">
        <v>89205</v>
      </c>
      <c r="B43135" s="1" t="s">
        <v>9122</v>
      </c>
      <c r="C43135" s="1" t="s">
        <v>21</v>
      </c>
      <c r="D43135" s="1" t="s">
        <v>89206</v>
      </c>
      <c r="E43135" s="1" t="s">
        <v>23</v>
      </c>
      <c r="F43135" s="1" t="s">
        <v>24</v>
      </c>
      <c r="G43135">
        <v>45285</v>
      </c>
      <c r="H43135">
        <v>45285</v>
      </c>
      <c r="I43135" s="2">
        <v>44770</v>
      </c>
      <c r="J43135" s="2">
        <v>44777</v>
      </c>
      <c r="K43135" s="8">
        <v>7</v>
      </c>
      <c r="L43135" s="1" t="s">
        <v>25</v>
      </c>
      <c r="M43135">
        <v>13585.5</v>
      </c>
      <c r="N43135">
        <v>0.3</v>
      </c>
      <c r="O43135">
        <v>13586</v>
      </c>
      <c r="P43135">
        <v>0</v>
      </c>
      <c r="Q43135">
        <v>0</v>
      </c>
      <c r="R43135">
        <v>1.0000368039453829</v>
      </c>
      <c r="S43135" s="1" t="s">
        <v>30</v>
      </c>
    </row>
    <row r="43136" spans="1:19" x14ac:dyDescent="0.25">
      <c r="A43136" s="1" t="s">
        <v>89207</v>
      </c>
      <c r="B43136" s="1" t="s">
        <v>16936</v>
      </c>
      <c r="C43136" s="1" t="s">
        <v>21</v>
      </c>
      <c r="D43136" s="1" t="s">
        <v>89208</v>
      </c>
      <c r="E43136" s="1" t="s">
        <v>23</v>
      </c>
      <c r="F43136" s="1" t="s">
        <v>24</v>
      </c>
      <c r="G43136">
        <v>6608</v>
      </c>
      <c r="H43136">
        <v>6705</v>
      </c>
      <c r="I43136" s="2">
        <v>44791</v>
      </c>
      <c r="J43136" s="2">
        <v>44798</v>
      </c>
      <c r="K43136" s="8">
        <v>7</v>
      </c>
      <c r="L43136" s="1" t="s">
        <v>25</v>
      </c>
      <c r="M43136">
        <v>1982.4</v>
      </c>
      <c r="N43136">
        <v>0.3</v>
      </c>
      <c r="O43136">
        <v>2012</v>
      </c>
      <c r="P43136">
        <v>0</v>
      </c>
      <c r="Q43136">
        <v>97</v>
      </c>
      <c r="R43136">
        <v>1.0149313962873285</v>
      </c>
      <c r="S43136" s="1" t="s">
        <v>26</v>
      </c>
    </row>
    <row r="43137" spans="1:19" x14ac:dyDescent="0.25">
      <c r="A43137" s="1" t="s">
        <v>89209</v>
      </c>
      <c r="B43137" s="1" t="s">
        <v>7539</v>
      </c>
      <c r="C43137" s="1" t="s">
        <v>21</v>
      </c>
      <c r="D43137" s="1" t="s">
        <v>89210</v>
      </c>
      <c r="E43137" s="1" t="s">
        <v>23</v>
      </c>
      <c r="F43137" s="1" t="s">
        <v>24</v>
      </c>
      <c r="G43137">
        <v>7279</v>
      </c>
      <c r="H43137">
        <v>7279</v>
      </c>
      <c r="I43137" s="2">
        <v>44800</v>
      </c>
      <c r="J43137" s="2">
        <v>44807</v>
      </c>
      <c r="K43137" s="8">
        <v>7</v>
      </c>
      <c r="L43137" s="1" t="s">
        <v>25</v>
      </c>
      <c r="M43137">
        <v>0.13</v>
      </c>
      <c r="N43137">
        <v>1.7859596098365099E-5</v>
      </c>
      <c r="O43137">
        <v>0</v>
      </c>
      <c r="P43137">
        <v>0</v>
      </c>
      <c r="Q43137">
        <v>0</v>
      </c>
      <c r="R43137">
        <v>0</v>
      </c>
      <c r="S43137" s="1" t="s">
        <v>26</v>
      </c>
    </row>
    <row r="43138" spans="1:19" x14ac:dyDescent="0.25">
      <c r="A43138" s="1" t="s">
        <v>89211</v>
      </c>
      <c r="B43138" s="1" t="s">
        <v>47978</v>
      </c>
      <c r="C43138" s="1" t="s">
        <v>21</v>
      </c>
      <c r="D43138" s="1" t="s">
        <v>89212</v>
      </c>
      <c r="E43138" s="1" t="s">
        <v>23</v>
      </c>
      <c r="F43138" s="1" t="s">
        <v>24</v>
      </c>
      <c r="G43138">
        <v>4098</v>
      </c>
      <c r="H43138">
        <v>4098</v>
      </c>
      <c r="I43138" s="2">
        <v>44774</v>
      </c>
      <c r="J43138" s="2">
        <v>44781</v>
      </c>
      <c r="K43138" s="8">
        <v>7</v>
      </c>
      <c r="L43138" s="1" t="s">
        <v>25</v>
      </c>
      <c r="M43138">
        <v>1229.4000000000001</v>
      </c>
      <c r="N43138">
        <v>0.3</v>
      </c>
      <c r="O43138">
        <v>1229</v>
      </c>
      <c r="P43138">
        <v>0</v>
      </c>
      <c r="Q43138">
        <v>0</v>
      </c>
      <c r="R43138">
        <v>0.99967463803481371</v>
      </c>
      <c r="S43138" s="1" t="s">
        <v>26</v>
      </c>
    </row>
    <row r="43139" spans="1:19" x14ac:dyDescent="0.25">
      <c r="A43139" s="1" t="s">
        <v>89213</v>
      </c>
      <c r="B43139" s="1" t="s">
        <v>3386</v>
      </c>
      <c r="C43139" s="1" t="s">
        <v>21</v>
      </c>
      <c r="D43139" s="1" t="s">
        <v>89214</v>
      </c>
      <c r="E43139" s="1" t="s">
        <v>23</v>
      </c>
      <c r="F43139" s="1" t="s">
        <v>24</v>
      </c>
      <c r="G43139">
        <v>27893</v>
      </c>
      <c r="H43139">
        <v>28007</v>
      </c>
      <c r="I43139" s="2">
        <v>44793</v>
      </c>
      <c r="J43139" s="2">
        <v>44800</v>
      </c>
      <c r="K43139" s="8">
        <v>7</v>
      </c>
      <c r="L43139" s="1" t="s">
        <v>25</v>
      </c>
      <c r="M43139">
        <v>8367.9</v>
      </c>
      <c r="N43139">
        <v>0.3</v>
      </c>
      <c r="O43139">
        <v>8402</v>
      </c>
      <c r="P43139">
        <v>0</v>
      </c>
      <c r="Q43139">
        <v>114</v>
      </c>
      <c r="R43139">
        <v>1.0040750964997192</v>
      </c>
      <c r="S43139" s="1" t="s">
        <v>26</v>
      </c>
    </row>
    <row r="43140" spans="1:19" x14ac:dyDescent="0.25">
      <c r="A43140" s="1" t="s">
        <v>89215</v>
      </c>
      <c r="B43140" s="1" t="s">
        <v>50079</v>
      </c>
      <c r="C43140" s="1" t="s">
        <v>21</v>
      </c>
      <c r="D43140" s="1" t="s">
        <v>89216</v>
      </c>
      <c r="E43140" s="1" t="s">
        <v>23</v>
      </c>
      <c r="F43140" s="1" t="s">
        <v>24</v>
      </c>
      <c r="G43140">
        <v>6625</v>
      </c>
      <c r="H43140">
        <v>6665</v>
      </c>
      <c r="I43140" s="2">
        <v>44767</v>
      </c>
      <c r="J43140" s="2">
        <v>44774</v>
      </c>
      <c r="K43140" s="8">
        <v>7</v>
      </c>
      <c r="L43140" s="1" t="s">
        <v>25</v>
      </c>
      <c r="M43140">
        <v>1987.5</v>
      </c>
      <c r="N43140">
        <v>0.3</v>
      </c>
      <c r="O43140">
        <v>2000</v>
      </c>
      <c r="P43140">
        <v>0</v>
      </c>
      <c r="Q43140">
        <v>40</v>
      </c>
      <c r="R43140">
        <v>1.0062893081761006</v>
      </c>
      <c r="S43140" s="1" t="s">
        <v>30</v>
      </c>
    </row>
    <row r="43141" spans="1:19" x14ac:dyDescent="0.25">
      <c r="A43141" s="1" t="s">
        <v>89217</v>
      </c>
      <c r="B43141" s="1" t="s">
        <v>53609</v>
      </c>
      <c r="C43141" s="1" t="s">
        <v>21</v>
      </c>
      <c r="D43141" s="1" t="s">
        <v>89218</v>
      </c>
      <c r="E43141" s="1" t="s">
        <v>23</v>
      </c>
      <c r="F43141" s="1" t="s">
        <v>24</v>
      </c>
      <c r="G43141">
        <v>6482</v>
      </c>
      <c r="H43141">
        <v>7041</v>
      </c>
      <c r="I43141" s="2">
        <v>44821</v>
      </c>
      <c r="J43141" s="2">
        <v>44828</v>
      </c>
      <c r="K43141" s="8">
        <v>7</v>
      </c>
      <c r="L43141" s="1" t="s">
        <v>25</v>
      </c>
      <c r="M43141">
        <v>1944.6</v>
      </c>
      <c r="N43141">
        <v>0.3</v>
      </c>
      <c r="O43141">
        <v>2112</v>
      </c>
      <c r="P43141">
        <v>0</v>
      </c>
      <c r="Q43141">
        <v>559</v>
      </c>
      <c r="R43141">
        <v>1.086084541808084</v>
      </c>
      <c r="S43141" s="1" t="s">
        <v>36</v>
      </c>
    </row>
    <row r="43142" spans="1:19" x14ac:dyDescent="0.25">
      <c r="A43142" s="1" t="s">
        <v>89219</v>
      </c>
      <c r="B43142" s="1" t="s">
        <v>1558</v>
      </c>
      <c r="C43142" s="1" t="s">
        <v>21</v>
      </c>
      <c r="D43142" s="1" t="s">
        <v>89220</v>
      </c>
      <c r="E43142" s="1" t="s">
        <v>23</v>
      </c>
      <c r="F43142" s="1" t="s">
        <v>24</v>
      </c>
      <c r="G43142">
        <v>620</v>
      </c>
      <c r="H43142">
        <v>620</v>
      </c>
      <c r="I43142" s="2">
        <v>44839</v>
      </c>
      <c r="J43142" s="2">
        <v>44846</v>
      </c>
      <c r="K43142" s="8">
        <v>7</v>
      </c>
      <c r="L43142" s="1" t="s">
        <v>25</v>
      </c>
      <c r="M43142">
        <v>186</v>
      </c>
      <c r="N43142">
        <v>0.3</v>
      </c>
      <c r="O43142">
        <v>186</v>
      </c>
      <c r="P43142">
        <v>0</v>
      </c>
      <c r="Q43142">
        <v>0</v>
      </c>
      <c r="R43142">
        <v>1</v>
      </c>
      <c r="S43142" s="1" t="s">
        <v>40</v>
      </c>
    </row>
    <row r="43143" spans="1:19" x14ac:dyDescent="0.25">
      <c r="A43143" s="1" t="s">
        <v>89221</v>
      </c>
      <c r="B43143" s="1" t="s">
        <v>46666</v>
      </c>
      <c r="C43143" s="1" t="s">
        <v>21</v>
      </c>
      <c r="D43143" s="1" t="s">
        <v>89222</v>
      </c>
      <c r="E43143" s="1" t="s">
        <v>23</v>
      </c>
      <c r="F43143" s="1" t="s">
        <v>24</v>
      </c>
      <c r="G43143">
        <v>2622</v>
      </c>
      <c r="H43143">
        <v>2717</v>
      </c>
      <c r="I43143" s="2">
        <v>44765</v>
      </c>
      <c r="J43143" s="2">
        <v>44772</v>
      </c>
      <c r="K43143" s="8">
        <v>7</v>
      </c>
      <c r="L43143" s="1" t="s">
        <v>25</v>
      </c>
      <c r="M43143">
        <v>786.6</v>
      </c>
      <c r="N43143">
        <v>0.3</v>
      </c>
      <c r="O43143">
        <v>815</v>
      </c>
      <c r="P43143">
        <v>0</v>
      </c>
      <c r="Q43143">
        <v>95</v>
      </c>
      <c r="R43143">
        <v>1.0361047546402238</v>
      </c>
      <c r="S43143" s="1" t="s">
        <v>30</v>
      </c>
    </row>
    <row r="43144" spans="1:19" x14ac:dyDescent="0.25">
      <c r="A43144" s="1" t="s">
        <v>89223</v>
      </c>
      <c r="B43144" s="1" t="s">
        <v>23591</v>
      </c>
      <c r="C43144" s="1" t="s">
        <v>21</v>
      </c>
      <c r="D43144" s="1" t="s">
        <v>89224</v>
      </c>
      <c r="E43144" s="1" t="s">
        <v>23</v>
      </c>
      <c r="F43144" s="1" t="s">
        <v>24</v>
      </c>
      <c r="G43144">
        <v>1980</v>
      </c>
      <c r="H43144">
        <v>1980</v>
      </c>
      <c r="I43144" s="2">
        <v>44854</v>
      </c>
      <c r="J43144" s="2">
        <v>44861</v>
      </c>
      <c r="K43144" s="8">
        <v>7</v>
      </c>
      <c r="L43144" s="1" t="s">
        <v>25</v>
      </c>
      <c r="M43144">
        <v>0</v>
      </c>
      <c r="N43144">
        <v>0</v>
      </c>
      <c r="O43144">
        <v>0</v>
      </c>
      <c r="P43144">
        <v>0</v>
      </c>
      <c r="Q43144">
        <v>0</v>
      </c>
      <c r="R43144" t="e">
        <v>#NUM!</v>
      </c>
      <c r="S43144" s="1" t="s">
        <v>40</v>
      </c>
    </row>
    <row r="43145" spans="1:19" x14ac:dyDescent="0.25">
      <c r="A43145" s="1" t="s">
        <v>89225</v>
      </c>
      <c r="B43145" s="1" t="s">
        <v>2589</v>
      </c>
      <c r="C43145" s="1" t="s">
        <v>21</v>
      </c>
      <c r="D43145" s="1" t="s">
        <v>89226</v>
      </c>
      <c r="E43145" s="1" t="s">
        <v>23</v>
      </c>
      <c r="F43145" s="1" t="s">
        <v>24</v>
      </c>
      <c r="G43145">
        <v>585</v>
      </c>
      <c r="H43145">
        <v>585</v>
      </c>
      <c r="I43145" s="2">
        <v>44890</v>
      </c>
      <c r="J43145" s="2">
        <v>44897</v>
      </c>
      <c r="K43145" s="8">
        <v>7</v>
      </c>
      <c r="L43145" s="1" t="s">
        <v>25</v>
      </c>
      <c r="M43145">
        <v>175.5</v>
      </c>
      <c r="N43145">
        <v>0.3</v>
      </c>
      <c r="O43145">
        <v>176</v>
      </c>
      <c r="P43145">
        <v>0</v>
      </c>
      <c r="Q43145">
        <v>0</v>
      </c>
      <c r="R43145">
        <v>1.0028490028490029</v>
      </c>
      <c r="S43145" s="1" t="s">
        <v>44</v>
      </c>
    </row>
    <row r="43146" spans="1:19" x14ac:dyDescent="0.25">
      <c r="A43146" s="1" t="s">
        <v>89227</v>
      </c>
      <c r="B43146" s="1" t="s">
        <v>13431</v>
      </c>
      <c r="C43146" s="1" t="s">
        <v>21</v>
      </c>
      <c r="D43146" s="1" t="s">
        <v>89228</v>
      </c>
      <c r="E43146" s="1" t="s">
        <v>23</v>
      </c>
      <c r="F43146" s="1" t="s">
        <v>24</v>
      </c>
      <c r="G43146">
        <v>10595</v>
      </c>
      <c r="H43146">
        <v>10596</v>
      </c>
      <c r="I43146" s="2">
        <v>44853</v>
      </c>
      <c r="J43146" s="2">
        <v>44860</v>
      </c>
      <c r="K43146" s="8">
        <v>7</v>
      </c>
      <c r="L43146" s="1" t="s">
        <v>25</v>
      </c>
      <c r="M43146">
        <v>3178.5</v>
      </c>
      <c r="N43146">
        <v>0.3</v>
      </c>
      <c r="O43146">
        <v>3179</v>
      </c>
      <c r="P43146">
        <v>0</v>
      </c>
      <c r="Q43146">
        <v>1</v>
      </c>
      <c r="R43146">
        <v>1.0001573069057732</v>
      </c>
      <c r="S43146" s="1" t="s">
        <v>40</v>
      </c>
    </row>
    <row r="43147" spans="1:19" x14ac:dyDescent="0.25">
      <c r="A43147" s="1" t="s">
        <v>89229</v>
      </c>
      <c r="B43147" s="1" t="s">
        <v>16403</v>
      </c>
      <c r="C43147" s="1" t="s">
        <v>21</v>
      </c>
      <c r="D43147" s="1" t="s">
        <v>89230</v>
      </c>
      <c r="E43147" s="1" t="s">
        <v>23</v>
      </c>
      <c r="F43147" s="1" t="s">
        <v>24</v>
      </c>
      <c r="G43147">
        <v>4318</v>
      </c>
      <c r="H43147">
        <v>4349</v>
      </c>
      <c r="I43147" s="2">
        <v>44755</v>
      </c>
      <c r="J43147" s="2">
        <v>44762</v>
      </c>
      <c r="K43147" s="8">
        <v>7</v>
      </c>
      <c r="L43147" s="1" t="s">
        <v>25</v>
      </c>
      <c r="M43147">
        <v>2159</v>
      </c>
      <c r="N43147">
        <v>0.5</v>
      </c>
      <c r="O43147">
        <v>2175</v>
      </c>
      <c r="P43147">
        <v>0</v>
      </c>
      <c r="Q43147">
        <v>31</v>
      </c>
      <c r="R43147">
        <v>1.0074108383510885</v>
      </c>
      <c r="S43147" s="1" t="s">
        <v>30</v>
      </c>
    </row>
    <row r="43148" spans="1:19" x14ac:dyDescent="0.25">
      <c r="A43148" s="1" t="s">
        <v>89231</v>
      </c>
      <c r="B43148" s="1" t="s">
        <v>6606</v>
      </c>
      <c r="C43148" s="1" t="s">
        <v>21</v>
      </c>
      <c r="D43148" s="1" t="s">
        <v>89232</v>
      </c>
      <c r="E43148" s="1" t="s">
        <v>23</v>
      </c>
      <c r="F43148" s="1" t="s">
        <v>24</v>
      </c>
      <c r="G43148">
        <v>620</v>
      </c>
      <c r="H43148">
        <v>620</v>
      </c>
      <c r="I43148" s="2">
        <v>44879</v>
      </c>
      <c r="J43148" s="2">
        <v>44886</v>
      </c>
      <c r="K43148" s="8">
        <v>7</v>
      </c>
      <c r="L43148" s="1" t="s">
        <v>25</v>
      </c>
      <c r="M43148">
        <v>186</v>
      </c>
      <c r="N43148">
        <v>0.3</v>
      </c>
      <c r="O43148">
        <v>186</v>
      </c>
      <c r="P43148">
        <v>0</v>
      </c>
      <c r="Q43148">
        <v>0</v>
      </c>
      <c r="R43148">
        <v>1</v>
      </c>
      <c r="S43148" s="1" t="s">
        <v>44</v>
      </c>
    </row>
    <row r="43149" spans="1:19" x14ac:dyDescent="0.25">
      <c r="A43149" s="1" t="s">
        <v>89233</v>
      </c>
      <c r="B43149" s="1" t="s">
        <v>2971</v>
      </c>
      <c r="C43149" s="1" t="s">
        <v>21</v>
      </c>
      <c r="D43149" s="1" t="s">
        <v>89234</v>
      </c>
      <c r="E43149" s="1" t="s">
        <v>23</v>
      </c>
      <c r="F43149" s="1" t="s">
        <v>24</v>
      </c>
      <c r="G43149">
        <v>13427</v>
      </c>
      <c r="H43149">
        <v>13838</v>
      </c>
      <c r="I43149" s="2">
        <v>44873</v>
      </c>
      <c r="J43149" s="2">
        <v>44880</v>
      </c>
      <c r="K43149" s="8">
        <v>7</v>
      </c>
      <c r="L43149" s="1" t="s">
        <v>25</v>
      </c>
      <c r="M43149">
        <v>739.89</v>
      </c>
      <c r="N43149">
        <v>5.5104639904669697E-2</v>
      </c>
      <c r="O43149">
        <v>763</v>
      </c>
      <c r="P43149">
        <v>0</v>
      </c>
      <c r="Q43149">
        <v>411</v>
      </c>
      <c r="R43149">
        <v>1.0312343726770197</v>
      </c>
      <c r="S43149" s="1" t="s">
        <v>44</v>
      </c>
    </row>
    <row r="43150" spans="1:19" x14ac:dyDescent="0.25">
      <c r="A43150" s="1" t="s">
        <v>89235</v>
      </c>
      <c r="B43150" s="1" t="s">
        <v>1345</v>
      </c>
      <c r="C43150" s="1" t="s">
        <v>21</v>
      </c>
      <c r="D43150" s="1" t="s">
        <v>89236</v>
      </c>
      <c r="E43150" s="1" t="s">
        <v>23</v>
      </c>
      <c r="F43150" s="1" t="s">
        <v>24</v>
      </c>
      <c r="G43150">
        <v>1599</v>
      </c>
      <c r="H43150">
        <v>1611</v>
      </c>
      <c r="I43150" s="2">
        <v>44855</v>
      </c>
      <c r="J43150" s="2">
        <v>44862</v>
      </c>
      <c r="K43150" s="8">
        <v>7</v>
      </c>
      <c r="L43150" s="1" t="s">
        <v>25</v>
      </c>
      <c r="M43150">
        <v>479.7</v>
      </c>
      <c r="N43150">
        <v>0.3</v>
      </c>
      <c r="O43150">
        <v>483</v>
      </c>
      <c r="P43150">
        <v>0</v>
      </c>
      <c r="Q43150">
        <v>12</v>
      </c>
      <c r="R43150">
        <v>1.0068792995622264</v>
      </c>
      <c r="S43150" s="1" t="s">
        <v>40</v>
      </c>
    </row>
    <row r="43151" spans="1:19" x14ac:dyDescent="0.25">
      <c r="A43151" s="1" t="s">
        <v>89237</v>
      </c>
      <c r="B43151" s="1" t="s">
        <v>5192</v>
      </c>
      <c r="C43151" s="1" t="s">
        <v>21</v>
      </c>
      <c r="D43151" s="1" t="s">
        <v>89238</v>
      </c>
      <c r="E43151" s="1" t="s">
        <v>23</v>
      </c>
      <c r="F43151" s="1" t="s">
        <v>24</v>
      </c>
      <c r="G43151">
        <v>355</v>
      </c>
      <c r="H43151">
        <v>367</v>
      </c>
      <c r="I43151" s="2">
        <v>44839</v>
      </c>
      <c r="J43151" s="2">
        <v>44846</v>
      </c>
      <c r="K43151" s="8">
        <v>7</v>
      </c>
      <c r="L43151" s="1" t="s">
        <v>25</v>
      </c>
      <c r="M43151">
        <v>106.5</v>
      </c>
      <c r="N43151">
        <v>0.3</v>
      </c>
      <c r="O43151">
        <v>110</v>
      </c>
      <c r="P43151">
        <v>0</v>
      </c>
      <c r="Q43151">
        <v>12</v>
      </c>
      <c r="R43151">
        <v>1.0328638497652582</v>
      </c>
      <c r="S43151" s="1" t="s">
        <v>40</v>
      </c>
    </row>
    <row r="43152" spans="1:19" x14ac:dyDescent="0.25">
      <c r="A43152" s="1" t="s">
        <v>89239</v>
      </c>
      <c r="B43152" s="1" t="s">
        <v>9863</v>
      </c>
      <c r="C43152" s="1" t="s">
        <v>21</v>
      </c>
      <c r="D43152" s="1" t="s">
        <v>89240</v>
      </c>
      <c r="E43152" s="1" t="s">
        <v>23</v>
      </c>
      <c r="F43152" s="1" t="s">
        <v>24</v>
      </c>
      <c r="G43152">
        <v>5671</v>
      </c>
      <c r="H43152">
        <v>5811</v>
      </c>
      <c r="I43152" s="2">
        <v>44823</v>
      </c>
      <c r="J43152" s="2">
        <v>44830</v>
      </c>
      <c r="K43152" s="8">
        <v>7</v>
      </c>
      <c r="L43152" s="1" t="s">
        <v>25</v>
      </c>
      <c r="M43152">
        <v>1449</v>
      </c>
      <c r="N43152">
        <v>0.25551049197672299</v>
      </c>
      <c r="O43152">
        <v>1485</v>
      </c>
      <c r="P43152">
        <v>0</v>
      </c>
      <c r="Q43152">
        <v>140</v>
      </c>
      <c r="R43152">
        <v>1.0248447204968945</v>
      </c>
      <c r="S43152" s="1" t="s">
        <v>36</v>
      </c>
    </row>
    <row r="43153" spans="1:19" x14ac:dyDescent="0.25">
      <c r="A43153" s="1" t="s">
        <v>89241</v>
      </c>
      <c r="B43153" s="1" t="s">
        <v>14692</v>
      </c>
      <c r="C43153" s="1" t="s">
        <v>21</v>
      </c>
      <c r="D43153" s="1" t="s">
        <v>89242</v>
      </c>
      <c r="E43153" s="1" t="s">
        <v>23</v>
      </c>
      <c r="F43153" s="1" t="s">
        <v>24</v>
      </c>
      <c r="G43153">
        <v>3050</v>
      </c>
      <c r="H43153">
        <v>3160</v>
      </c>
      <c r="I43153" s="2">
        <v>44856</v>
      </c>
      <c r="J43153" s="2">
        <v>44863</v>
      </c>
      <c r="K43153" s="8">
        <v>7</v>
      </c>
      <c r="L43153" s="1" t="s">
        <v>25</v>
      </c>
      <c r="M43153">
        <v>915</v>
      </c>
      <c r="N43153">
        <v>0.3</v>
      </c>
      <c r="O43153">
        <v>948</v>
      </c>
      <c r="P43153">
        <v>0</v>
      </c>
      <c r="Q43153">
        <v>110</v>
      </c>
      <c r="R43153">
        <v>1.0360655737704918</v>
      </c>
      <c r="S43153" s="1" t="s">
        <v>40</v>
      </c>
    </row>
    <row r="43154" spans="1:19" x14ac:dyDescent="0.25">
      <c r="A43154" s="1" t="s">
        <v>89243</v>
      </c>
      <c r="B43154" s="1" t="s">
        <v>3739</v>
      </c>
      <c r="C43154" s="1" t="s">
        <v>21</v>
      </c>
      <c r="D43154" s="1" t="s">
        <v>89244</v>
      </c>
      <c r="E43154" s="1" t="s">
        <v>23</v>
      </c>
      <c r="F43154" s="1" t="s">
        <v>24</v>
      </c>
      <c r="G43154">
        <v>4219</v>
      </c>
      <c r="H43154">
        <v>4219</v>
      </c>
      <c r="I43154" s="2">
        <v>44841</v>
      </c>
      <c r="J43154" s="2">
        <v>44848</v>
      </c>
      <c r="K43154" s="8">
        <v>7</v>
      </c>
      <c r="L43154" s="1" t="s">
        <v>25</v>
      </c>
      <c r="M43154">
        <v>158.31</v>
      </c>
      <c r="N43154">
        <v>3.7523109741644897E-2</v>
      </c>
      <c r="O43154">
        <v>158</v>
      </c>
      <c r="P43154">
        <v>0</v>
      </c>
      <c r="Q43154">
        <v>0</v>
      </c>
      <c r="R43154">
        <v>0.99804181668877512</v>
      </c>
      <c r="S43154" s="1" t="s">
        <v>40</v>
      </c>
    </row>
    <row r="43155" spans="1:19" x14ac:dyDescent="0.25">
      <c r="A43155" s="1" t="s">
        <v>89245</v>
      </c>
      <c r="B43155" s="1" t="s">
        <v>2852</v>
      </c>
      <c r="C43155" s="1" t="s">
        <v>21</v>
      </c>
      <c r="D43155" s="1" t="s">
        <v>89246</v>
      </c>
      <c r="E43155" s="1" t="s">
        <v>23</v>
      </c>
      <c r="F43155" s="1" t="s">
        <v>24</v>
      </c>
      <c r="G43155">
        <v>10258</v>
      </c>
      <c r="H43155">
        <v>10258</v>
      </c>
      <c r="I43155" s="2">
        <v>44757</v>
      </c>
      <c r="J43155" s="2">
        <v>44764</v>
      </c>
      <c r="K43155" s="8">
        <v>7</v>
      </c>
      <c r="L43155" s="1" t="s">
        <v>25</v>
      </c>
      <c r="M43155">
        <v>3077.4</v>
      </c>
      <c r="N43155">
        <v>0.3</v>
      </c>
      <c r="O43155">
        <v>3077</v>
      </c>
      <c r="P43155">
        <v>0</v>
      </c>
      <c r="Q43155">
        <v>0</v>
      </c>
      <c r="R43155">
        <v>0.9998700201468772</v>
      </c>
      <c r="S43155" s="1" t="s">
        <v>30</v>
      </c>
    </row>
    <row r="43156" spans="1:19" x14ac:dyDescent="0.25">
      <c r="A43156" s="1" t="s">
        <v>89247</v>
      </c>
      <c r="B43156" s="1" t="s">
        <v>5919</v>
      </c>
      <c r="C43156" s="1" t="s">
        <v>21</v>
      </c>
      <c r="D43156" s="1" t="s">
        <v>35036</v>
      </c>
      <c r="E43156" s="1" t="s">
        <v>23</v>
      </c>
      <c r="F43156" s="1" t="s">
        <v>24</v>
      </c>
      <c r="G43156">
        <v>5183</v>
      </c>
      <c r="H43156">
        <v>5215</v>
      </c>
      <c r="I43156" s="2">
        <v>44821</v>
      </c>
      <c r="J43156" s="2">
        <v>44828</v>
      </c>
      <c r="K43156" s="8">
        <v>7</v>
      </c>
      <c r="L43156" s="1" t="s">
        <v>25</v>
      </c>
      <c r="M43156">
        <v>1330.12</v>
      </c>
      <c r="N43156">
        <v>0.256631294617017</v>
      </c>
      <c r="O43156">
        <v>1338</v>
      </c>
      <c r="P43156">
        <v>0</v>
      </c>
      <c r="Q43156">
        <v>32</v>
      </c>
      <c r="R43156">
        <v>1.0059242775087962</v>
      </c>
      <c r="S43156" s="1" t="s">
        <v>36</v>
      </c>
    </row>
    <row r="43157" spans="1:19" x14ac:dyDescent="0.25">
      <c r="A43157" s="1" t="s">
        <v>89248</v>
      </c>
      <c r="B43157" s="1" t="s">
        <v>45275</v>
      </c>
      <c r="C43157" s="1" t="s">
        <v>21</v>
      </c>
      <c r="D43157" s="1" t="s">
        <v>89249</v>
      </c>
      <c r="E43157" s="1" t="s">
        <v>23</v>
      </c>
      <c r="F43157" s="1" t="s">
        <v>24</v>
      </c>
      <c r="G43157">
        <v>1505</v>
      </c>
      <c r="H43157">
        <v>1505</v>
      </c>
      <c r="I43157" s="2">
        <v>44793</v>
      </c>
      <c r="J43157" s="2">
        <v>44800</v>
      </c>
      <c r="K43157" s="8">
        <v>7</v>
      </c>
      <c r="L43157" s="1" t="s">
        <v>25</v>
      </c>
      <c r="M43157">
        <v>0</v>
      </c>
      <c r="N43157">
        <v>0</v>
      </c>
      <c r="O43157">
        <v>0</v>
      </c>
      <c r="P43157">
        <v>0</v>
      </c>
      <c r="Q43157">
        <v>0</v>
      </c>
      <c r="R43157" t="e">
        <v>#NUM!</v>
      </c>
      <c r="S43157" s="1" t="s">
        <v>26</v>
      </c>
    </row>
    <row r="43158" spans="1:19" x14ac:dyDescent="0.25">
      <c r="A43158" s="1" t="s">
        <v>89250</v>
      </c>
      <c r="B43158" s="1" t="s">
        <v>3739</v>
      </c>
      <c r="C43158" s="1" t="s">
        <v>21</v>
      </c>
      <c r="D43158" s="1" t="s">
        <v>89251</v>
      </c>
      <c r="E43158" s="1" t="s">
        <v>23</v>
      </c>
      <c r="F43158" s="1" t="s">
        <v>24</v>
      </c>
      <c r="G43158">
        <v>15196</v>
      </c>
      <c r="H43158">
        <v>15196</v>
      </c>
      <c r="I43158" s="2">
        <v>44860</v>
      </c>
      <c r="J43158" s="2">
        <v>44867</v>
      </c>
      <c r="K43158" s="8">
        <v>7</v>
      </c>
      <c r="L43158" s="1" t="s">
        <v>25</v>
      </c>
      <c r="M43158">
        <v>20.72</v>
      </c>
      <c r="N43158">
        <v>1.3635167149249801E-3</v>
      </c>
      <c r="O43158">
        <v>21</v>
      </c>
      <c r="P43158">
        <v>0</v>
      </c>
      <c r="Q43158">
        <v>0</v>
      </c>
      <c r="R43158">
        <v>1.0135135135135136</v>
      </c>
      <c r="S43158" s="1" t="s">
        <v>40</v>
      </c>
    </row>
    <row r="43159" spans="1:19" x14ac:dyDescent="0.25">
      <c r="A43159" s="1" t="s">
        <v>89252</v>
      </c>
      <c r="B43159" s="1" t="s">
        <v>242</v>
      </c>
      <c r="C43159" s="1" t="s">
        <v>21</v>
      </c>
      <c r="D43159" s="1" t="s">
        <v>89253</v>
      </c>
      <c r="E43159" s="1" t="s">
        <v>23</v>
      </c>
      <c r="F43159" s="1" t="s">
        <v>24</v>
      </c>
      <c r="G43159">
        <v>600</v>
      </c>
      <c r="H43159">
        <v>600</v>
      </c>
      <c r="I43159" s="2">
        <v>44847</v>
      </c>
      <c r="J43159" s="2">
        <v>44854</v>
      </c>
      <c r="K43159" s="8">
        <v>7</v>
      </c>
      <c r="L43159" s="1" t="s">
        <v>25</v>
      </c>
      <c r="M43159">
        <v>180</v>
      </c>
      <c r="N43159">
        <v>0.3</v>
      </c>
      <c r="O43159">
        <v>180</v>
      </c>
      <c r="P43159">
        <v>0</v>
      </c>
      <c r="Q43159">
        <v>0</v>
      </c>
      <c r="R43159">
        <v>1</v>
      </c>
      <c r="S43159" s="1" t="s">
        <v>40</v>
      </c>
    </row>
    <row r="43160" spans="1:19" x14ac:dyDescent="0.25">
      <c r="A43160" s="1" t="s">
        <v>89254</v>
      </c>
      <c r="B43160" s="1" t="s">
        <v>11005</v>
      </c>
      <c r="C43160" s="1" t="s">
        <v>21</v>
      </c>
      <c r="D43160" s="1" t="s">
        <v>89255</v>
      </c>
      <c r="E43160" s="1" t="s">
        <v>23</v>
      </c>
      <c r="F43160" s="1" t="s">
        <v>24</v>
      </c>
      <c r="G43160">
        <v>7023</v>
      </c>
      <c r="H43160">
        <v>7109</v>
      </c>
      <c r="I43160" s="2">
        <v>44802</v>
      </c>
      <c r="J43160" s="2">
        <v>44809</v>
      </c>
      <c r="K43160" s="8">
        <v>7</v>
      </c>
      <c r="L43160" s="1" t="s">
        <v>25</v>
      </c>
      <c r="M43160">
        <v>0</v>
      </c>
      <c r="N43160">
        <v>0</v>
      </c>
      <c r="O43160">
        <v>0</v>
      </c>
      <c r="P43160">
        <v>0</v>
      </c>
      <c r="Q43160">
        <v>86</v>
      </c>
      <c r="R43160" t="e">
        <v>#NUM!</v>
      </c>
      <c r="S43160" s="1" t="s">
        <v>26</v>
      </c>
    </row>
    <row r="43161" spans="1:19" x14ac:dyDescent="0.25">
      <c r="A43161" s="1" t="s">
        <v>89256</v>
      </c>
      <c r="B43161" s="1" t="s">
        <v>1364</v>
      </c>
      <c r="C43161" s="1" t="s">
        <v>21</v>
      </c>
      <c r="D43161" s="1" t="s">
        <v>89257</v>
      </c>
      <c r="E43161" s="1" t="s">
        <v>23</v>
      </c>
      <c r="F43161" s="1" t="s">
        <v>24</v>
      </c>
      <c r="G43161">
        <v>2160</v>
      </c>
      <c r="H43161">
        <v>2160</v>
      </c>
      <c r="I43161" s="2">
        <v>44769</v>
      </c>
      <c r="J43161" s="2">
        <v>44776</v>
      </c>
      <c r="K43161" s="8">
        <v>7</v>
      </c>
      <c r="L43161" s="1" t="s">
        <v>25</v>
      </c>
      <c r="M43161">
        <v>648</v>
      </c>
      <c r="N43161">
        <v>0.3</v>
      </c>
      <c r="O43161">
        <v>648</v>
      </c>
      <c r="P43161">
        <v>0</v>
      </c>
      <c r="Q43161">
        <v>0</v>
      </c>
      <c r="R43161">
        <v>1</v>
      </c>
      <c r="S43161" s="1" t="s">
        <v>30</v>
      </c>
    </row>
    <row r="43162" spans="1:19" x14ac:dyDescent="0.25">
      <c r="A43162" s="1" t="s">
        <v>89258</v>
      </c>
      <c r="B43162" s="1" t="s">
        <v>5830</v>
      </c>
      <c r="C43162" s="1" t="s">
        <v>21</v>
      </c>
      <c r="D43162" s="1" t="s">
        <v>89259</v>
      </c>
      <c r="E43162" s="1" t="s">
        <v>23</v>
      </c>
      <c r="F43162" s="1" t="s">
        <v>24</v>
      </c>
      <c r="G43162">
        <v>16380</v>
      </c>
      <c r="H43162">
        <v>16479</v>
      </c>
      <c r="I43162" s="2">
        <v>44799</v>
      </c>
      <c r="J43162" s="2">
        <v>44806</v>
      </c>
      <c r="K43162" s="8">
        <v>7</v>
      </c>
      <c r="L43162" s="1" t="s">
        <v>25</v>
      </c>
      <c r="M43162">
        <v>4914</v>
      </c>
      <c r="N43162">
        <v>0.3</v>
      </c>
      <c r="O43162">
        <v>4944</v>
      </c>
      <c r="P43162">
        <v>0</v>
      </c>
      <c r="Q43162">
        <v>99</v>
      </c>
      <c r="R43162">
        <v>1.0061050061050061</v>
      </c>
      <c r="S43162" s="1" t="s">
        <v>26</v>
      </c>
    </row>
    <row r="43163" spans="1:19" x14ac:dyDescent="0.25">
      <c r="A43163" s="1" t="s">
        <v>89260</v>
      </c>
      <c r="B43163" s="1" t="s">
        <v>108</v>
      </c>
      <c r="C43163" s="1" t="s">
        <v>21</v>
      </c>
      <c r="D43163" s="1" t="s">
        <v>32837</v>
      </c>
      <c r="E43163" s="1" t="s">
        <v>23</v>
      </c>
      <c r="F43163" s="1" t="s">
        <v>35</v>
      </c>
      <c r="G43163">
        <v>15000</v>
      </c>
      <c r="H43163">
        <v>15525</v>
      </c>
      <c r="I43163" s="2">
        <v>45477</v>
      </c>
      <c r="J43163" s="2">
        <v>45484</v>
      </c>
      <c r="K43163" s="8">
        <v>7</v>
      </c>
      <c r="L43163" s="1" t="s">
        <v>25</v>
      </c>
      <c r="M43163">
        <v>3000</v>
      </c>
      <c r="N43163">
        <v>0.2</v>
      </c>
      <c r="O43163">
        <v>3105</v>
      </c>
      <c r="P43163">
        <v>0</v>
      </c>
      <c r="Q43163">
        <v>525</v>
      </c>
      <c r="R43163">
        <v>1.0349999999999999</v>
      </c>
      <c r="S43163" s="1" t="s">
        <v>30</v>
      </c>
    </row>
    <row r="43164" spans="1:19" x14ac:dyDescent="0.25">
      <c r="A43164" s="1" t="s">
        <v>89261</v>
      </c>
      <c r="B43164" s="1" t="s">
        <v>4453</v>
      </c>
      <c r="C43164" s="1" t="s">
        <v>21</v>
      </c>
      <c r="D43164" s="1" t="s">
        <v>4454</v>
      </c>
      <c r="E43164" s="1" t="s">
        <v>34</v>
      </c>
      <c r="F43164" s="1" t="s">
        <v>35</v>
      </c>
      <c r="G43164">
        <v>4976</v>
      </c>
      <c r="H43164">
        <v>5151</v>
      </c>
      <c r="I43164" s="2">
        <v>45596</v>
      </c>
      <c r="J43164" s="2">
        <v>45603</v>
      </c>
      <c r="K43164" s="8">
        <v>7</v>
      </c>
      <c r="L43164" s="1" t="s">
        <v>25</v>
      </c>
      <c r="M43164">
        <v>995</v>
      </c>
      <c r="N43164">
        <v>0.199959807073954</v>
      </c>
      <c r="O43164">
        <v>1030</v>
      </c>
      <c r="P43164">
        <v>0</v>
      </c>
      <c r="Q43164">
        <v>175</v>
      </c>
      <c r="R43164">
        <v>1.035175879396985</v>
      </c>
      <c r="S43164" s="1" t="s">
        <v>40</v>
      </c>
    </row>
    <row r="43165" spans="1:19" x14ac:dyDescent="0.25">
      <c r="A43165" s="1" t="s">
        <v>89262</v>
      </c>
      <c r="B43165" s="1" t="s">
        <v>3715</v>
      </c>
      <c r="C43165" s="1" t="s">
        <v>21</v>
      </c>
      <c r="D43165" s="1" t="s">
        <v>33691</v>
      </c>
      <c r="E43165" s="1" t="s">
        <v>34</v>
      </c>
      <c r="F43165" s="1" t="s">
        <v>35</v>
      </c>
      <c r="G43165">
        <v>7000</v>
      </c>
      <c r="H43165">
        <v>7246</v>
      </c>
      <c r="I43165" s="2">
        <v>45538</v>
      </c>
      <c r="J43165" s="2">
        <v>45545</v>
      </c>
      <c r="K43165" s="8">
        <v>7</v>
      </c>
      <c r="L43165" s="1" t="s">
        <v>25</v>
      </c>
      <c r="M43165">
        <v>1400</v>
      </c>
      <c r="N43165">
        <v>0.2</v>
      </c>
      <c r="O43165">
        <v>1449</v>
      </c>
      <c r="P43165">
        <v>0</v>
      </c>
      <c r="Q43165">
        <v>246</v>
      </c>
      <c r="R43165">
        <v>1.0349999999999999</v>
      </c>
      <c r="S43165" s="1" t="s">
        <v>36</v>
      </c>
    </row>
    <row r="43166" spans="1:19" x14ac:dyDescent="0.25">
      <c r="A43166" s="1" t="s">
        <v>89263</v>
      </c>
      <c r="B43166" s="1" t="s">
        <v>14482</v>
      </c>
      <c r="C43166" s="1" t="s">
        <v>21</v>
      </c>
      <c r="D43166" s="1" t="s">
        <v>89264</v>
      </c>
      <c r="E43166" s="1" t="s">
        <v>23</v>
      </c>
      <c r="F43166" s="1" t="s">
        <v>24</v>
      </c>
      <c r="G43166">
        <v>4739</v>
      </c>
      <c r="H43166">
        <v>4773</v>
      </c>
      <c r="I43166" s="2">
        <v>44825</v>
      </c>
      <c r="J43166" s="2">
        <v>44832</v>
      </c>
      <c r="K43166" s="8">
        <v>7</v>
      </c>
      <c r="L43166" s="1" t="s">
        <v>25</v>
      </c>
      <c r="M43166">
        <v>0</v>
      </c>
      <c r="N43166">
        <v>0</v>
      </c>
      <c r="O43166">
        <v>0</v>
      </c>
      <c r="P43166">
        <v>0</v>
      </c>
      <c r="Q43166">
        <v>34</v>
      </c>
      <c r="R43166" t="e">
        <v>#NUM!</v>
      </c>
      <c r="S43166" s="1" t="s">
        <v>36</v>
      </c>
    </row>
    <row r="43167" spans="1:19" x14ac:dyDescent="0.25">
      <c r="A43167" s="1" t="s">
        <v>89265</v>
      </c>
      <c r="B43167" s="1" t="s">
        <v>492</v>
      </c>
      <c r="C43167" s="1" t="s">
        <v>21</v>
      </c>
      <c r="D43167" s="1" t="s">
        <v>89266</v>
      </c>
      <c r="E43167" s="1" t="s">
        <v>23</v>
      </c>
      <c r="F43167" s="1" t="s">
        <v>24</v>
      </c>
      <c r="G43167">
        <v>10898</v>
      </c>
      <c r="H43167">
        <v>10930</v>
      </c>
      <c r="I43167" s="2">
        <v>44876</v>
      </c>
      <c r="J43167" s="2">
        <v>44883</v>
      </c>
      <c r="K43167" s="8">
        <v>7</v>
      </c>
      <c r="L43167" s="1" t="s">
        <v>25</v>
      </c>
      <c r="M43167">
        <v>0</v>
      </c>
      <c r="N43167">
        <v>0</v>
      </c>
      <c r="O43167">
        <v>0</v>
      </c>
      <c r="P43167">
        <v>0</v>
      </c>
      <c r="Q43167">
        <v>32</v>
      </c>
      <c r="R43167" t="e">
        <v>#NUM!</v>
      </c>
      <c r="S43167" s="1" t="s">
        <v>44</v>
      </c>
    </row>
    <row r="43168" spans="1:19" x14ac:dyDescent="0.25">
      <c r="A43168" s="1" t="s">
        <v>89267</v>
      </c>
      <c r="B43168" s="1" t="s">
        <v>5590</v>
      </c>
      <c r="C43168" s="1" t="s">
        <v>21</v>
      </c>
      <c r="D43168" s="1" t="s">
        <v>89268</v>
      </c>
      <c r="E43168" s="1" t="s">
        <v>23</v>
      </c>
      <c r="F43168" s="1" t="s">
        <v>35</v>
      </c>
      <c r="G43168">
        <v>2</v>
      </c>
      <c r="H43168">
        <v>3</v>
      </c>
      <c r="I43168" s="2">
        <v>45461</v>
      </c>
      <c r="J43168" s="2">
        <v>45468</v>
      </c>
      <c r="K43168" s="8">
        <v>7</v>
      </c>
      <c r="L43168" s="1" t="s">
        <v>25</v>
      </c>
      <c r="M43168">
        <v>2</v>
      </c>
      <c r="N43168">
        <v>1</v>
      </c>
      <c r="O43168">
        <v>3</v>
      </c>
      <c r="P43168">
        <v>0</v>
      </c>
      <c r="Q43168">
        <v>1</v>
      </c>
      <c r="R43168">
        <v>1.5</v>
      </c>
      <c r="S43168" s="1" t="s">
        <v>85</v>
      </c>
    </row>
    <row r="43169" spans="1:19" x14ac:dyDescent="0.25">
      <c r="A43169" s="1" t="s">
        <v>89269</v>
      </c>
      <c r="B43169" s="1" t="s">
        <v>3641</v>
      </c>
      <c r="C43169" s="1" t="s">
        <v>21</v>
      </c>
      <c r="D43169" s="1" t="s">
        <v>89270</v>
      </c>
      <c r="E43169" s="1" t="s">
        <v>23</v>
      </c>
      <c r="F43169" s="1" t="s">
        <v>24</v>
      </c>
      <c r="G43169">
        <v>9000</v>
      </c>
      <c r="H43169">
        <v>9195</v>
      </c>
      <c r="I43169" s="2">
        <v>44870</v>
      </c>
      <c r="J43169" s="2">
        <v>44877</v>
      </c>
      <c r="K43169" s="8">
        <v>7</v>
      </c>
      <c r="L43169" s="1" t="s">
        <v>25</v>
      </c>
      <c r="M43169">
        <v>0</v>
      </c>
      <c r="N43169">
        <v>0</v>
      </c>
      <c r="O43169">
        <v>0</v>
      </c>
      <c r="P43169">
        <v>0</v>
      </c>
      <c r="Q43169">
        <v>195</v>
      </c>
      <c r="R43169" t="e">
        <v>#NUM!</v>
      </c>
      <c r="S43169" s="1" t="s">
        <v>44</v>
      </c>
    </row>
    <row r="43170" spans="1:19" x14ac:dyDescent="0.25">
      <c r="A43170" s="1" t="s">
        <v>89271</v>
      </c>
      <c r="B43170" s="1" t="s">
        <v>25679</v>
      </c>
      <c r="C43170" s="1" t="s">
        <v>21</v>
      </c>
      <c r="D43170" s="1" t="s">
        <v>89272</v>
      </c>
      <c r="E43170" s="1" t="s">
        <v>23</v>
      </c>
      <c r="F43170" s="1" t="s">
        <v>24</v>
      </c>
      <c r="G43170">
        <v>3292</v>
      </c>
      <c r="H43170">
        <v>3400</v>
      </c>
      <c r="I43170" s="2">
        <v>44795</v>
      </c>
      <c r="J43170" s="2">
        <v>44802</v>
      </c>
      <c r="K43170" s="8">
        <v>7</v>
      </c>
      <c r="L43170" s="1" t="s">
        <v>25</v>
      </c>
      <c r="M43170">
        <v>987.6</v>
      </c>
      <c r="N43170">
        <v>0.3</v>
      </c>
      <c r="O43170">
        <v>1020</v>
      </c>
      <c r="P43170">
        <v>0</v>
      </c>
      <c r="Q43170">
        <v>108</v>
      </c>
      <c r="R43170">
        <v>1.0328068043742407</v>
      </c>
      <c r="S43170" s="1" t="s">
        <v>26</v>
      </c>
    </row>
    <row r="43171" spans="1:19" x14ac:dyDescent="0.25">
      <c r="A43171" s="1" t="s">
        <v>89273</v>
      </c>
      <c r="B43171" s="1" t="s">
        <v>89274</v>
      </c>
      <c r="C43171" s="1" t="s">
        <v>21</v>
      </c>
      <c r="D43171" s="1" t="s">
        <v>89275</v>
      </c>
      <c r="E43171" s="1" t="s">
        <v>34</v>
      </c>
      <c r="F43171" s="1" t="s">
        <v>81</v>
      </c>
      <c r="G43171">
        <v>22000</v>
      </c>
      <c r="H43171">
        <v>23200</v>
      </c>
      <c r="I43171" s="2">
        <v>44588</v>
      </c>
      <c r="J43171" s="2">
        <v>44602</v>
      </c>
      <c r="K43171" s="8">
        <v>14</v>
      </c>
      <c r="L43171" s="1" t="s">
        <v>25</v>
      </c>
      <c r="M43171">
        <v>5866</v>
      </c>
      <c r="N43171">
        <v>0.26663636363636301</v>
      </c>
      <c r="O43171">
        <v>6186</v>
      </c>
      <c r="P43171">
        <v>0</v>
      </c>
      <c r="Q43171">
        <v>1200</v>
      </c>
      <c r="R43171">
        <v>1.0545516535969996</v>
      </c>
      <c r="S43171" s="1" t="s">
        <v>936</v>
      </c>
    </row>
    <row r="43172" spans="1:19" x14ac:dyDescent="0.25">
      <c r="A43172" s="1" t="s">
        <v>89276</v>
      </c>
      <c r="B43172" s="1" t="s">
        <v>1034</v>
      </c>
      <c r="C43172" s="1" t="s">
        <v>21</v>
      </c>
      <c r="D43172" s="1" t="s">
        <v>89277</v>
      </c>
      <c r="E43172" s="1" t="s">
        <v>23</v>
      </c>
      <c r="F43172" s="1" t="s">
        <v>81</v>
      </c>
      <c r="G43172">
        <v>13500</v>
      </c>
      <c r="H43172">
        <v>14275</v>
      </c>
      <c r="I43172" s="2">
        <v>44732</v>
      </c>
      <c r="J43172" s="2">
        <v>44746</v>
      </c>
      <c r="K43172" s="8">
        <v>14</v>
      </c>
      <c r="L43172" s="1" t="s">
        <v>25</v>
      </c>
      <c r="M43172">
        <v>1800</v>
      </c>
      <c r="N43172">
        <v>0.133333333333333</v>
      </c>
      <c r="O43172">
        <v>1903</v>
      </c>
      <c r="P43172">
        <v>0</v>
      </c>
      <c r="Q43172">
        <v>775</v>
      </c>
      <c r="R43172">
        <v>1.0572222222222223</v>
      </c>
      <c r="S43172" s="1" t="s">
        <v>85</v>
      </c>
    </row>
    <row r="43173" spans="1:19" x14ac:dyDescent="0.25">
      <c r="A43173" s="1" t="s">
        <v>89278</v>
      </c>
      <c r="B43173" s="1" t="s">
        <v>6074</v>
      </c>
      <c r="C43173" s="1" t="s">
        <v>21</v>
      </c>
      <c r="D43173" s="1" t="s">
        <v>89279</v>
      </c>
      <c r="E43173" s="1" t="s">
        <v>23</v>
      </c>
      <c r="F43173" s="1" t="s">
        <v>24</v>
      </c>
      <c r="G43173">
        <v>6063</v>
      </c>
      <c r="H43173">
        <v>6105</v>
      </c>
      <c r="I43173" s="2">
        <v>44861</v>
      </c>
      <c r="J43173" s="2">
        <v>44868</v>
      </c>
      <c r="K43173" s="8">
        <v>7</v>
      </c>
      <c r="L43173" s="1" t="s">
        <v>25</v>
      </c>
      <c r="M43173">
        <v>1818.9</v>
      </c>
      <c r="N43173">
        <v>0.3</v>
      </c>
      <c r="O43173">
        <v>1832</v>
      </c>
      <c r="P43173">
        <v>0</v>
      </c>
      <c r="Q43173">
        <v>42</v>
      </c>
      <c r="R43173">
        <v>1.0072021551487162</v>
      </c>
      <c r="S43173" s="1" t="s">
        <v>40</v>
      </c>
    </row>
    <row r="43174" spans="1:19" x14ac:dyDescent="0.25">
      <c r="A43174" s="1" t="s">
        <v>89280</v>
      </c>
      <c r="B43174" s="1" t="s">
        <v>15289</v>
      </c>
      <c r="C43174" s="1" t="s">
        <v>21</v>
      </c>
      <c r="D43174" s="1" t="s">
        <v>89281</v>
      </c>
      <c r="E43174" s="1" t="s">
        <v>23</v>
      </c>
      <c r="F43174" s="1" t="s">
        <v>24</v>
      </c>
      <c r="G43174">
        <v>9713</v>
      </c>
      <c r="H43174">
        <v>9879</v>
      </c>
      <c r="I43174" s="2">
        <v>44865</v>
      </c>
      <c r="J43174" s="2">
        <v>44872</v>
      </c>
      <c r="K43174" s="8">
        <v>7</v>
      </c>
      <c r="L43174" s="1" t="s">
        <v>25</v>
      </c>
      <c r="M43174">
        <v>0</v>
      </c>
      <c r="N43174">
        <v>0</v>
      </c>
      <c r="O43174">
        <v>0</v>
      </c>
      <c r="P43174">
        <v>0</v>
      </c>
      <c r="Q43174">
        <v>166</v>
      </c>
      <c r="R43174" t="e">
        <v>#NUM!</v>
      </c>
      <c r="S43174" s="1" t="s">
        <v>40</v>
      </c>
    </row>
    <row r="43175" spans="1:19" x14ac:dyDescent="0.25">
      <c r="A43175" s="1" t="s">
        <v>89282</v>
      </c>
      <c r="B43175" s="1" t="s">
        <v>12945</v>
      </c>
      <c r="C43175" s="1" t="s">
        <v>21</v>
      </c>
      <c r="D43175" s="1" t="s">
        <v>89283</v>
      </c>
      <c r="E43175" s="1" t="s">
        <v>23</v>
      </c>
      <c r="F43175" s="1" t="s">
        <v>24</v>
      </c>
      <c r="G43175">
        <v>439</v>
      </c>
      <c r="H43175">
        <v>459</v>
      </c>
      <c r="I43175" s="2">
        <v>44799</v>
      </c>
      <c r="J43175" s="2">
        <v>44806</v>
      </c>
      <c r="K43175" s="8">
        <v>7</v>
      </c>
      <c r="L43175" s="1" t="s">
        <v>25</v>
      </c>
      <c r="M43175">
        <v>131.69999999999999</v>
      </c>
      <c r="N43175">
        <v>0.3</v>
      </c>
      <c r="O43175">
        <v>138</v>
      </c>
      <c r="P43175">
        <v>0</v>
      </c>
      <c r="Q43175">
        <v>20</v>
      </c>
      <c r="R43175">
        <v>1.0478359908883828</v>
      </c>
      <c r="S43175" s="1" t="s">
        <v>26</v>
      </c>
    </row>
    <row r="43176" spans="1:19" x14ac:dyDescent="0.25">
      <c r="A43176" s="1" t="s">
        <v>89284</v>
      </c>
      <c r="B43176" s="1" t="s">
        <v>89285</v>
      </c>
      <c r="C43176" s="1" t="s">
        <v>21</v>
      </c>
      <c r="D43176" s="1" t="s">
        <v>89286</v>
      </c>
      <c r="E43176" s="1" t="s">
        <v>23</v>
      </c>
      <c r="F43176" s="1" t="s">
        <v>24</v>
      </c>
      <c r="G43176">
        <v>760</v>
      </c>
      <c r="H43176">
        <v>769</v>
      </c>
      <c r="I43176" s="2">
        <v>44764</v>
      </c>
      <c r="J43176" s="2">
        <v>44771</v>
      </c>
      <c r="K43176" s="8">
        <v>7</v>
      </c>
      <c r="L43176" s="1" t="s">
        <v>25</v>
      </c>
      <c r="M43176">
        <v>228</v>
      </c>
      <c r="N43176">
        <v>0.3</v>
      </c>
      <c r="O43176">
        <v>231</v>
      </c>
      <c r="P43176">
        <v>0</v>
      </c>
      <c r="Q43176">
        <v>9</v>
      </c>
      <c r="R43176">
        <v>1.013157894736842</v>
      </c>
      <c r="S43176" s="1" t="s">
        <v>30</v>
      </c>
    </row>
    <row r="43177" spans="1:19" x14ac:dyDescent="0.25">
      <c r="A43177" s="1" t="s">
        <v>89287</v>
      </c>
      <c r="B43177" s="1" t="s">
        <v>66889</v>
      </c>
      <c r="C43177" s="1" t="s">
        <v>21</v>
      </c>
      <c r="D43177" s="1" t="s">
        <v>89288</v>
      </c>
      <c r="E43177" s="1" t="s">
        <v>23</v>
      </c>
      <c r="F43177" s="1" t="s">
        <v>24</v>
      </c>
      <c r="G43177">
        <v>3999</v>
      </c>
      <c r="H43177">
        <v>4056</v>
      </c>
      <c r="I43177" s="2">
        <v>44852</v>
      </c>
      <c r="J43177" s="2">
        <v>44859</v>
      </c>
      <c r="K43177" s="8">
        <v>7</v>
      </c>
      <c r="L43177" s="1" t="s">
        <v>25</v>
      </c>
      <c r="M43177">
        <v>1199.7</v>
      </c>
      <c r="N43177">
        <v>0.3</v>
      </c>
      <c r="O43177">
        <v>1217</v>
      </c>
      <c r="P43177">
        <v>0</v>
      </c>
      <c r="Q43177">
        <v>57</v>
      </c>
      <c r="R43177">
        <v>1.0144202717346003</v>
      </c>
      <c r="S43177" s="1" t="s">
        <v>40</v>
      </c>
    </row>
    <row r="43178" spans="1:19" x14ac:dyDescent="0.25">
      <c r="A43178" s="1" t="s">
        <v>89289</v>
      </c>
      <c r="B43178" s="1" t="s">
        <v>5572</v>
      </c>
      <c r="C43178" s="1" t="s">
        <v>21</v>
      </c>
      <c r="D43178" s="1" t="s">
        <v>89290</v>
      </c>
      <c r="E43178" s="1" t="s">
        <v>23</v>
      </c>
      <c r="F43178" s="1" t="s">
        <v>24</v>
      </c>
      <c r="G43178">
        <v>27268</v>
      </c>
      <c r="H43178">
        <v>27268</v>
      </c>
      <c r="I43178" s="2">
        <v>44821</v>
      </c>
      <c r="J43178" s="2">
        <v>44828</v>
      </c>
      <c r="K43178" s="8">
        <v>7</v>
      </c>
      <c r="L43178" s="1" t="s">
        <v>25</v>
      </c>
      <c r="M43178">
        <v>2176</v>
      </c>
      <c r="N43178">
        <v>7.9800498753117205E-2</v>
      </c>
      <c r="O43178">
        <v>2176</v>
      </c>
      <c r="P43178">
        <v>0</v>
      </c>
      <c r="Q43178">
        <v>0</v>
      </c>
      <c r="R43178">
        <v>1</v>
      </c>
      <c r="S43178" s="1" t="s">
        <v>36</v>
      </c>
    </row>
    <row r="43179" spans="1:19" x14ac:dyDescent="0.25">
      <c r="A43179" s="1" t="s">
        <v>89291</v>
      </c>
      <c r="B43179" s="1" t="s">
        <v>2837</v>
      </c>
      <c r="C43179" s="1" t="s">
        <v>21</v>
      </c>
      <c r="D43179" s="1" t="s">
        <v>89292</v>
      </c>
      <c r="E43179" s="1" t="s">
        <v>23</v>
      </c>
      <c r="F43179" s="1" t="s">
        <v>24</v>
      </c>
      <c r="G43179">
        <v>4658</v>
      </c>
      <c r="H43179">
        <v>4724</v>
      </c>
      <c r="I43179" s="2">
        <v>44841</v>
      </c>
      <c r="J43179" s="2">
        <v>44848</v>
      </c>
      <c r="K43179" s="8">
        <v>7</v>
      </c>
      <c r="L43179" s="1" t="s">
        <v>25</v>
      </c>
      <c r="M43179">
        <v>1397.4</v>
      </c>
      <c r="N43179">
        <v>0.3</v>
      </c>
      <c r="O43179">
        <v>1417</v>
      </c>
      <c r="P43179">
        <v>0</v>
      </c>
      <c r="Q43179">
        <v>66</v>
      </c>
      <c r="R43179">
        <v>1.0140260483755545</v>
      </c>
      <c r="S43179" s="1" t="s">
        <v>40</v>
      </c>
    </row>
    <row r="43180" spans="1:19" x14ac:dyDescent="0.25">
      <c r="A43180" s="1" t="s">
        <v>89293</v>
      </c>
      <c r="B43180" s="1" t="s">
        <v>4334</v>
      </c>
      <c r="C43180" s="1" t="s">
        <v>21</v>
      </c>
      <c r="D43180" s="1" t="s">
        <v>89294</v>
      </c>
      <c r="E43180" s="1" t="s">
        <v>23</v>
      </c>
      <c r="F43180" s="1" t="s">
        <v>24</v>
      </c>
      <c r="G43180">
        <v>5183</v>
      </c>
      <c r="H43180">
        <v>5327</v>
      </c>
      <c r="I43180" s="2">
        <v>44824</v>
      </c>
      <c r="J43180" s="2">
        <v>44831</v>
      </c>
      <c r="K43180" s="8">
        <v>7</v>
      </c>
      <c r="L43180" s="1" t="s">
        <v>25</v>
      </c>
      <c r="M43180">
        <v>1319.52</v>
      </c>
      <c r="N43180">
        <v>0.25458614701909998</v>
      </c>
      <c r="O43180">
        <v>1356</v>
      </c>
      <c r="P43180">
        <v>0</v>
      </c>
      <c r="Q43180">
        <v>144</v>
      </c>
      <c r="R43180">
        <v>1.027646416878865</v>
      </c>
      <c r="S43180" s="1" t="s">
        <v>36</v>
      </c>
    </row>
    <row r="43181" spans="1:19" x14ac:dyDescent="0.25">
      <c r="A43181" s="1" t="s">
        <v>89295</v>
      </c>
      <c r="B43181" s="1" t="s">
        <v>3336</v>
      </c>
      <c r="C43181" s="1" t="s">
        <v>21</v>
      </c>
      <c r="D43181" s="1" t="s">
        <v>89296</v>
      </c>
      <c r="E43181" s="1" t="s">
        <v>23</v>
      </c>
      <c r="F43181" s="1" t="s">
        <v>24</v>
      </c>
      <c r="G43181">
        <v>14788</v>
      </c>
      <c r="H43181">
        <v>14788</v>
      </c>
      <c r="I43181" s="2">
        <v>44810</v>
      </c>
      <c r="J43181" s="2">
        <v>44817</v>
      </c>
      <c r="K43181" s="8">
        <v>7</v>
      </c>
      <c r="L43181" s="1" t="s">
        <v>25</v>
      </c>
      <c r="M43181">
        <v>2.68</v>
      </c>
      <c r="N43181">
        <v>1.81228022721125E-4</v>
      </c>
      <c r="O43181">
        <v>3</v>
      </c>
      <c r="P43181">
        <v>0</v>
      </c>
      <c r="Q43181">
        <v>0</v>
      </c>
      <c r="R43181">
        <v>1.1194029850746268</v>
      </c>
      <c r="S43181" s="1" t="s">
        <v>36</v>
      </c>
    </row>
    <row r="43182" spans="1:19" x14ac:dyDescent="0.25">
      <c r="A43182" s="1" t="s">
        <v>89297</v>
      </c>
      <c r="B43182" s="1" t="s">
        <v>18151</v>
      </c>
      <c r="C43182" s="1" t="s">
        <v>21</v>
      </c>
      <c r="D43182" s="1" t="s">
        <v>89298</v>
      </c>
      <c r="E43182" s="1" t="s">
        <v>23</v>
      </c>
      <c r="F43182" s="1" t="s">
        <v>24</v>
      </c>
      <c r="G43182">
        <v>10399</v>
      </c>
      <c r="H43182">
        <v>10711</v>
      </c>
      <c r="I43182" s="2">
        <v>44781</v>
      </c>
      <c r="J43182" s="2">
        <v>44788</v>
      </c>
      <c r="K43182" s="8">
        <v>7</v>
      </c>
      <c r="L43182" s="1" t="s">
        <v>25</v>
      </c>
      <c r="M43182">
        <v>3119.7</v>
      </c>
      <c r="N43182">
        <v>0.3</v>
      </c>
      <c r="O43182">
        <v>3213</v>
      </c>
      <c r="P43182">
        <v>0</v>
      </c>
      <c r="Q43182">
        <v>312</v>
      </c>
      <c r="R43182">
        <v>1.0299067218001732</v>
      </c>
      <c r="S43182" s="1" t="s">
        <v>26</v>
      </c>
    </row>
    <row r="43183" spans="1:19" x14ac:dyDescent="0.25">
      <c r="A43183" s="1" t="s">
        <v>89299</v>
      </c>
      <c r="B43183" s="1" t="s">
        <v>4922</v>
      </c>
      <c r="C43183" s="1" t="s">
        <v>21</v>
      </c>
      <c r="D43183" s="1" t="s">
        <v>2428</v>
      </c>
      <c r="E43183" s="1" t="s">
        <v>23</v>
      </c>
      <c r="F43183" s="1" t="s">
        <v>24</v>
      </c>
      <c r="G43183">
        <v>14069</v>
      </c>
      <c r="H43183">
        <v>14069</v>
      </c>
      <c r="I43183" s="2">
        <v>44795</v>
      </c>
      <c r="J43183" s="2">
        <v>44802</v>
      </c>
      <c r="K43183" s="8">
        <v>7</v>
      </c>
      <c r="L43183" s="1" t="s">
        <v>25</v>
      </c>
      <c r="M43183">
        <v>4220.7</v>
      </c>
      <c r="N43183">
        <v>0.3</v>
      </c>
      <c r="O43183">
        <v>4221</v>
      </c>
      <c r="P43183">
        <v>0</v>
      </c>
      <c r="Q43183">
        <v>0</v>
      </c>
      <c r="R43183">
        <v>1.0000710782571611</v>
      </c>
      <c r="S43183" s="1" t="s">
        <v>26</v>
      </c>
    </row>
    <row r="43184" spans="1:19" x14ac:dyDescent="0.25">
      <c r="A43184" s="1" t="s">
        <v>89300</v>
      </c>
      <c r="B43184" s="1" t="s">
        <v>3137</v>
      </c>
      <c r="C43184" s="1" t="s">
        <v>21</v>
      </c>
      <c r="D43184" s="1" t="s">
        <v>89301</v>
      </c>
      <c r="E43184" s="1" t="s">
        <v>23</v>
      </c>
      <c r="F43184" s="1" t="s">
        <v>24</v>
      </c>
      <c r="G43184">
        <v>1970</v>
      </c>
      <c r="H43184">
        <v>1998</v>
      </c>
      <c r="I43184" s="2">
        <v>44792</v>
      </c>
      <c r="J43184" s="2">
        <v>44799</v>
      </c>
      <c r="K43184" s="8">
        <v>7</v>
      </c>
      <c r="L43184" s="1" t="s">
        <v>25</v>
      </c>
      <c r="M43184">
        <v>591</v>
      </c>
      <c r="N43184">
        <v>0.3</v>
      </c>
      <c r="O43184">
        <v>599</v>
      </c>
      <c r="P43184">
        <v>0</v>
      </c>
      <c r="Q43184">
        <v>28</v>
      </c>
      <c r="R43184">
        <v>1.0135363790186125</v>
      </c>
      <c r="S43184" s="1" t="s">
        <v>26</v>
      </c>
    </row>
    <row r="43185" spans="1:19" x14ac:dyDescent="0.25">
      <c r="A43185" s="1" t="s">
        <v>89302</v>
      </c>
      <c r="B43185" s="1" t="s">
        <v>5539</v>
      </c>
      <c r="C43185" s="1" t="s">
        <v>21</v>
      </c>
      <c r="D43185" s="1" t="s">
        <v>89303</v>
      </c>
      <c r="E43185" s="1" t="s">
        <v>23</v>
      </c>
      <c r="F43185" s="1" t="s">
        <v>24</v>
      </c>
      <c r="G43185">
        <v>459</v>
      </c>
      <c r="H43185">
        <v>459</v>
      </c>
      <c r="I43185" s="2">
        <v>44837</v>
      </c>
      <c r="J43185" s="2">
        <v>44844</v>
      </c>
      <c r="K43185" s="8">
        <v>7</v>
      </c>
      <c r="L43185" s="1" t="s">
        <v>25</v>
      </c>
      <c r="M43185">
        <v>137.69999999999999</v>
      </c>
      <c r="N43185">
        <v>0.3</v>
      </c>
      <c r="O43185">
        <v>138</v>
      </c>
      <c r="P43185">
        <v>0</v>
      </c>
      <c r="Q43185">
        <v>0</v>
      </c>
      <c r="R43185">
        <v>1.0021786492374729</v>
      </c>
      <c r="S43185" s="1" t="s">
        <v>40</v>
      </c>
    </row>
    <row r="43186" spans="1:19" x14ac:dyDescent="0.25">
      <c r="A43186" s="1" t="s">
        <v>89304</v>
      </c>
      <c r="B43186" s="1" t="s">
        <v>1558</v>
      </c>
      <c r="C43186" s="1" t="s">
        <v>21</v>
      </c>
      <c r="D43186" s="1" t="s">
        <v>89305</v>
      </c>
      <c r="E43186" s="1" t="s">
        <v>23</v>
      </c>
      <c r="F43186" s="1" t="s">
        <v>24</v>
      </c>
      <c r="G43186">
        <v>2170</v>
      </c>
      <c r="H43186">
        <v>2170</v>
      </c>
      <c r="I43186" s="2">
        <v>44835</v>
      </c>
      <c r="J43186" s="2">
        <v>44842</v>
      </c>
      <c r="K43186" s="8">
        <v>7</v>
      </c>
      <c r="L43186" s="1" t="s">
        <v>25</v>
      </c>
      <c r="M43186">
        <v>0</v>
      </c>
      <c r="N43186">
        <v>0</v>
      </c>
      <c r="O43186">
        <v>0</v>
      </c>
      <c r="P43186">
        <v>0</v>
      </c>
      <c r="Q43186">
        <v>0</v>
      </c>
      <c r="R43186" t="e">
        <v>#NUM!</v>
      </c>
      <c r="S43186" s="1" t="s">
        <v>40</v>
      </c>
    </row>
    <row r="43187" spans="1:19" x14ac:dyDescent="0.25">
      <c r="A43187" s="1" t="s">
        <v>89306</v>
      </c>
      <c r="B43187" s="1" t="s">
        <v>14065</v>
      </c>
      <c r="C43187" s="1" t="s">
        <v>21</v>
      </c>
      <c r="D43187" s="1" t="s">
        <v>89307</v>
      </c>
      <c r="E43187" s="1" t="s">
        <v>23</v>
      </c>
      <c r="F43187" s="1" t="s">
        <v>24</v>
      </c>
      <c r="G43187">
        <v>4500</v>
      </c>
      <c r="H43187">
        <v>4532</v>
      </c>
      <c r="I43187" s="2">
        <v>44777</v>
      </c>
      <c r="J43187" s="2">
        <v>44784</v>
      </c>
      <c r="K43187" s="8">
        <v>7</v>
      </c>
      <c r="L43187" s="1" t="s">
        <v>25</v>
      </c>
      <c r="M43187">
        <v>1350</v>
      </c>
      <c r="N43187">
        <v>0.3</v>
      </c>
      <c r="O43187">
        <v>1360</v>
      </c>
      <c r="P43187">
        <v>0</v>
      </c>
      <c r="Q43187">
        <v>32</v>
      </c>
      <c r="R43187">
        <v>1.0074074074074073</v>
      </c>
      <c r="S43187" s="1" t="s">
        <v>26</v>
      </c>
    </row>
    <row r="43188" spans="1:19" x14ac:dyDescent="0.25">
      <c r="A43188" s="1" t="s">
        <v>89308</v>
      </c>
      <c r="B43188" s="1" t="s">
        <v>5691</v>
      </c>
      <c r="C43188" s="1" t="s">
        <v>21</v>
      </c>
      <c r="D43188" s="1" t="s">
        <v>89309</v>
      </c>
      <c r="E43188" s="1" t="s">
        <v>23</v>
      </c>
      <c r="F43188" s="1" t="s">
        <v>24</v>
      </c>
      <c r="G43188">
        <v>1700</v>
      </c>
      <c r="H43188">
        <v>1700</v>
      </c>
      <c r="I43188" s="2">
        <v>44778</v>
      </c>
      <c r="J43188" s="2">
        <v>44785</v>
      </c>
      <c r="K43188" s="8">
        <v>7</v>
      </c>
      <c r="L43188" s="1" t="s">
        <v>25</v>
      </c>
      <c r="M43188">
        <v>510</v>
      </c>
      <c r="N43188">
        <v>0.3</v>
      </c>
      <c r="O43188">
        <v>510</v>
      </c>
      <c r="P43188">
        <v>0</v>
      </c>
      <c r="Q43188">
        <v>0</v>
      </c>
      <c r="R43188">
        <v>1</v>
      </c>
      <c r="S43188" s="1" t="s">
        <v>26</v>
      </c>
    </row>
    <row r="43189" spans="1:19" x14ac:dyDescent="0.25">
      <c r="A43189" s="1" t="s">
        <v>89310</v>
      </c>
      <c r="B43189" s="1" t="s">
        <v>5157</v>
      </c>
      <c r="C43189" s="1" t="s">
        <v>21</v>
      </c>
      <c r="D43189" s="1" t="s">
        <v>89311</v>
      </c>
      <c r="E43189" s="1" t="s">
        <v>23</v>
      </c>
      <c r="F43189" s="1" t="s">
        <v>24</v>
      </c>
      <c r="G43189">
        <v>72252</v>
      </c>
      <c r="H43189">
        <v>72252</v>
      </c>
      <c r="I43189" s="2">
        <v>44772</v>
      </c>
      <c r="J43189" s="2">
        <v>44779</v>
      </c>
      <c r="K43189" s="8">
        <v>7</v>
      </c>
      <c r="L43189" s="1" t="s">
        <v>25</v>
      </c>
      <c r="M43189">
        <v>21675.599999999999</v>
      </c>
      <c r="N43189">
        <v>0.3</v>
      </c>
      <c r="O43189">
        <v>21676</v>
      </c>
      <c r="P43189">
        <v>0</v>
      </c>
      <c r="Q43189">
        <v>0</v>
      </c>
      <c r="R43189">
        <v>1.0000184539297645</v>
      </c>
      <c r="S43189" s="1" t="s">
        <v>30</v>
      </c>
    </row>
    <row r="43190" spans="1:19" x14ac:dyDescent="0.25">
      <c r="A43190" s="1" t="s">
        <v>89312</v>
      </c>
      <c r="B43190" s="1" t="s">
        <v>15761</v>
      </c>
      <c r="C43190" s="1" t="s">
        <v>21</v>
      </c>
      <c r="D43190" s="1" t="s">
        <v>87544</v>
      </c>
      <c r="E43190" s="1" t="s">
        <v>34</v>
      </c>
      <c r="F43190" s="1" t="s">
        <v>35</v>
      </c>
      <c r="G43190">
        <v>10999</v>
      </c>
      <c r="H43190">
        <v>11384</v>
      </c>
      <c r="I43190" s="2">
        <v>45484</v>
      </c>
      <c r="J43190" s="2">
        <v>45491</v>
      </c>
      <c r="K43190" s="8">
        <v>7</v>
      </c>
      <c r="L43190" s="1" t="s">
        <v>25</v>
      </c>
      <c r="M43190">
        <v>2200</v>
      </c>
      <c r="N43190">
        <v>0.20001818347122399</v>
      </c>
      <c r="O43190">
        <v>2277</v>
      </c>
      <c r="P43190">
        <v>0</v>
      </c>
      <c r="Q43190">
        <v>385</v>
      </c>
      <c r="R43190">
        <v>1.0349999999999999</v>
      </c>
      <c r="S43190" s="1" t="s">
        <v>30</v>
      </c>
    </row>
    <row r="43191" spans="1:19" x14ac:dyDescent="0.25">
      <c r="A43191" s="1" t="s">
        <v>89313</v>
      </c>
      <c r="B43191" s="1" t="s">
        <v>6862</v>
      </c>
      <c r="C43191" s="1" t="s">
        <v>21</v>
      </c>
      <c r="D43191" s="1" t="s">
        <v>89314</v>
      </c>
      <c r="E43191" s="1" t="s">
        <v>23</v>
      </c>
      <c r="F43191" s="1" t="s">
        <v>24</v>
      </c>
      <c r="G43191">
        <v>25805</v>
      </c>
      <c r="H43191">
        <v>25805</v>
      </c>
      <c r="I43191" s="2">
        <v>44770</v>
      </c>
      <c r="J43191" s="2">
        <v>44777</v>
      </c>
      <c r="K43191" s="8">
        <v>7</v>
      </c>
      <c r="L43191" s="1" t="s">
        <v>25</v>
      </c>
      <c r="M43191">
        <v>7741.5</v>
      </c>
      <c r="N43191">
        <v>0.3</v>
      </c>
      <c r="O43191">
        <v>7742</v>
      </c>
      <c r="P43191">
        <v>0</v>
      </c>
      <c r="Q43191">
        <v>0</v>
      </c>
      <c r="R43191">
        <v>1.0000645869663503</v>
      </c>
      <c r="S43191" s="1" t="s">
        <v>30</v>
      </c>
    </row>
    <row r="43192" spans="1:19" x14ac:dyDescent="0.25">
      <c r="A43192" s="1" t="s">
        <v>89315</v>
      </c>
      <c r="B43192" s="1" t="s">
        <v>6537</v>
      </c>
      <c r="C43192" s="1" t="s">
        <v>21</v>
      </c>
      <c r="D43192" s="1" t="s">
        <v>23591</v>
      </c>
      <c r="E43192" s="1" t="s">
        <v>23</v>
      </c>
      <c r="F43192" s="1" t="s">
        <v>24</v>
      </c>
      <c r="G43192">
        <v>2313</v>
      </c>
      <c r="H43192">
        <v>2330</v>
      </c>
      <c r="I43192" s="2">
        <v>44818</v>
      </c>
      <c r="J43192" s="2">
        <v>44825</v>
      </c>
      <c r="K43192" s="8">
        <v>7</v>
      </c>
      <c r="L43192" s="1" t="s">
        <v>25</v>
      </c>
      <c r="M43192">
        <v>693.9</v>
      </c>
      <c r="N43192">
        <v>0.3</v>
      </c>
      <c r="O43192">
        <v>699</v>
      </c>
      <c r="P43192">
        <v>0</v>
      </c>
      <c r="Q43192">
        <v>17</v>
      </c>
      <c r="R43192">
        <v>1.0073497622135754</v>
      </c>
      <c r="S43192" s="1" t="s">
        <v>36</v>
      </c>
    </row>
    <row r="43193" spans="1:19" x14ac:dyDescent="0.25">
      <c r="A43193" s="1" t="s">
        <v>89316</v>
      </c>
      <c r="B43193" s="1" t="s">
        <v>2928</v>
      </c>
      <c r="C43193" s="1" t="s">
        <v>21</v>
      </c>
      <c r="D43193" s="1" t="s">
        <v>89317</v>
      </c>
      <c r="E43193" s="1" t="s">
        <v>23</v>
      </c>
      <c r="F43193" s="1" t="s">
        <v>24</v>
      </c>
      <c r="G43193">
        <v>19296</v>
      </c>
      <c r="H43193">
        <v>19296</v>
      </c>
      <c r="I43193" s="2">
        <v>44783</v>
      </c>
      <c r="J43193" s="2">
        <v>44790</v>
      </c>
      <c r="K43193" s="8">
        <v>7</v>
      </c>
      <c r="L43193" s="1" t="s">
        <v>25</v>
      </c>
      <c r="M43193">
        <v>5788.8</v>
      </c>
      <c r="N43193">
        <v>0.3</v>
      </c>
      <c r="O43193">
        <v>5789</v>
      </c>
      <c r="P43193">
        <v>0</v>
      </c>
      <c r="Q43193">
        <v>0</v>
      </c>
      <c r="R43193">
        <v>1.0000345494748479</v>
      </c>
      <c r="S43193" s="1" t="s">
        <v>26</v>
      </c>
    </row>
    <row r="43194" spans="1:19" x14ac:dyDescent="0.25">
      <c r="A43194" s="1" t="s">
        <v>89318</v>
      </c>
      <c r="B43194" s="1" t="s">
        <v>5514</v>
      </c>
      <c r="C43194" s="1" t="s">
        <v>21</v>
      </c>
      <c r="D43194" s="1" t="s">
        <v>89319</v>
      </c>
      <c r="E43194" s="1" t="s">
        <v>23</v>
      </c>
      <c r="F43194" s="1" t="s">
        <v>24</v>
      </c>
      <c r="G43194">
        <v>23664</v>
      </c>
      <c r="H43194">
        <v>24093</v>
      </c>
      <c r="I43194" s="2">
        <v>44769</v>
      </c>
      <c r="J43194" s="2">
        <v>44776</v>
      </c>
      <c r="K43194" s="8">
        <v>7</v>
      </c>
      <c r="L43194" s="1" t="s">
        <v>25</v>
      </c>
      <c r="M43194">
        <v>7099.2</v>
      </c>
      <c r="N43194">
        <v>0.3</v>
      </c>
      <c r="O43194">
        <v>7228</v>
      </c>
      <c r="P43194">
        <v>0</v>
      </c>
      <c r="Q43194">
        <v>429</v>
      </c>
      <c r="R43194">
        <v>1.018142889339644</v>
      </c>
      <c r="S43194" s="1" t="s">
        <v>30</v>
      </c>
    </row>
    <row r="43195" spans="1:19" x14ac:dyDescent="0.25">
      <c r="A43195" s="1" t="s">
        <v>89320</v>
      </c>
      <c r="B43195" s="1" t="s">
        <v>89321</v>
      </c>
      <c r="C43195" s="1" t="s">
        <v>21</v>
      </c>
      <c r="D43195" s="1" t="s">
        <v>89322</v>
      </c>
      <c r="E43195" s="1" t="s">
        <v>34</v>
      </c>
      <c r="F43195" s="1" t="s">
        <v>35</v>
      </c>
      <c r="G43195">
        <v>5000</v>
      </c>
      <c r="H43195">
        <v>5449</v>
      </c>
      <c r="I43195" s="2">
        <v>45538</v>
      </c>
      <c r="J43195" s="2">
        <v>45545</v>
      </c>
      <c r="K43195" s="8">
        <v>7</v>
      </c>
      <c r="L43195" s="1" t="s">
        <v>349</v>
      </c>
      <c r="M43195">
        <v>1000</v>
      </c>
      <c r="N43195">
        <v>0.2</v>
      </c>
      <c r="O43195">
        <v>1090</v>
      </c>
      <c r="P43195">
        <v>1</v>
      </c>
      <c r="Q43195">
        <v>449</v>
      </c>
      <c r="R43195">
        <v>1.0900000000000001</v>
      </c>
      <c r="S43195" s="1" t="s">
        <v>36</v>
      </c>
    </row>
    <row r="43196" spans="1:19" x14ac:dyDescent="0.25">
      <c r="A43196" s="1" t="s">
        <v>89323</v>
      </c>
      <c r="B43196" s="1" t="s">
        <v>6735</v>
      </c>
      <c r="C43196" s="1" t="s">
        <v>21</v>
      </c>
      <c r="D43196" s="1" t="s">
        <v>89324</v>
      </c>
      <c r="E43196" s="1" t="s">
        <v>23</v>
      </c>
      <c r="F43196" s="1" t="s">
        <v>81</v>
      </c>
      <c r="G43196">
        <v>25000</v>
      </c>
      <c r="H43196">
        <v>26350</v>
      </c>
      <c r="I43196" s="2">
        <v>44740</v>
      </c>
      <c r="J43196" s="2">
        <v>44754</v>
      </c>
      <c r="K43196" s="8">
        <v>14</v>
      </c>
      <c r="L43196" s="1" t="s">
        <v>25</v>
      </c>
      <c r="M43196">
        <v>4000</v>
      </c>
      <c r="N43196">
        <v>0.16</v>
      </c>
      <c r="O43196">
        <v>4216</v>
      </c>
      <c r="P43196">
        <v>0</v>
      </c>
      <c r="Q43196">
        <v>1350</v>
      </c>
      <c r="R43196">
        <v>1.054</v>
      </c>
      <c r="S43196" s="1" t="s">
        <v>85</v>
      </c>
    </row>
    <row r="43197" spans="1:19" x14ac:dyDescent="0.25">
      <c r="A43197" s="1" t="s">
        <v>89325</v>
      </c>
      <c r="B43197" s="1" t="s">
        <v>7064</v>
      </c>
      <c r="C43197" s="1" t="s">
        <v>21</v>
      </c>
      <c r="D43197" s="1" t="s">
        <v>89326</v>
      </c>
      <c r="E43197" s="1" t="s">
        <v>23</v>
      </c>
      <c r="F43197" s="1" t="s">
        <v>24</v>
      </c>
      <c r="G43197">
        <v>9270</v>
      </c>
      <c r="H43197">
        <v>9326</v>
      </c>
      <c r="I43197" s="2">
        <v>44855</v>
      </c>
      <c r="J43197" s="2">
        <v>44862</v>
      </c>
      <c r="K43197" s="8">
        <v>7</v>
      </c>
      <c r="L43197" s="1" t="s">
        <v>25</v>
      </c>
      <c r="M43197">
        <v>2781</v>
      </c>
      <c r="N43197">
        <v>0.3</v>
      </c>
      <c r="O43197">
        <v>2798</v>
      </c>
      <c r="P43197">
        <v>0</v>
      </c>
      <c r="Q43197">
        <v>56</v>
      </c>
      <c r="R43197">
        <v>1.0061129090255303</v>
      </c>
      <c r="S43197" s="1" t="s">
        <v>40</v>
      </c>
    </row>
    <row r="43198" spans="1:19" x14ac:dyDescent="0.25">
      <c r="A43198" s="1" t="s">
        <v>89327</v>
      </c>
      <c r="B43198" s="1" t="s">
        <v>550</v>
      </c>
      <c r="C43198" s="1" t="s">
        <v>21</v>
      </c>
      <c r="D43198" s="1" t="s">
        <v>89328</v>
      </c>
      <c r="E43198" s="1" t="s">
        <v>23</v>
      </c>
      <c r="F43198" s="1" t="s">
        <v>24</v>
      </c>
      <c r="G43198">
        <v>4264</v>
      </c>
      <c r="H43198">
        <v>4264</v>
      </c>
      <c r="I43198" s="2">
        <v>44858</v>
      </c>
      <c r="J43198" s="2">
        <v>44865</v>
      </c>
      <c r="K43198" s="8">
        <v>7</v>
      </c>
      <c r="L43198" s="1" t="s">
        <v>25</v>
      </c>
      <c r="M43198">
        <v>0</v>
      </c>
      <c r="N43198">
        <v>0</v>
      </c>
      <c r="O43198">
        <v>0</v>
      </c>
      <c r="P43198">
        <v>0</v>
      </c>
      <c r="Q43198">
        <v>0</v>
      </c>
      <c r="R43198" t="e">
        <v>#NUM!</v>
      </c>
      <c r="S43198" s="1" t="s">
        <v>40</v>
      </c>
    </row>
    <row r="43199" spans="1:19" x14ac:dyDescent="0.25">
      <c r="A43199" s="1" t="s">
        <v>89329</v>
      </c>
      <c r="B43199" s="1" t="s">
        <v>5889</v>
      </c>
      <c r="C43199" s="1" t="s">
        <v>21</v>
      </c>
      <c r="D43199" s="1" t="s">
        <v>697</v>
      </c>
      <c r="E43199" s="1" t="s">
        <v>23</v>
      </c>
      <c r="F43199" s="1" t="s">
        <v>24</v>
      </c>
      <c r="G43199">
        <v>35180</v>
      </c>
      <c r="H43199">
        <v>35180</v>
      </c>
      <c r="I43199" s="2">
        <v>44816</v>
      </c>
      <c r="J43199" s="2">
        <v>44823</v>
      </c>
      <c r="K43199" s="8">
        <v>7</v>
      </c>
      <c r="L43199" s="1" t="s">
        <v>25</v>
      </c>
      <c r="M43199">
        <v>10554</v>
      </c>
      <c r="N43199">
        <v>0.3</v>
      </c>
      <c r="O43199">
        <v>10554</v>
      </c>
      <c r="P43199">
        <v>0</v>
      </c>
      <c r="Q43199">
        <v>0</v>
      </c>
      <c r="R43199">
        <v>1</v>
      </c>
      <c r="S43199" s="1" t="s">
        <v>36</v>
      </c>
    </row>
    <row r="43200" spans="1:19" x14ac:dyDescent="0.25">
      <c r="A43200" s="1" t="s">
        <v>89330</v>
      </c>
      <c r="B43200" s="1" t="s">
        <v>45607</v>
      </c>
      <c r="C43200" s="1" t="s">
        <v>21</v>
      </c>
      <c r="D43200" s="1" t="s">
        <v>89331</v>
      </c>
      <c r="E43200" s="1" t="s">
        <v>23</v>
      </c>
      <c r="F43200" s="1" t="s">
        <v>35</v>
      </c>
      <c r="G43200">
        <v>3845</v>
      </c>
      <c r="H43200">
        <v>3980</v>
      </c>
      <c r="I43200" s="2">
        <v>45516</v>
      </c>
      <c r="J43200" s="2">
        <v>45523</v>
      </c>
      <c r="K43200" s="8">
        <v>7</v>
      </c>
      <c r="L43200" s="1" t="s">
        <v>25</v>
      </c>
      <c r="M43200">
        <v>769</v>
      </c>
      <c r="N43200">
        <v>0.2</v>
      </c>
      <c r="O43200">
        <v>796</v>
      </c>
      <c r="P43200">
        <v>0</v>
      </c>
      <c r="Q43200">
        <v>135</v>
      </c>
      <c r="R43200">
        <v>1.0351105331599479</v>
      </c>
      <c r="S43200" s="1" t="s">
        <v>26</v>
      </c>
    </row>
    <row r="43201" spans="1:19" x14ac:dyDescent="0.25">
      <c r="A43201" s="1" t="s">
        <v>89332</v>
      </c>
      <c r="B43201" s="1" t="s">
        <v>11347</v>
      </c>
      <c r="C43201" s="1" t="s">
        <v>21</v>
      </c>
      <c r="D43201" s="1" t="s">
        <v>89333</v>
      </c>
      <c r="E43201" s="1" t="s">
        <v>23</v>
      </c>
      <c r="F43201" s="1" t="s">
        <v>24</v>
      </c>
      <c r="G43201">
        <v>2599</v>
      </c>
      <c r="H43201">
        <v>2618</v>
      </c>
      <c r="I43201" s="2">
        <v>44793</v>
      </c>
      <c r="J43201" s="2">
        <v>44800</v>
      </c>
      <c r="K43201" s="8">
        <v>7</v>
      </c>
      <c r="L43201" s="1" t="s">
        <v>25</v>
      </c>
      <c r="M43201">
        <v>0</v>
      </c>
      <c r="N43201">
        <v>0</v>
      </c>
      <c r="O43201">
        <v>0</v>
      </c>
      <c r="P43201">
        <v>0</v>
      </c>
      <c r="Q43201">
        <v>19</v>
      </c>
      <c r="R43201" t="e">
        <v>#NUM!</v>
      </c>
      <c r="S43201" s="1" t="s">
        <v>26</v>
      </c>
    </row>
    <row r="43202" spans="1:19" x14ac:dyDescent="0.25">
      <c r="A43202" s="1" t="s">
        <v>89334</v>
      </c>
      <c r="B43202" s="1" t="s">
        <v>188</v>
      </c>
      <c r="C43202" s="1" t="s">
        <v>21</v>
      </c>
      <c r="D43202" s="1" t="s">
        <v>89335</v>
      </c>
      <c r="E43202" s="1" t="s">
        <v>23</v>
      </c>
      <c r="F43202" s="1" t="s">
        <v>24</v>
      </c>
      <c r="G43202">
        <v>4518</v>
      </c>
      <c r="H43202">
        <v>4518</v>
      </c>
      <c r="I43202" s="2">
        <v>44869</v>
      </c>
      <c r="J43202" s="2">
        <v>44876</v>
      </c>
      <c r="K43202" s="8">
        <v>7</v>
      </c>
      <c r="L43202" s="1" t="s">
        <v>25</v>
      </c>
      <c r="M43202">
        <v>1355.4</v>
      </c>
      <c r="N43202">
        <v>0.3</v>
      </c>
      <c r="O43202">
        <v>1355</v>
      </c>
      <c r="P43202">
        <v>0</v>
      </c>
      <c r="Q43202">
        <v>0</v>
      </c>
      <c r="R43202">
        <v>0.99970488416703551</v>
      </c>
      <c r="S43202" s="1" t="s">
        <v>44</v>
      </c>
    </row>
    <row r="43203" spans="1:19" x14ac:dyDescent="0.25">
      <c r="A43203" s="1" t="s">
        <v>89336</v>
      </c>
      <c r="B43203" s="1" t="s">
        <v>14438</v>
      </c>
      <c r="C43203" s="1" t="s">
        <v>21</v>
      </c>
      <c r="D43203" s="1" t="s">
        <v>89337</v>
      </c>
      <c r="E43203" s="1" t="s">
        <v>23</v>
      </c>
      <c r="F43203" s="1" t="s">
        <v>35</v>
      </c>
      <c r="G43203">
        <v>81135</v>
      </c>
      <c r="H43203">
        <v>83975</v>
      </c>
      <c r="I43203" s="2">
        <v>45604</v>
      </c>
      <c r="J43203" s="2">
        <v>45611</v>
      </c>
      <c r="K43203" s="8">
        <v>7</v>
      </c>
      <c r="L43203" s="1" t="s">
        <v>25</v>
      </c>
      <c r="M43203">
        <v>13522.67</v>
      </c>
      <c r="N43203">
        <v>0.16666876193997601</v>
      </c>
      <c r="O43203">
        <v>13996</v>
      </c>
      <c r="P43203">
        <v>0</v>
      </c>
      <c r="Q43203">
        <v>2840</v>
      </c>
      <c r="R43203">
        <v>1.0350027028685902</v>
      </c>
      <c r="S43203" s="1" t="s">
        <v>44</v>
      </c>
    </row>
    <row r="43204" spans="1:19" x14ac:dyDescent="0.25">
      <c r="A43204" s="1" t="s">
        <v>89338</v>
      </c>
      <c r="B43204" s="1" t="s">
        <v>31413</v>
      </c>
      <c r="C43204" s="1" t="s">
        <v>21</v>
      </c>
      <c r="D43204" s="1" t="s">
        <v>89339</v>
      </c>
      <c r="E43204" s="1" t="s">
        <v>23</v>
      </c>
      <c r="F43204" s="1" t="s">
        <v>24</v>
      </c>
      <c r="G43204">
        <v>2449</v>
      </c>
      <c r="H43204">
        <v>2449</v>
      </c>
      <c r="I43204" s="2">
        <v>44809</v>
      </c>
      <c r="J43204" s="2">
        <v>44816</v>
      </c>
      <c r="K43204" s="8">
        <v>7</v>
      </c>
      <c r="L43204" s="1" t="s">
        <v>25</v>
      </c>
      <c r="M43204">
        <v>734.7</v>
      </c>
      <c r="N43204">
        <v>0.3</v>
      </c>
      <c r="O43204">
        <v>735</v>
      </c>
      <c r="P43204">
        <v>0</v>
      </c>
      <c r="Q43204">
        <v>0</v>
      </c>
      <c r="R43204">
        <v>1.0004083299305839</v>
      </c>
      <c r="S43204" s="1" t="s">
        <v>36</v>
      </c>
    </row>
    <row r="43205" spans="1:19" x14ac:dyDescent="0.25">
      <c r="A43205" s="1" t="s">
        <v>89340</v>
      </c>
      <c r="B43205" s="1" t="s">
        <v>7598</v>
      </c>
      <c r="C43205" s="1" t="s">
        <v>21</v>
      </c>
      <c r="D43205" s="1" t="s">
        <v>89341</v>
      </c>
      <c r="E43205" s="1" t="s">
        <v>23</v>
      </c>
      <c r="F43205" s="1" t="s">
        <v>24</v>
      </c>
      <c r="G43205">
        <v>9180</v>
      </c>
      <c r="H43205">
        <v>9236</v>
      </c>
      <c r="I43205" s="2">
        <v>44807</v>
      </c>
      <c r="J43205" s="2">
        <v>44814</v>
      </c>
      <c r="K43205" s="8">
        <v>7</v>
      </c>
      <c r="L43205" s="1" t="s">
        <v>25</v>
      </c>
      <c r="M43205">
        <v>0</v>
      </c>
      <c r="N43205">
        <v>0</v>
      </c>
      <c r="O43205">
        <v>0</v>
      </c>
      <c r="P43205">
        <v>0</v>
      </c>
      <c r="Q43205">
        <v>56</v>
      </c>
      <c r="R43205" t="e">
        <v>#NUM!</v>
      </c>
      <c r="S43205" s="1" t="s">
        <v>36</v>
      </c>
    </row>
    <row r="43206" spans="1:19" x14ac:dyDescent="0.25">
      <c r="A43206" s="1" t="s">
        <v>89342</v>
      </c>
      <c r="B43206" s="1" t="s">
        <v>1671</v>
      </c>
      <c r="C43206" s="1" t="s">
        <v>21</v>
      </c>
      <c r="D43206" s="1" t="s">
        <v>89343</v>
      </c>
      <c r="E43206" s="1" t="s">
        <v>23</v>
      </c>
      <c r="F43206" s="1" t="s">
        <v>24</v>
      </c>
      <c r="G43206">
        <v>6118</v>
      </c>
      <c r="H43206">
        <v>6155</v>
      </c>
      <c r="I43206" s="2">
        <v>44865</v>
      </c>
      <c r="J43206" s="2">
        <v>44872</v>
      </c>
      <c r="K43206" s="8">
        <v>7</v>
      </c>
      <c r="L43206" s="1" t="s">
        <v>25</v>
      </c>
      <c r="M43206">
        <v>1835.4</v>
      </c>
      <c r="N43206">
        <v>0.3</v>
      </c>
      <c r="O43206">
        <v>1847</v>
      </c>
      <c r="P43206">
        <v>0</v>
      </c>
      <c r="Q43206">
        <v>37</v>
      </c>
      <c r="R43206">
        <v>1.0063201481965784</v>
      </c>
      <c r="S43206" s="1" t="s">
        <v>40</v>
      </c>
    </row>
    <row r="43207" spans="1:19" x14ac:dyDescent="0.25">
      <c r="A43207" s="1" t="s">
        <v>89344</v>
      </c>
      <c r="B43207" s="1" t="s">
        <v>49458</v>
      </c>
      <c r="C43207" s="1" t="s">
        <v>21</v>
      </c>
      <c r="D43207" s="1" t="s">
        <v>89345</v>
      </c>
      <c r="E43207" s="1" t="s">
        <v>23</v>
      </c>
      <c r="F43207" s="1" t="s">
        <v>24</v>
      </c>
      <c r="G43207">
        <v>2219</v>
      </c>
      <c r="H43207">
        <v>2235</v>
      </c>
      <c r="I43207" s="2">
        <v>44833</v>
      </c>
      <c r="J43207" s="2">
        <v>44840</v>
      </c>
      <c r="K43207" s="8">
        <v>7</v>
      </c>
      <c r="L43207" s="1" t="s">
        <v>25</v>
      </c>
      <c r="M43207">
        <v>0</v>
      </c>
      <c r="N43207">
        <v>0</v>
      </c>
      <c r="O43207">
        <v>0</v>
      </c>
      <c r="P43207">
        <v>0</v>
      </c>
      <c r="Q43207">
        <v>16</v>
      </c>
      <c r="R43207" t="e">
        <v>#NUM!</v>
      </c>
      <c r="S43207" s="1" t="s">
        <v>36</v>
      </c>
    </row>
    <row r="43208" spans="1:19" x14ac:dyDescent="0.25">
      <c r="A43208" s="1" t="s">
        <v>89346</v>
      </c>
      <c r="B43208" s="1" t="s">
        <v>1255</v>
      </c>
      <c r="C43208" s="1" t="s">
        <v>21</v>
      </c>
      <c r="D43208" s="1" t="s">
        <v>89347</v>
      </c>
      <c r="E43208" s="1" t="s">
        <v>23</v>
      </c>
      <c r="F43208" s="1" t="s">
        <v>24</v>
      </c>
      <c r="G43208">
        <v>1100</v>
      </c>
      <c r="H43208">
        <v>1116</v>
      </c>
      <c r="I43208" s="2">
        <v>44812</v>
      </c>
      <c r="J43208" s="2">
        <v>44819</v>
      </c>
      <c r="K43208" s="8">
        <v>7</v>
      </c>
      <c r="L43208" s="1" t="s">
        <v>25</v>
      </c>
      <c r="M43208">
        <v>330</v>
      </c>
      <c r="N43208">
        <v>0.3</v>
      </c>
      <c r="O43208">
        <v>335</v>
      </c>
      <c r="P43208">
        <v>0</v>
      </c>
      <c r="Q43208">
        <v>16</v>
      </c>
      <c r="R43208">
        <v>1.0151515151515151</v>
      </c>
      <c r="S43208" s="1" t="s">
        <v>36</v>
      </c>
    </row>
    <row r="43209" spans="1:19" x14ac:dyDescent="0.25">
      <c r="A43209" s="1" t="s">
        <v>89348</v>
      </c>
      <c r="B43209" s="1" t="s">
        <v>2331</v>
      </c>
      <c r="C43209" s="1" t="s">
        <v>21</v>
      </c>
      <c r="D43209" s="1" t="s">
        <v>89349</v>
      </c>
      <c r="E43209" s="1" t="s">
        <v>23</v>
      </c>
      <c r="F43209" s="1" t="s">
        <v>24</v>
      </c>
      <c r="G43209">
        <v>3756</v>
      </c>
      <c r="H43209">
        <v>3769</v>
      </c>
      <c r="I43209" s="2">
        <v>44891</v>
      </c>
      <c r="J43209" s="2">
        <v>44898</v>
      </c>
      <c r="K43209" s="8">
        <v>7</v>
      </c>
      <c r="L43209" s="1" t="s">
        <v>25</v>
      </c>
      <c r="M43209">
        <v>0</v>
      </c>
      <c r="N43209">
        <v>0</v>
      </c>
      <c r="O43209">
        <v>0</v>
      </c>
      <c r="P43209">
        <v>0</v>
      </c>
      <c r="Q43209">
        <v>13</v>
      </c>
      <c r="R43209" t="e">
        <v>#NUM!</v>
      </c>
      <c r="S43209" s="1" t="s">
        <v>44</v>
      </c>
    </row>
    <row r="43210" spans="1:19" x14ac:dyDescent="0.25">
      <c r="A43210" s="1" t="s">
        <v>89350</v>
      </c>
      <c r="B43210" s="1" t="s">
        <v>7921</v>
      </c>
      <c r="C43210" s="1" t="s">
        <v>21</v>
      </c>
      <c r="D43210" s="1" t="s">
        <v>89351</v>
      </c>
      <c r="E43210" s="1" t="s">
        <v>23</v>
      </c>
      <c r="F43210" s="1" t="s">
        <v>24</v>
      </c>
      <c r="G43210">
        <v>52490</v>
      </c>
      <c r="H43210">
        <v>52490</v>
      </c>
      <c r="I43210" s="2">
        <v>44769</v>
      </c>
      <c r="J43210" s="2">
        <v>44776</v>
      </c>
      <c r="K43210" s="8">
        <v>7</v>
      </c>
      <c r="L43210" s="1" t="s">
        <v>25</v>
      </c>
      <c r="M43210">
        <v>15747</v>
      </c>
      <c r="N43210">
        <v>0.3</v>
      </c>
      <c r="O43210">
        <v>15747</v>
      </c>
      <c r="P43210">
        <v>0</v>
      </c>
      <c r="Q43210">
        <v>0</v>
      </c>
      <c r="R43210">
        <v>1</v>
      </c>
      <c r="S43210" s="1" t="s">
        <v>30</v>
      </c>
    </row>
    <row r="43211" spans="1:19" x14ac:dyDescent="0.25">
      <c r="A43211" s="1" t="s">
        <v>89352</v>
      </c>
      <c r="B43211" s="1" t="s">
        <v>3383</v>
      </c>
      <c r="C43211" s="1" t="s">
        <v>21</v>
      </c>
      <c r="D43211" s="1" t="s">
        <v>89353</v>
      </c>
      <c r="E43211" s="1" t="s">
        <v>23</v>
      </c>
      <c r="F43211" s="1" t="s">
        <v>24</v>
      </c>
      <c r="G43211">
        <v>1920</v>
      </c>
      <c r="H43211">
        <v>1920</v>
      </c>
      <c r="I43211" s="2">
        <v>44778</v>
      </c>
      <c r="J43211" s="2">
        <v>44785</v>
      </c>
      <c r="K43211" s="8">
        <v>7</v>
      </c>
      <c r="L43211" s="1" t="s">
        <v>25</v>
      </c>
      <c r="M43211">
        <v>576</v>
      </c>
      <c r="N43211">
        <v>0.3</v>
      </c>
      <c r="O43211">
        <v>576</v>
      </c>
      <c r="P43211">
        <v>0</v>
      </c>
      <c r="Q43211">
        <v>0</v>
      </c>
      <c r="R43211">
        <v>1</v>
      </c>
      <c r="S43211" s="1" t="s">
        <v>26</v>
      </c>
    </row>
    <row r="43212" spans="1:19" x14ac:dyDescent="0.25">
      <c r="A43212" s="1" t="s">
        <v>89354</v>
      </c>
      <c r="B43212" s="1" t="s">
        <v>7262</v>
      </c>
      <c r="C43212" s="1" t="s">
        <v>21</v>
      </c>
      <c r="D43212" s="1" t="s">
        <v>89355</v>
      </c>
      <c r="E43212" s="1" t="s">
        <v>34</v>
      </c>
      <c r="F43212" s="1" t="s">
        <v>81</v>
      </c>
      <c r="G43212">
        <v>56000</v>
      </c>
      <c r="H43212">
        <v>58900</v>
      </c>
      <c r="I43212" s="2">
        <v>44686</v>
      </c>
      <c r="J43212" s="2">
        <v>44700</v>
      </c>
      <c r="K43212" s="8">
        <v>14</v>
      </c>
      <c r="L43212" s="1" t="s">
        <v>25</v>
      </c>
      <c r="M43212">
        <v>11200</v>
      </c>
      <c r="N43212">
        <v>0.2</v>
      </c>
      <c r="O43212">
        <v>11780</v>
      </c>
      <c r="P43212">
        <v>0</v>
      </c>
      <c r="Q43212">
        <v>2900</v>
      </c>
      <c r="R43212">
        <v>1.0517857142857143</v>
      </c>
      <c r="S43212" s="1" t="s">
        <v>731</v>
      </c>
    </row>
    <row r="43213" spans="1:19" x14ac:dyDescent="0.25">
      <c r="A43213" s="1" t="s">
        <v>89356</v>
      </c>
      <c r="B43213" s="1" t="s">
        <v>3570</v>
      </c>
      <c r="C43213" s="1" t="s">
        <v>21</v>
      </c>
      <c r="D43213" s="1" t="s">
        <v>76677</v>
      </c>
      <c r="E43213" s="1" t="s">
        <v>23</v>
      </c>
      <c r="F43213" s="1" t="s">
        <v>24</v>
      </c>
      <c r="G43213">
        <v>1105</v>
      </c>
      <c r="H43213">
        <v>1105</v>
      </c>
      <c r="I43213" s="2">
        <v>44806</v>
      </c>
      <c r="J43213" s="2">
        <v>44813</v>
      </c>
      <c r="K43213" s="8">
        <v>7</v>
      </c>
      <c r="L43213" s="1" t="s">
        <v>25</v>
      </c>
      <c r="M43213">
        <v>331.5</v>
      </c>
      <c r="N43213">
        <v>0.3</v>
      </c>
      <c r="O43213">
        <v>332</v>
      </c>
      <c r="P43213">
        <v>0</v>
      </c>
      <c r="Q43213">
        <v>0</v>
      </c>
      <c r="R43213">
        <v>1.0015082956259427</v>
      </c>
      <c r="S43213" s="1" t="s">
        <v>36</v>
      </c>
    </row>
    <row r="43214" spans="1:19" x14ac:dyDescent="0.25">
      <c r="A43214" s="1" t="s">
        <v>89357</v>
      </c>
      <c r="B43214" s="1" t="s">
        <v>4823</v>
      </c>
      <c r="C43214" s="1" t="s">
        <v>21</v>
      </c>
      <c r="D43214" s="1" t="s">
        <v>89358</v>
      </c>
      <c r="E43214" s="1" t="s">
        <v>23</v>
      </c>
      <c r="F43214" s="1" t="s">
        <v>24</v>
      </c>
      <c r="G43214">
        <v>575</v>
      </c>
      <c r="H43214">
        <v>590</v>
      </c>
      <c r="I43214" s="2">
        <v>44893</v>
      </c>
      <c r="J43214" s="2">
        <v>44900</v>
      </c>
      <c r="K43214" s="8">
        <v>7</v>
      </c>
      <c r="L43214" s="1" t="s">
        <v>25</v>
      </c>
      <c r="M43214">
        <v>172.5</v>
      </c>
      <c r="N43214">
        <v>0.3</v>
      </c>
      <c r="O43214">
        <v>177</v>
      </c>
      <c r="P43214">
        <v>0</v>
      </c>
      <c r="Q43214">
        <v>15</v>
      </c>
      <c r="R43214">
        <v>1.0260869565217392</v>
      </c>
      <c r="S43214" s="1" t="s">
        <v>44</v>
      </c>
    </row>
    <row r="43215" spans="1:19" x14ac:dyDescent="0.25">
      <c r="A43215" s="1" t="s">
        <v>89359</v>
      </c>
      <c r="B43215" s="1" t="s">
        <v>5955</v>
      </c>
      <c r="C43215" s="1" t="s">
        <v>21</v>
      </c>
      <c r="D43215" s="1" t="s">
        <v>89360</v>
      </c>
      <c r="E43215" s="1" t="s">
        <v>23</v>
      </c>
      <c r="F43215" s="1" t="s">
        <v>24</v>
      </c>
      <c r="G43215">
        <v>1959</v>
      </c>
      <c r="H43215">
        <v>2031</v>
      </c>
      <c r="I43215" s="2">
        <v>44755</v>
      </c>
      <c r="J43215" s="2">
        <v>44762</v>
      </c>
      <c r="K43215" s="8">
        <v>7</v>
      </c>
      <c r="L43215" s="1" t="s">
        <v>25</v>
      </c>
      <c r="M43215">
        <v>979.5</v>
      </c>
      <c r="N43215">
        <v>0.5</v>
      </c>
      <c r="O43215">
        <v>1016</v>
      </c>
      <c r="P43215">
        <v>0</v>
      </c>
      <c r="Q43215">
        <v>72</v>
      </c>
      <c r="R43215">
        <v>1.0372639101582439</v>
      </c>
      <c r="S43215" s="1" t="s">
        <v>30</v>
      </c>
    </row>
    <row r="43216" spans="1:19" x14ac:dyDescent="0.25">
      <c r="A43216" s="1" t="s">
        <v>89361</v>
      </c>
      <c r="B43216" s="1" t="s">
        <v>967</v>
      </c>
      <c r="C43216" s="1" t="s">
        <v>21</v>
      </c>
      <c r="D43216" s="1" t="s">
        <v>89362</v>
      </c>
      <c r="E43216" s="1" t="s">
        <v>23</v>
      </c>
      <c r="F43216" s="1" t="s">
        <v>24</v>
      </c>
      <c r="G43216">
        <v>3385</v>
      </c>
      <c r="H43216">
        <v>3385</v>
      </c>
      <c r="I43216" s="2">
        <v>44853</v>
      </c>
      <c r="J43216" s="2">
        <v>44860</v>
      </c>
      <c r="K43216" s="8">
        <v>7</v>
      </c>
      <c r="L43216" s="1" t="s">
        <v>25</v>
      </c>
      <c r="M43216">
        <v>1015.5</v>
      </c>
      <c r="N43216">
        <v>0.3</v>
      </c>
      <c r="O43216">
        <v>1016</v>
      </c>
      <c r="P43216">
        <v>0</v>
      </c>
      <c r="Q43216">
        <v>0</v>
      </c>
      <c r="R43216">
        <v>1.0004923682914821</v>
      </c>
      <c r="S43216" s="1" t="s">
        <v>40</v>
      </c>
    </row>
    <row r="43217" spans="1:19" x14ac:dyDescent="0.25">
      <c r="A43217" s="1" t="s">
        <v>89363</v>
      </c>
      <c r="B43217" s="1" t="s">
        <v>4549</v>
      </c>
      <c r="C43217" s="1" t="s">
        <v>21</v>
      </c>
      <c r="D43217" s="1" t="s">
        <v>89364</v>
      </c>
      <c r="E43217" s="1" t="s">
        <v>23</v>
      </c>
      <c r="F43217" s="1" t="s">
        <v>24</v>
      </c>
      <c r="G43217">
        <v>2000</v>
      </c>
      <c r="H43217">
        <v>2059</v>
      </c>
      <c r="I43217" s="2">
        <v>44849</v>
      </c>
      <c r="J43217" s="2">
        <v>44856</v>
      </c>
      <c r="K43217" s="8">
        <v>7</v>
      </c>
      <c r="L43217" s="1" t="s">
        <v>25</v>
      </c>
      <c r="M43217">
        <v>0</v>
      </c>
      <c r="N43217">
        <v>0</v>
      </c>
      <c r="O43217">
        <v>0</v>
      </c>
      <c r="P43217">
        <v>0</v>
      </c>
      <c r="Q43217">
        <v>59</v>
      </c>
      <c r="R43217" t="e">
        <v>#NUM!</v>
      </c>
      <c r="S43217" s="1" t="s">
        <v>40</v>
      </c>
    </row>
    <row r="43218" spans="1:19" x14ac:dyDescent="0.25">
      <c r="A43218" s="1" t="s">
        <v>89365</v>
      </c>
      <c r="B43218" s="1" t="s">
        <v>7404</v>
      </c>
      <c r="C43218" s="1" t="s">
        <v>21</v>
      </c>
      <c r="D43218" s="1" t="s">
        <v>89366</v>
      </c>
      <c r="E43218" s="1" t="s">
        <v>23</v>
      </c>
      <c r="F43218" s="1" t="s">
        <v>24</v>
      </c>
      <c r="G43218">
        <v>12834</v>
      </c>
      <c r="H43218">
        <v>12912</v>
      </c>
      <c r="I43218" s="2">
        <v>44856</v>
      </c>
      <c r="J43218" s="2">
        <v>44863</v>
      </c>
      <c r="K43218" s="8">
        <v>7</v>
      </c>
      <c r="L43218" s="1" t="s">
        <v>25</v>
      </c>
      <c r="M43218">
        <v>3850.2</v>
      </c>
      <c r="N43218">
        <v>0.3</v>
      </c>
      <c r="O43218">
        <v>3874</v>
      </c>
      <c r="P43218">
        <v>0</v>
      </c>
      <c r="Q43218">
        <v>78</v>
      </c>
      <c r="R43218">
        <v>1.0061814970650875</v>
      </c>
      <c r="S43218" s="1" t="s">
        <v>40</v>
      </c>
    </row>
    <row r="43219" spans="1:19" x14ac:dyDescent="0.25">
      <c r="A43219" s="1" t="s">
        <v>89367</v>
      </c>
      <c r="B43219" s="1" t="s">
        <v>4702</v>
      </c>
      <c r="C43219" s="1" t="s">
        <v>21</v>
      </c>
      <c r="D43219" s="1" t="s">
        <v>89368</v>
      </c>
      <c r="E43219" s="1" t="s">
        <v>23</v>
      </c>
      <c r="F43219" s="1" t="s">
        <v>24</v>
      </c>
      <c r="G43219">
        <v>11878</v>
      </c>
      <c r="H43219">
        <v>12239</v>
      </c>
      <c r="I43219" s="2">
        <v>44765</v>
      </c>
      <c r="J43219" s="2">
        <v>44772</v>
      </c>
      <c r="K43219" s="8">
        <v>7</v>
      </c>
      <c r="L43219" s="1" t="s">
        <v>25</v>
      </c>
      <c r="M43219">
        <v>3563.4</v>
      </c>
      <c r="N43219">
        <v>0.3</v>
      </c>
      <c r="O43219">
        <v>3672</v>
      </c>
      <c r="P43219">
        <v>0</v>
      </c>
      <c r="Q43219">
        <v>361</v>
      </c>
      <c r="R43219">
        <v>1.0304765111971712</v>
      </c>
      <c r="S43219" s="1" t="s">
        <v>30</v>
      </c>
    </row>
    <row r="43220" spans="1:19" x14ac:dyDescent="0.25">
      <c r="A43220" s="1" t="s">
        <v>89369</v>
      </c>
      <c r="B43220" s="1" t="s">
        <v>1688</v>
      </c>
      <c r="C43220" s="1" t="s">
        <v>21</v>
      </c>
      <c r="D43220" s="1" t="s">
        <v>50135</v>
      </c>
      <c r="E43220" s="1" t="s">
        <v>23</v>
      </c>
      <c r="F43220" s="1" t="s">
        <v>1082</v>
      </c>
      <c r="G43220">
        <v>155776</v>
      </c>
      <c r="H43220">
        <v>158112</v>
      </c>
      <c r="I43220" s="2">
        <v>44713</v>
      </c>
      <c r="J43220" s="2">
        <v>44742</v>
      </c>
      <c r="K43220" s="8">
        <v>29</v>
      </c>
      <c r="L43220" s="1" t="s">
        <v>25</v>
      </c>
      <c r="M43220">
        <v>18970</v>
      </c>
      <c r="N43220">
        <v>0.121777580343031</v>
      </c>
      <c r="O43220">
        <v>19255</v>
      </c>
      <c r="P43220">
        <v>0</v>
      </c>
      <c r="Q43220">
        <v>2336</v>
      </c>
      <c r="R43220">
        <v>1.015023721665788</v>
      </c>
      <c r="S43220" s="1" t="s">
        <v>85</v>
      </c>
    </row>
    <row r="43221" spans="1:19" x14ac:dyDescent="0.25">
      <c r="A43221" s="1" t="s">
        <v>89370</v>
      </c>
      <c r="B43221" s="1" t="s">
        <v>7579</v>
      </c>
      <c r="C43221" s="1" t="s">
        <v>21</v>
      </c>
      <c r="D43221" s="1" t="s">
        <v>89371</v>
      </c>
      <c r="E43221" s="1" t="s">
        <v>23</v>
      </c>
      <c r="F43221" s="1" t="s">
        <v>24</v>
      </c>
      <c r="G43221">
        <v>7947</v>
      </c>
      <c r="H43221">
        <v>7947</v>
      </c>
      <c r="I43221" s="2">
        <v>44778</v>
      </c>
      <c r="J43221" s="2">
        <v>44785</v>
      </c>
      <c r="K43221" s="8">
        <v>7</v>
      </c>
      <c r="L43221" s="1" t="s">
        <v>25</v>
      </c>
      <c r="M43221">
        <v>2384.1</v>
      </c>
      <c r="N43221">
        <v>0.3</v>
      </c>
      <c r="O43221">
        <v>2384</v>
      </c>
      <c r="P43221">
        <v>0</v>
      </c>
      <c r="Q43221">
        <v>0</v>
      </c>
      <c r="R43221">
        <v>0.99995805545069427</v>
      </c>
      <c r="S43221" s="1" t="s">
        <v>26</v>
      </c>
    </row>
    <row r="43222" spans="1:19" x14ac:dyDescent="0.25">
      <c r="A43222" s="1" t="s">
        <v>89372</v>
      </c>
      <c r="B43222" s="1" t="s">
        <v>4331</v>
      </c>
      <c r="C43222" s="1" t="s">
        <v>21</v>
      </c>
      <c r="D43222" s="1" t="s">
        <v>42785</v>
      </c>
      <c r="E43222" s="1" t="s">
        <v>23</v>
      </c>
      <c r="F43222" s="1" t="s">
        <v>24</v>
      </c>
      <c r="G43222">
        <v>4699</v>
      </c>
      <c r="H43222">
        <v>4699</v>
      </c>
      <c r="I43222" s="2">
        <v>44812</v>
      </c>
      <c r="J43222" s="2">
        <v>44819</v>
      </c>
      <c r="K43222" s="8">
        <v>7</v>
      </c>
      <c r="L43222" s="1" t="s">
        <v>25</v>
      </c>
      <c r="M43222">
        <v>1409.7</v>
      </c>
      <c r="N43222">
        <v>0.3</v>
      </c>
      <c r="O43222">
        <v>1410</v>
      </c>
      <c r="P43222">
        <v>0</v>
      </c>
      <c r="Q43222">
        <v>0</v>
      </c>
      <c r="R43222">
        <v>1.0002128112364332</v>
      </c>
      <c r="S43222" s="1" t="s">
        <v>36</v>
      </c>
    </row>
    <row r="43223" spans="1:19" x14ac:dyDescent="0.25">
      <c r="A43223" s="1" t="s">
        <v>89373</v>
      </c>
      <c r="B43223" s="1" t="s">
        <v>36749</v>
      </c>
      <c r="C43223" s="1" t="s">
        <v>21</v>
      </c>
      <c r="D43223" s="1" t="s">
        <v>89374</v>
      </c>
      <c r="E43223" s="1" t="s">
        <v>23</v>
      </c>
      <c r="F43223" s="1" t="s">
        <v>24</v>
      </c>
      <c r="G43223">
        <v>1049</v>
      </c>
      <c r="H43223">
        <v>1057</v>
      </c>
      <c r="I43223" s="2">
        <v>44854</v>
      </c>
      <c r="J43223" s="2">
        <v>44861</v>
      </c>
      <c r="K43223" s="8">
        <v>7</v>
      </c>
      <c r="L43223" s="1" t="s">
        <v>25</v>
      </c>
      <c r="M43223">
        <v>314.7</v>
      </c>
      <c r="N43223">
        <v>0.3</v>
      </c>
      <c r="O43223">
        <v>317</v>
      </c>
      <c r="P43223">
        <v>0</v>
      </c>
      <c r="Q43223">
        <v>8</v>
      </c>
      <c r="R43223">
        <v>1.0073085478233239</v>
      </c>
      <c r="S43223" s="1" t="s">
        <v>40</v>
      </c>
    </row>
    <row r="43224" spans="1:19" x14ac:dyDescent="0.25">
      <c r="A43224" s="1" t="s">
        <v>89375</v>
      </c>
      <c r="B43224" s="1" t="s">
        <v>5539</v>
      </c>
      <c r="C43224" s="1" t="s">
        <v>21</v>
      </c>
      <c r="D43224" s="1" t="s">
        <v>89376</v>
      </c>
      <c r="E43224" s="1" t="s">
        <v>23</v>
      </c>
      <c r="F43224" s="1" t="s">
        <v>24</v>
      </c>
      <c r="G43224">
        <v>344</v>
      </c>
      <c r="H43224">
        <v>344</v>
      </c>
      <c r="I43224" s="2">
        <v>44807</v>
      </c>
      <c r="J43224" s="2">
        <v>44814</v>
      </c>
      <c r="K43224" s="8">
        <v>7</v>
      </c>
      <c r="L43224" s="1" t="s">
        <v>25</v>
      </c>
      <c r="M43224">
        <v>103.2</v>
      </c>
      <c r="N43224">
        <v>0.3</v>
      </c>
      <c r="O43224">
        <v>103</v>
      </c>
      <c r="P43224">
        <v>0</v>
      </c>
      <c r="Q43224">
        <v>0</v>
      </c>
      <c r="R43224">
        <v>0.99806201550387597</v>
      </c>
      <c r="S43224" s="1" t="s">
        <v>36</v>
      </c>
    </row>
    <row r="43225" spans="1:19" x14ac:dyDescent="0.25">
      <c r="A43225" s="1" t="s">
        <v>89377</v>
      </c>
      <c r="B43225" s="1" t="s">
        <v>2687</v>
      </c>
      <c r="C43225" s="1" t="s">
        <v>21</v>
      </c>
      <c r="D43225" s="1" t="s">
        <v>89378</v>
      </c>
      <c r="E43225" s="1" t="s">
        <v>23</v>
      </c>
      <c r="F43225" s="1" t="s">
        <v>24</v>
      </c>
      <c r="G43225">
        <v>17331</v>
      </c>
      <c r="H43225">
        <v>17761</v>
      </c>
      <c r="I43225" s="2">
        <v>44774</v>
      </c>
      <c r="J43225" s="2">
        <v>44781</v>
      </c>
      <c r="K43225" s="8">
        <v>7</v>
      </c>
      <c r="L43225" s="1" t="s">
        <v>25</v>
      </c>
      <c r="M43225">
        <v>5199.3</v>
      </c>
      <c r="N43225">
        <v>0.3</v>
      </c>
      <c r="O43225">
        <v>5328</v>
      </c>
      <c r="P43225">
        <v>0</v>
      </c>
      <c r="Q43225">
        <v>430</v>
      </c>
      <c r="R43225">
        <v>1.0247533321793318</v>
      </c>
      <c r="S43225" s="1" t="s">
        <v>26</v>
      </c>
    </row>
    <row r="43226" spans="1:19" x14ac:dyDescent="0.25">
      <c r="A43226" s="1" t="s">
        <v>89379</v>
      </c>
      <c r="B43226" s="1" t="s">
        <v>4345</v>
      </c>
      <c r="C43226" s="1" t="s">
        <v>21</v>
      </c>
      <c r="D43226" s="1" t="s">
        <v>89380</v>
      </c>
      <c r="E43226" s="1" t="s">
        <v>23</v>
      </c>
      <c r="F43226" s="1" t="s">
        <v>24</v>
      </c>
      <c r="G43226">
        <v>2385</v>
      </c>
      <c r="H43226">
        <v>2399</v>
      </c>
      <c r="I43226" s="2">
        <v>44814</v>
      </c>
      <c r="J43226" s="2">
        <v>44821</v>
      </c>
      <c r="K43226" s="8">
        <v>7</v>
      </c>
      <c r="L43226" s="1" t="s">
        <v>25</v>
      </c>
      <c r="M43226">
        <v>715.5</v>
      </c>
      <c r="N43226">
        <v>0.3</v>
      </c>
      <c r="O43226">
        <v>720</v>
      </c>
      <c r="P43226">
        <v>0</v>
      </c>
      <c r="Q43226">
        <v>14</v>
      </c>
      <c r="R43226">
        <v>1.0062893081761006</v>
      </c>
      <c r="S43226" s="1" t="s">
        <v>36</v>
      </c>
    </row>
    <row r="43227" spans="1:19" x14ac:dyDescent="0.25">
      <c r="A43227" s="1" t="s">
        <v>89381</v>
      </c>
      <c r="B43227" s="1" t="s">
        <v>7381</v>
      </c>
      <c r="C43227" s="1" t="s">
        <v>21</v>
      </c>
      <c r="D43227" s="1" t="s">
        <v>89382</v>
      </c>
      <c r="E43227" s="1" t="s">
        <v>23</v>
      </c>
      <c r="F43227" s="1" t="s">
        <v>24</v>
      </c>
      <c r="G43227">
        <v>8574</v>
      </c>
      <c r="H43227">
        <v>8837</v>
      </c>
      <c r="I43227" s="2">
        <v>44884</v>
      </c>
      <c r="J43227" s="2">
        <v>44891</v>
      </c>
      <c r="K43227" s="8">
        <v>7</v>
      </c>
      <c r="L43227" s="1" t="s">
        <v>25</v>
      </c>
      <c r="M43227">
        <v>2572.1999999999998</v>
      </c>
      <c r="N43227">
        <v>0.3</v>
      </c>
      <c r="O43227">
        <v>2651</v>
      </c>
      <c r="P43227">
        <v>0</v>
      </c>
      <c r="Q43227">
        <v>263</v>
      </c>
      <c r="R43227">
        <v>1.0306352538682841</v>
      </c>
      <c r="S43227" s="1" t="s">
        <v>44</v>
      </c>
    </row>
    <row r="43228" spans="1:19" x14ac:dyDescent="0.25">
      <c r="A43228" s="1" t="s">
        <v>89383</v>
      </c>
      <c r="B43228" s="1" t="s">
        <v>1558</v>
      </c>
      <c r="C43228" s="1" t="s">
        <v>21</v>
      </c>
      <c r="D43228" s="1" t="s">
        <v>89384</v>
      </c>
      <c r="E43228" s="1" t="s">
        <v>23</v>
      </c>
      <c r="F43228" s="1" t="s">
        <v>24</v>
      </c>
      <c r="G43228">
        <v>365</v>
      </c>
      <c r="H43228">
        <v>368</v>
      </c>
      <c r="I43228" s="2">
        <v>44767</v>
      </c>
      <c r="J43228" s="2">
        <v>44774</v>
      </c>
      <c r="K43228" s="8">
        <v>7</v>
      </c>
      <c r="L43228" s="1" t="s">
        <v>25</v>
      </c>
      <c r="M43228">
        <v>109.5</v>
      </c>
      <c r="N43228">
        <v>0.3</v>
      </c>
      <c r="O43228">
        <v>110</v>
      </c>
      <c r="P43228">
        <v>0</v>
      </c>
      <c r="Q43228">
        <v>3</v>
      </c>
      <c r="R43228">
        <v>1.004566210045662</v>
      </c>
      <c r="S43228" s="1" t="s">
        <v>30</v>
      </c>
    </row>
    <row r="43229" spans="1:19" x14ac:dyDescent="0.25">
      <c r="A43229" s="1" t="s">
        <v>89385</v>
      </c>
      <c r="B43229" s="1" t="s">
        <v>11921</v>
      </c>
      <c r="C43229" s="1" t="s">
        <v>21</v>
      </c>
      <c r="D43229" s="1" t="s">
        <v>89386</v>
      </c>
      <c r="E43229" s="1" t="s">
        <v>23</v>
      </c>
      <c r="F43229" s="1" t="s">
        <v>24</v>
      </c>
      <c r="G43229">
        <v>5700</v>
      </c>
      <c r="H43229">
        <v>5731</v>
      </c>
      <c r="I43229" s="2">
        <v>44768</v>
      </c>
      <c r="J43229" s="2">
        <v>44775</v>
      </c>
      <c r="K43229" s="8">
        <v>7</v>
      </c>
      <c r="L43229" s="1" t="s">
        <v>25</v>
      </c>
      <c r="M43229">
        <v>1710</v>
      </c>
      <c r="N43229">
        <v>0.3</v>
      </c>
      <c r="O43229">
        <v>1719</v>
      </c>
      <c r="P43229">
        <v>0</v>
      </c>
      <c r="Q43229">
        <v>31</v>
      </c>
      <c r="R43229">
        <v>1.0052631578947369</v>
      </c>
      <c r="S43229" s="1" t="s">
        <v>30</v>
      </c>
    </row>
    <row r="43230" spans="1:19" x14ac:dyDescent="0.25">
      <c r="A43230" s="1" t="s">
        <v>89387</v>
      </c>
      <c r="B43230" s="1" t="s">
        <v>89388</v>
      </c>
      <c r="C43230" s="1" t="s">
        <v>21</v>
      </c>
      <c r="D43230" s="1" t="s">
        <v>89389</v>
      </c>
      <c r="E43230" s="1" t="s">
        <v>506</v>
      </c>
      <c r="F43230" s="1" t="s">
        <v>507</v>
      </c>
      <c r="G43230">
        <v>103817</v>
      </c>
      <c r="H43230">
        <v>109527</v>
      </c>
      <c r="I43230" s="2">
        <v>45525</v>
      </c>
      <c r="J43230" s="2">
        <v>45555</v>
      </c>
      <c r="K43230" s="8">
        <v>30</v>
      </c>
      <c r="L43230" s="1" t="s">
        <v>25</v>
      </c>
      <c r="M43230">
        <v>31115</v>
      </c>
      <c r="N43230">
        <v>0.29971006675207301</v>
      </c>
      <c r="O43230">
        <v>32826</v>
      </c>
      <c r="P43230">
        <v>0</v>
      </c>
      <c r="Q43230">
        <v>5710</v>
      </c>
      <c r="R43230">
        <v>1.0549895548770689</v>
      </c>
      <c r="S43230" s="1" t="s">
        <v>26</v>
      </c>
    </row>
    <row r="43231" spans="1:19" x14ac:dyDescent="0.25">
      <c r="A43231" s="1" t="s">
        <v>89390</v>
      </c>
      <c r="B43231" s="1" t="s">
        <v>1349</v>
      </c>
      <c r="C43231" s="1" t="s">
        <v>21</v>
      </c>
      <c r="D43231" s="1" t="s">
        <v>89391</v>
      </c>
      <c r="E43231" s="1" t="s">
        <v>23</v>
      </c>
      <c r="F43231" s="1" t="s">
        <v>24</v>
      </c>
      <c r="G43231">
        <v>9548</v>
      </c>
      <c r="H43231">
        <v>9682</v>
      </c>
      <c r="I43231" s="2">
        <v>44816</v>
      </c>
      <c r="J43231" s="2">
        <v>44823</v>
      </c>
      <c r="K43231" s="8">
        <v>7</v>
      </c>
      <c r="L43231" s="1" t="s">
        <v>25</v>
      </c>
      <c r="M43231">
        <v>688.69</v>
      </c>
      <c r="N43231">
        <v>7.2129241726015897E-2</v>
      </c>
      <c r="O43231">
        <v>698</v>
      </c>
      <c r="P43231">
        <v>0</v>
      </c>
      <c r="Q43231">
        <v>134</v>
      </c>
      <c r="R43231">
        <v>1.0135184190274289</v>
      </c>
      <c r="S43231" s="1" t="s">
        <v>36</v>
      </c>
    </row>
    <row r="43232" spans="1:19" x14ac:dyDescent="0.25">
      <c r="A43232" s="1" t="s">
        <v>89392</v>
      </c>
      <c r="B43232" s="1" t="s">
        <v>21184</v>
      </c>
      <c r="C43232" s="1" t="s">
        <v>21</v>
      </c>
      <c r="D43232" s="1" t="s">
        <v>89393</v>
      </c>
      <c r="E43232" s="1" t="s">
        <v>23</v>
      </c>
      <c r="F43232" s="1" t="s">
        <v>24</v>
      </c>
      <c r="G43232">
        <v>1469</v>
      </c>
      <c r="H43232">
        <v>1524</v>
      </c>
      <c r="I43232" s="2">
        <v>44839</v>
      </c>
      <c r="J43232" s="2">
        <v>44846</v>
      </c>
      <c r="K43232" s="8">
        <v>7</v>
      </c>
      <c r="L43232" s="1" t="s">
        <v>25</v>
      </c>
      <c r="M43232">
        <v>0</v>
      </c>
      <c r="N43232">
        <v>0</v>
      </c>
      <c r="O43232">
        <v>0</v>
      </c>
      <c r="P43232">
        <v>0</v>
      </c>
      <c r="Q43232">
        <v>55</v>
      </c>
      <c r="R43232" t="e">
        <v>#NUM!</v>
      </c>
      <c r="S43232" s="1" t="s">
        <v>40</v>
      </c>
    </row>
    <row r="43233" spans="1:19" x14ac:dyDescent="0.25">
      <c r="A43233" s="1" t="s">
        <v>89394</v>
      </c>
      <c r="B43233" s="1" t="s">
        <v>14054</v>
      </c>
      <c r="C43233" s="1" t="s">
        <v>21</v>
      </c>
      <c r="D43233" s="1" t="s">
        <v>89395</v>
      </c>
      <c r="E43233" s="1" t="s">
        <v>23</v>
      </c>
      <c r="F43233" s="1" t="s">
        <v>24</v>
      </c>
      <c r="G43233">
        <v>13524</v>
      </c>
      <c r="H43233">
        <v>13914</v>
      </c>
      <c r="I43233" s="2">
        <v>44841</v>
      </c>
      <c r="J43233" s="2">
        <v>44848</v>
      </c>
      <c r="K43233" s="8">
        <v>7</v>
      </c>
      <c r="L43233" s="1" t="s">
        <v>25</v>
      </c>
      <c r="M43233">
        <v>4057.2</v>
      </c>
      <c r="N43233">
        <v>0.3</v>
      </c>
      <c r="O43233">
        <v>4174</v>
      </c>
      <c r="P43233">
        <v>0</v>
      </c>
      <c r="Q43233">
        <v>390</v>
      </c>
      <c r="R43233">
        <v>1.0287883269249729</v>
      </c>
      <c r="S43233" s="1" t="s">
        <v>40</v>
      </c>
    </row>
    <row r="43234" spans="1:19" x14ac:dyDescent="0.25">
      <c r="A43234" s="1" t="s">
        <v>89396</v>
      </c>
      <c r="B43234" s="1" t="s">
        <v>159</v>
      </c>
      <c r="C43234" s="1" t="s">
        <v>21</v>
      </c>
      <c r="D43234" s="1" t="s">
        <v>89397</v>
      </c>
      <c r="E43234" s="1" t="s">
        <v>23</v>
      </c>
      <c r="F43234" s="1" t="s">
        <v>24</v>
      </c>
      <c r="G43234">
        <v>6707</v>
      </c>
      <c r="H43234">
        <v>6830</v>
      </c>
      <c r="I43234" s="2">
        <v>44860</v>
      </c>
      <c r="J43234" s="2">
        <v>44867</v>
      </c>
      <c r="K43234" s="8">
        <v>7</v>
      </c>
      <c r="L43234" s="1" t="s">
        <v>25</v>
      </c>
      <c r="M43234">
        <v>2012.1</v>
      </c>
      <c r="N43234">
        <v>0.3</v>
      </c>
      <c r="O43234">
        <v>2049</v>
      </c>
      <c r="P43234">
        <v>0</v>
      </c>
      <c r="Q43234">
        <v>123</v>
      </c>
      <c r="R43234">
        <v>1.0183390487550321</v>
      </c>
      <c r="S43234" s="1" t="s">
        <v>40</v>
      </c>
    </row>
    <row r="43235" spans="1:19" x14ac:dyDescent="0.25">
      <c r="A43235" s="1" t="s">
        <v>89398</v>
      </c>
      <c r="B43235" s="1" t="s">
        <v>34302</v>
      </c>
      <c r="C43235" s="1" t="s">
        <v>21</v>
      </c>
      <c r="D43235" s="1" t="s">
        <v>89399</v>
      </c>
      <c r="E43235" s="1" t="s">
        <v>23</v>
      </c>
      <c r="F43235" s="1" t="s">
        <v>24</v>
      </c>
      <c r="G43235">
        <v>1855</v>
      </c>
      <c r="H43235">
        <v>1910</v>
      </c>
      <c r="I43235" s="2">
        <v>44833</v>
      </c>
      <c r="J43235" s="2">
        <v>44840</v>
      </c>
      <c r="K43235" s="8">
        <v>7</v>
      </c>
      <c r="L43235" s="1" t="s">
        <v>25</v>
      </c>
      <c r="M43235">
        <v>556.5</v>
      </c>
      <c r="N43235">
        <v>0.3</v>
      </c>
      <c r="O43235">
        <v>573</v>
      </c>
      <c r="P43235">
        <v>0</v>
      </c>
      <c r="Q43235">
        <v>55</v>
      </c>
      <c r="R43235">
        <v>1.0296495956873315</v>
      </c>
      <c r="S43235" s="1" t="s">
        <v>36</v>
      </c>
    </row>
    <row r="43236" spans="1:19" x14ac:dyDescent="0.25">
      <c r="A43236" s="1" t="s">
        <v>89400</v>
      </c>
      <c r="B43236" s="1" t="s">
        <v>1246</v>
      </c>
      <c r="C43236" s="1" t="s">
        <v>21</v>
      </c>
      <c r="D43236" s="1" t="s">
        <v>89401</v>
      </c>
      <c r="E43236" s="1" t="s">
        <v>23</v>
      </c>
      <c r="F43236" s="1" t="s">
        <v>24</v>
      </c>
      <c r="G43236">
        <v>2695</v>
      </c>
      <c r="H43236">
        <v>2695</v>
      </c>
      <c r="I43236" s="2">
        <v>44834</v>
      </c>
      <c r="J43236" s="2">
        <v>44841</v>
      </c>
      <c r="K43236" s="8">
        <v>7</v>
      </c>
      <c r="L43236" s="1" t="s">
        <v>25</v>
      </c>
      <c r="M43236">
        <v>0</v>
      </c>
      <c r="N43236">
        <v>0</v>
      </c>
      <c r="O43236">
        <v>0</v>
      </c>
      <c r="P43236">
        <v>0</v>
      </c>
      <c r="Q43236">
        <v>0</v>
      </c>
      <c r="R43236" t="e">
        <v>#NUM!</v>
      </c>
      <c r="S43236" s="1" t="s">
        <v>36</v>
      </c>
    </row>
    <row r="43237" spans="1:19" x14ac:dyDescent="0.25">
      <c r="A43237" s="1" t="s">
        <v>89402</v>
      </c>
      <c r="B43237" s="1" t="s">
        <v>6510</v>
      </c>
      <c r="C43237" s="1" t="s">
        <v>21</v>
      </c>
      <c r="D43237" s="1" t="s">
        <v>89403</v>
      </c>
      <c r="E43237" s="1" t="s">
        <v>23</v>
      </c>
      <c r="F43237" s="1" t="s">
        <v>24</v>
      </c>
      <c r="G43237">
        <v>2734</v>
      </c>
      <c r="H43237">
        <v>2734</v>
      </c>
      <c r="I43237" s="2">
        <v>44858</v>
      </c>
      <c r="J43237" s="2">
        <v>44865</v>
      </c>
      <c r="K43237" s="8">
        <v>7</v>
      </c>
      <c r="L43237" s="1" t="s">
        <v>25</v>
      </c>
      <c r="M43237">
        <v>820.2</v>
      </c>
      <c r="N43237">
        <v>0.3</v>
      </c>
      <c r="O43237">
        <v>820</v>
      </c>
      <c r="P43237">
        <v>0</v>
      </c>
      <c r="Q43237">
        <v>0</v>
      </c>
      <c r="R43237">
        <v>0.99975615703486953</v>
      </c>
      <c r="S43237" s="1" t="s">
        <v>40</v>
      </c>
    </row>
    <row r="43238" spans="1:19" x14ac:dyDescent="0.25">
      <c r="A43238" s="1" t="s">
        <v>89404</v>
      </c>
      <c r="B43238" s="1" t="s">
        <v>2977</v>
      </c>
      <c r="C43238" s="1" t="s">
        <v>21</v>
      </c>
      <c r="D43238" s="1" t="s">
        <v>89405</v>
      </c>
      <c r="E43238" s="1" t="s">
        <v>23</v>
      </c>
      <c r="F43238" s="1" t="s">
        <v>24</v>
      </c>
      <c r="G43238">
        <v>14717</v>
      </c>
      <c r="H43238">
        <v>14717</v>
      </c>
      <c r="I43238" s="2">
        <v>44756</v>
      </c>
      <c r="J43238" s="2">
        <v>44763</v>
      </c>
      <c r="K43238" s="8">
        <v>7</v>
      </c>
      <c r="L43238" s="1" t="s">
        <v>25</v>
      </c>
      <c r="M43238">
        <v>4415.1000000000004</v>
      </c>
      <c r="N43238">
        <v>0.3</v>
      </c>
      <c r="O43238">
        <v>4415</v>
      </c>
      <c r="P43238">
        <v>0</v>
      </c>
      <c r="Q43238">
        <v>0</v>
      </c>
      <c r="R43238">
        <v>0.99997735045638825</v>
      </c>
      <c r="S43238" s="1" t="s">
        <v>30</v>
      </c>
    </row>
    <row r="43239" spans="1:19" x14ac:dyDescent="0.25">
      <c r="A43239" s="1" t="s">
        <v>89406</v>
      </c>
      <c r="B43239" s="1" t="s">
        <v>8967</v>
      </c>
      <c r="C43239" s="1" t="s">
        <v>21</v>
      </c>
      <c r="D43239" s="1" t="s">
        <v>89407</v>
      </c>
      <c r="E43239" s="1" t="s">
        <v>23</v>
      </c>
      <c r="F43239" s="1" t="s">
        <v>24</v>
      </c>
      <c r="G43239">
        <v>12145</v>
      </c>
      <c r="H43239">
        <v>12207</v>
      </c>
      <c r="I43239" s="2">
        <v>44810</v>
      </c>
      <c r="J43239" s="2">
        <v>44817</v>
      </c>
      <c r="K43239" s="8">
        <v>7</v>
      </c>
      <c r="L43239" s="1" t="s">
        <v>25</v>
      </c>
      <c r="M43239">
        <v>631.5</v>
      </c>
      <c r="N43239">
        <v>5.1996706463565197E-2</v>
      </c>
      <c r="O43239">
        <v>635</v>
      </c>
      <c r="P43239">
        <v>0</v>
      </c>
      <c r="Q43239">
        <v>62</v>
      </c>
      <c r="R43239">
        <v>1.0055423594615993</v>
      </c>
      <c r="S43239" s="1" t="s">
        <v>36</v>
      </c>
    </row>
    <row r="43240" spans="1:19" x14ac:dyDescent="0.25">
      <c r="A43240" s="1" t="s">
        <v>89408</v>
      </c>
      <c r="B43240" s="1" t="s">
        <v>4450</v>
      </c>
      <c r="C43240" s="1" t="s">
        <v>21</v>
      </c>
      <c r="D43240" s="1" t="s">
        <v>89409</v>
      </c>
      <c r="E43240" s="1" t="s">
        <v>23</v>
      </c>
      <c r="F43240" s="1" t="s">
        <v>24</v>
      </c>
      <c r="G43240">
        <v>5749</v>
      </c>
      <c r="H43240">
        <v>5784</v>
      </c>
      <c r="I43240" s="2">
        <v>44768</v>
      </c>
      <c r="J43240" s="2">
        <v>44775</v>
      </c>
      <c r="K43240" s="8">
        <v>7</v>
      </c>
      <c r="L43240" s="1" t="s">
        <v>25</v>
      </c>
      <c r="M43240">
        <v>1724.7</v>
      </c>
      <c r="N43240">
        <v>0.3</v>
      </c>
      <c r="O43240">
        <v>1735</v>
      </c>
      <c r="P43240">
        <v>0</v>
      </c>
      <c r="Q43240">
        <v>35</v>
      </c>
      <c r="R43240">
        <v>1.0059720531106859</v>
      </c>
      <c r="S43240" s="1" t="s">
        <v>30</v>
      </c>
    </row>
    <row r="43241" spans="1:19" x14ac:dyDescent="0.25">
      <c r="A43241" s="1" t="s">
        <v>89410</v>
      </c>
      <c r="B43241" s="1" t="s">
        <v>21673</v>
      </c>
      <c r="C43241" s="1" t="s">
        <v>21</v>
      </c>
      <c r="D43241" s="1" t="s">
        <v>89411</v>
      </c>
      <c r="E43241" s="1" t="s">
        <v>23</v>
      </c>
      <c r="F43241" s="1" t="s">
        <v>24</v>
      </c>
      <c r="G43241">
        <v>2300</v>
      </c>
      <c r="H43241">
        <v>2305</v>
      </c>
      <c r="I43241" s="2">
        <v>44764</v>
      </c>
      <c r="J43241" s="2">
        <v>44771</v>
      </c>
      <c r="K43241" s="8">
        <v>7</v>
      </c>
      <c r="L43241" s="1" t="s">
        <v>25</v>
      </c>
      <c r="M43241">
        <v>690</v>
      </c>
      <c r="N43241">
        <v>0.3</v>
      </c>
      <c r="O43241">
        <v>692</v>
      </c>
      <c r="P43241">
        <v>0</v>
      </c>
      <c r="Q43241">
        <v>5</v>
      </c>
      <c r="R43241">
        <v>1.0028985507246377</v>
      </c>
      <c r="S43241" s="1" t="s">
        <v>30</v>
      </c>
    </row>
    <row r="43242" spans="1:19" x14ac:dyDescent="0.25">
      <c r="A43242" s="1" t="s">
        <v>89412</v>
      </c>
      <c r="B43242" s="1" t="s">
        <v>2153</v>
      </c>
      <c r="C43242" s="1" t="s">
        <v>21</v>
      </c>
      <c r="D43242" s="1" t="s">
        <v>89413</v>
      </c>
      <c r="E43242" s="1" t="s">
        <v>23</v>
      </c>
      <c r="F43242" s="1" t="s">
        <v>24</v>
      </c>
      <c r="G43242">
        <v>4700</v>
      </c>
      <c r="H43242">
        <v>4700</v>
      </c>
      <c r="I43242" s="2">
        <v>44792</v>
      </c>
      <c r="J43242" s="2">
        <v>44799</v>
      </c>
      <c r="K43242" s="8">
        <v>7</v>
      </c>
      <c r="L43242" s="1" t="s">
        <v>25</v>
      </c>
      <c r="M43242">
        <v>970.25</v>
      </c>
      <c r="N43242">
        <v>0.206436170212765</v>
      </c>
      <c r="O43242">
        <v>970</v>
      </c>
      <c r="P43242">
        <v>0</v>
      </c>
      <c r="Q43242">
        <v>0</v>
      </c>
      <c r="R43242">
        <v>0.99974233444988403</v>
      </c>
      <c r="S43242" s="1" t="s">
        <v>26</v>
      </c>
    </row>
    <row r="43243" spans="1:19" x14ac:dyDescent="0.25">
      <c r="A43243" s="1" t="s">
        <v>89414</v>
      </c>
      <c r="B43243" s="1" t="s">
        <v>6654</v>
      </c>
      <c r="C43243" s="1" t="s">
        <v>21</v>
      </c>
      <c r="D43243" s="1" t="s">
        <v>89415</v>
      </c>
      <c r="E43243" s="1" t="s">
        <v>23</v>
      </c>
      <c r="F43243" s="1" t="s">
        <v>24</v>
      </c>
      <c r="G43243">
        <v>10443</v>
      </c>
      <c r="H43243">
        <v>10574</v>
      </c>
      <c r="I43243" s="2">
        <v>44877</v>
      </c>
      <c r="J43243" s="2">
        <v>44884</v>
      </c>
      <c r="K43243" s="8">
        <v>7</v>
      </c>
      <c r="L43243" s="1" t="s">
        <v>25</v>
      </c>
      <c r="M43243">
        <v>366</v>
      </c>
      <c r="N43243">
        <v>3.5047400172364199E-2</v>
      </c>
      <c r="O43243">
        <v>371</v>
      </c>
      <c r="P43243">
        <v>0</v>
      </c>
      <c r="Q43243">
        <v>131</v>
      </c>
      <c r="R43243">
        <v>1.0136612021857923</v>
      </c>
      <c r="S43243" s="1" t="s">
        <v>44</v>
      </c>
    </row>
    <row r="43244" spans="1:19" x14ac:dyDescent="0.25">
      <c r="A43244" s="1" t="s">
        <v>89416</v>
      </c>
      <c r="B43244" s="1" t="s">
        <v>26910</v>
      </c>
      <c r="C43244" s="1" t="s">
        <v>21</v>
      </c>
      <c r="D43244" s="1" t="s">
        <v>89417</v>
      </c>
      <c r="E43244" s="1" t="s">
        <v>23</v>
      </c>
      <c r="F43244" s="1" t="s">
        <v>24</v>
      </c>
      <c r="G43244">
        <v>9762</v>
      </c>
      <c r="H43244">
        <v>10000</v>
      </c>
      <c r="I43244" s="2">
        <v>44870</v>
      </c>
      <c r="J43244" s="2">
        <v>44877</v>
      </c>
      <c r="K43244" s="8">
        <v>7</v>
      </c>
      <c r="L43244" s="1" t="s">
        <v>25</v>
      </c>
      <c r="M43244">
        <v>305.2</v>
      </c>
      <c r="N43244">
        <v>3.1264085228436697E-2</v>
      </c>
      <c r="O43244">
        <v>313</v>
      </c>
      <c r="P43244">
        <v>0</v>
      </c>
      <c r="Q43244">
        <v>238</v>
      </c>
      <c r="R43244">
        <v>1.0255570117955439</v>
      </c>
      <c r="S43244" s="1" t="s">
        <v>44</v>
      </c>
    </row>
    <row r="43245" spans="1:19" x14ac:dyDescent="0.25">
      <c r="A43245" s="1" t="s">
        <v>89418</v>
      </c>
      <c r="B43245" s="1" t="s">
        <v>76868</v>
      </c>
      <c r="C43245" s="1" t="s">
        <v>21</v>
      </c>
      <c r="D43245" s="1" t="s">
        <v>89419</v>
      </c>
      <c r="E43245" s="1" t="s">
        <v>23</v>
      </c>
      <c r="F43245" s="1" t="s">
        <v>24</v>
      </c>
      <c r="G43245">
        <v>2490</v>
      </c>
      <c r="H43245">
        <v>3816</v>
      </c>
      <c r="I43245" s="2">
        <v>44825</v>
      </c>
      <c r="J43245" s="2">
        <v>44832</v>
      </c>
      <c r="K43245" s="8">
        <v>7</v>
      </c>
      <c r="L43245" s="1" t="s">
        <v>25</v>
      </c>
      <c r="M43245">
        <v>134.26</v>
      </c>
      <c r="N43245">
        <v>5.39196787148594E-2</v>
      </c>
      <c r="O43245">
        <v>206</v>
      </c>
      <c r="P43245">
        <v>1</v>
      </c>
      <c r="Q43245">
        <v>1326</v>
      </c>
      <c r="R43245">
        <v>1.5343363622821393</v>
      </c>
      <c r="S43245" s="1" t="s">
        <v>36</v>
      </c>
    </row>
    <row r="43246" spans="1:19" x14ac:dyDescent="0.25">
      <c r="A43246" s="1" t="s">
        <v>89420</v>
      </c>
      <c r="B43246" s="1" t="s">
        <v>11877</v>
      </c>
      <c r="C43246" s="1" t="s">
        <v>21</v>
      </c>
      <c r="D43246" s="1" t="s">
        <v>89421</v>
      </c>
      <c r="E43246" s="1" t="s">
        <v>23</v>
      </c>
      <c r="F43246" s="1" t="s">
        <v>24</v>
      </c>
      <c r="G43246">
        <v>20745</v>
      </c>
      <c r="H43246">
        <v>20754</v>
      </c>
      <c r="I43246" s="2">
        <v>44814</v>
      </c>
      <c r="J43246" s="2">
        <v>44821</v>
      </c>
      <c r="K43246" s="8">
        <v>7</v>
      </c>
      <c r="L43246" s="1" t="s">
        <v>25</v>
      </c>
      <c r="M43246">
        <v>3884.47</v>
      </c>
      <c r="N43246">
        <v>0.18724849361291801</v>
      </c>
      <c r="O43246">
        <v>3886</v>
      </c>
      <c r="P43246">
        <v>0</v>
      </c>
      <c r="Q43246">
        <v>9</v>
      </c>
      <c r="R43246">
        <v>1.0003938761272453</v>
      </c>
      <c r="S43246" s="1" t="s">
        <v>36</v>
      </c>
    </row>
    <row r="43247" spans="1:19" x14ac:dyDescent="0.25">
      <c r="A43247" s="1" t="s">
        <v>89422</v>
      </c>
      <c r="B43247" s="1" t="s">
        <v>3739</v>
      </c>
      <c r="C43247" s="1" t="s">
        <v>21</v>
      </c>
      <c r="D43247" s="1" t="s">
        <v>89423</v>
      </c>
      <c r="E43247" s="1" t="s">
        <v>23</v>
      </c>
      <c r="F43247" s="1" t="s">
        <v>24</v>
      </c>
      <c r="G43247">
        <v>16815</v>
      </c>
      <c r="H43247">
        <v>16815</v>
      </c>
      <c r="I43247" s="2">
        <v>44841</v>
      </c>
      <c r="J43247" s="2">
        <v>44848</v>
      </c>
      <c r="K43247" s="8">
        <v>7</v>
      </c>
      <c r="L43247" s="1" t="s">
        <v>25</v>
      </c>
      <c r="M43247">
        <v>180.45</v>
      </c>
      <c r="N43247">
        <v>1.07314897413024E-2</v>
      </c>
      <c r="O43247">
        <v>180</v>
      </c>
      <c r="P43247">
        <v>0</v>
      </c>
      <c r="Q43247">
        <v>0</v>
      </c>
      <c r="R43247">
        <v>0.99750623441396513</v>
      </c>
      <c r="S43247" s="1" t="s">
        <v>40</v>
      </c>
    </row>
    <row r="43248" spans="1:19" x14ac:dyDescent="0.25">
      <c r="A43248" s="1" t="s">
        <v>89424</v>
      </c>
      <c r="B43248" s="1" t="s">
        <v>134</v>
      </c>
      <c r="C43248" s="1" t="s">
        <v>21</v>
      </c>
      <c r="D43248" s="1" t="s">
        <v>89425</v>
      </c>
      <c r="E43248" s="1" t="s">
        <v>23</v>
      </c>
      <c r="F43248" s="1" t="s">
        <v>24</v>
      </c>
      <c r="G43248">
        <v>3229</v>
      </c>
      <c r="H43248">
        <v>3233</v>
      </c>
      <c r="I43248" s="2">
        <v>44795</v>
      </c>
      <c r="J43248" s="2">
        <v>44802</v>
      </c>
      <c r="K43248" s="8">
        <v>7</v>
      </c>
      <c r="L43248" s="1" t="s">
        <v>25</v>
      </c>
      <c r="M43248">
        <v>683.36</v>
      </c>
      <c r="N43248">
        <v>0.21163208423660501</v>
      </c>
      <c r="O43248">
        <v>684</v>
      </c>
      <c r="P43248">
        <v>0</v>
      </c>
      <c r="Q43248">
        <v>4</v>
      </c>
      <c r="R43248">
        <v>1.0009365488176072</v>
      </c>
      <c r="S43248" s="1" t="s">
        <v>26</v>
      </c>
    </row>
    <row r="43249" spans="1:19" x14ac:dyDescent="0.25">
      <c r="A43249" s="1" t="s">
        <v>89426</v>
      </c>
      <c r="B43249" s="1" t="s">
        <v>15595</v>
      </c>
      <c r="C43249" s="1" t="s">
        <v>21</v>
      </c>
      <c r="D43249" s="1" t="s">
        <v>89427</v>
      </c>
      <c r="E43249" s="1" t="s">
        <v>23</v>
      </c>
      <c r="F43249" s="1" t="s">
        <v>24</v>
      </c>
      <c r="G43249">
        <v>4936</v>
      </c>
      <c r="H43249">
        <v>4971</v>
      </c>
      <c r="I43249" s="2">
        <v>44856</v>
      </c>
      <c r="J43249" s="2">
        <v>44863</v>
      </c>
      <c r="K43249" s="8">
        <v>7</v>
      </c>
      <c r="L43249" s="1" t="s">
        <v>25</v>
      </c>
      <c r="M43249">
        <v>1480.8</v>
      </c>
      <c r="N43249">
        <v>0.3</v>
      </c>
      <c r="O43249">
        <v>1491</v>
      </c>
      <c r="P43249">
        <v>0</v>
      </c>
      <c r="Q43249">
        <v>35</v>
      </c>
      <c r="R43249">
        <v>1.0068881685575366</v>
      </c>
      <c r="S43249" s="1" t="s">
        <v>40</v>
      </c>
    </row>
    <row r="43250" spans="1:19" x14ac:dyDescent="0.25">
      <c r="A43250" s="1" t="s">
        <v>89428</v>
      </c>
      <c r="B43250" s="1" t="s">
        <v>4481</v>
      </c>
      <c r="C43250" s="1" t="s">
        <v>21</v>
      </c>
      <c r="D43250" s="1" t="s">
        <v>89429</v>
      </c>
      <c r="E43250" s="1" t="s">
        <v>23</v>
      </c>
      <c r="F43250" s="1" t="s">
        <v>24</v>
      </c>
      <c r="G43250">
        <v>36088</v>
      </c>
      <c r="H43250">
        <v>36088</v>
      </c>
      <c r="I43250" s="2">
        <v>44888</v>
      </c>
      <c r="J43250" s="2">
        <v>44895</v>
      </c>
      <c r="K43250" s="8">
        <v>7</v>
      </c>
      <c r="L43250" s="1" t="s">
        <v>25</v>
      </c>
      <c r="M43250">
        <v>5166.46</v>
      </c>
      <c r="N43250">
        <v>0.14316282420749199</v>
      </c>
      <c r="O43250">
        <v>5166</v>
      </c>
      <c r="P43250">
        <v>0</v>
      </c>
      <c r="Q43250">
        <v>0</v>
      </c>
      <c r="R43250">
        <v>0.99991096418050274</v>
      </c>
      <c r="S43250" s="1" t="s">
        <v>44</v>
      </c>
    </row>
    <row r="43251" spans="1:19" x14ac:dyDescent="0.25">
      <c r="A43251" s="1" t="s">
        <v>89430</v>
      </c>
      <c r="B43251" s="1" t="s">
        <v>370</v>
      </c>
      <c r="C43251" s="1" t="s">
        <v>21</v>
      </c>
      <c r="D43251" s="1" t="s">
        <v>89431</v>
      </c>
      <c r="E43251" s="1" t="s">
        <v>23</v>
      </c>
      <c r="F43251" s="1" t="s">
        <v>24</v>
      </c>
      <c r="G43251">
        <v>2723</v>
      </c>
      <c r="H43251">
        <v>2723</v>
      </c>
      <c r="I43251" s="2">
        <v>44849</v>
      </c>
      <c r="J43251" s="2">
        <v>44856</v>
      </c>
      <c r="K43251" s="8">
        <v>7</v>
      </c>
      <c r="L43251" s="1" t="s">
        <v>25</v>
      </c>
      <c r="M43251">
        <v>0</v>
      </c>
      <c r="N43251">
        <v>0</v>
      </c>
      <c r="O43251">
        <v>0</v>
      </c>
      <c r="P43251">
        <v>0</v>
      </c>
      <c r="Q43251">
        <v>0</v>
      </c>
      <c r="R43251" t="e">
        <v>#NUM!</v>
      </c>
      <c r="S43251" s="1" t="s">
        <v>40</v>
      </c>
    </row>
    <row r="43252" spans="1:19" x14ac:dyDescent="0.25">
      <c r="A43252" s="1" t="s">
        <v>89432</v>
      </c>
      <c r="B43252" s="1" t="s">
        <v>57382</v>
      </c>
      <c r="C43252" s="1" t="s">
        <v>21</v>
      </c>
      <c r="D43252" s="1" t="s">
        <v>89433</v>
      </c>
      <c r="E43252" s="1" t="s">
        <v>23</v>
      </c>
      <c r="F43252" s="1" t="s">
        <v>24</v>
      </c>
      <c r="G43252">
        <v>799</v>
      </c>
      <c r="H43252">
        <v>799</v>
      </c>
      <c r="I43252" s="2">
        <v>44830</v>
      </c>
      <c r="J43252" s="2">
        <v>44837</v>
      </c>
      <c r="K43252" s="8">
        <v>7</v>
      </c>
      <c r="L43252" s="1" t="s">
        <v>25</v>
      </c>
      <c r="M43252">
        <v>172.02</v>
      </c>
      <c r="N43252">
        <v>0.215294117647058</v>
      </c>
      <c r="O43252">
        <v>172</v>
      </c>
      <c r="P43252">
        <v>0</v>
      </c>
      <c r="Q43252">
        <v>0</v>
      </c>
      <c r="R43252">
        <v>0.99988373444948253</v>
      </c>
      <c r="S43252" s="1" t="s">
        <v>36</v>
      </c>
    </row>
    <row r="43253" spans="1:19" x14ac:dyDescent="0.25">
      <c r="A43253" s="1" t="s">
        <v>89434</v>
      </c>
      <c r="B43253" s="1" t="s">
        <v>10571</v>
      </c>
      <c r="C43253" s="1" t="s">
        <v>21</v>
      </c>
      <c r="D43253" s="1" t="s">
        <v>89435</v>
      </c>
      <c r="E43253" s="1" t="s">
        <v>23</v>
      </c>
      <c r="F43253" s="1" t="s">
        <v>24</v>
      </c>
      <c r="G43253">
        <v>389</v>
      </c>
      <c r="H43253">
        <v>389</v>
      </c>
      <c r="I43253" s="2">
        <v>44769</v>
      </c>
      <c r="J43253" s="2">
        <v>44776</v>
      </c>
      <c r="K43253" s="8">
        <v>7</v>
      </c>
      <c r="L43253" s="1" t="s">
        <v>25</v>
      </c>
      <c r="M43253">
        <v>116.7</v>
      </c>
      <c r="N43253">
        <v>0.3</v>
      </c>
      <c r="O43253">
        <v>117</v>
      </c>
      <c r="P43253">
        <v>0</v>
      </c>
      <c r="Q43253">
        <v>0</v>
      </c>
      <c r="R43253">
        <v>1.0025706940874035</v>
      </c>
      <c r="S43253" s="1" t="s">
        <v>30</v>
      </c>
    </row>
    <row r="43254" spans="1:19" x14ac:dyDescent="0.25">
      <c r="A43254" s="1" t="s">
        <v>89436</v>
      </c>
      <c r="B43254" s="1" t="s">
        <v>4147</v>
      </c>
      <c r="C43254" s="1" t="s">
        <v>21</v>
      </c>
      <c r="D43254" s="1" t="s">
        <v>89437</v>
      </c>
      <c r="E43254" s="1" t="s">
        <v>23</v>
      </c>
      <c r="F43254" s="1" t="s">
        <v>24</v>
      </c>
      <c r="G43254">
        <v>5099</v>
      </c>
      <c r="H43254">
        <v>5203</v>
      </c>
      <c r="I43254" s="2">
        <v>44771</v>
      </c>
      <c r="J43254" s="2">
        <v>44778</v>
      </c>
      <c r="K43254" s="8">
        <v>7</v>
      </c>
      <c r="L43254" s="1" t="s">
        <v>25</v>
      </c>
      <c r="M43254">
        <v>1529.7</v>
      </c>
      <c r="N43254">
        <v>0.3</v>
      </c>
      <c r="O43254">
        <v>1561</v>
      </c>
      <c r="P43254">
        <v>0</v>
      </c>
      <c r="Q43254">
        <v>104</v>
      </c>
      <c r="R43254">
        <v>1.0204615284042622</v>
      </c>
      <c r="S43254" s="1" t="s">
        <v>30</v>
      </c>
    </row>
    <row r="43255" spans="1:19" x14ac:dyDescent="0.25">
      <c r="A43255" s="1" t="s">
        <v>89438</v>
      </c>
      <c r="B43255" s="1" t="s">
        <v>1276</v>
      </c>
      <c r="C43255" s="1" t="s">
        <v>21</v>
      </c>
      <c r="D43255" s="1" t="s">
        <v>89439</v>
      </c>
      <c r="E43255" s="1" t="s">
        <v>23</v>
      </c>
      <c r="F43255" s="1" t="s">
        <v>24</v>
      </c>
      <c r="G43255">
        <v>1549</v>
      </c>
      <c r="H43255">
        <v>1560</v>
      </c>
      <c r="I43255" s="2">
        <v>44786</v>
      </c>
      <c r="J43255" s="2">
        <v>44793</v>
      </c>
      <c r="K43255" s="8">
        <v>7</v>
      </c>
      <c r="L43255" s="1" t="s">
        <v>25</v>
      </c>
      <c r="M43255">
        <v>464.7</v>
      </c>
      <c r="N43255">
        <v>0.3</v>
      </c>
      <c r="O43255">
        <v>468</v>
      </c>
      <c r="P43255">
        <v>0</v>
      </c>
      <c r="Q43255">
        <v>11</v>
      </c>
      <c r="R43255">
        <v>1.0071013557133635</v>
      </c>
      <c r="S43255" s="1" t="s">
        <v>26</v>
      </c>
    </row>
    <row r="43256" spans="1:19" x14ac:dyDescent="0.25">
      <c r="A43256" s="1" t="s">
        <v>89440</v>
      </c>
      <c r="B43256" s="1" t="s">
        <v>3516</v>
      </c>
      <c r="C43256" s="1" t="s">
        <v>21</v>
      </c>
      <c r="D43256" s="1" t="s">
        <v>89441</v>
      </c>
      <c r="E43256" s="1" t="s">
        <v>23</v>
      </c>
      <c r="F43256" s="1" t="s">
        <v>24</v>
      </c>
      <c r="G43256">
        <v>349</v>
      </c>
      <c r="H43256">
        <v>349</v>
      </c>
      <c r="I43256" s="2">
        <v>44811</v>
      </c>
      <c r="J43256" s="2">
        <v>44818</v>
      </c>
      <c r="K43256" s="8">
        <v>7</v>
      </c>
      <c r="L43256" s="1" t="s">
        <v>25</v>
      </c>
      <c r="M43256">
        <v>104.7</v>
      </c>
      <c r="N43256">
        <v>0.3</v>
      </c>
      <c r="O43256">
        <v>105</v>
      </c>
      <c r="P43256">
        <v>0</v>
      </c>
      <c r="Q43256">
        <v>0</v>
      </c>
      <c r="R43256">
        <v>1.002865329512894</v>
      </c>
      <c r="S43256" s="1" t="s">
        <v>36</v>
      </c>
    </row>
    <row r="43257" spans="1:19" x14ac:dyDescent="0.25">
      <c r="A43257" s="1" t="s">
        <v>89442</v>
      </c>
      <c r="B43257" s="1" t="s">
        <v>850</v>
      </c>
      <c r="C43257" s="1" t="s">
        <v>21</v>
      </c>
      <c r="D43257" s="1" t="s">
        <v>89443</v>
      </c>
      <c r="E43257" s="1" t="s">
        <v>23</v>
      </c>
      <c r="F43257" s="1" t="s">
        <v>24</v>
      </c>
      <c r="G43257">
        <v>1177</v>
      </c>
      <c r="H43257">
        <v>1220</v>
      </c>
      <c r="I43257" s="2">
        <v>44802</v>
      </c>
      <c r="J43257" s="2">
        <v>44809</v>
      </c>
      <c r="K43257" s="8">
        <v>7</v>
      </c>
      <c r="L43257" s="1" t="s">
        <v>25</v>
      </c>
      <c r="M43257">
        <v>353.1</v>
      </c>
      <c r="N43257">
        <v>0.3</v>
      </c>
      <c r="O43257">
        <v>366</v>
      </c>
      <c r="P43257">
        <v>0</v>
      </c>
      <c r="Q43257">
        <v>43</v>
      </c>
      <c r="R43257">
        <v>1.0365335598980459</v>
      </c>
      <c r="S43257" s="1" t="s">
        <v>26</v>
      </c>
    </row>
    <row r="43258" spans="1:19" x14ac:dyDescent="0.25">
      <c r="A43258" s="1" t="s">
        <v>89444</v>
      </c>
      <c r="B43258" s="1" t="s">
        <v>2823</v>
      </c>
      <c r="C43258" s="1" t="s">
        <v>21</v>
      </c>
      <c r="D43258" s="1" t="s">
        <v>89445</v>
      </c>
      <c r="E43258" s="1" t="s">
        <v>23</v>
      </c>
      <c r="F43258" s="1" t="s">
        <v>24</v>
      </c>
      <c r="G43258">
        <v>6012</v>
      </c>
      <c r="H43258">
        <v>6086</v>
      </c>
      <c r="I43258" s="2">
        <v>44755</v>
      </c>
      <c r="J43258" s="2">
        <v>44762</v>
      </c>
      <c r="K43258" s="8">
        <v>7</v>
      </c>
      <c r="L43258" s="1" t="s">
        <v>25</v>
      </c>
      <c r="M43258">
        <v>1803.6</v>
      </c>
      <c r="N43258">
        <v>0.3</v>
      </c>
      <c r="O43258">
        <v>1826</v>
      </c>
      <c r="P43258">
        <v>0</v>
      </c>
      <c r="Q43258">
        <v>74</v>
      </c>
      <c r="R43258">
        <v>1.0124196052339764</v>
      </c>
      <c r="S43258" s="1" t="s">
        <v>30</v>
      </c>
    </row>
    <row r="43259" spans="1:19" x14ac:dyDescent="0.25">
      <c r="A43259" s="1" t="s">
        <v>89446</v>
      </c>
      <c r="B43259" s="1" t="s">
        <v>3405</v>
      </c>
      <c r="C43259" s="1" t="s">
        <v>21</v>
      </c>
      <c r="D43259" s="1" t="s">
        <v>89447</v>
      </c>
      <c r="E43259" s="1" t="s">
        <v>23</v>
      </c>
      <c r="F43259" s="1" t="s">
        <v>24</v>
      </c>
      <c r="G43259">
        <v>6249</v>
      </c>
      <c r="H43259">
        <v>6343</v>
      </c>
      <c r="I43259" s="2">
        <v>44775</v>
      </c>
      <c r="J43259" s="2">
        <v>44782</v>
      </c>
      <c r="K43259" s="8">
        <v>7</v>
      </c>
      <c r="L43259" s="1" t="s">
        <v>25</v>
      </c>
      <c r="M43259">
        <v>1874.7</v>
      </c>
      <c r="N43259">
        <v>0.3</v>
      </c>
      <c r="O43259">
        <v>1903</v>
      </c>
      <c r="P43259">
        <v>0</v>
      </c>
      <c r="Q43259">
        <v>94</v>
      </c>
      <c r="R43259">
        <v>1.0150957486531178</v>
      </c>
      <c r="S43259" s="1" t="s">
        <v>26</v>
      </c>
    </row>
    <row r="43260" spans="1:19" x14ac:dyDescent="0.25">
      <c r="A43260" s="1" t="s">
        <v>89448</v>
      </c>
      <c r="B43260" s="1" t="s">
        <v>9693</v>
      </c>
      <c r="C43260" s="1" t="s">
        <v>21</v>
      </c>
      <c r="D43260" s="1" t="s">
        <v>89449</v>
      </c>
      <c r="E43260" s="1" t="s">
        <v>34</v>
      </c>
      <c r="F43260" s="1" t="s">
        <v>1082</v>
      </c>
      <c r="G43260">
        <v>363737</v>
      </c>
      <c r="H43260">
        <v>369193</v>
      </c>
      <c r="I43260" s="2">
        <v>44712</v>
      </c>
      <c r="J43260" s="2">
        <v>44892</v>
      </c>
      <c r="K43260" s="8">
        <v>180</v>
      </c>
      <c r="L43260" s="1" t="s">
        <v>25</v>
      </c>
      <c r="M43260">
        <v>2485.5</v>
      </c>
      <c r="N43260">
        <v>6.8332395383803703E-3</v>
      </c>
      <c r="O43260">
        <v>2523</v>
      </c>
      <c r="P43260">
        <v>0</v>
      </c>
      <c r="Q43260">
        <v>5456</v>
      </c>
      <c r="R43260">
        <v>1.0150875075437538</v>
      </c>
      <c r="S43260" s="1" t="s">
        <v>731</v>
      </c>
    </row>
    <row r="43261" spans="1:19" x14ac:dyDescent="0.25">
      <c r="A43261" s="1" t="s">
        <v>89450</v>
      </c>
      <c r="B43261" s="1" t="s">
        <v>1387</v>
      </c>
      <c r="C43261" s="1" t="s">
        <v>21</v>
      </c>
      <c r="D43261" s="1" t="s">
        <v>89451</v>
      </c>
      <c r="E43261" s="1" t="s">
        <v>23</v>
      </c>
      <c r="F43261" s="1" t="s">
        <v>24</v>
      </c>
      <c r="G43261">
        <v>4734</v>
      </c>
      <c r="H43261">
        <v>4834</v>
      </c>
      <c r="I43261" s="2">
        <v>44876</v>
      </c>
      <c r="J43261" s="2">
        <v>44883</v>
      </c>
      <c r="K43261" s="8">
        <v>7</v>
      </c>
      <c r="L43261" s="1" t="s">
        <v>25</v>
      </c>
      <c r="M43261">
        <v>0</v>
      </c>
      <c r="N43261">
        <v>0</v>
      </c>
      <c r="O43261">
        <v>0</v>
      </c>
      <c r="P43261">
        <v>0</v>
      </c>
      <c r="Q43261">
        <v>100</v>
      </c>
      <c r="R43261" t="e">
        <v>#NUM!</v>
      </c>
      <c r="S43261" s="1" t="s">
        <v>44</v>
      </c>
    </row>
    <row r="43262" spans="1:19" x14ac:dyDescent="0.25">
      <c r="A43262" s="1" t="s">
        <v>89452</v>
      </c>
      <c r="B43262" s="1" t="s">
        <v>1642</v>
      </c>
      <c r="C43262" s="1" t="s">
        <v>21</v>
      </c>
      <c r="D43262" s="1" t="s">
        <v>89453</v>
      </c>
      <c r="E43262" s="1" t="s">
        <v>23</v>
      </c>
      <c r="F43262" s="1" t="s">
        <v>24</v>
      </c>
      <c r="G43262">
        <v>799</v>
      </c>
      <c r="H43262">
        <v>805</v>
      </c>
      <c r="I43262" s="2">
        <v>44876</v>
      </c>
      <c r="J43262" s="2">
        <v>44883</v>
      </c>
      <c r="K43262" s="8">
        <v>7</v>
      </c>
      <c r="L43262" s="1" t="s">
        <v>25</v>
      </c>
      <c r="M43262">
        <v>0</v>
      </c>
      <c r="N43262">
        <v>0</v>
      </c>
      <c r="O43262">
        <v>0</v>
      </c>
      <c r="P43262">
        <v>0</v>
      </c>
      <c r="Q43262">
        <v>6</v>
      </c>
      <c r="R43262" t="e">
        <v>#NUM!</v>
      </c>
      <c r="S43262" s="1" t="s">
        <v>44</v>
      </c>
    </row>
    <row r="43263" spans="1:19" x14ac:dyDescent="0.25">
      <c r="A43263" s="1" t="s">
        <v>89454</v>
      </c>
      <c r="B43263" s="1" t="s">
        <v>3933</v>
      </c>
      <c r="C43263" s="1" t="s">
        <v>21</v>
      </c>
      <c r="D43263" s="1" t="s">
        <v>89455</v>
      </c>
      <c r="E43263" s="1" t="s">
        <v>23</v>
      </c>
      <c r="F43263" s="1" t="s">
        <v>24</v>
      </c>
      <c r="G43263">
        <v>5670</v>
      </c>
      <c r="H43263">
        <v>5670</v>
      </c>
      <c r="I43263" s="2">
        <v>44825</v>
      </c>
      <c r="J43263" s="2">
        <v>44832</v>
      </c>
      <c r="K43263" s="8">
        <v>7</v>
      </c>
      <c r="L43263" s="1" t="s">
        <v>25</v>
      </c>
      <c r="M43263">
        <v>254.95</v>
      </c>
      <c r="N43263">
        <v>4.4964726631393198E-2</v>
      </c>
      <c r="O43263">
        <v>255</v>
      </c>
      <c r="P43263">
        <v>0</v>
      </c>
      <c r="Q43263">
        <v>0</v>
      </c>
      <c r="R43263">
        <v>1.0001961168856639</v>
      </c>
      <c r="S43263" s="1" t="s">
        <v>36</v>
      </c>
    </row>
    <row r="43264" spans="1:19" x14ac:dyDescent="0.25">
      <c r="A43264" s="1" t="s">
        <v>89456</v>
      </c>
      <c r="B43264" s="1" t="s">
        <v>40314</v>
      </c>
      <c r="C43264" s="1" t="s">
        <v>21</v>
      </c>
      <c r="D43264" s="1" t="s">
        <v>89457</v>
      </c>
      <c r="E43264" s="1" t="s">
        <v>23</v>
      </c>
      <c r="F43264" s="1" t="s">
        <v>24</v>
      </c>
      <c r="G43264">
        <v>8844</v>
      </c>
      <c r="H43264">
        <v>8844</v>
      </c>
      <c r="I43264" s="2">
        <v>44806</v>
      </c>
      <c r="J43264" s="2">
        <v>44813</v>
      </c>
      <c r="K43264" s="8">
        <v>7</v>
      </c>
      <c r="L43264" s="1" t="s">
        <v>25</v>
      </c>
      <c r="M43264">
        <v>2653.2</v>
      </c>
      <c r="N43264">
        <v>0.3</v>
      </c>
      <c r="O43264">
        <v>2653</v>
      </c>
      <c r="P43264">
        <v>0</v>
      </c>
      <c r="Q43264">
        <v>0</v>
      </c>
      <c r="R43264">
        <v>0.99992461932760446</v>
      </c>
      <c r="S43264" s="1" t="s">
        <v>36</v>
      </c>
    </row>
    <row r="43265" spans="1:19" x14ac:dyDescent="0.25">
      <c r="A43265" s="1" t="s">
        <v>89458</v>
      </c>
      <c r="B43265" s="1" t="s">
        <v>5319</v>
      </c>
      <c r="C43265" s="1" t="s">
        <v>21</v>
      </c>
      <c r="D43265" s="1" t="s">
        <v>89459</v>
      </c>
      <c r="E43265" s="1" t="s">
        <v>23</v>
      </c>
      <c r="F43265" s="1" t="s">
        <v>24</v>
      </c>
      <c r="G43265">
        <v>392</v>
      </c>
      <c r="H43265">
        <v>407</v>
      </c>
      <c r="I43265" s="2">
        <v>44889</v>
      </c>
      <c r="J43265" s="2">
        <v>44896</v>
      </c>
      <c r="K43265" s="8">
        <v>7</v>
      </c>
      <c r="L43265" s="1" t="s">
        <v>25</v>
      </c>
      <c r="M43265">
        <v>0</v>
      </c>
      <c r="N43265">
        <v>0</v>
      </c>
      <c r="O43265">
        <v>0</v>
      </c>
      <c r="P43265">
        <v>0</v>
      </c>
      <c r="Q43265">
        <v>15</v>
      </c>
      <c r="R43265" t="e">
        <v>#NUM!</v>
      </c>
      <c r="S43265" s="1" t="s">
        <v>44</v>
      </c>
    </row>
    <row r="43266" spans="1:19" x14ac:dyDescent="0.25">
      <c r="A43266" s="1" t="s">
        <v>89460</v>
      </c>
      <c r="B43266" s="1" t="s">
        <v>26244</v>
      </c>
      <c r="C43266" s="1" t="s">
        <v>21</v>
      </c>
      <c r="D43266" s="1" t="s">
        <v>89461</v>
      </c>
      <c r="E43266" s="1" t="s">
        <v>23</v>
      </c>
      <c r="F43266" s="1" t="s">
        <v>24</v>
      </c>
      <c r="G43266">
        <v>24452</v>
      </c>
      <c r="H43266">
        <v>25197</v>
      </c>
      <c r="I43266" s="2">
        <v>44891</v>
      </c>
      <c r="J43266" s="2">
        <v>44898</v>
      </c>
      <c r="K43266" s="8">
        <v>7</v>
      </c>
      <c r="L43266" s="1" t="s">
        <v>25</v>
      </c>
      <c r="M43266">
        <v>0</v>
      </c>
      <c r="N43266">
        <v>0</v>
      </c>
      <c r="O43266">
        <v>0</v>
      </c>
      <c r="P43266">
        <v>0</v>
      </c>
      <c r="Q43266">
        <v>745</v>
      </c>
      <c r="R43266" t="e">
        <v>#NUM!</v>
      </c>
      <c r="S43266" s="1" t="s">
        <v>44</v>
      </c>
    </row>
    <row r="43267" spans="1:19" x14ac:dyDescent="0.25">
      <c r="A43267" s="1" t="s">
        <v>89462</v>
      </c>
      <c r="B43267" s="1" t="s">
        <v>1056</v>
      </c>
      <c r="C43267" s="1" t="s">
        <v>21</v>
      </c>
      <c r="D43267" s="1" t="s">
        <v>89463</v>
      </c>
      <c r="E43267" s="1" t="s">
        <v>23</v>
      </c>
      <c r="F43267" s="1" t="s">
        <v>24</v>
      </c>
      <c r="G43267">
        <v>4989</v>
      </c>
      <c r="H43267">
        <v>5075</v>
      </c>
      <c r="I43267" s="2">
        <v>44886</v>
      </c>
      <c r="J43267" s="2">
        <v>44893</v>
      </c>
      <c r="K43267" s="8">
        <v>7</v>
      </c>
      <c r="L43267" s="1" t="s">
        <v>25</v>
      </c>
      <c r="M43267">
        <v>1496.7</v>
      </c>
      <c r="N43267">
        <v>0.3</v>
      </c>
      <c r="O43267">
        <v>1523</v>
      </c>
      <c r="P43267">
        <v>0</v>
      </c>
      <c r="Q43267">
        <v>86</v>
      </c>
      <c r="R43267">
        <v>1.0175719917151065</v>
      </c>
      <c r="S43267" s="1" t="s">
        <v>44</v>
      </c>
    </row>
    <row r="43268" spans="1:19" x14ac:dyDescent="0.25">
      <c r="A43268" s="1" t="s">
        <v>89464</v>
      </c>
      <c r="B43268" s="1" t="s">
        <v>11899</v>
      </c>
      <c r="C43268" s="1" t="s">
        <v>21</v>
      </c>
      <c r="D43268" s="1" t="s">
        <v>89465</v>
      </c>
      <c r="E43268" s="1" t="s">
        <v>23</v>
      </c>
      <c r="F43268" s="1" t="s">
        <v>24</v>
      </c>
      <c r="G43268">
        <v>4799</v>
      </c>
      <c r="H43268">
        <v>4972</v>
      </c>
      <c r="I43268" s="2">
        <v>44803</v>
      </c>
      <c r="J43268" s="2">
        <v>44810</v>
      </c>
      <c r="K43268" s="8">
        <v>7</v>
      </c>
      <c r="L43268" s="1" t="s">
        <v>25</v>
      </c>
      <c r="M43268">
        <v>1439.7</v>
      </c>
      <c r="N43268">
        <v>0.3</v>
      </c>
      <c r="O43268">
        <v>1492</v>
      </c>
      <c r="P43268">
        <v>0</v>
      </c>
      <c r="Q43268">
        <v>173</v>
      </c>
      <c r="R43268">
        <v>1.0363270125720636</v>
      </c>
      <c r="S43268" s="1" t="s">
        <v>26</v>
      </c>
    </row>
    <row r="43269" spans="1:19" x14ac:dyDescent="0.25">
      <c r="A43269" s="1" t="s">
        <v>89466</v>
      </c>
      <c r="B43269" s="1" t="s">
        <v>14438</v>
      </c>
      <c r="C43269" s="1" t="s">
        <v>21</v>
      </c>
      <c r="D43269" s="1" t="s">
        <v>89467</v>
      </c>
      <c r="E43269" s="1" t="s">
        <v>23</v>
      </c>
      <c r="F43269" s="1" t="s">
        <v>35</v>
      </c>
      <c r="G43269">
        <v>17000</v>
      </c>
      <c r="H43269">
        <v>17595</v>
      </c>
      <c r="I43269" s="2">
        <v>45539</v>
      </c>
      <c r="J43269" s="2">
        <v>45546</v>
      </c>
      <c r="K43269" s="8">
        <v>7</v>
      </c>
      <c r="L43269" s="1" t="s">
        <v>25</v>
      </c>
      <c r="M43269">
        <v>3400</v>
      </c>
      <c r="N43269">
        <v>0.2</v>
      </c>
      <c r="O43269">
        <v>3519</v>
      </c>
      <c r="P43269">
        <v>0</v>
      </c>
      <c r="Q43269">
        <v>595</v>
      </c>
      <c r="R43269">
        <v>1.0349999999999999</v>
      </c>
      <c r="S43269" s="1" t="s">
        <v>36</v>
      </c>
    </row>
    <row r="43270" spans="1:19" x14ac:dyDescent="0.25">
      <c r="A43270" s="1" t="s">
        <v>89468</v>
      </c>
      <c r="B43270" s="1" t="s">
        <v>21693</v>
      </c>
      <c r="C43270" s="1" t="s">
        <v>21</v>
      </c>
      <c r="D43270" s="1" t="s">
        <v>89469</v>
      </c>
      <c r="E43270" s="1" t="s">
        <v>23</v>
      </c>
      <c r="F43270" s="1" t="s">
        <v>24</v>
      </c>
      <c r="G43270">
        <v>759</v>
      </c>
      <c r="H43270">
        <v>789</v>
      </c>
      <c r="I43270" s="2">
        <v>44816</v>
      </c>
      <c r="J43270" s="2">
        <v>44823</v>
      </c>
      <c r="K43270" s="8">
        <v>7</v>
      </c>
      <c r="L43270" s="1" t="s">
        <v>25</v>
      </c>
      <c r="M43270">
        <v>227.7</v>
      </c>
      <c r="N43270">
        <v>0.3</v>
      </c>
      <c r="O43270">
        <v>237</v>
      </c>
      <c r="P43270">
        <v>0</v>
      </c>
      <c r="Q43270">
        <v>30</v>
      </c>
      <c r="R43270">
        <v>1.0408432147562583</v>
      </c>
      <c r="S43270" s="1" t="s">
        <v>36</v>
      </c>
    </row>
    <row r="43271" spans="1:19" x14ac:dyDescent="0.25">
      <c r="A43271" s="1" t="s">
        <v>89470</v>
      </c>
      <c r="B43271" s="1" t="s">
        <v>8272</v>
      </c>
      <c r="C43271" s="1" t="s">
        <v>21</v>
      </c>
      <c r="D43271" s="1" t="s">
        <v>89471</v>
      </c>
      <c r="E43271" s="1" t="s">
        <v>23</v>
      </c>
      <c r="F43271" s="1" t="s">
        <v>24</v>
      </c>
      <c r="G43271">
        <v>699</v>
      </c>
      <c r="H43271">
        <v>699</v>
      </c>
      <c r="I43271" s="2">
        <v>44854</v>
      </c>
      <c r="J43271" s="2">
        <v>44861</v>
      </c>
      <c r="K43271" s="8">
        <v>7</v>
      </c>
      <c r="L43271" s="1" t="s">
        <v>25</v>
      </c>
      <c r="M43271">
        <v>209.7</v>
      </c>
      <c r="N43271">
        <v>0.3</v>
      </c>
      <c r="O43271">
        <v>210</v>
      </c>
      <c r="P43271">
        <v>0</v>
      </c>
      <c r="Q43271">
        <v>0</v>
      </c>
      <c r="R43271">
        <v>1.0014306151645207</v>
      </c>
      <c r="S43271" s="1" t="s">
        <v>40</v>
      </c>
    </row>
    <row r="43272" spans="1:19" x14ac:dyDescent="0.25">
      <c r="A43272" s="1" t="s">
        <v>89472</v>
      </c>
      <c r="B43272" s="1" t="s">
        <v>8629</v>
      </c>
      <c r="C43272" s="1" t="s">
        <v>21</v>
      </c>
      <c r="D43272" s="1" t="s">
        <v>89473</v>
      </c>
      <c r="E43272" s="1" t="s">
        <v>23</v>
      </c>
      <c r="F43272" s="1" t="s">
        <v>24</v>
      </c>
      <c r="G43272">
        <v>9398</v>
      </c>
      <c r="H43272">
        <v>9398</v>
      </c>
      <c r="I43272" s="2">
        <v>44806</v>
      </c>
      <c r="J43272" s="2">
        <v>44813</v>
      </c>
      <c r="K43272" s="8">
        <v>7</v>
      </c>
      <c r="L43272" s="1" t="s">
        <v>25</v>
      </c>
      <c r="M43272">
        <v>2819.4</v>
      </c>
      <c r="N43272">
        <v>0.3</v>
      </c>
      <c r="O43272">
        <v>2819</v>
      </c>
      <c r="P43272">
        <v>0</v>
      </c>
      <c r="Q43272">
        <v>0</v>
      </c>
      <c r="R43272">
        <v>0.99985812584237777</v>
      </c>
      <c r="S43272" s="1" t="s">
        <v>36</v>
      </c>
    </row>
    <row r="43273" spans="1:19" x14ac:dyDescent="0.25">
      <c r="A43273" s="1" t="s">
        <v>89474</v>
      </c>
      <c r="B43273" s="1" t="s">
        <v>15595</v>
      </c>
      <c r="C43273" s="1" t="s">
        <v>21</v>
      </c>
      <c r="D43273" s="1" t="s">
        <v>26944</v>
      </c>
      <c r="E43273" s="1" t="s">
        <v>23</v>
      </c>
      <c r="F43273" s="1" t="s">
        <v>24</v>
      </c>
      <c r="G43273">
        <v>740</v>
      </c>
      <c r="H43273">
        <v>746</v>
      </c>
      <c r="I43273" s="2">
        <v>44835</v>
      </c>
      <c r="J43273" s="2">
        <v>44842</v>
      </c>
      <c r="K43273" s="8">
        <v>7</v>
      </c>
      <c r="L43273" s="1" t="s">
        <v>25</v>
      </c>
      <c r="M43273">
        <v>0</v>
      </c>
      <c r="N43273">
        <v>0</v>
      </c>
      <c r="O43273">
        <v>0</v>
      </c>
      <c r="P43273">
        <v>0</v>
      </c>
      <c r="Q43273">
        <v>6</v>
      </c>
      <c r="R43273" t="e">
        <v>#NUM!</v>
      </c>
      <c r="S43273" s="1" t="s">
        <v>40</v>
      </c>
    </row>
    <row r="43274" spans="1:19" x14ac:dyDescent="0.25">
      <c r="A43274" s="1" t="s">
        <v>89475</v>
      </c>
      <c r="B43274" s="1" t="s">
        <v>8527</v>
      </c>
      <c r="C43274" s="1" t="s">
        <v>21</v>
      </c>
      <c r="D43274" s="1" t="s">
        <v>89476</v>
      </c>
      <c r="E43274" s="1" t="s">
        <v>23</v>
      </c>
      <c r="F43274" s="1" t="s">
        <v>24</v>
      </c>
      <c r="G43274">
        <v>1539</v>
      </c>
      <c r="H43274">
        <v>1550</v>
      </c>
      <c r="I43274" s="2">
        <v>44870</v>
      </c>
      <c r="J43274" s="2">
        <v>44877</v>
      </c>
      <c r="K43274" s="8">
        <v>7</v>
      </c>
      <c r="L43274" s="1" t="s">
        <v>25</v>
      </c>
      <c r="M43274">
        <v>0</v>
      </c>
      <c r="N43274">
        <v>0</v>
      </c>
      <c r="O43274">
        <v>0</v>
      </c>
      <c r="P43274">
        <v>0</v>
      </c>
      <c r="Q43274">
        <v>11</v>
      </c>
      <c r="R43274" t="e">
        <v>#NUM!</v>
      </c>
      <c r="S43274" s="1" t="s">
        <v>44</v>
      </c>
    </row>
    <row r="43275" spans="1:19" x14ac:dyDescent="0.25">
      <c r="A43275" s="1" t="s">
        <v>89477</v>
      </c>
      <c r="B43275" s="1" t="s">
        <v>2817</v>
      </c>
      <c r="C43275" s="1" t="s">
        <v>21</v>
      </c>
      <c r="D43275" s="1" t="s">
        <v>89478</v>
      </c>
      <c r="E43275" s="1" t="s">
        <v>23</v>
      </c>
      <c r="F43275" s="1" t="s">
        <v>24</v>
      </c>
      <c r="G43275">
        <v>2239</v>
      </c>
      <c r="H43275">
        <v>2262</v>
      </c>
      <c r="I43275" s="2">
        <v>44774</v>
      </c>
      <c r="J43275" s="2">
        <v>44781</v>
      </c>
      <c r="K43275" s="8">
        <v>7</v>
      </c>
      <c r="L43275" s="1" t="s">
        <v>25</v>
      </c>
      <c r="M43275">
        <v>671.7</v>
      </c>
      <c r="N43275">
        <v>0.3</v>
      </c>
      <c r="O43275">
        <v>679</v>
      </c>
      <c r="P43275">
        <v>0</v>
      </c>
      <c r="Q43275">
        <v>23</v>
      </c>
      <c r="R43275">
        <v>1.0108679470001487</v>
      </c>
      <c r="S43275" s="1" t="s">
        <v>26</v>
      </c>
    </row>
    <row r="43276" spans="1:19" x14ac:dyDescent="0.25">
      <c r="A43276" s="1" t="s">
        <v>89479</v>
      </c>
      <c r="B43276" s="1" t="s">
        <v>10596</v>
      </c>
      <c r="C43276" s="1" t="s">
        <v>21</v>
      </c>
      <c r="D43276" s="1" t="s">
        <v>89480</v>
      </c>
      <c r="E43276" s="1" t="s">
        <v>23</v>
      </c>
      <c r="F43276" s="1" t="s">
        <v>24</v>
      </c>
      <c r="G43276">
        <v>4198</v>
      </c>
      <c r="H43276">
        <v>4228</v>
      </c>
      <c r="I43276" s="2">
        <v>44886</v>
      </c>
      <c r="J43276" s="2">
        <v>44893</v>
      </c>
      <c r="K43276" s="8">
        <v>7</v>
      </c>
      <c r="L43276" s="1" t="s">
        <v>25</v>
      </c>
      <c r="M43276">
        <v>1259.4000000000001</v>
      </c>
      <c r="N43276">
        <v>0.3</v>
      </c>
      <c r="O43276">
        <v>1268</v>
      </c>
      <c r="P43276">
        <v>0</v>
      </c>
      <c r="Q43276">
        <v>30</v>
      </c>
      <c r="R43276">
        <v>1.0068286485628075</v>
      </c>
      <c r="S43276" s="1" t="s">
        <v>44</v>
      </c>
    </row>
    <row r="43277" spans="1:19" x14ac:dyDescent="0.25">
      <c r="A43277" s="1" t="s">
        <v>89481</v>
      </c>
      <c r="B43277" s="1" t="s">
        <v>10622</v>
      </c>
      <c r="C43277" s="1" t="s">
        <v>21</v>
      </c>
      <c r="D43277" s="1" t="s">
        <v>89482</v>
      </c>
      <c r="E43277" s="1" t="s">
        <v>23</v>
      </c>
      <c r="F43277" s="1" t="s">
        <v>24</v>
      </c>
      <c r="G43277">
        <v>599</v>
      </c>
      <c r="H43277">
        <v>609</v>
      </c>
      <c r="I43277" s="2">
        <v>44765</v>
      </c>
      <c r="J43277" s="2">
        <v>44772</v>
      </c>
      <c r="K43277" s="8">
        <v>7</v>
      </c>
      <c r="L43277" s="1" t="s">
        <v>25</v>
      </c>
      <c r="M43277">
        <v>179.7</v>
      </c>
      <c r="N43277">
        <v>0.3</v>
      </c>
      <c r="O43277">
        <v>183</v>
      </c>
      <c r="P43277">
        <v>0</v>
      </c>
      <c r="Q43277">
        <v>10</v>
      </c>
      <c r="R43277">
        <v>1.0183639398998332</v>
      </c>
      <c r="S43277" s="1" t="s">
        <v>30</v>
      </c>
    </row>
    <row r="43278" spans="1:19" x14ac:dyDescent="0.25">
      <c r="A43278" s="1" t="s">
        <v>89483</v>
      </c>
      <c r="B43278" s="1" t="s">
        <v>324</v>
      </c>
      <c r="C43278" s="1" t="s">
        <v>21</v>
      </c>
      <c r="D43278" s="1" t="s">
        <v>89484</v>
      </c>
      <c r="E43278" s="1" t="s">
        <v>23</v>
      </c>
      <c r="F43278" s="1" t="s">
        <v>24</v>
      </c>
      <c r="G43278">
        <v>2340</v>
      </c>
      <c r="H43278">
        <v>2391</v>
      </c>
      <c r="I43278" s="2">
        <v>44893</v>
      </c>
      <c r="J43278" s="2">
        <v>44900</v>
      </c>
      <c r="K43278" s="8">
        <v>7</v>
      </c>
      <c r="L43278" s="1" t="s">
        <v>25</v>
      </c>
      <c r="M43278">
        <v>157.33000000000001</v>
      </c>
      <c r="N43278">
        <v>6.7235042735042702E-2</v>
      </c>
      <c r="O43278">
        <v>161</v>
      </c>
      <c r="P43278">
        <v>0</v>
      </c>
      <c r="Q43278">
        <v>51</v>
      </c>
      <c r="R43278">
        <v>1.0233267653975719</v>
      </c>
      <c r="S43278" s="1" t="s">
        <v>44</v>
      </c>
    </row>
    <row r="43279" spans="1:19" x14ac:dyDescent="0.25">
      <c r="A43279" s="1" t="s">
        <v>89485</v>
      </c>
      <c r="B43279" s="1" t="s">
        <v>69551</v>
      </c>
      <c r="C43279" s="1" t="s">
        <v>21</v>
      </c>
      <c r="D43279" s="1" t="s">
        <v>89486</v>
      </c>
      <c r="E43279" s="1" t="s">
        <v>23</v>
      </c>
      <c r="F43279" s="1" t="s">
        <v>24</v>
      </c>
      <c r="G43279">
        <v>6684</v>
      </c>
      <c r="H43279">
        <v>6842</v>
      </c>
      <c r="I43279" s="2">
        <v>44775</v>
      </c>
      <c r="J43279" s="2">
        <v>44782</v>
      </c>
      <c r="K43279" s="8">
        <v>7</v>
      </c>
      <c r="L43279" s="1" t="s">
        <v>25</v>
      </c>
      <c r="M43279">
        <v>2005.2</v>
      </c>
      <c r="N43279">
        <v>0.3</v>
      </c>
      <c r="O43279">
        <v>2053</v>
      </c>
      <c r="P43279">
        <v>0</v>
      </c>
      <c r="Q43279">
        <v>158</v>
      </c>
      <c r="R43279">
        <v>1.0238380211450229</v>
      </c>
      <c r="S43279" s="1" t="s">
        <v>26</v>
      </c>
    </row>
    <row r="43280" spans="1:19" x14ac:dyDescent="0.25">
      <c r="A43280" s="1" t="s">
        <v>89487</v>
      </c>
      <c r="B43280" s="1" t="s">
        <v>15766</v>
      </c>
      <c r="C43280" s="1" t="s">
        <v>21</v>
      </c>
      <c r="D43280" s="1" t="s">
        <v>89488</v>
      </c>
      <c r="E43280" s="1" t="s">
        <v>23</v>
      </c>
      <c r="F43280" s="1" t="s">
        <v>24</v>
      </c>
      <c r="G43280">
        <v>2265</v>
      </c>
      <c r="H43280">
        <v>2348</v>
      </c>
      <c r="I43280" s="2">
        <v>44834</v>
      </c>
      <c r="J43280" s="2">
        <v>44841</v>
      </c>
      <c r="K43280" s="8">
        <v>7</v>
      </c>
      <c r="L43280" s="1" t="s">
        <v>25</v>
      </c>
      <c r="M43280">
        <v>441.43</v>
      </c>
      <c r="N43280">
        <v>0.19489183222958001</v>
      </c>
      <c r="O43280">
        <v>458</v>
      </c>
      <c r="P43280">
        <v>0</v>
      </c>
      <c r="Q43280">
        <v>83</v>
      </c>
      <c r="R43280">
        <v>1.037537095349206</v>
      </c>
      <c r="S43280" s="1" t="s">
        <v>36</v>
      </c>
    </row>
    <row r="43281" spans="1:19" x14ac:dyDescent="0.25">
      <c r="A43281" s="1" t="s">
        <v>89489</v>
      </c>
      <c r="B43281" s="1" t="s">
        <v>20934</v>
      </c>
      <c r="C43281" s="1" t="s">
        <v>21</v>
      </c>
      <c r="D43281" s="1" t="s">
        <v>36077</v>
      </c>
      <c r="E43281" s="1" t="s">
        <v>34</v>
      </c>
      <c r="F43281" s="1" t="s">
        <v>81</v>
      </c>
      <c r="G43281">
        <v>7000</v>
      </c>
      <c r="H43281">
        <v>7450</v>
      </c>
      <c r="I43281" s="2">
        <v>44755</v>
      </c>
      <c r="J43281" s="2">
        <v>44769</v>
      </c>
      <c r="K43281" s="8">
        <v>14</v>
      </c>
      <c r="L43281" s="1" t="s">
        <v>25</v>
      </c>
      <c r="M43281">
        <v>1400</v>
      </c>
      <c r="N43281">
        <v>0.2</v>
      </c>
      <c r="O43281">
        <v>1490</v>
      </c>
      <c r="P43281">
        <v>0</v>
      </c>
      <c r="Q43281">
        <v>450</v>
      </c>
      <c r="R43281">
        <v>1.0642857142857143</v>
      </c>
      <c r="S43281" s="1" t="s">
        <v>30</v>
      </c>
    </row>
    <row r="43282" spans="1:19" x14ac:dyDescent="0.25">
      <c r="A43282" s="1" t="s">
        <v>89490</v>
      </c>
      <c r="B43282" s="1" t="s">
        <v>10278</v>
      </c>
      <c r="C43282" s="1" t="s">
        <v>21</v>
      </c>
      <c r="D43282" s="1" t="s">
        <v>89491</v>
      </c>
      <c r="E43282" s="1" t="s">
        <v>23</v>
      </c>
      <c r="F43282" s="1" t="s">
        <v>24</v>
      </c>
      <c r="G43282">
        <v>2250</v>
      </c>
      <c r="H43282">
        <v>2250</v>
      </c>
      <c r="I43282" s="2">
        <v>44765</v>
      </c>
      <c r="J43282" s="2">
        <v>44772</v>
      </c>
      <c r="K43282" s="8">
        <v>7</v>
      </c>
      <c r="L43282" s="1" t="s">
        <v>25</v>
      </c>
      <c r="M43282">
        <v>675</v>
      </c>
      <c r="N43282">
        <v>0.3</v>
      </c>
      <c r="O43282">
        <v>675</v>
      </c>
      <c r="P43282">
        <v>0</v>
      </c>
      <c r="Q43282">
        <v>0</v>
      </c>
      <c r="R43282">
        <v>1</v>
      </c>
      <c r="S43282" s="1" t="s">
        <v>30</v>
      </c>
    </row>
    <row r="43283" spans="1:19" x14ac:dyDescent="0.25">
      <c r="A43283" s="1" t="s">
        <v>89492</v>
      </c>
      <c r="B43283" s="1" t="s">
        <v>6928</v>
      </c>
      <c r="C43283" s="1" t="s">
        <v>21</v>
      </c>
      <c r="D43283" s="1" t="s">
        <v>89493</v>
      </c>
      <c r="E43283" s="1" t="s">
        <v>23</v>
      </c>
      <c r="F43283" s="1" t="s">
        <v>24</v>
      </c>
      <c r="G43283">
        <v>280</v>
      </c>
      <c r="H43283">
        <v>292</v>
      </c>
      <c r="I43283" s="2">
        <v>44873</v>
      </c>
      <c r="J43283" s="2">
        <v>44880</v>
      </c>
      <c r="K43283" s="8">
        <v>7</v>
      </c>
      <c r="L43283" s="1" t="s">
        <v>25</v>
      </c>
      <c r="M43283">
        <v>84</v>
      </c>
      <c r="N43283">
        <v>0.3</v>
      </c>
      <c r="O43283">
        <v>88</v>
      </c>
      <c r="P43283">
        <v>0</v>
      </c>
      <c r="Q43283">
        <v>12</v>
      </c>
      <c r="R43283">
        <v>1.0476190476190477</v>
      </c>
      <c r="S43283" s="1" t="s">
        <v>44</v>
      </c>
    </row>
    <row r="43284" spans="1:19" x14ac:dyDescent="0.25">
      <c r="A43284" s="1" t="s">
        <v>89494</v>
      </c>
      <c r="B43284" s="1" t="s">
        <v>5154</v>
      </c>
      <c r="C43284" s="1" t="s">
        <v>21</v>
      </c>
      <c r="D43284" s="1" t="s">
        <v>89495</v>
      </c>
      <c r="E43284" s="1" t="s">
        <v>23</v>
      </c>
      <c r="F43284" s="1" t="s">
        <v>24</v>
      </c>
      <c r="G43284">
        <v>2146</v>
      </c>
      <c r="H43284">
        <v>2178</v>
      </c>
      <c r="I43284" s="2">
        <v>44767</v>
      </c>
      <c r="J43284" s="2">
        <v>44774</v>
      </c>
      <c r="K43284" s="8">
        <v>7</v>
      </c>
      <c r="L43284" s="1" t="s">
        <v>25</v>
      </c>
      <c r="M43284">
        <v>643.79999999999995</v>
      </c>
      <c r="N43284">
        <v>0.3</v>
      </c>
      <c r="O43284">
        <v>653</v>
      </c>
      <c r="P43284">
        <v>0</v>
      </c>
      <c r="Q43284">
        <v>32</v>
      </c>
      <c r="R43284">
        <v>1.0142901522211867</v>
      </c>
      <c r="S43284" s="1" t="s">
        <v>30</v>
      </c>
    </row>
    <row r="43285" spans="1:19" x14ac:dyDescent="0.25">
      <c r="A43285" s="1" t="s">
        <v>89496</v>
      </c>
      <c r="B43285" s="1" t="s">
        <v>5225</v>
      </c>
      <c r="C43285" s="1" t="s">
        <v>21</v>
      </c>
      <c r="D43285" s="1" t="s">
        <v>89497</v>
      </c>
      <c r="E43285" s="1" t="s">
        <v>23</v>
      </c>
      <c r="F43285" s="1" t="s">
        <v>24</v>
      </c>
      <c r="G43285">
        <v>2199</v>
      </c>
      <c r="H43285">
        <v>2215</v>
      </c>
      <c r="I43285" s="2">
        <v>44831</v>
      </c>
      <c r="J43285" s="2">
        <v>44838</v>
      </c>
      <c r="K43285" s="8">
        <v>7</v>
      </c>
      <c r="L43285" s="1" t="s">
        <v>25</v>
      </c>
      <c r="M43285">
        <v>0</v>
      </c>
      <c r="N43285">
        <v>0</v>
      </c>
      <c r="O43285">
        <v>0</v>
      </c>
      <c r="P43285">
        <v>0</v>
      </c>
      <c r="Q43285">
        <v>16</v>
      </c>
      <c r="R43285" t="e">
        <v>#NUM!</v>
      </c>
      <c r="S43285" s="1" t="s">
        <v>36</v>
      </c>
    </row>
    <row r="43286" spans="1:19" x14ac:dyDescent="0.25">
      <c r="A43286" s="1" t="s">
        <v>89498</v>
      </c>
      <c r="B43286" s="1" t="s">
        <v>62281</v>
      </c>
      <c r="C43286" s="1" t="s">
        <v>21</v>
      </c>
      <c r="D43286" s="1" t="s">
        <v>89499</v>
      </c>
      <c r="E43286" s="1" t="s">
        <v>23</v>
      </c>
      <c r="F43286" s="1" t="s">
        <v>24</v>
      </c>
      <c r="G43286">
        <v>2890</v>
      </c>
      <c r="H43286">
        <v>2890</v>
      </c>
      <c r="I43286" s="2">
        <v>44825</v>
      </c>
      <c r="J43286" s="2">
        <v>44832</v>
      </c>
      <c r="K43286" s="8">
        <v>7</v>
      </c>
      <c r="L43286" s="1" t="s">
        <v>25</v>
      </c>
      <c r="M43286">
        <v>867</v>
      </c>
      <c r="N43286">
        <v>0.3</v>
      </c>
      <c r="O43286">
        <v>867</v>
      </c>
      <c r="P43286">
        <v>0</v>
      </c>
      <c r="Q43286">
        <v>0</v>
      </c>
      <c r="R43286">
        <v>1</v>
      </c>
      <c r="S43286" s="1" t="s">
        <v>36</v>
      </c>
    </row>
    <row r="43287" spans="1:19" x14ac:dyDescent="0.25">
      <c r="A43287" s="1" t="s">
        <v>89500</v>
      </c>
      <c r="B43287" s="1" t="s">
        <v>2575</v>
      </c>
      <c r="C43287" s="1" t="s">
        <v>21</v>
      </c>
      <c r="D43287" s="1" t="s">
        <v>89501</v>
      </c>
      <c r="E43287" s="1" t="s">
        <v>23</v>
      </c>
      <c r="F43287" s="1" t="s">
        <v>24</v>
      </c>
      <c r="G43287">
        <v>810</v>
      </c>
      <c r="H43287">
        <v>810</v>
      </c>
      <c r="I43287" s="2">
        <v>44830</v>
      </c>
      <c r="J43287" s="2">
        <v>44837</v>
      </c>
      <c r="K43287" s="8">
        <v>7</v>
      </c>
      <c r="L43287" s="1" t="s">
        <v>25</v>
      </c>
      <c r="M43287">
        <v>243</v>
      </c>
      <c r="N43287">
        <v>0.3</v>
      </c>
      <c r="O43287">
        <v>243</v>
      </c>
      <c r="P43287">
        <v>0</v>
      </c>
      <c r="Q43287">
        <v>0</v>
      </c>
      <c r="R43287">
        <v>1</v>
      </c>
      <c r="S43287" s="1" t="s">
        <v>36</v>
      </c>
    </row>
    <row r="43288" spans="1:19" x14ac:dyDescent="0.25">
      <c r="A43288" s="1" t="s">
        <v>89502</v>
      </c>
      <c r="B43288" s="1" t="s">
        <v>6669</v>
      </c>
      <c r="C43288" s="1" t="s">
        <v>21</v>
      </c>
      <c r="D43288" s="1" t="s">
        <v>89503</v>
      </c>
      <c r="E43288" s="1" t="s">
        <v>23</v>
      </c>
      <c r="F43288" s="1" t="s">
        <v>24</v>
      </c>
      <c r="G43288">
        <v>46990</v>
      </c>
      <c r="H43288">
        <v>46990</v>
      </c>
      <c r="I43288" s="2">
        <v>44810</v>
      </c>
      <c r="J43288" s="2">
        <v>44817</v>
      </c>
      <c r="K43288" s="8">
        <v>7</v>
      </c>
      <c r="L43288" s="1" t="s">
        <v>25</v>
      </c>
      <c r="M43288">
        <v>0</v>
      </c>
      <c r="N43288">
        <v>0</v>
      </c>
      <c r="O43288">
        <v>0</v>
      </c>
      <c r="P43288">
        <v>0</v>
      </c>
      <c r="Q43288">
        <v>0</v>
      </c>
      <c r="R43288" t="e">
        <v>#NUM!</v>
      </c>
      <c r="S43288" s="1" t="s">
        <v>36</v>
      </c>
    </row>
    <row r="43289" spans="1:19" x14ac:dyDescent="0.25">
      <c r="A43289" s="1" t="s">
        <v>89504</v>
      </c>
      <c r="B43289" s="1" t="s">
        <v>17112</v>
      </c>
      <c r="C43289" s="1" t="s">
        <v>21</v>
      </c>
      <c r="D43289" s="1" t="s">
        <v>89505</v>
      </c>
      <c r="E43289" s="1" t="s">
        <v>23</v>
      </c>
      <c r="F43289" s="1" t="s">
        <v>24</v>
      </c>
      <c r="G43289">
        <v>1488</v>
      </c>
      <c r="H43289">
        <v>1510</v>
      </c>
      <c r="I43289" s="2">
        <v>44774</v>
      </c>
      <c r="J43289" s="2">
        <v>44781</v>
      </c>
      <c r="K43289" s="8">
        <v>7</v>
      </c>
      <c r="L43289" s="1" t="s">
        <v>25</v>
      </c>
      <c r="M43289">
        <v>446.4</v>
      </c>
      <c r="N43289">
        <v>0.3</v>
      </c>
      <c r="O43289">
        <v>453</v>
      </c>
      <c r="P43289">
        <v>0</v>
      </c>
      <c r="Q43289">
        <v>22</v>
      </c>
      <c r="R43289">
        <v>1.0147849462365592</v>
      </c>
      <c r="S43289" s="1" t="s">
        <v>26</v>
      </c>
    </row>
    <row r="43290" spans="1:19" x14ac:dyDescent="0.25">
      <c r="A43290" s="1" t="s">
        <v>89506</v>
      </c>
      <c r="B43290" s="1" t="s">
        <v>10981</v>
      </c>
      <c r="C43290" s="1" t="s">
        <v>21</v>
      </c>
      <c r="D43290" s="1" t="s">
        <v>89507</v>
      </c>
      <c r="E43290" s="1" t="s">
        <v>23</v>
      </c>
      <c r="F43290" s="1" t="s">
        <v>24</v>
      </c>
      <c r="G43290">
        <v>2249</v>
      </c>
      <c r="H43290">
        <v>2255</v>
      </c>
      <c r="I43290" s="2">
        <v>44790</v>
      </c>
      <c r="J43290" s="2">
        <v>44797</v>
      </c>
      <c r="K43290" s="8">
        <v>7</v>
      </c>
      <c r="L43290" s="1" t="s">
        <v>25</v>
      </c>
      <c r="M43290">
        <v>674.7</v>
      </c>
      <c r="N43290">
        <v>0.3</v>
      </c>
      <c r="O43290">
        <v>677</v>
      </c>
      <c r="P43290">
        <v>0</v>
      </c>
      <c r="Q43290">
        <v>6</v>
      </c>
      <c r="R43290">
        <v>1.003408922484067</v>
      </c>
      <c r="S43290" s="1" t="s">
        <v>26</v>
      </c>
    </row>
    <row r="43291" spans="1:19" x14ac:dyDescent="0.25">
      <c r="A43291" s="1" t="s">
        <v>89508</v>
      </c>
      <c r="B43291" s="1" t="s">
        <v>5091</v>
      </c>
      <c r="C43291" s="1" t="s">
        <v>21</v>
      </c>
      <c r="D43291" s="1" t="s">
        <v>89509</v>
      </c>
      <c r="E43291" s="1" t="s">
        <v>23</v>
      </c>
      <c r="F43291" s="1" t="s">
        <v>24</v>
      </c>
      <c r="G43291">
        <v>12627</v>
      </c>
      <c r="H43291">
        <v>12654</v>
      </c>
      <c r="I43291" s="2">
        <v>44849</v>
      </c>
      <c r="J43291" s="2">
        <v>44856</v>
      </c>
      <c r="K43291" s="8">
        <v>7</v>
      </c>
      <c r="L43291" s="1" t="s">
        <v>25</v>
      </c>
      <c r="M43291">
        <v>0</v>
      </c>
      <c r="N43291">
        <v>0</v>
      </c>
      <c r="O43291">
        <v>0</v>
      </c>
      <c r="P43291">
        <v>0</v>
      </c>
      <c r="Q43291">
        <v>27</v>
      </c>
      <c r="R43291" t="e">
        <v>#NUM!</v>
      </c>
      <c r="S43291" s="1" t="s">
        <v>40</v>
      </c>
    </row>
    <row r="43292" spans="1:19" x14ac:dyDescent="0.25">
      <c r="A43292" s="1" t="s">
        <v>89510</v>
      </c>
      <c r="B43292" s="1" t="s">
        <v>15618</v>
      </c>
      <c r="C43292" s="1" t="s">
        <v>21</v>
      </c>
      <c r="D43292" s="1" t="s">
        <v>944</v>
      </c>
      <c r="E43292" s="1" t="s">
        <v>23</v>
      </c>
      <c r="F43292" s="1" t="s">
        <v>24</v>
      </c>
      <c r="G43292">
        <v>8749</v>
      </c>
      <c r="H43292">
        <v>8855</v>
      </c>
      <c r="I43292" s="2">
        <v>44814</v>
      </c>
      <c r="J43292" s="2">
        <v>44821</v>
      </c>
      <c r="K43292" s="8">
        <v>7</v>
      </c>
      <c r="L43292" s="1" t="s">
        <v>25</v>
      </c>
      <c r="M43292">
        <v>839.85</v>
      </c>
      <c r="N43292">
        <v>9.5993827866041798E-2</v>
      </c>
      <c r="O43292">
        <v>850</v>
      </c>
      <c r="P43292">
        <v>0</v>
      </c>
      <c r="Q43292">
        <v>106</v>
      </c>
      <c r="R43292">
        <v>1.0120854914568078</v>
      </c>
      <c r="S43292" s="1" t="s">
        <v>36</v>
      </c>
    </row>
    <row r="43293" spans="1:19" x14ac:dyDescent="0.25">
      <c r="A43293" s="1" t="s">
        <v>89511</v>
      </c>
      <c r="B43293" s="1" t="s">
        <v>12463</v>
      </c>
      <c r="C43293" s="1" t="s">
        <v>21</v>
      </c>
      <c r="D43293" s="1" t="s">
        <v>89512</v>
      </c>
      <c r="E43293" s="1" t="s">
        <v>23</v>
      </c>
      <c r="F43293" s="1" t="s">
        <v>24</v>
      </c>
      <c r="G43293">
        <v>1000</v>
      </c>
      <c r="H43293">
        <v>1015</v>
      </c>
      <c r="I43293" s="2">
        <v>44856</v>
      </c>
      <c r="J43293" s="2">
        <v>44863</v>
      </c>
      <c r="K43293" s="8">
        <v>7</v>
      </c>
      <c r="L43293" s="1" t="s">
        <v>25</v>
      </c>
      <c r="M43293">
        <v>15.9</v>
      </c>
      <c r="N43293">
        <v>1.5900000000000001E-2</v>
      </c>
      <c r="O43293">
        <v>16</v>
      </c>
      <c r="P43293">
        <v>0</v>
      </c>
      <c r="Q43293">
        <v>15</v>
      </c>
      <c r="R43293">
        <v>1.0062893081761006</v>
      </c>
      <c r="S43293" s="1" t="s">
        <v>40</v>
      </c>
    </row>
    <row r="43294" spans="1:19" x14ac:dyDescent="0.25">
      <c r="A43294" s="1" t="s">
        <v>89513</v>
      </c>
      <c r="B43294" s="1" t="s">
        <v>5505</v>
      </c>
      <c r="C43294" s="1" t="s">
        <v>21</v>
      </c>
      <c r="D43294" s="1" t="s">
        <v>89514</v>
      </c>
      <c r="E43294" s="1" t="s">
        <v>23</v>
      </c>
      <c r="F43294" s="1" t="s">
        <v>24</v>
      </c>
      <c r="G43294">
        <v>1900</v>
      </c>
      <c r="H43294">
        <v>1900</v>
      </c>
      <c r="I43294" s="2">
        <v>44757</v>
      </c>
      <c r="J43294" s="2">
        <v>44764</v>
      </c>
      <c r="K43294" s="8">
        <v>7</v>
      </c>
      <c r="L43294" s="1" t="s">
        <v>25</v>
      </c>
      <c r="M43294">
        <v>570</v>
      </c>
      <c r="N43294">
        <v>0.3</v>
      </c>
      <c r="O43294">
        <v>570</v>
      </c>
      <c r="P43294">
        <v>0</v>
      </c>
      <c r="Q43294">
        <v>0</v>
      </c>
      <c r="R43294">
        <v>1</v>
      </c>
      <c r="S43294" s="1" t="s">
        <v>30</v>
      </c>
    </row>
    <row r="43295" spans="1:19" x14ac:dyDescent="0.25">
      <c r="A43295" s="1" t="s">
        <v>89515</v>
      </c>
      <c r="B43295" s="1" t="s">
        <v>3037</v>
      </c>
      <c r="C43295" s="1" t="s">
        <v>21</v>
      </c>
      <c r="D43295" s="1" t="s">
        <v>89516</v>
      </c>
      <c r="E43295" s="1" t="s">
        <v>506</v>
      </c>
      <c r="F43295" s="1" t="s">
        <v>507</v>
      </c>
      <c r="G43295">
        <v>10000</v>
      </c>
      <c r="H43295">
        <v>12332</v>
      </c>
      <c r="I43295" s="2">
        <v>45412</v>
      </c>
      <c r="J43295" s="2">
        <v>45442</v>
      </c>
      <c r="K43295" s="8">
        <v>30</v>
      </c>
      <c r="L43295" s="1" t="s">
        <v>25</v>
      </c>
      <c r="M43295">
        <v>1837.69</v>
      </c>
      <c r="N43295">
        <v>0.18376899999999999</v>
      </c>
      <c r="O43295">
        <v>2266</v>
      </c>
      <c r="P43295">
        <v>1</v>
      </c>
      <c r="Q43295">
        <v>2332</v>
      </c>
      <c r="R43295">
        <v>1.2330697778188922</v>
      </c>
      <c r="S43295" s="1" t="s">
        <v>392</v>
      </c>
    </row>
    <row r="43296" spans="1:19" x14ac:dyDescent="0.25">
      <c r="A43296" s="1" t="s">
        <v>89517</v>
      </c>
      <c r="B43296" s="1" t="s">
        <v>3759</v>
      </c>
      <c r="C43296" s="1" t="s">
        <v>21</v>
      </c>
      <c r="D43296" s="1" t="s">
        <v>89518</v>
      </c>
      <c r="E43296" s="1" t="s">
        <v>23</v>
      </c>
      <c r="F43296" s="1" t="s">
        <v>24</v>
      </c>
      <c r="G43296">
        <v>5349</v>
      </c>
      <c r="H43296">
        <v>5349</v>
      </c>
      <c r="I43296" s="2">
        <v>44762</v>
      </c>
      <c r="J43296" s="2">
        <v>44769</v>
      </c>
      <c r="K43296" s="8">
        <v>7</v>
      </c>
      <c r="L43296" s="1" t="s">
        <v>25</v>
      </c>
      <c r="M43296">
        <v>1604.7</v>
      </c>
      <c r="N43296">
        <v>0.3</v>
      </c>
      <c r="O43296">
        <v>1605</v>
      </c>
      <c r="P43296">
        <v>0</v>
      </c>
      <c r="Q43296">
        <v>0</v>
      </c>
      <c r="R43296">
        <v>1.0001869508319312</v>
      </c>
      <c r="S43296" s="1" t="s">
        <v>30</v>
      </c>
    </row>
    <row r="43297" spans="1:19" x14ac:dyDescent="0.25">
      <c r="A43297" s="1" t="s">
        <v>89519</v>
      </c>
      <c r="B43297" s="1" t="s">
        <v>13248</v>
      </c>
      <c r="C43297" s="1" t="s">
        <v>21</v>
      </c>
      <c r="D43297" s="1" t="s">
        <v>89520</v>
      </c>
      <c r="E43297" s="1" t="s">
        <v>23</v>
      </c>
      <c r="F43297" s="1" t="s">
        <v>24</v>
      </c>
      <c r="G43297">
        <v>2675</v>
      </c>
      <c r="H43297">
        <v>2675</v>
      </c>
      <c r="I43297" s="2">
        <v>44781</v>
      </c>
      <c r="J43297" s="2">
        <v>44788</v>
      </c>
      <c r="K43297" s="8">
        <v>7</v>
      </c>
      <c r="L43297" s="1" t="s">
        <v>25</v>
      </c>
      <c r="M43297">
        <v>802.5</v>
      </c>
      <c r="N43297">
        <v>0.3</v>
      </c>
      <c r="O43297">
        <v>803</v>
      </c>
      <c r="P43297">
        <v>0</v>
      </c>
      <c r="Q43297">
        <v>0</v>
      </c>
      <c r="R43297">
        <v>1.0006230529595015</v>
      </c>
      <c r="S43297" s="1" t="s">
        <v>26</v>
      </c>
    </row>
    <row r="43298" spans="1:19" x14ac:dyDescent="0.25">
      <c r="A43298" s="1" t="s">
        <v>89521</v>
      </c>
      <c r="B43298" s="1" t="s">
        <v>8629</v>
      </c>
      <c r="C43298" s="1" t="s">
        <v>21</v>
      </c>
      <c r="D43298" s="1" t="s">
        <v>89522</v>
      </c>
      <c r="E43298" s="1" t="s">
        <v>23</v>
      </c>
      <c r="F43298" s="1" t="s">
        <v>24</v>
      </c>
      <c r="G43298">
        <v>4599</v>
      </c>
      <c r="H43298">
        <v>4599</v>
      </c>
      <c r="I43298" s="2">
        <v>44824</v>
      </c>
      <c r="J43298" s="2">
        <v>44831</v>
      </c>
      <c r="K43298" s="8">
        <v>7</v>
      </c>
      <c r="L43298" s="1" t="s">
        <v>25</v>
      </c>
      <c r="M43298">
        <v>6</v>
      </c>
      <c r="N43298">
        <v>1.3046314416177401E-3</v>
      </c>
      <c r="O43298">
        <v>6</v>
      </c>
      <c r="P43298">
        <v>0</v>
      </c>
      <c r="Q43298">
        <v>0</v>
      </c>
      <c r="R43298">
        <v>1</v>
      </c>
      <c r="S43298" s="1" t="s">
        <v>36</v>
      </c>
    </row>
    <row r="43299" spans="1:19" x14ac:dyDescent="0.25">
      <c r="A43299" s="1" t="s">
        <v>89523</v>
      </c>
      <c r="B43299" s="1" t="s">
        <v>17602</v>
      </c>
      <c r="C43299" s="1" t="s">
        <v>21</v>
      </c>
      <c r="D43299" s="1" t="s">
        <v>89524</v>
      </c>
      <c r="E43299" s="1" t="s">
        <v>23</v>
      </c>
      <c r="F43299" s="1" t="s">
        <v>24</v>
      </c>
      <c r="G43299">
        <v>5944</v>
      </c>
      <c r="H43299">
        <v>5978</v>
      </c>
      <c r="I43299" s="2">
        <v>44762</v>
      </c>
      <c r="J43299" s="2">
        <v>44769</v>
      </c>
      <c r="K43299" s="8">
        <v>7</v>
      </c>
      <c r="L43299" s="1" t="s">
        <v>25</v>
      </c>
      <c r="M43299">
        <v>1783.2</v>
      </c>
      <c r="N43299">
        <v>0.3</v>
      </c>
      <c r="O43299">
        <v>1793</v>
      </c>
      <c r="P43299">
        <v>0</v>
      </c>
      <c r="Q43299">
        <v>34</v>
      </c>
      <c r="R43299">
        <v>1.0054957379991027</v>
      </c>
      <c r="S43299" s="1" t="s">
        <v>30</v>
      </c>
    </row>
    <row r="43300" spans="1:19" x14ac:dyDescent="0.25">
      <c r="A43300" s="1" t="s">
        <v>89525</v>
      </c>
      <c r="B43300" s="1" t="s">
        <v>15472</v>
      </c>
      <c r="C43300" s="1" t="s">
        <v>21</v>
      </c>
      <c r="D43300" s="1" t="s">
        <v>89526</v>
      </c>
      <c r="E43300" s="1" t="s">
        <v>23</v>
      </c>
      <c r="F43300" s="1" t="s">
        <v>24</v>
      </c>
      <c r="G43300">
        <v>1945</v>
      </c>
      <c r="H43300">
        <v>1945</v>
      </c>
      <c r="I43300" s="2">
        <v>44795</v>
      </c>
      <c r="J43300" s="2">
        <v>44802</v>
      </c>
      <c r="K43300" s="8">
        <v>7</v>
      </c>
      <c r="L43300" s="1" t="s">
        <v>25</v>
      </c>
      <c r="M43300">
        <v>583.5</v>
      </c>
      <c r="N43300">
        <v>0.3</v>
      </c>
      <c r="O43300">
        <v>584</v>
      </c>
      <c r="P43300">
        <v>0</v>
      </c>
      <c r="Q43300">
        <v>0</v>
      </c>
      <c r="R43300">
        <v>1.0008568980291346</v>
      </c>
      <c r="S43300" s="1" t="s">
        <v>26</v>
      </c>
    </row>
    <row r="43301" spans="1:19" x14ac:dyDescent="0.25">
      <c r="A43301" s="1" t="s">
        <v>89527</v>
      </c>
      <c r="B43301" s="1" t="s">
        <v>8817</v>
      </c>
      <c r="C43301" s="1" t="s">
        <v>21</v>
      </c>
      <c r="D43301" s="1" t="s">
        <v>89528</v>
      </c>
      <c r="E43301" s="1" t="s">
        <v>23</v>
      </c>
      <c r="F43301" s="1" t="s">
        <v>24</v>
      </c>
      <c r="G43301">
        <v>3799</v>
      </c>
      <c r="H43301">
        <v>3801</v>
      </c>
      <c r="I43301" s="2">
        <v>44814</v>
      </c>
      <c r="J43301" s="2">
        <v>44821</v>
      </c>
      <c r="K43301" s="8">
        <v>7</v>
      </c>
      <c r="L43301" s="1" t="s">
        <v>25</v>
      </c>
      <c r="M43301">
        <v>0</v>
      </c>
      <c r="N43301">
        <v>0</v>
      </c>
      <c r="O43301">
        <v>0</v>
      </c>
      <c r="P43301">
        <v>0</v>
      </c>
      <c r="Q43301">
        <v>2</v>
      </c>
      <c r="R43301" t="e">
        <v>#NUM!</v>
      </c>
      <c r="S43301" s="1" t="s">
        <v>36</v>
      </c>
    </row>
    <row r="43302" spans="1:19" x14ac:dyDescent="0.25">
      <c r="A43302" s="1" t="s">
        <v>89529</v>
      </c>
      <c r="B43302" s="1" t="s">
        <v>8321</v>
      </c>
      <c r="C43302" s="1" t="s">
        <v>21</v>
      </c>
      <c r="D43302" s="1" t="s">
        <v>89530</v>
      </c>
      <c r="E43302" s="1" t="s">
        <v>23</v>
      </c>
      <c r="F43302" s="1" t="s">
        <v>24</v>
      </c>
      <c r="G43302">
        <v>5700</v>
      </c>
      <c r="H43302">
        <v>5700</v>
      </c>
      <c r="I43302" s="2">
        <v>44769</v>
      </c>
      <c r="J43302" s="2">
        <v>44776</v>
      </c>
      <c r="K43302" s="8">
        <v>7</v>
      </c>
      <c r="L43302" s="1" t="s">
        <v>25</v>
      </c>
      <c r="M43302">
        <v>1710</v>
      </c>
      <c r="N43302">
        <v>0.3</v>
      </c>
      <c r="O43302">
        <v>1710</v>
      </c>
      <c r="P43302">
        <v>0</v>
      </c>
      <c r="Q43302">
        <v>0</v>
      </c>
      <c r="R43302">
        <v>1</v>
      </c>
      <c r="S43302" s="1" t="s">
        <v>30</v>
      </c>
    </row>
    <row r="43303" spans="1:19" x14ac:dyDescent="0.25">
      <c r="A43303" s="1" t="s">
        <v>89531</v>
      </c>
      <c r="B43303" s="1" t="s">
        <v>8829</v>
      </c>
      <c r="C43303" s="1" t="s">
        <v>21</v>
      </c>
      <c r="D43303" s="1" t="s">
        <v>89532</v>
      </c>
      <c r="E43303" s="1" t="s">
        <v>23</v>
      </c>
      <c r="F43303" s="1" t="s">
        <v>24</v>
      </c>
      <c r="G43303">
        <v>1029</v>
      </c>
      <c r="H43303">
        <v>1029</v>
      </c>
      <c r="I43303" s="2">
        <v>44860</v>
      </c>
      <c r="J43303" s="2">
        <v>44867</v>
      </c>
      <c r="K43303" s="8">
        <v>7</v>
      </c>
      <c r="L43303" s="1" t="s">
        <v>25</v>
      </c>
      <c r="M43303">
        <v>266.82</v>
      </c>
      <c r="N43303">
        <v>0.25930029154518902</v>
      </c>
      <c r="O43303">
        <v>267</v>
      </c>
      <c r="P43303">
        <v>0</v>
      </c>
      <c r="Q43303">
        <v>0</v>
      </c>
      <c r="R43303">
        <v>1.0006746120980436</v>
      </c>
      <c r="S43303" s="1" t="s">
        <v>40</v>
      </c>
    </row>
    <row r="43304" spans="1:19" x14ac:dyDescent="0.25">
      <c r="A43304" s="1" t="s">
        <v>89533</v>
      </c>
      <c r="B43304" s="1" t="s">
        <v>3739</v>
      </c>
      <c r="C43304" s="1" t="s">
        <v>21</v>
      </c>
      <c r="D43304" s="1" t="s">
        <v>89534</v>
      </c>
      <c r="E43304" s="1" t="s">
        <v>23</v>
      </c>
      <c r="F43304" s="1" t="s">
        <v>24</v>
      </c>
      <c r="G43304">
        <v>11897</v>
      </c>
      <c r="H43304">
        <v>11897</v>
      </c>
      <c r="I43304" s="2">
        <v>44758</v>
      </c>
      <c r="J43304" s="2">
        <v>44765</v>
      </c>
      <c r="K43304" s="8">
        <v>7</v>
      </c>
      <c r="L43304" s="1" t="s">
        <v>25</v>
      </c>
      <c r="M43304">
        <v>3569.1</v>
      </c>
      <c r="N43304">
        <v>0.3</v>
      </c>
      <c r="O43304">
        <v>3569</v>
      </c>
      <c r="P43304">
        <v>0</v>
      </c>
      <c r="Q43304">
        <v>0</v>
      </c>
      <c r="R43304">
        <v>0.99997198173208934</v>
      </c>
      <c r="S43304" s="1" t="s">
        <v>30</v>
      </c>
    </row>
    <row r="43305" spans="1:19" x14ac:dyDescent="0.25">
      <c r="A43305" s="1" t="s">
        <v>89535</v>
      </c>
      <c r="B43305" s="1" t="s">
        <v>2452</v>
      </c>
      <c r="C43305" s="1" t="s">
        <v>21</v>
      </c>
      <c r="D43305" s="1" t="s">
        <v>89536</v>
      </c>
      <c r="E43305" s="1" t="s">
        <v>23</v>
      </c>
      <c r="F43305" s="1" t="s">
        <v>24</v>
      </c>
      <c r="G43305">
        <v>2359</v>
      </c>
      <c r="H43305">
        <v>2359</v>
      </c>
      <c r="I43305" s="2">
        <v>44805</v>
      </c>
      <c r="J43305" s="2">
        <v>44812</v>
      </c>
      <c r="K43305" s="8">
        <v>7</v>
      </c>
      <c r="L43305" s="1" t="s">
        <v>25</v>
      </c>
      <c r="M43305">
        <v>0</v>
      </c>
      <c r="N43305">
        <v>0</v>
      </c>
      <c r="O43305">
        <v>0</v>
      </c>
      <c r="P43305">
        <v>0</v>
      </c>
      <c r="Q43305">
        <v>0</v>
      </c>
      <c r="R43305" t="e">
        <v>#NUM!</v>
      </c>
      <c r="S43305" s="1" t="s">
        <v>36</v>
      </c>
    </row>
    <row r="43306" spans="1:19" x14ac:dyDescent="0.25">
      <c r="A43306" s="1" t="s">
        <v>89537</v>
      </c>
      <c r="B43306" s="1" t="s">
        <v>4123</v>
      </c>
      <c r="C43306" s="1" t="s">
        <v>21</v>
      </c>
      <c r="D43306" s="1" t="s">
        <v>89538</v>
      </c>
      <c r="E43306" s="1" t="s">
        <v>23</v>
      </c>
      <c r="F43306" s="1" t="s">
        <v>24</v>
      </c>
      <c r="G43306">
        <v>945</v>
      </c>
      <c r="H43306">
        <v>980</v>
      </c>
      <c r="I43306" s="2">
        <v>44800</v>
      </c>
      <c r="J43306" s="2">
        <v>44807</v>
      </c>
      <c r="K43306" s="8">
        <v>7</v>
      </c>
      <c r="L43306" s="1" t="s">
        <v>25</v>
      </c>
      <c r="M43306">
        <v>283.5</v>
      </c>
      <c r="N43306">
        <v>0.3</v>
      </c>
      <c r="O43306">
        <v>294</v>
      </c>
      <c r="P43306">
        <v>0</v>
      </c>
      <c r="Q43306">
        <v>35</v>
      </c>
      <c r="R43306">
        <v>1.037037037037037</v>
      </c>
      <c r="S43306" s="1" t="s">
        <v>26</v>
      </c>
    </row>
    <row r="43307" spans="1:19" x14ac:dyDescent="0.25">
      <c r="A43307" s="1" t="s">
        <v>89539</v>
      </c>
      <c r="B43307" s="1" t="s">
        <v>11093</v>
      </c>
      <c r="C43307" s="1" t="s">
        <v>21</v>
      </c>
      <c r="D43307" s="1" t="s">
        <v>89540</v>
      </c>
      <c r="E43307" s="1" t="s">
        <v>23</v>
      </c>
      <c r="F43307" s="1" t="s">
        <v>24</v>
      </c>
      <c r="G43307">
        <v>6969</v>
      </c>
      <c r="H43307">
        <v>7011</v>
      </c>
      <c r="I43307" s="2">
        <v>44831</v>
      </c>
      <c r="J43307" s="2">
        <v>44838</v>
      </c>
      <c r="K43307" s="8">
        <v>7</v>
      </c>
      <c r="L43307" s="1" t="s">
        <v>25</v>
      </c>
      <c r="M43307">
        <v>0</v>
      </c>
      <c r="N43307">
        <v>0</v>
      </c>
      <c r="O43307">
        <v>0</v>
      </c>
      <c r="P43307">
        <v>0</v>
      </c>
      <c r="Q43307">
        <v>42</v>
      </c>
      <c r="R43307" t="e">
        <v>#NUM!</v>
      </c>
      <c r="S43307" s="1" t="s">
        <v>36</v>
      </c>
    </row>
    <row r="43308" spans="1:19" x14ac:dyDescent="0.25">
      <c r="A43308" s="1" t="s">
        <v>89541</v>
      </c>
      <c r="B43308" s="1" t="s">
        <v>8843</v>
      </c>
      <c r="C43308" s="1" t="s">
        <v>21</v>
      </c>
      <c r="D43308" s="1" t="s">
        <v>89542</v>
      </c>
      <c r="E43308" s="1" t="s">
        <v>23</v>
      </c>
      <c r="F43308" s="1" t="s">
        <v>24</v>
      </c>
      <c r="G43308">
        <v>435</v>
      </c>
      <c r="H43308">
        <v>435</v>
      </c>
      <c r="I43308" s="2">
        <v>44834</v>
      </c>
      <c r="J43308" s="2">
        <v>44841</v>
      </c>
      <c r="K43308" s="8">
        <v>7</v>
      </c>
      <c r="L43308" s="1" t="s">
        <v>25</v>
      </c>
      <c r="M43308">
        <v>3.31</v>
      </c>
      <c r="N43308">
        <v>7.6091954022988496E-3</v>
      </c>
      <c r="O43308">
        <v>3</v>
      </c>
      <c r="P43308">
        <v>0</v>
      </c>
      <c r="Q43308">
        <v>0</v>
      </c>
      <c r="R43308">
        <v>0.90634441087613293</v>
      </c>
      <c r="S43308" s="1" t="s">
        <v>36</v>
      </c>
    </row>
    <row r="43309" spans="1:19" x14ac:dyDescent="0.25">
      <c r="A43309" s="1" t="s">
        <v>89543</v>
      </c>
      <c r="B43309" s="1" t="s">
        <v>3802</v>
      </c>
      <c r="C43309" s="1" t="s">
        <v>21</v>
      </c>
      <c r="D43309" s="1" t="s">
        <v>89544</v>
      </c>
      <c r="E43309" s="1" t="s">
        <v>23</v>
      </c>
      <c r="F43309" s="1" t="s">
        <v>24</v>
      </c>
      <c r="G43309">
        <v>25541</v>
      </c>
      <c r="H43309">
        <v>26320</v>
      </c>
      <c r="I43309" s="2">
        <v>44767</v>
      </c>
      <c r="J43309" s="2">
        <v>44774</v>
      </c>
      <c r="K43309" s="8">
        <v>7</v>
      </c>
      <c r="L43309" s="1" t="s">
        <v>25</v>
      </c>
      <c r="M43309">
        <v>7662.3</v>
      </c>
      <c r="N43309">
        <v>0.3</v>
      </c>
      <c r="O43309">
        <v>7896</v>
      </c>
      <c r="P43309">
        <v>0</v>
      </c>
      <c r="Q43309">
        <v>779</v>
      </c>
      <c r="R43309">
        <v>1.0304999804236326</v>
      </c>
      <c r="S43309" s="1" t="s">
        <v>30</v>
      </c>
    </row>
    <row r="43310" spans="1:19" x14ac:dyDescent="0.25">
      <c r="A43310" s="1" t="s">
        <v>89545</v>
      </c>
      <c r="B43310" s="1" t="s">
        <v>4481</v>
      </c>
      <c r="C43310" s="1" t="s">
        <v>21</v>
      </c>
      <c r="D43310" s="1" t="s">
        <v>89546</v>
      </c>
      <c r="E43310" s="1" t="s">
        <v>23</v>
      </c>
      <c r="F43310" s="1" t="s">
        <v>24</v>
      </c>
      <c r="G43310">
        <v>21990</v>
      </c>
      <c r="H43310">
        <v>21990</v>
      </c>
      <c r="I43310" s="2">
        <v>44839</v>
      </c>
      <c r="J43310" s="2">
        <v>44846</v>
      </c>
      <c r="K43310" s="8">
        <v>7</v>
      </c>
      <c r="L43310" s="1" t="s">
        <v>25</v>
      </c>
      <c r="M43310">
        <v>6597</v>
      </c>
      <c r="N43310">
        <v>0.3</v>
      </c>
      <c r="O43310">
        <v>6597</v>
      </c>
      <c r="P43310">
        <v>0</v>
      </c>
      <c r="Q43310">
        <v>0</v>
      </c>
      <c r="R43310">
        <v>1</v>
      </c>
      <c r="S43310" s="1" t="s">
        <v>40</v>
      </c>
    </row>
    <row r="43311" spans="1:19" x14ac:dyDescent="0.25">
      <c r="A43311" s="1" t="s">
        <v>89547</v>
      </c>
      <c r="B43311" s="1" t="s">
        <v>7082</v>
      </c>
      <c r="C43311" s="1" t="s">
        <v>21</v>
      </c>
      <c r="D43311" s="1" t="s">
        <v>89548</v>
      </c>
      <c r="E43311" s="1" t="s">
        <v>23</v>
      </c>
      <c r="F43311" s="1" t="s">
        <v>24</v>
      </c>
      <c r="G43311">
        <v>9230</v>
      </c>
      <c r="H43311">
        <v>9513</v>
      </c>
      <c r="I43311" s="2">
        <v>44870</v>
      </c>
      <c r="J43311" s="2">
        <v>44877</v>
      </c>
      <c r="K43311" s="8">
        <v>7</v>
      </c>
      <c r="L43311" s="1" t="s">
        <v>25</v>
      </c>
      <c r="M43311">
        <v>627.41</v>
      </c>
      <c r="N43311">
        <v>6.7975081256771305E-2</v>
      </c>
      <c r="O43311">
        <v>647</v>
      </c>
      <c r="P43311">
        <v>0</v>
      </c>
      <c r="Q43311">
        <v>283</v>
      </c>
      <c r="R43311">
        <v>1.031223601791492</v>
      </c>
      <c r="S43311" s="1" t="s">
        <v>44</v>
      </c>
    </row>
    <row r="43312" spans="1:19" x14ac:dyDescent="0.25">
      <c r="A43312" s="1" t="s">
        <v>89549</v>
      </c>
      <c r="B43312" s="1" t="s">
        <v>10904</v>
      </c>
      <c r="C43312" s="1" t="s">
        <v>21</v>
      </c>
      <c r="D43312" s="1" t="s">
        <v>89550</v>
      </c>
      <c r="E43312" s="1" t="s">
        <v>23</v>
      </c>
      <c r="F43312" s="1" t="s">
        <v>24</v>
      </c>
      <c r="G43312">
        <v>6266</v>
      </c>
      <c r="H43312">
        <v>6266</v>
      </c>
      <c r="I43312" s="2">
        <v>44764</v>
      </c>
      <c r="J43312" s="2">
        <v>44771</v>
      </c>
      <c r="K43312" s="8">
        <v>7</v>
      </c>
      <c r="L43312" s="1" t="s">
        <v>25</v>
      </c>
      <c r="M43312">
        <v>1879.8</v>
      </c>
      <c r="N43312">
        <v>0.3</v>
      </c>
      <c r="O43312">
        <v>1880</v>
      </c>
      <c r="P43312">
        <v>0</v>
      </c>
      <c r="Q43312">
        <v>0</v>
      </c>
      <c r="R43312">
        <v>1.0001063942972657</v>
      </c>
      <c r="S43312" s="1" t="s">
        <v>30</v>
      </c>
    </row>
    <row r="43313" spans="1:19" x14ac:dyDescent="0.25">
      <c r="A43313" s="1" t="s">
        <v>89551</v>
      </c>
      <c r="B43313" s="1" t="s">
        <v>409</v>
      </c>
      <c r="C43313" s="1" t="s">
        <v>21</v>
      </c>
      <c r="D43313" s="1" t="s">
        <v>89552</v>
      </c>
      <c r="E43313" s="1" t="s">
        <v>23</v>
      </c>
      <c r="F43313" s="1" t="s">
        <v>24</v>
      </c>
      <c r="G43313">
        <v>2840</v>
      </c>
      <c r="H43313">
        <v>2840</v>
      </c>
      <c r="I43313" s="2">
        <v>44825</v>
      </c>
      <c r="J43313" s="2">
        <v>44832</v>
      </c>
      <c r="K43313" s="8">
        <v>7</v>
      </c>
      <c r="L43313" s="1" t="s">
        <v>25</v>
      </c>
      <c r="M43313">
        <v>852</v>
      </c>
      <c r="N43313">
        <v>0.3</v>
      </c>
      <c r="O43313">
        <v>852</v>
      </c>
      <c r="P43313">
        <v>0</v>
      </c>
      <c r="Q43313">
        <v>0</v>
      </c>
      <c r="R43313">
        <v>1</v>
      </c>
      <c r="S43313" s="1" t="s">
        <v>36</v>
      </c>
    </row>
    <row r="43314" spans="1:19" x14ac:dyDescent="0.25">
      <c r="A43314" s="1" t="s">
        <v>89553</v>
      </c>
      <c r="B43314" s="1" t="s">
        <v>36713</v>
      </c>
      <c r="C43314" s="1" t="s">
        <v>21</v>
      </c>
      <c r="D43314" s="1" t="s">
        <v>89554</v>
      </c>
      <c r="E43314" s="1" t="s">
        <v>34</v>
      </c>
      <c r="F43314" s="1" t="s">
        <v>35</v>
      </c>
      <c r="G43314">
        <v>6000</v>
      </c>
      <c r="H43314">
        <v>6211</v>
      </c>
      <c r="I43314" s="2">
        <v>45546</v>
      </c>
      <c r="J43314" s="2">
        <v>45553</v>
      </c>
      <c r="K43314" s="8">
        <v>7</v>
      </c>
      <c r="L43314" s="1" t="s">
        <v>25</v>
      </c>
      <c r="M43314">
        <v>1200</v>
      </c>
      <c r="N43314">
        <v>0.2</v>
      </c>
      <c r="O43314">
        <v>1242</v>
      </c>
      <c r="P43314">
        <v>0</v>
      </c>
      <c r="Q43314">
        <v>211</v>
      </c>
      <c r="R43314">
        <v>1.0349999999999999</v>
      </c>
      <c r="S43314" s="1" t="s">
        <v>36</v>
      </c>
    </row>
    <row r="43315" spans="1:19" x14ac:dyDescent="0.25">
      <c r="A43315" s="1" t="s">
        <v>89555</v>
      </c>
      <c r="B43315" s="1" t="s">
        <v>19582</v>
      </c>
      <c r="C43315" s="1" t="s">
        <v>21</v>
      </c>
      <c r="D43315" s="1" t="s">
        <v>89556</v>
      </c>
      <c r="E43315" s="1" t="s">
        <v>23</v>
      </c>
      <c r="F43315" s="1" t="s">
        <v>24</v>
      </c>
      <c r="G43315">
        <v>11462</v>
      </c>
      <c r="H43315">
        <v>11651</v>
      </c>
      <c r="I43315" s="2">
        <v>44760</v>
      </c>
      <c r="J43315" s="2">
        <v>44767</v>
      </c>
      <c r="K43315" s="8">
        <v>7</v>
      </c>
      <c r="L43315" s="1" t="s">
        <v>25</v>
      </c>
      <c r="M43315">
        <v>3438.6</v>
      </c>
      <c r="N43315">
        <v>0.3</v>
      </c>
      <c r="O43315">
        <v>3495</v>
      </c>
      <c r="P43315">
        <v>0</v>
      </c>
      <c r="Q43315">
        <v>189</v>
      </c>
      <c r="R43315">
        <v>1.0164020240795673</v>
      </c>
      <c r="S43315" s="1" t="s">
        <v>30</v>
      </c>
    </row>
    <row r="43316" spans="1:19" x14ac:dyDescent="0.25">
      <c r="A43316" s="1" t="s">
        <v>89557</v>
      </c>
      <c r="B43316" s="1" t="s">
        <v>268</v>
      </c>
      <c r="C43316" s="1" t="s">
        <v>21</v>
      </c>
      <c r="D43316" s="1" t="s">
        <v>76139</v>
      </c>
      <c r="E43316" s="1" t="s">
        <v>23</v>
      </c>
      <c r="F43316" s="1" t="s">
        <v>35</v>
      </c>
      <c r="G43316">
        <v>1680</v>
      </c>
      <c r="H43316">
        <v>1739</v>
      </c>
      <c r="I43316" s="2">
        <v>45586</v>
      </c>
      <c r="J43316" s="2">
        <v>45593</v>
      </c>
      <c r="K43316" s="8">
        <v>7</v>
      </c>
      <c r="L43316" s="1" t="s">
        <v>25</v>
      </c>
      <c r="M43316">
        <v>336</v>
      </c>
      <c r="N43316">
        <v>0.2</v>
      </c>
      <c r="O43316">
        <v>348</v>
      </c>
      <c r="P43316">
        <v>0</v>
      </c>
      <c r="Q43316">
        <v>59</v>
      </c>
      <c r="R43316">
        <v>1.0357142857142858</v>
      </c>
      <c r="S43316" s="1" t="s">
        <v>40</v>
      </c>
    </row>
    <row r="43317" spans="1:19" x14ac:dyDescent="0.25">
      <c r="A43317" s="1" t="s">
        <v>89558</v>
      </c>
      <c r="B43317" s="1" t="s">
        <v>3679</v>
      </c>
      <c r="C43317" s="1" t="s">
        <v>21</v>
      </c>
      <c r="D43317" s="1" t="s">
        <v>89559</v>
      </c>
      <c r="E43317" s="1" t="s">
        <v>23</v>
      </c>
      <c r="F43317" s="1" t="s">
        <v>24</v>
      </c>
      <c r="G43317">
        <v>7407</v>
      </c>
      <c r="H43317">
        <v>7535</v>
      </c>
      <c r="I43317" s="2">
        <v>44760</v>
      </c>
      <c r="J43317" s="2">
        <v>44767</v>
      </c>
      <c r="K43317" s="8">
        <v>7</v>
      </c>
      <c r="L43317" s="1" t="s">
        <v>25</v>
      </c>
      <c r="M43317">
        <v>2222.1</v>
      </c>
      <c r="N43317">
        <v>0.3</v>
      </c>
      <c r="O43317">
        <v>2261</v>
      </c>
      <c r="P43317">
        <v>0</v>
      </c>
      <c r="Q43317">
        <v>128</v>
      </c>
      <c r="R43317">
        <v>1.0175059628279557</v>
      </c>
      <c r="S43317" s="1" t="s">
        <v>30</v>
      </c>
    </row>
    <row r="43318" spans="1:19" x14ac:dyDescent="0.25">
      <c r="A43318" s="1" t="s">
        <v>89560</v>
      </c>
      <c r="B43318" s="1" t="s">
        <v>36358</v>
      </c>
      <c r="C43318" s="1" t="s">
        <v>21</v>
      </c>
      <c r="D43318" s="1" t="s">
        <v>89561</v>
      </c>
      <c r="E43318" s="1" t="s">
        <v>23</v>
      </c>
      <c r="F43318" s="1" t="s">
        <v>24</v>
      </c>
      <c r="G43318">
        <v>599</v>
      </c>
      <c r="H43318">
        <v>609</v>
      </c>
      <c r="I43318" s="2">
        <v>44841</v>
      </c>
      <c r="J43318" s="2">
        <v>44848</v>
      </c>
      <c r="K43318" s="8">
        <v>7</v>
      </c>
      <c r="L43318" s="1" t="s">
        <v>25</v>
      </c>
      <c r="M43318">
        <v>15.26</v>
      </c>
      <c r="N43318">
        <v>2.5475792988313799E-2</v>
      </c>
      <c r="O43318">
        <v>16</v>
      </c>
      <c r="P43318">
        <v>0</v>
      </c>
      <c r="Q43318">
        <v>10</v>
      </c>
      <c r="R43318">
        <v>1.0484927916120577</v>
      </c>
      <c r="S43318" s="1" t="s">
        <v>40</v>
      </c>
    </row>
    <row r="43319" spans="1:19" x14ac:dyDescent="0.25">
      <c r="A43319" s="1" t="s">
        <v>89562</v>
      </c>
      <c r="B43319" s="1" t="s">
        <v>19202</v>
      </c>
      <c r="C43319" s="1" t="s">
        <v>21</v>
      </c>
      <c r="D43319" s="1" t="s">
        <v>89563</v>
      </c>
      <c r="E43319" s="1" t="s">
        <v>23</v>
      </c>
      <c r="F43319" s="1" t="s">
        <v>24</v>
      </c>
      <c r="G43319">
        <v>6200</v>
      </c>
      <c r="H43319">
        <v>6200</v>
      </c>
      <c r="I43319" s="2">
        <v>44884</v>
      </c>
      <c r="J43319" s="2">
        <v>44891</v>
      </c>
      <c r="K43319" s="8">
        <v>7</v>
      </c>
      <c r="L43319" s="1" t="s">
        <v>25</v>
      </c>
      <c r="M43319">
        <v>1270.58</v>
      </c>
      <c r="N43319">
        <v>0.20493225806451601</v>
      </c>
      <c r="O43319">
        <v>1271</v>
      </c>
      <c r="P43319">
        <v>0</v>
      </c>
      <c r="Q43319">
        <v>0</v>
      </c>
      <c r="R43319">
        <v>1.0003305576980592</v>
      </c>
      <c r="S43319" s="1" t="s">
        <v>44</v>
      </c>
    </row>
    <row r="43320" spans="1:19" x14ac:dyDescent="0.25">
      <c r="A43320" s="1" t="s">
        <v>89564</v>
      </c>
      <c r="B43320" s="1" t="s">
        <v>2729</v>
      </c>
      <c r="C43320" s="1" t="s">
        <v>21</v>
      </c>
      <c r="D43320" s="1" t="s">
        <v>89565</v>
      </c>
      <c r="E43320" s="1" t="s">
        <v>23</v>
      </c>
      <c r="F43320" s="1" t="s">
        <v>24</v>
      </c>
      <c r="G43320">
        <v>15608</v>
      </c>
      <c r="H43320">
        <v>15608</v>
      </c>
      <c r="I43320" s="2">
        <v>44770</v>
      </c>
      <c r="J43320" s="2">
        <v>44777</v>
      </c>
      <c r="K43320" s="8">
        <v>7</v>
      </c>
      <c r="L43320" s="1" t="s">
        <v>25</v>
      </c>
      <c r="M43320">
        <v>4682.3999999999996</v>
      </c>
      <c r="N43320">
        <v>0.3</v>
      </c>
      <c r="O43320">
        <v>4682</v>
      </c>
      <c r="P43320">
        <v>0</v>
      </c>
      <c r="Q43320">
        <v>0</v>
      </c>
      <c r="R43320">
        <v>0.99991457372287729</v>
      </c>
      <c r="S43320" s="1" t="s">
        <v>30</v>
      </c>
    </row>
    <row r="43321" spans="1:19" x14ac:dyDescent="0.25">
      <c r="A43321" s="1" t="s">
        <v>89566</v>
      </c>
      <c r="B43321" s="1" t="s">
        <v>15192</v>
      </c>
      <c r="C43321" s="1" t="s">
        <v>21</v>
      </c>
      <c r="D43321" s="1" t="s">
        <v>89567</v>
      </c>
      <c r="E43321" s="1" t="s">
        <v>23</v>
      </c>
      <c r="F43321" s="1" t="s">
        <v>24</v>
      </c>
      <c r="G43321">
        <v>2679</v>
      </c>
      <c r="H43321">
        <v>2679</v>
      </c>
      <c r="I43321" s="2">
        <v>44767</v>
      </c>
      <c r="J43321" s="2">
        <v>44774</v>
      </c>
      <c r="K43321" s="8">
        <v>7</v>
      </c>
      <c r="L43321" s="1" t="s">
        <v>25</v>
      </c>
      <c r="M43321">
        <v>803.7</v>
      </c>
      <c r="N43321">
        <v>0.3</v>
      </c>
      <c r="O43321">
        <v>804</v>
      </c>
      <c r="P43321">
        <v>0</v>
      </c>
      <c r="Q43321">
        <v>0</v>
      </c>
      <c r="R43321">
        <v>1.0003732736095559</v>
      </c>
      <c r="S43321" s="1" t="s">
        <v>30</v>
      </c>
    </row>
    <row r="43322" spans="1:19" x14ac:dyDescent="0.25">
      <c r="A43322" s="1" t="s">
        <v>89568</v>
      </c>
      <c r="B43322" s="1" t="s">
        <v>20143</v>
      </c>
      <c r="C43322" s="1" t="s">
        <v>21</v>
      </c>
      <c r="D43322" s="1" t="s">
        <v>89569</v>
      </c>
      <c r="E43322" s="1" t="s">
        <v>23</v>
      </c>
      <c r="F43322" s="1" t="s">
        <v>24</v>
      </c>
      <c r="G43322">
        <v>3179</v>
      </c>
      <c r="H43322">
        <v>3294</v>
      </c>
      <c r="I43322" s="2">
        <v>44847</v>
      </c>
      <c r="J43322" s="2">
        <v>44854</v>
      </c>
      <c r="K43322" s="8">
        <v>7</v>
      </c>
      <c r="L43322" s="1" t="s">
        <v>25</v>
      </c>
      <c r="M43322">
        <v>953.7</v>
      </c>
      <c r="N43322">
        <v>0.3</v>
      </c>
      <c r="O43322">
        <v>988</v>
      </c>
      <c r="P43322">
        <v>0</v>
      </c>
      <c r="Q43322">
        <v>115</v>
      </c>
      <c r="R43322">
        <v>1.035965188214323</v>
      </c>
      <c r="S43322" s="1" t="s">
        <v>40</v>
      </c>
    </row>
    <row r="43323" spans="1:19" x14ac:dyDescent="0.25">
      <c r="A43323" s="1" t="s">
        <v>89570</v>
      </c>
      <c r="B43323" s="1" t="s">
        <v>13744</v>
      </c>
      <c r="C43323" s="1" t="s">
        <v>21</v>
      </c>
      <c r="D43323" s="1" t="s">
        <v>4538</v>
      </c>
      <c r="E43323" s="1" t="s">
        <v>23</v>
      </c>
      <c r="F43323" s="1" t="s">
        <v>24</v>
      </c>
      <c r="G43323">
        <v>5304</v>
      </c>
      <c r="H43323">
        <v>5468</v>
      </c>
      <c r="I43323" s="2">
        <v>44809</v>
      </c>
      <c r="J43323" s="2">
        <v>44816</v>
      </c>
      <c r="K43323" s="8">
        <v>7</v>
      </c>
      <c r="L43323" s="1" t="s">
        <v>25</v>
      </c>
      <c r="M43323">
        <v>1591.2</v>
      </c>
      <c r="N43323">
        <v>0.3</v>
      </c>
      <c r="O43323">
        <v>1640</v>
      </c>
      <c r="P43323">
        <v>0</v>
      </c>
      <c r="Q43323">
        <v>164</v>
      </c>
      <c r="R43323">
        <v>1.0306686777275011</v>
      </c>
      <c r="S43323" s="1" t="s">
        <v>36</v>
      </c>
    </row>
    <row r="43324" spans="1:19" x14ac:dyDescent="0.25">
      <c r="A43324" s="1" t="s">
        <v>89571</v>
      </c>
      <c r="B43324" s="1" t="s">
        <v>21424</v>
      </c>
      <c r="C43324" s="1" t="s">
        <v>21</v>
      </c>
      <c r="D43324" s="1" t="s">
        <v>89572</v>
      </c>
      <c r="E43324" s="1" t="s">
        <v>23</v>
      </c>
      <c r="F43324" s="1" t="s">
        <v>24</v>
      </c>
      <c r="G43324">
        <v>6499</v>
      </c>
      <c r="H43324">
        <v>6698</v>
      </c>
      <c r="I43324" s="2">
        <v>44788</v>
      </c>
      <c r="J43324" s="2">
        <v>44795</v>
      </c>
      <c r="K43324" s="8">
        <v>7</v>
      </c>
      <c r="L43324" s="1" t="s">
        <v>25</v>
      </c>
      <c r="M43324">
        <v>1949.7</v>
      </c>
      <c r="N43324">
        <v>0.3</v>
      </c>
      <c r="O43324">
        <v>2009</v>
      </c>
      <c r="P43324">
        <v>0</v>
      </c>
      <c r="Q43324">
        <v>199</v>
      </c>
      <c r="R43324">
        <v>1.0304149356311227</v>
      </c>
      <c r="S43324" s="1" t="s">
        <v>26</v>
      </c>
    </row>
    <row r="43325" spans="1:19" x14ac:dyDescent="0.25">
      <c r="A43325" s="1" t="s">
        <v>89573</v>
      </c>
      <c r="B43325" s="1" t="s">
        <v>8442</v>
      </c>
      <c r="C43325" s="1" t="s">
        <v>21</v>
      </c>
      <c r="D43325" s="1" t="s">
        <v>89574</v>
      </c>
      <c r="E43325" s="1" t="s">
        <v>23</v>
      </c>
      <c r="F43325" s="1" t="s">
        <v>24</v>
      </c>
      <c r="G43325">
        <v>399</v>
      </c>
      <c r="H43325">
        <v>399</v>
      </c>
      <c r="I43325" s="2">
        <v>44812</v>
      </c>
      <c r="J43325" s="2">
        <v>44819</v>
      </c>
      <c r="K43325" s="8">
        <v>7</v>
      </c>
      <c r="L43325" s="1" t="s">
        <v>25</v>
      </c>
      <c r="M43325">
        <v>119.7</v>
      </c>
      <c r="N43325">
        <v>0.3</v>
      </c>
      <c r="O43325">
        <v>120</v>
      </c>
      <c r="P43325">
        <v>0</v>
      </c>
      <c r="Q43325">
        <v>0</v>
      </c>
      <c r="R43325">
        <v>1.0025062656641603</v>
      </c>
      <c r="S43325" s="1" t="s">
        <v>36</v>
      </c>
    </row>
    <row r="43326" spans="1:19" x14ac:dyDescent="0.25">
      <c r="A43326" s="1" t="s">
        <v>89575</v>
      </c>
      <c r="B43326" s="1" t="s">
        <v>89576</v>
      </c>
      <c r="C43326" s="1" t="s">
        <v>21</v>
      </c>
      <c r="D43326" s="1" t="s">
        <v>89577</v>
      </c>
      <c r="E43326" s="1" t="s">
        <v>34</v>
      </c>
      <c r="F43326" s="1" t="s">
        <v>312</v>
      </c>
      <c r="G43326">
        <v>2637</v>
      </c>
      <c r="H43326">
        <v>2690</v>
      </c>
      <c r="I43326" s="2">
        <v>44901</v>
      </c>
      <c r="J43326" s="2">
        <v>44908</v>
      </c>
      <c r="K43326" s="8">
        <v>7</v>
      </c>
      <c r="L43326" s="1" t="s">
        <v>25</v>
      </c>
      <c r="M43326">
        <v>421</v>
      </c>
      <c r="N43326">
        <v>0.15965111869548701</v>
      </c>
      <c r="O43326">
        <v>429</v>
      </c>
      <c r="P43326">
        <v>0</v>
      </c>
      <c r="Q43326">
        <v>53</v>
      </c>
      <c r="R43326">
        <v>1.0190023752969122</v>
      </c>
      <c r="S43326" s="1" t="s">
        <v>1150</v>
      </c>
    </row>
    <row r="43327" spans="1:19" x14ac:dyDescent="0.25">
      <c r="A43327" s="1" t="s">
        <v>89578</v>
      </c>
      <c r="B43327" s="1" t="s">
        <v>16327</v>
      </c>
      <c r="C43327" s="1" t="s">
        <v>21</v>
      </c>
      <c r="D43327" s="1" t="s">
        <v>89579</v>
      </c>
      <c r="E43327" s="1" t="s">
        <v>23</v>
      </c>
      <c r="F43327" s="1" t="s">
        <v>24</v>
      </c>
      <c r="G43327">
        <v>8768</v>
      </c>
      <c r="H43327">
        <v>8821</v>
      </c>
      <c r="I43327" s="2">
        <v>44795</v>
      </c>
      <c r="J43327" s="2">
        <v>44802</v>
      </c>
      <c r="K43327" s="8">
        <v>7</v>
      </c>
      <c r="L43327" s="1" t="s">
        <v>25</v>
      </c>
      <c r="M43327">
        <v>2630.4</v>
      </c>
      <c r="N43327">
        <v>0.3</v>
      </c>
      <c r="O43327">
        <v>2646</v>
      </c>
      <c r="P43327">
        <v>0</v>
      </c>
      <c r="Q43327">
        <v>53</v>
      </c>
      <c r="R43327">
        <v>1.0059306569343065</v>
      </c>
      <c r="S43327" s="1" t="s">
        <v>26</v>
      </c>
    </row>
    <row r="43328" spans="1:19" x14ac:dyDescent="0.25">
      <c r="A43328" s="1" t="s">
        <v>89580</v>
      </c>
      <c r="B43328" s="1" t="s">
        <v>2737</v>
      </c>
      <c r="C43328" s="1" t="s">
        <v>21</v>
      </c>
      <c r="D43328" s="1" t="s">
        <v>89581</v>
      </c>
      <c r="E43328" s="1" t="s">
        <v>23</v>
      </c>
      <c r="F43328" s="1" t="s">
        <v>24</v>
      </c>
      <c r="G43328">
        <v>4454</v>
      </c>
      <c r="H43328">
        <v>4615</v>
      </c>
      <c r="I43328" s="2">
        <v>44763</v>
      </c>
      <c r="J43328" s="2">
        <v>44770</v>
      </c>
      <c r="K43328" s="8">
        <v>7</v>
      </c>
      <c r="L43328" s="1" t="s">
        <v>25</v>
      </c>
      <c r="M43328">
        <v>1336.2</v>
      </c>
      <c r="N43328">
        <v>0.3</v>
      </c>
      <c r="O43328">
        <v>1385</v>
      </c>
      <c r="P43328">
        <v>0</v>
      </c>
      <c r="Q43328">
        <v>161</v>
      </c>
      <c r="R43328">
        <v>1.0365214788205359</v>
      </c>
      <c r="S43328" s="1" t="s">
        <v>30</v>
      </c>
    </row>
    <row r="43329" spans="1:19" x14ac:dyDescent="0.25">
      <c r="A43329" s="1" t="s">
        <v>89582</v>
      </c>
      <c r="B43329" s="1" t="s">
        <v>25342</v>
      </c>
      <c r="C43329" s="1" t="s">
        <v>21</v>
      </c>
      <c r="D43329" s="1" t="s">
        <v>89583</v>
      </c>
      <c r="E43329" s="1" t="s">
        <v>23</v>
      </c>
      <c r="F43329" s="1" t="s">
        <v>24</v>
      </c>
      <c r="G43329">
        <v>1328</v>
      </c>
      <c r="H43329">
        <v>1376</v>
      </c>
      <c r="I43329" s="2">
        <v>44845</v>
      </c>
      <c r="J43329" s="2">
        <v>44852</v>
      </c>
      <c r="K43329" s="8">
        <v>7</v>
      </c>
      <c r="L43329" s="1" t="s">
        <v>25</v>
      </c>
      <c r="M43329">
        <v>67.8</v>
      </c>
      <c r="N43329">
        <v>5.1054216867469797E-2</v>
      </c>
      <c r="O43329">
        <v>70</v>
      </c>
      <c r="P43329">
        <v>0</v>
      </c>
      <c r="Q43329">
        <v>48</v>
      </c>
      <c r="R43329">
        <v>1.0324483775811211</v>
      </c>
      <c r="S43329" s="1" t="s">
        <v>40</v>
      </c>
    </row>
    <row r="43330" spans="1:19" x14ac:dyDescent="0.25">
      <c r="A43330" s="1" t="s">
        <v>89584</v>
      </c>
      <c r="B43330" s="1" t="s">
        <v>4696</v>
      </c>
      <c r="C43330" s="1" t="s">
        <v>21</v>
      </c>
      <c r="D43330" s="1" t="s">
        <v>89585</v>
      </c>
      <c r="E43330" s="1" t="s">
        <v>23</v>
      </c>
      <c r="F43330" s="1" t="s">
        <v>24</v>
      </c>
      <c r="G43330">
        <v>7678</v>
      </c>
      <c r="H43330">
        <v>7678</v>
      </c>
      <c r="I43330" s="2">
        <v>44854</v>
      </c>
      <c r="J43330" s="2">
        <v>44861</v>
      </c>
      <c r="K43330" s="8">
        <v>7</v>
      </c>
      <c r="L43330" s="1" t="s">
        <v>25</v>
      </c>
      <c r="M43330">
        <v>2303.4</v>
      </c>
      <c r="N43330">
        <v>0.3</v>
      </c>
      <c r="O43330">
        <v>2303</v>
      </c>
      <c r="P43330">
        <v>0</v>
      </c>
      <c r="Q43330">
        <v>0</v>
      </c>
      <c r="R43330">
        <v>0.99982634366588519</v>
      </c>
      <c r="S43330" s="1" t="s">
        <v>40</v>
      </c>
    </row>
    <row r="43331" spans="1:19" x14ac:dyDescent="0.25">
      <c r="A43331" s="1" t="s">
        <v>89586</v>
      </c>
      <c r="B43331" s="1" t="s">
        <v>6003</v>
      </c>
      <c r="C43331" s="1" t="s">
        <v>21</v>
      </c>
      <c r="D43331" s="1" t="s">
        <v>89587</v>
      </c>
      <c r="E43331" s="1" t="s">
        <v>23</v>
      </c>
      <c r="F43331" s="1" t="s">
        <v>24</v>
      </c>
      <c r="G43331">
        <v>2250</v>
      </c>
      <c r="H43331">
        <v>2250</v>
      </c>
      <c r="I43331" s="2">
        <v>44832</v>
      </c>
      <c r="J43331" s="2">
        <v>44839</v>
      </c>
      <c r="K43331" s="8">
        <v>7</v>
      </c>
      <c r="L43331" s="1" t="s">
        <v>25</v>
      </c>
      <c r="M43331">
        <v>0</v>
      </c>
      <c r="N43331">
        <v>0</v>
      </c>
      <c r="O43331">
        <v>0</v>
      </c>
      <c r="P43331">
        <v>0</v>
      </c>
      <c r="Q43331">
        <v>0</v>
      </c>
      <c r="R43331" t="e">
        <v>#NUM!</v>
      </c>
      <c r="S43331" s="1" t="s">
        <v>36</v>
      </c>
    </row>
    <row r="43332" spans="1:19" x14ac:dyDescent="0.25">
      <c r="A43332" s="1" t="s">
        <v>89588</v>
      </c>
      <c r="B43332" s="1" t="s">
        <v>46718</v>
      </c>
      <c r="C43332" s="1" t="s">
        <v>21</v>
      </c>
      <c r="D43332" s="1" t="s">
        <v>89589</v>
      </c>
      <c r="E43332" s="1" t="s">
        <v>23</v>
      </c>
      <c r="F43332" s="1" t="s">
        <v>24</v>
      </c>
      <c r="G43332">
        <v>1500</v>
      </c>
      <c r="H43332">
        <v>1555</v>
      </c>
      <c r="I43332" s="2">
        <v>44866</v>
      </c>
      <c r="J43332" s="2">
        <v>44873</v>
      </c>
      <c r="K43332" s="8">
        <v>7</v>
      </c>
      <c r="L43332" s="1" t="s">
        <v>25</v>
      </c>
      <c r="M43332">
        <v>450</v>
      </c>
      <c r="N43332">
        <v>0.3</v>
      </c>
      <c r="O43332">
        <v>467</v>
      </c>
      <c r="P43332">
        <v>0</v>
      </c>
      <c r="Q43332">
        <v>55</v>
      </c>
      <c r="R43332">
        <v>1.0377777777777777</v>
      </c>
      <c r="S43332" s="1" t="s">
        <v>44</v>
      </c>
    </row>
    <row r="43333" spans="1:19" x14ac:dyDescent="0.25">
      <c r="A43333" s="1" t="s">
        <v>89590</v>
      </c>
      <c r="B43333" s="1" t="s">
        <v>15472</v>
      </c>
      <c r="C43333" s="1" t="s">
        <v>21</v>
      </c>
      <c r="D43333" s="1" t="s">
        <v>89591</v>
      </c>
      <c r="E43333" s="1" t="s">
        <v>23</v>
      </c>
      <c r="F43333" s="1" t="s">
        <v>24</v>
      </c>
      <c r="G43333">
        <v>869</v>
      </c>
      <c r="H43333">
        <v>883</v>
      </c>
      <c r="I43333" s="2">
        <v>44825</v>
      </c>
      <c r="J43333" s="2">
        <v>44832</v>
      </c>
      <c r="K43333" s="8">
        <v>7</v>
      </c>
      <c r="L43333" s="1" t="s">
        <v>25</v>
      </c>
      <c r="M43333">
        <v>0</v>
      </c>
      <c r="N43333">
        <v>0</v>
      </c>
      <c r="O43333">
        <v>0</v>
      </c>
      <c r="P43333">
        <v>0</v>
      </c>
      <c r="Q43333">
        <v>14</v>
      </c>
      <c r="R43333" t="e">
        <v>#NUM!</v>
      </c>
      <c r="S43333" s="1" t="s">
        <v>36</v>
      </c>
    </row>
    <row r="43334" spans="1:19" x14ac:dyDescent="0.25">
      <c r="A43334" s="1" t="s">
        <v>89592</v>
      </c>
      <c r="B43334" s="1" t="s">
        <v>13176</v>
      </c>
      <c r="C43334" s="1" t="s">
        <v>21</v>
      </c>
      <c r="D43334" s="1" t="s">
        <v>89593</v>
      </c>
      <c r="E43334" s="1" t="s">
        <v>34</v>
      </c>
      <c r="F43334" s="1" t="s">
        <v>35</v>
      </c>
      <c r="G43334">
        <v>37200</v>
      </c>
      <c r="H43334">
        <v>38503</v>
      </c>
      <c r="I43334" s="2">
        <v>45609</v>
      </c>
      <c r="J43334" s="2">
        <v>45616</v>
      </c>
      <c r="K43334" s="8">
        <v>7</v>
      </c>
      <c r="L43334" s="1" t="s">
        <v>25</v>
      </c>
      <c r="M43334">
        <v>2657.14</v>
      </c>
      <c r="N43334">
        <v>7.14284946236559E-2</v>
      </c>
      <c r="O43334">
        <v>2750</v>
      </c>
      <c r="P43334">
        <v>0</v>
      </c>
      <c r="Q43334">
        <v>1303</v>
      </c>
      <c r="R43334">
        <v>1.0349473494057522</v>
      </c>
      <c r="S43334" s="1" t="s">
        <v>44</v>
      </c>
    </row>
    <row r="43335" spans="1:19" x14ac:dyDescent="0.25">
      <c r="A43335" s="1" t="s">
        <v>89594</v>
      </c>
      <c r="B43335" s="1" t="s">
        <v>11463</v>
      </c>
      <c r="C43335" s="1" t="s">
        <v>21</v>
      </c>
      <c r="D43335" s="1" t="s">
        <v>89595</v>
      </c>
      <c r="E43335" s="1" t="s">
        <v>23</v>
      </c>
      <c r="F43335" s="1" t="s">
        <v>24</v>
      </c>
      <c r="G43335">
        <v>18658</v>
      </c>
      <c r="H43335">
        <v>19226</v>
      </c>
      <c r="I43335" s="2">
        <v>44812</v>
      </c>
      <c r="J43335" s="2">
        <v>44819</v>
      </c>
      <c r="K43335" s="8">
        <v>7</v>
      </c>
      <c r="L43335" s="1" t="s">
        <v>25</v>
      </c>
      <c r="M43335">
        <v>92.03</v>
      </c>
      <c r="N43335">
        <v>4.9324686461571397E-3</v>
      </c>
      <c r="O43335">
        <v>95</v>
      </c>
      <c r="P43335">
        <v>0</v>
      </c>
      <c r="Q43335">
        <v>568</v>
      </c>
      <c r="R43335">
        <v>1.0322720851896121</v>
      </c>
      <c r="S43335" s="1" t="s">
        <v>36</v>
      </c>
    </row>
    <row r="43336" spans="1:19" x14ac:dyDescent="0.25">
      <c r="A43336" s="1" t="s">
        <v>89596</v>
      </c>
      <c r="B43336" s="1" t="s">
        <v>15437</v>
      </c>
      <c r="C43336" s="1" t="s">
        <v>21</v>
      </c>
      <c r="D43336" s="1" t="s">
        <v>89597</v>
      </c>
      <c r="E43336" s="1" t="s">
        <v>23</v>
      </c>
      <c r="F43336" s="1" t="s">
        <v>24</v>
      </c>
      <c r="G43336">
        <v>5099</v>
      </c>
      <c r="H43336">
        <v>5161</v>
      </c>
      <c r="I43336" s="2">
        <v>44770</v>
      </c>
      <c r="J43336" s="2">
        <v>44777</v>
      </c>
      <c r="K43336" s="8">
        <v>7</v>
      </c>
      <c r="L43336" s="1" t="s">
        <v>25</v>
      </c>
      <c r="M43336">
        <v>1529.7</v>
      </c>
      <c r="N43336">
        <v>0.3</v>
      </c>
      <c r="O43336">
        <v>1548</v>
      </c>
      <c r="P43336">
        <v>0</v>
      </c>
      <c r="Q43336">
        <v>62</v>
      </c>
      <c r="R43336">
        <v>1.0119631300254952</v>
      </c>
      <c r="S43336" s="1" t="s">
        <v>30</v>
      </c>
    </row>
    <row r="43337" spans="1:19" x14ac:dyDescent="0.25">
      <c r="A43337" s="1" t="s">
        <v>89598</v>
      </c>
      <c r="B43337" s="1" t="s">
        <v>645</v>
      </c>
      <c r="C43337" s="1" t="s">
        <v>21</v>
      </c>
      <c r="D43337" s="1" t="s">
        <v>89599</v>
      </c>
      <c r="E43337" s="1" t="s">
        <v>23</v>
      </c>
      <c r="F43337" s="1" t="s">
        <v>24</v>
      </c>
      <c r="G43337">
        <v>2660</v>
      </c>
      <c r="H43337">
        <v>2660</v>
      </c>
      <c r="I43337" s="2">
        <v>44839</v>
      </c>
      <c r="J43337" s="2">
        <v>44846</v>
      </c>
      <c r="K43337" s="8">
        <v>7</v>
      </c>
      <c r="L43337" s="1" t="s">
        <v>25</v>
      </c>
      <c r="M43337">
        <v>798</v>
      </c>
      <c r="N43337">
        <v>0.3</v>
      </c>
      <c r="O43337">
        <v>798</v>
      </c>
      <c r="P43337">
        <v>0</v>
      </c>
      <c r="Q43337">
        <v>0</v>
      </c>
      <c r="R43337">
        <v>1</v>
      </c>
      <c r="S43337" s="1" t="s">
        <v>40</v>
      </c>
    </row>
    <row r="43338" spans="1:19" x14ac:dyDescent="0.25">
      <c r="A43338" s="1" t="s">
        <v>89600</v>
      </c>
      <c r="B43338" s="1" t="s">
        <v>9921</v>
      </c>
      <c r="C43338" s="1" t="s">
        <v>21</v>
      </c>
      <c r="D43338" s="1" t="s">
        <v>89601</v>
      </c>
      <c r="E43338" s="1" t="s">
        <v>23</v>
      </c>
      <c r="F43338" s="1" t="s">
        <v>24</v>
      </c>
      <c r="G43338">
        <v>13747</v>
      </c>
      <c r="H43338">
        <v>13747</v>
      </c>
      <c r="I43338" s="2">
        <v>44839</v>
      </c>
      <c r="J43338" s="2">
        <v>44846</v>
      </c>
      <c r="K43338" s="8">
        <v>7</v>
      </c>
      <c r="L43338" s="1" t="s">
        <v>25</v>
      </c>
      <c r="M43338">
        <v>0</v>
      </c>
      <c r="N43338">
        <v>0</v>
      </c>
      <c r="O43338">
        <v>0</v>
      </c>
      <c r="P43338">
        <v>0</v>
      </c>
      <c r="Q43338">
        <v>0</v>
      </c>
      <c r="R43338" t="e">
        <v>#NUM!</v>
      </c>
      <c r="S43338" s="1" t="s">
        <v>40</v>
      </c>
    </row>
    <row r="43339" spans="1:19" x14ac:dyDescent="0.25">
      <c r="A43339" s="1" t="s">
        <v>89602</v>
      </c>
      <c r="B43339" s="1" t="s">
        <v>11171</v>
      </c>
      <c r="C43339" s="1" t="s">
        <v>21</v>
      </c>
      <c r="D43339" s="1" t="s">
        <v>89603</v>
      </c>
      <c r="E43339" s="1" t="s">
        <v>23</v>
      </c>
      <c r="F43339" s="1" t="s">
        <v>24</v>
      </c>
      <c r="G43339">
        <v>10717</v>
      </c>
      <c r="H43339">
        <v>10758</v>
      </c>
      <c r="I43339" s="2">
        <v>44824</v>
      </c>
      <c r="J43339" s="2">
        <v>44831</v>
      </c>
      <c r="K43339" s="8">
        <v>7</v>
      </c>
      <c r="L43339" s="1" t="s">
        <v>25</v>
      </c>
      <c r="M43339">
        <v>0</v>
      </c>
      <c r="N43339">
        <v>0</v>
      </c>
      <c r="O43339">
        <v>0</v>
      </c>
      <c r="P43339">
        <v>0</v>
      </c>
      <c r="Q43339">
        <v>41</v>
      </c>
      <c r="R43339" t="e">
        <v>#NUM!</v>
      </c>
      <c r="S43339" s="1" t="s">
        <v>36</v>
      </c>
    </row>
    <row r="43340" spans="1:19" x14ac:dyDescent="0.25">
      <c r="A43340" s="1" t="s">
        <v>89604</v>
      </c>
      <c r="B43340" s="1" t="s">
        <v>3624</v>
      </c>
      <c r="C43340" s="1" t="s">
        <v>21</v>
      </c>
      <c r="D43340" s="1" t="s">
        <v>89605</v>
      </c>
      <c r="E43340" s="1" t="s">
        <v>23</v>
      </c>
      <c r="F43340" s="1" t="s">
        <v>24</v>
      </c>
      <c r="G43340">
        <v>4079</v>
      </c>
      <c r="H43340">
        <v>4079</v>
      </c>
      <c r="I43340" s="2">
        <v>44795</v>
      </c>
      <c r="J43340" s="2">
        <v>44802</v>
      </c>
      <c r="K43340" s="8">
        <v>7</v>
      </c>
      <c r="L43340" s="1" t="s">
        <v>25</v>
      </c>
      <c r="M43340">
        <v>0</v>
      </c>
      <c r="N43340">
        <v>0</v>
      </c>
      <c r="O43340">
        <v>0</v>
      </c>
      <c r="P43340">
        <v>0</v>
      </c>
      <c r="Q43340">
        <v>0</v>
      </c>
      <c r="R43340" t="e">
        <v>#NUM!</v>
      </c>
      <c r="S43340" s="1" t="s">
        <v>26</v>
      </c>
    </row>
    <row r="43341" spans="1:19" x14ac:dyDescent="0.25">
      <c r="A43341" s="1" t="s">
        <v>89606</v>
      </c>
      <c r="B43341" s="1" t="s">
        <v>896</v>
      </c>
      <c r="C43341" s="1" t="s">
        <v>21</v>
      </c>
      <c r="D43341" s="1" t="s">
        <v>89607</v>
      </c>
      <c r="E43341" s="1" t="s">
        <v>23</v>
      </c>
      <c r="F43341" s="1" t="s">
        <v>24</v>
      </c>
      <c r="G43341">
        <v>3254</v>
      </c>
      <c r="H43341">
        <v>3301</v>
      </c>
      <c r="I43341" s="2">
        <v>44775</v>
      </c>
      <c r="J43341" s="2">
        <v>44782</v>
      </c>
      <c r="K43341" s="8">
        <v>7</v>
      </c>
      <c r="L43341" s="1" t="s">
        <v>25</v>
      </c>
      <c r="M43341">
        <v>976.2</v>
      </c>
      <c r="N43341">
        <v>0.3</v>
      </c>
      <c r="O43341">
        <v>990</v>
      </c>
      <c r="P43341">
        <v>0</v>
      </c>
      <c r="Q43341">
        <v>47</v>
      </c>
      <c r="R43341">
        <v>1.0141364474492931</v>
      </c>
      <c r="S43341" s="1" t="s">
        <v>26</v>
      </c>
    </row>
    <row r="43342" spans="1:19" x14ac:dyDescent="0.25">
      <c r="A43342" s="1" t="s">
        <v>89608</v>
      </c>
      <c r="B43342" s="1" t="s">
        <v>956</v>
      </c>
      <c r="C43342" s="1" t="s">
        <v>21</v>
      </c>
      <c r="D43342" s="1" t="s">
        <v>89609</v>
      </c>
      <c r="E43342" s="1" t="s">
        <v>23</v>
      </c>
      <c r="F43342" s="1" t="s">
        <v>24</v>
      </c>
      <c r="G43342">
        <v>4049</v>
      </c>
      <c r="H43342">
        <v>4107</v>
      </c>
      <c r="I43342" s="2">
        <v>44845</v>
      </c>
      <c r="J43342" s="2">
        <v>44852</v>
      </c>
      <c r="K43342" s="8">
        <v>7</v>
      </c>
      <c r="L43342" s="1" t="s">
        <v>25</v>
      </c>
      <c r="M43342">
        <v>657.07</v>
      </c>
      <c r="N43342">
        <v>0.162279575203754</v>
      </c>
      <c r="O43342">
        <v>666</v>
      </c>
      <c r="P43342">
        <v>0</v>
      </c>
      <c r="Q43342">
        <v>58</v>
      </c>
      <c r="R43342">
        <v>1.0135906372228225</v>
      </c>
      <c r="S43342" s="1" t="s">
        <v>40</v>
      </c>
    </row>
    <row r="43343" spans="1:19" x14ac:dyDescent="0.25">
      <c r="A43343" s="1" t="s">
        <v>89610</v>
      </c>
      <c r="B43343" s="1" t="s">
        <v>3674</v>
      </c>
      <c r="C43343" s="1" t="s">
        <v>21</v>
      </c>
      <c r="D43343" s="1" t="s">
        <v>89611</v>
      </c>
      <c r="E43343" s="1" t="s">
        <v>23</v>
      </c>
      <c r="F43343" s="1" t="s">
        <v>24</v>
      </c>
      <c r="G43343">
        <v>465</v>
      </c>
      <c r="H43343">
        <v>465</v>
      </c>
      <c r="I43343" s="2">
        <v>44790</v>
      </c>
      <c r="J43343" s="2">
        <v>44797</v>
      </c>
      <c r="K43343" s="8">
        <v>7</v>
      </c>
      <c r="L43343" s="1" t="s">
        <v>25</v>
      </c>
      <c r="M43343">
        <v>139.5</v>
      </c>
      <c r="N43343">
        <v>0.3</v>
      </c>
      <c r="O43343">
        <v>140</v>
      </c>
      <c r="P43343">
        <v>0</v>
      </c>
      <c r="Q43343">
        <v>0</v>
      </c>
      <c r="R43343">
        <v>1.0035842293906809</v>
      </c>
      <c r="S43343" s="1" t="s">
        <v>26</v>
      </c>
    </row>
    <row r="43344" spans="1:19" x14ac:dyDescent="0.25">
      <c r="A43344" s="1" t="s">
        <v>89612</v>
      </c>
      <c r="B43344" s="1" t="s">
        <v>3410</v>
      </c>
      <c r="C43344" s="1" t="s">
        <v>21</v>
      </c>
      <c r="D43344" s="1" t="s">
        <v>89613</v>
      </c>
      <c r="E43344" s="1" t="s">
        <v>23</v>
      </c>
      <c r="F43344" s="1" t="s">
        <v>24</v>
      </c>
      <c r="G43344">
        <v>24372</v>
      </c>
      <c r="H43344">
        <v>24372</v>
      </c>
      <c r="I43344" s="2">
        <v>44831</v>
      </c>
      <c r="J43344" s="2">
        <v>44838</v>
      </c>
      <c r="K43344" s="8">
        <v>7</v>
      </c>
      <c r="L43344" s="1" t="s">
        <v>25</v>
      </c>
      <c r="M43344">
        <v>1752.55</v>
      </c>
      <c r="N43344">
        <v>7.1908337436402403E-2</v>
      </c>
      <c r="O43344">
        <v>1753</v>
      </c>
      <c r="P43344">
        <v>0</v>
      </c>
      <c r="Q43344">
        <v>0</v>
      </c>
      <c r="R43344">
        <v>1.0002567687084534</v>
      </c>
      <c r="S43344" s="1" t="s">
        <v>36</v>
      </c>
    </row>
    <row r="43345" spans="1:19" x14ac:dyDescent="0.25">
      <c r="A43345" s="1" t="s">
        <v>89614</v>
      </c>
      <c r="B43345" s="1" t="s">
        <v>39022</v>
      </c>
      <c r="C43345" s="1" t="s">
        <v>21</v>
      </c>
      <c r="D43345" s="1" t="s">
        <v>89615</v>
      </c>
      <c r="E43345" s="1" t="s">
        <v>23</v>
      </c>
      <c r="F43345" s="1" t="s">
        <v>24</v>
      </c>
      <c r="G43345">
        <v>1978</v>
      </c>
      <c r="H43345">
        <v>2047</v>
      </c>
      <c r="I43345" s="2">
        <v>44767</v>
      </c>
      <c r="J43345" s="2">
        <v>44774</v>
      </c>
      <c r="K43345" s="8">
        <v>7</v>
      </c>
      <c r="L43345" s="1" t="s">
        <v>25</v>
      </c>
      <c r="M43345">
        <v>593.4</v>
      </c>
      <c r="N43345">
        <v>0.3</v>
      </c>
      <c r="O43345">
        <v>614</v>
      </c>
      <c r="P43345">
        <v>0</v>
      </c>
      <c r="Q43345">
        <v>69</v>
      </c>
      <c r="R43345">
        <v>1.0347152005392652</v>
      </c>
      <c r="S43345" s="1" t="s">
        <v>30</v>
      </c>
    </row>
    <row r="43346" spans="1:19" x14ac:dyDescent="0.25">
      <c r="A43346" s="1" t="s">
        <v>89616</v>
      </c>
      <c r="B43346" s="1" t="s">
        <v>1846</v>
      </c>
      <c r="C43346" s="1" t="s">
        <v>21</v>
      </c>
      <c r="D43346" s="1" t="s">
        <v>89617</v>
      </c>
      <c r="E43346" s="1" t="s">
        <v>23</v>
      </c>
      <c r="F43346" s="1" t="s">
        <v>24</v>
      </c>
      <c r="G43346">
        <v>1860</v>
      </c>
      <c r="H43346">
        <v>1916</v>
      </c>
      <c r="I43346" s="2">
        <v>44881</v>
      </c>
      <c r="J43346" s="2">
        <v>44888</v>
      </c>
      <c r="K43346" s="8">
        <v>7</v>
      </c>
      <c r="L43346" s="1" t="s">
        <v>25</v>
      </c>
      <c r="M43346">
        <v>479.4</v>
      </c>
      <c r="N43346">
        <v>0.25774193548387098</v>
      </c>
      <c r="O43346">
        <v>494</v>
      </c>
      <c r="P43346">
        <v>0</v>
      </c>
      <c r="Q43346">
        <v>56</v>
      </c>
      <c r="R43346">
        <v>1.0304547350855235</v>
      </c>
      <c r="S43346" s="1" t="s">
        <v>44</v>
      </c>
    </row>
    <row r="43347" spans="1:19" x14ac:dyDescent="0.25">
      <c r="A43347" s="1" t="s">
        <v>89618</v>
      </c>
      <c r="B43347" s="1" t="s">
        <v>53906</v>
      </c>
      <c r="C43347" s="1" t="s">
        <v>21</v>
      </c>
      <c r="D43347" s="1" t="s">
        <v>89619</v>
      </c>
      <c r="E43347" s="1" t="s">
        <v>23</v>
      </c>
      <c r="F43347" s="1" t="s">
        <v>24</v>
      </c>
      <c r="G43347">
        <v>1678</v>
      </c>
      <c r="H43347">
        <v>1678</v>
      </c>
      <c r="I43347" s="2">
        <v>44775</v>
      </c>
      <c r="J43347" s="2">
        <v>44782</v>
      </c>
      <c r="K43347" s="8">
        <v>7</v>
      </c>
      <c r="L43347" s="1" t="s">
        <v>25</v>
      </c>
      <c r="M43347">
        <v>503.4</v>
      </c>
      <c r="N43347">
        <v>0.3</v>
      </c>
      <c r="O43347">
        <v>641</v>
      </c>
      <c r="P43347">
        <v>0</v>
      </c>
      <c r="Q43347">
        <v>0</v>
      </c>
      <c r="R43347">
        <v>1.273341279300755</v>
      </c>
      <c r="S43347" s="1" t="s">
        <v>26</v>
      </c>
    </row>
    <row r="43348" spans="1:19" x14ac:dyDescent="0.25">
      <c r="A43348" s="1" t="s">
        <v>89620</v>
      </c>
      <c r="B43348" s="1" t="s">
        <v>15595</v>
      </c>
      <c r="C43348" s="1" t="s">
        <v>21</v>
      </c>
      <c r="D43348" s="1" t="s">
        <v>89621</v>
      </c>
      <c r="E43348" s="1" t="s">
        <v>23</v>
      </c>
      <c r="F43348" s="1" t="s">
        <v>24</v>
      </c>
      <c r="G43348">
        <v>2759</v>
      </c>
      <c r="H43348">
        <v>2859</v>
      </c>
      <c r="I43348" s="2">
        <v>44757</v>
      </c>
      <c r="J43348" s="2">
        <v>44764</v>
      </c>
      <c r="K43348" s="8">
        <v>7</v>
      </c>
      <c r="L43348" s="1" t="s">
        <v>25</v>
      </c>
      <c r="M43348">
        <v>827.7</v>
      </c>
      <c r="N43348">
        <v>0.3</v>
      </c>
      <c r="O43348">
        <v>858</v>
      </c>
      <c r="P43348">
        <v>0</v>
      </c>
      <c r="Q43348">
        <v>100</v>
      </c>
      <c r="R43348">
        <v>1.0366074664733598</v>
      </c>
      <c r="S43348" s="1" t="s">
        <v>30</v>
      </c>
    </row>
    <row r="43349" spans="1:19" x14ac:dyDescent="0.25">
      <c r="A43349" s="1" t="s">
        <v>89622</v>
      </c>
      <c r="B43349" s="1" t="s">
        <v>1358</v>
      </c>
      <c r="C43349" s="1" t="s">
        <v>21</v>
      </c>
      <c r="D43349" s="1" t="s">
        <v>89623</v>
      </c>
      <c r="E43349" s="1" t="s">
        <v>23</v>
      </c>
      <c r="F43349" s="1" t="s">
        <v>24</v>
      </c>
      <c r="G43349">
        <v>19780</v>
      </c>
      <c r="H43349">
        <v>19780</v>
      </c>
      <c r="I43349" s="2">
        <v>44805</v>
      </c>
      <c r="J43349" s="2">
        <v>44812</v>
      </c>
      <c r="K43349" s="8">
        <v>7</v>
      </c>
      <c r="L43349" s="1" t="s">
        <v>25</v>
      </c>
      <c r="M43349">
        <v>5934</v>
      </c>
      <c r="N43349">
        <v>0.3</v>
      </c>
      <c r="O43349">
        <v>5934</v>
      </c>
      <c r="P43349">
        <v>0</v>
      </c>
      <c r="Q43349">
        <v>0</v>
      </c>
      <c r="R43349">
        <v>1</v>
      </c>
      <c r="S43349" s="1" t="s">
        <v>36</v>
      </c>
    </row>
    <row r="43350" spans="1:19" x14ac:dyDescent="0.25">
      <c r="A43350" s="1" t="s">
        <v>89624</v>
      </c>
      <c r="B43350" s="1" t="s">
        <v>15209</v>
      </c>
      <c r="C43350" s="1" t="s">
        <v>21</v>
      </c>
      <c r="D43350" s="1" t="s">
        <v>89625</v>
      </c>
      <c r="E43350" s="1" t="s">
        <v>23</v>
      </c>
      <c r="F43350" s="1" t="s">
        <v>24</v>
      </c>
      <c r="G43350">
        <v>5000</v>
      </c>
      <c r="H43350">
        <v>5000</v>
      </c>
      <c r="I43350" s="2">
        <v>44763</v>
      </c>
      <c r="J43350" s="2">
        <v>44770</v>
      </c>
      <c r="K43350" s="8">
        <v>7</v>
      </c>
      <c r="L43350" s="1" t="s">
        <v>25</v>
      </c>
      <c r="M43350">
        <v>1500</v>
      </c>
      <c r="N43350">
        <v>0.3</v>
      </c>
      <c r="O43350">
        <v>1500</v>
      </c>
      <c r="P43350">
        <v>0</v>
      </c>
      <c r="Q43350">
        <v>0</v>
      </c>
      <c r="R43350">
        <v>1</v>
      </c>
      <c r="S43350" s="1" t="s">
        <v>30</v>
      </c>
    </row>
    <row r="43351" spans="1:19" x14ac:dyDescent="0.25">
      <c r="A43351" s="1" t="s">
        <v>89626</v>
      </c>
      <c r="B43351" s="1" t="s">
        <v>3522</v>
      </c>
      <c r="C43351" s="1" t="s">
        <v>21</v>
      </c>
      <c r="D43351" s="1" t="s">
        <v>1436</v>
      </c>
      <c r="E43351" s="1" t="s">
        <v>23</v>
      </c>
      <c r="F43351" s="1" t="s">
        <v>24</v>
      </c>
      <c r="G43351">
        <v>4299</v>
      </c>
      <c r="H43351">
        <v>4454</v>
      </c>
      <c r="I43351" s="2">
        <v>44837</v>
      </c>
      <c r="J43351" s="2">
        <v>44844</v>
      </c>
      <c r="K43351" s="8">
        <v>7</v>
      </c>
      <c r="L43351" s="1" t="s">
        <v>25</v>
      </c>
      <c r="M43351">
        <v>896.38</v>
      </c>
      <c r="N43351">
        <v>0.208508955571063</v>
      </c>
      <c r="O43351">
        <v>929</v>
      </c>
      <c r="P43351">
        <v>0</v>
      </c>
      <c r="Q43351">
        <v>155</v>
      </c>
      <c r="R43351">
        <v>1.0363908163948325</v>
      </c>
      <c r="S43351" s="1" t="s">
        <v>40</v>
      </c>
    </row>
    <row r="43352" spans="1:19" x14ac:dyDescent="0.25">
      <c r="A43352" s="1" t="s">
        <v>89627</v>
      </c>
      <c r="B43352" s="1" t="s">
        <v>3794</v>
      </c>
      <c r="C43352" s="1" t="s">
        <v>21</v>
      </c>
      <c r="D43352" s="1" t="s">
        <v>89628</v>
      </c>
      <c r="E43352" s="1" t="s">
        <v>23</v>
      </c>
      <c r="F43352" s="1" t="s">
        <v>24</v>
      </c>
      <c r="G43352">
        <v>58786</v>
      </c>
      <c r="H43352">
        <v>59440</v>
      </c>
      <c r="I43352" s="2">
        <v>44791</v>
      </c>
      <c r="J43352" s="2">
        <v>44798</v>
      </c>
      <c r="K43352" s="8">
        <v>7</v>
      </c>
      <c r="L43352" s="1" t="s">
        <v>25</v>
      </c>
      <c r="M43352">
        <v>124.3</v>
      </c>
      <c r="N43352">
        <v>2.1144490184737798E-3</v>
      </c>
      <c r="O43352">
        <v>126</v>
      </c>
      <c r="P43352">
        <v>0</v>
      </c>
      <c r="Q43352">
        <v>654</v>
      </c>
      <c r="R43352">
        <v>1.0136765888978279</v>
      </c>
      <c r="S43352" s="1" t="s">
        <v>26</v>
      </c>
    </row>
    <row r="43353" spans="1:19" x14ac:dyDescent="0.25">
      <c r="A43353" s="1" t="s">
        <v>89629</v>
      </c>
      <c r="B43353" s="1" t="s">
        <v>1099</v>
      </c>
      <c r="C43353" s="1" t="s">
        <v>21</v>
      </c>
      <c r="D43353" s="1" t="s">
        <v>89630</v>
      </c>
      <c r="E43353" s="1" t="s">
        <v>23</v>
      </c>
      <c r="F43353" s="1" t="s">
        <v>24</v>
      </c>
      <c r="G43353">
        <v>12006</v>
      </c>
      <c r="H43353">
        <v>12373</v>
      </c>
      <c r="I43353" s="2">
        <v>44887</v>
      </c>
      <c r="J43353" s="2">
        <v>44894</v>
      </c>
      <c r="K43353" s="8">
        <v>7</v>
      </c>
      <c r="L43353" s="1" t="s">
        <v>25</v>
      </c>
      <c r="M43353">
        <v>2992.92</v>
      </c>
      <c r="N43353">
        <v>0.249285357321339</v>
      </c>
      <c r="O43353">
        <v>3084</v>
      </c>
      <c r="P43353">
        <v>0</v>
      </c>
      <c r="Q43353">
        <v>367</v>
      </c>
      <c r="R43353">
        <v>1.0304318190930597</v>
      </c>
      <c r="S43353" s="1" t="s">
        <v>44</v>
      </c>
    </row>
    <row r="43354" spans="1:19" x14ac:dyDescent="0.25">
      <c r="A43354" s="1" t="s">
        <v>89631</v>
      </c>
      <c r="B43354" s="1" t="s">
        <v>51697</v>
      </c>
      <c r="C43354" s="1" t="s">
        <v>21</v>
      </c>
      <c r="D43354" s="1" t="s">
        <v>89632</v>
      </c>
      <c r="E43354" s="1" t="s">
        <v>23</v>
      </c>
      <c r="F43354" s="1" t="s">
        <v>24</v>
      </c>
      <c r="G43354">
        <v>1044</v>
      </c>
      <c r="H43354">
        <v>1148</v>
      </c>
      <c r="I43354" s="2">
        <v>44757</v>
      </c>
      <c r="J43354" s="2">
        <v>44764</v>
      </c>
      <c r="K43354" s="8">
        <v>7</v>
      </c>
      <c r="L43354" s="1" t="s">
        <v>25</v>
      </c>
      <c r="M43354">
        <v>313.2</v>
      </c>
      <c r="N43354">
        <v>0.3</v>
      </c>
      <c r="O43354">
        <v>344</v>
      </c>
      <c r="P43354">
        <v>0</v>
      </c>
      <c r="Q43354">
        <v>104</v>
      </c>
      <c r="R43354">
        <v>1.0983397190293742</v>
      </c>
      <c r="S43354" s="1" t="s">
        <v>30</v>
      </c>
    </row>
    <row r="43355" spans="1:19" x14ac:dyDescent="0.25">
      <c r="A43355" s="1" t="s">
        <v>89633</v>
      </c>
      <c r="B43355" s="1" t="s">
        <v>15425</v>
      </c>
      <c r="C43355" s="1" t="s">
        <v>21</v>
      </c>
      <c r="D43355" s="1" t="s">
        <v>89634</v>
      </c>
      <c r="E43355" s="1" t="s">
        <v>34</v>
      </c>
      <c r="F43355" s="1" t="s">
        <v>81</v>
      </c>
      <c r="G43355">
        <v>16096</v>
      </c>
      <c r="H43355">
        <v>17001</v>
      </c>
      <c r="I43355" s="2">
        <v>44859</v>
      </c>
      <c r="J43355" s="2">
        <v>44873</v>
      </c>
      <c r="K43355" s="8">
        <v>14</v>
      </c>
      <c r="L43355" s="1" t="s">
        <v>25</v>
      </c>
      <c r="M43355">
        <v>2575</v>
      </c>
      <c r="N43355">
        <v>0.15997763419483099</v>
      </c>
      <c r="O43355">
        <v>2720</v>
      </c>
      <c r="P43355">
        <v>0</v>
      </c>
      <c r="Q43355">
        <v>905</v>
      </c>
      <c r="R43355">
        <v>1.0563106796116506</v>
      </c>
      <c r="S43355" s="1" t="s">
        <v>40</v>
      </c>
    </row>
    <row r="43356" spans="1:19" x14ac:dyDescent="0.25">
      <c r="A43356" s="1" t="s">
        <v>89635</v>
      </c>
      <c r="B43356" s="1" t="s">
        <v>9615</v>
      </c>
      <c r="C43356" s="1" t="s">
        <v>21</v>
      </c>
      <c r="D43356" s="1" t="s">
        <v>89636</v>
      </c>
      <c r="E43356" s="1" t="s">
        <v>23</v>
      </c>
      <c r="F43356" s="1" t="s">
        <v>24</v>
      </c>
      <c r="G43356">
        <v>6599</v>
      </c>
      <c r="H43356">
        <v>6653</v>
      </c>
      <c r="I43356" s="2">
        <v>44786</v>
      </c>
      <c r="J43356" s="2">
        <v>44793</v>
      </c>
      <c r="K43356" s="8">
        <v>7</v>
      </c>
      <c r="L43356" s="1" t="s">
        <v>25</v>
      </c>
      <c r="M43356">
        <v>1979.7</v>
      </c>
      <c r="N43356">
        <v>0.3</v>
      </c>
      <c r="O43356">
        <v>1996</v>
      </c>
      <c r="P43356">
        <v>0</v>
      </c>
      <c r="Q43356">
        <v>54</v>
      </c>
      <c r="R43356">
        <v>1.0082335707430419</v>
      </c>
      <c r="S43356" s="1" t="s">
        <v>26</v>
      </c>
    </row>
    <row r="43357" spans="1:19" x14ac:dyDescent="0.25">
      <c r="A43357" s="1" t="s">
        <v>89637</v>
      </c>
      <c r="B43357" s="1" t="s">
        <v>827</v>
      </c>
      <c r="C43357" s="1" t="s">
        <v>21</v>
      </c>
      <c r="D43357" s="1" t="s">
        <v>89638</v>
      </c>
      <c r="E43357" s="1" t="s">
        <v>23</v>
      </c>
      <c r="F43357" s="1" t="s">
        <v>24</v>
      </c>
      <c r="G43357">
        <v>1690</v>
      </c>
      <c r="H43357">
        <v>1690</v>
      </c>
      <c r="I43357" s="2">
        <v>44884</v>
      </c>
      <c r="J43357" s="2">
        <v>44891</v>
      </c>
      <c r="K43357" s="8">
        <v>7</v>
      </c>
      <c r="L43357" s="1" t="s">
        <v>25</v>
      </c>
      <c r="M43357">
        <v>507</v>
      </c>
      <c r="N43357">
        <v>0.3</v>
      </c>
      <c r="O43357">
        <v>507</v>
      </c>
      <c r="P43357">
        <v>0</v>
      </c>
      <c r="Q43357">
        <v>0</v>
      </c>
      <c r="R43357">
        <v>1</v>
      </c>
      <c r="S43357" s="1" t="s">
        <v>44</v>
      </c>
    </row>
    <row r="43358" spans="1:19" x14ac:dyDescent="0.25">
      <c r="A43358" s="1" t="s">
        <v>89639</v>
      </c>
      <c r="B43358" s="1" t="s">
        <v>10765</v>
      </c>
      <c r="C43358" s="1" t="s">
        <v>21</v>
      </c>
      <c r="D43358" s="1" t="s">
        <v>89640</v>
      </c>
      <c r="E43358" s="1" t="s">
        <v>23</v>
      </c>
      <c r="F43358" s="1" t="s">
        <v>24</v>
      </c>
      <c r="G43358">
        <v>10195</v>
      </c>
      <c r="H43358">
        <v>10337</v>
      </c>
      <c r="I43358" s="2">
        <v>44758</v>
      </c>
      <c r="J43358" s="2">
        <v>44765</v>
      </c>
      <c r="K43358" s="8">
        <v>7</v>
      </c>
      <c r="L43358" s="1" t="s">
        <v>25</v>
      </c>
      <c r="M43358">
        <v>3058.5</v>
      </c>
      <c r="N43358">
        <v>0.3</v>
      </c>
      <c r="O43358">
        <v>3101</v>
      </c>
      <c r="P43358">
        <v>0</v>
      </c>
      <c r="Q43358">
        <v>142</v>
      </c>
      <c r="R43358">
        <v>1.0138957005067843</v>
      </c>
      <c r="S43358" s="1" t="s">
        <v>30</v>
      </c>
    </row>
    <row r="43359" spans="1:19" x14ac:dyDescent="0.25">
      <c r="A43359" s="1" t="s">
        <v>89641</v>
      </c>
      <c r="B43359" s="1" t="s">
        <v>6101</v>
      </c>
      <c r="C43359" s="1" t="s">
        <v>21</v>
      </c>
      <c r="D43359" s="1" t="s">
        <v>89642</v>
      </c>
      <c r="E43359" s="1" t="s">
        <v>23</v>
      </c>
      <c r="F43359" s="1" t="s">
        <v>24</v>
      </c>
      <c r="G43359">
        <v>7765</v>
      </c>
      <c r="H43359">
        <v>7906</v>
      </c>
      <c r="I43359" s="2">
        <v>44791</v>
      </c>
      <c r="J43359" s="2">
        <v>44798</v>
      </c>
      <c r="K43359" s="8">
        <v>7</v>
      </c>
      <c r="L43359" s="1" t="s">
        <v>25</v>
      </c>
      <c r="M43359">
        <v>306.89999999999998</v>
      </c>
      <c r="N43359">
        <v>3.9523502897617503E-2</v>
      </c>
      <c r="O43359">
        <v>312</v>
      </c>
      <c r="P43359">
        <v>0</v>
      </c>
      <c r="Q43359">
        <v>141</v>
      </c>
      <c r="R43359">
        <v>1.0166177908113392</v>
      </c>
      <c r="S43359" s="1" t="s">
        <v>26</v>
      </c>
    </row>
    <row r="43360" spans="1:19" x14ac:dyDescent="0.25">
      <c r="A43360" s="1" t="s">
        <v>89643</v>
      </c>
      <c r="B43360" s="1" t="s">
        <v>4980</v>
      </c>
      <c r="C43360" s="1" t="s">
        <v>21</v>
      </c>
      <c r="D43360" s="1" t="s">
        <v>89644</v>
      </c>
      <c r="E43360" s="1" t="s">
        <v>23</v>
      </c>
      <c r="F43360" s="1" t="s">
        <v>24</v>
      </c>
      <c r="G43360">
        <v>3765</v>
      </c>
      <c r="H43360">
        <v>3809</v>
      </c>
      <c r="I43360" s="2">
        <v>44755</v>
      </c>
      <c r="J43360" s="2">
        <v>44762</v>
      </c>
      <c r="K43360" s="8">
        <v>7</v>
      </c>
      <c r="L43360" s="1" t="s">
        <v>25</v>
      </c>
      <c r="M43360">
        <v>1129.5</v>
      </c>
      <c r="N43360">
        <v>0.3</v>
      </c>
      <c r="O43360">
        <v>1143</v>
      </c>
      <c r="P43360">
        <v>0</v>
      </c>
      <c r="Q43360">
        <v>44</v>
      </c>
      <c r="R43360">
        <v>1.0119521912350598</v>
      </c>
      <c r="S43360" s="1" t="s">
        <v>30</v>
      </c>
    </row>
    <row r="43361" spans="1:19" x14ac:dyDescent="0.25">
      <c r="A43361" s="1" t="s">
        <v>89645</v>
      </c>
      <c r="B43361" s="1" t="s">
        <v>11249</v>
      </c>
      <c r="C43361" s="1" t="s">
        <v>21</v>
      </c>
      <c r="D43361" s="1" t="s">
        <v>46682</v>
      </c>
      <c r="E43361" s="1" t="s">
        <v>23</v>
      </c>
      <c r="F43361" s="1" t="s">
        <v>1082</v>
      </c>
      <c r="G43361">
        <v>383707</v>
      </c>
      <c r="H43361">
        <v>389463</v>
      </c>
      <c r="I43361" s="2">
        <v>45080</v>
      </c>
      <c r="J43361" s="2">
        <v>45125</v>
      </c>
      <c r="K43361" s="8">
        <v>45</v>
      </c>
      <c r="L43361" s="1" t="s">
        <v>25</v>
      </c>
      <c r="M43361">
        <v>94293</v>
      </c>
      <c r="N43361">
        <v>0.24574219391358501</v>
      </c>
      <c r="O43361">
        <v>95707</v>
      </c>
      <c r="P43361">
        <v>0</v>
      </c>
      <c r="Q43361">
        <v>5756</v>
      </c>
      <c r="R43361">
        <v>1.0149958109297614</v>
      </c>
      <c r="S43361" s="1" t="s">
        <v>85</v>
      </c>
    </row>
    <row r="43362" spans="1:19" x14ac:dyDescent="0.25">
      <c r="A43362" s="1" t="s">
        <v>89646</v>
      </c>
      <c r="B43362" s="1" t="s">
        <v>1332</v>
      </c>
      <c r="C43362" s="1" t="s">
        <v>21</v>
      </c>
      <c r="D43362" s="1" t="s">
        <v>89647</v>
      </c>
      <c r="E43362" s="1" t="s">
        <v>23</v>
      </c>
      <c r="F43362" s="1" t="s">
        <v>24</v>
      </c>
      <c r="G43362">
        <v>299</v>
      </c>
      <c r="H43362">
        <v>299</v>
      </c>
      <c r="I43362" s="2">
        <v>44783</v>
      </c>
      <c r="J43362" s="2">
        <v>44790</v>
      </c>
      <c r="K43362" s="8">
        <v>7</v>
      </c>
      <c r="L43362" s="1" t="s">
        <v>25</v>
      </c>
      <c r="M43362">
        <v>89.7</v>
      </c>
      <c r="N43362">
        <v>0.3</v>
      </c>
      <c r="O43362">
        <v>90</v>
      </c>
      <c r="P43362">
        <v>0</v>
      </c>
      <c r="Q43362">
        <v>0</v>
      </c>
      <c r="R43362">
        <v>1.0033444816053512</v>
      </c>
      <c r="S43362" s="1" t="s">
        <v>26</v>
      </c>
    </row>
    <row r="43363" spans="1:19" x14ac:dyDescent="0.25">
      <c r="A43363" s="1" t="s">
        <v>89648</v>
      </c>
      <c r="B43363" s="1" t="s">
        <v>23760</v>
      </c>
      <c r="C43363" s="1" t="s">
        <v>21</v>
      </c>
      <c r="D43363" s="1" t="s">
        <v>89649</v>
      </c>
      <c r="E43363" s="1" t="s">
        <v>23</v>
      </c>
      <c r="F43363" s="1" t="s">
        <v>24</v>
      </c>
      <c r="G43363">
        <v>26684</v>
      </c>
      <c r="H43363">
        <v>27129</v>
      </c>
      <c r="I43363" s="2">
        <v>44869</v>
      </c>
      <c r="J43363" s="2">
        <v>44876</v>
      </c>
      <c r="K43363" s="8">
        <v>7</v>
      </c>
      <c r="L43363" s="1" t="s">
        <v>25</v>
      </c>
      <c r="M43363">
        <v>0</v>
      </c>
      <c r="N43363">
        <v>0</v>
      </c>
      <c r="O43363">
        <v>0</v>
      </c>
      <c r="P43363">
        <v>0</v>
      </c>
      <c r="Q43363">
        <v>445</v>
      </c>
      <c r="R43363" t="e">
        <v>#NUM!</v>
      </c>
      <c r="S43363" s="1" t="s">
        <v>44</v>
      </c>
    </row>
    <row r="43364" spans="1:19" x14ac:dyDescent="0.25">
      <c r="A43364" s="1" t="s">
        <v>89650</v>
      </c>
      <c r="B43364" s="1" t="s">
        <v>12463</v>
      </c>
      <c r="C43364" s="1" t="s">
        <v>21</v>
      </c>
      <c r="D43364" s="1" t="s">
        <v>89651</v>
      </c>
      <c r="E43364" s="1" t="s">
        <v>23</v>
      </c>
      <c r="F43364" s="1" t="s">
        <v>24</v>
      </c>
      <c r="G43364">
        <v>1186</v>
      </c>
      <c r="H43364">
        <v>1195</v>
      </c>
      <c r="I43364" s="2">
        <v>44853</v>
      </c>
      <c r="J43364" s="2">
        <v>44860</v>
      </c>
      <c r="K43364" s="8">
        <v>7</v>
      </c>
      <c r="L43364" s="1" t="s">
        <v>25</v>
      </c>
      <c r="M43364">
        <v>355.8</v>
      </c>
      <c r="N43364">
        <v>0.3</v>
      </c>
      <c r="O43364">
        <v>359</v>
      </c>
      <c r="P43364">
        <v>0</v>
      </c>
      <c r="Q43364">
        <v>9</v>
      </c>
      <c r="R43364">
        <v>1.0089938167509838</v>
      </c>
      <c r="S43364" s="1" t="s">
        <v>40</v>
      </c>
    </row>
    <row r="43365" spans="1:19" x14ac:dyDescent="0.25">
      <c r="A43365" s="1" t="s">
        <v>89652</v>
      </c>
      <c r="B43365" s="1" t="s">
        <v>7151</v>
      </c>
      <c r="C43365" s="1" t="s">
        <v>21</v>
      </c>
      <c r="D43365" s="1" t="s">
        <v>89653</v>
      </c>
      <c r="E43365" s="1" t="s">
        <v>23</v>
      </c>
      <c r="F43365" s="1" t="s">
        <v>24</v>
      </c>
      <c r="G43365">
        <v>14336</v>
      </c>
      <c r="H43365">
        <v>14423</v>
      </c>
      <c r="I43365" s="2">
        <v>44755</v>
      </c>
      <c r="J43365" s="2">
        <v>44762</v>
      </c>
      <c r="K43365" s="8">
        <v>7</v>
      </c>
      <c r="L43365" s="1" t="s">
        <v>25</v>
      </c>
      <c r="M43365">
        <v>4300.8</v>
      </c>
      <c r="N43365">
        <v>0.3</v>
      </c>
      <c r="O43365">
        <v>4327</v>
      </c>
      <c r="P43365">
        <v>0</v>
      </c>
      <c r="Q43365">
        <v>87</v>
      </c>
      <c r="R43365">
        <v>1.0060918898809523</v>
      </c>
      <c r="S43365" s="1" t="s">
        <v>30</v>
      </c>
    </row>
    <row r="43366" spans="1:19" x14ac:dyDescent="0.25">
      <c r="A43366" s="1" t="s">
        <v>89654</v>
      </c>
      <c r="B43366" s="1" t="s">
        <v>15279</v>
      </c>
      <c r="C43366" s="1" t="s">
        <v>21</v>
      </c>
      <c r="D43366" s="1" t="s">
        <v>89655</v>
      </c>
      <c r="E43366" s="1" t="s">
        <v>23</v>
      </c>
      <c r="F43366" s="1" t="s">
        <v>24</v>
      </c>
      <c r="G43366">
        <v>3749</v>
      </c>
      <c r="H43366">
        <v>3749</v>
      </c>
      <c r="I43366" s="2">
        <v>44860</v>
      </c>
      <c r="J43366" s="2">
        <v>44867</v>
      </c>
      <c r="K43366" s="8">
        <v>7</v>
      </c>
      <c r="L43366" s="1" t="s">
        <v>25</v>
      </c>
      <c r="M43366">
        <v>1124.7</v>
      </c>
      <c r="N43366">
        <v>0.3</v>
      </c>
      <c r="O43366">
        <v>1125</v>
      </c>
      <c r="P43366">
        <v>0</v>
      </c>
      <c r="Q43366">
        <v>0</v>
      </c>
      <c r="R43366">
        <v>1.0002667377967458</v>
      </c>
      <c r="S43366" s="1" t="s">
        <v>40</v>
      </c>
    </row>
    <row r="43367" spans="1:19" x14ac:dyDescent="0.25">
      <c r="A43367" s="1" t="s">
        <v>89656</v>
      </c>
      <c r="B43367" s="1" t="s">
        <v>16146</v>
      </c>
      <c r="C43367" s="1" t="s">
        <v>21</v>
      </c>
      <c r="D43367" s="1" t="s">
        <v>89657</v>
      </c>
      <c r="E43367" s="1" t="s">
        <v>23</v>
      </c>
      <c r="F43367" s="1" t="s">
        <v>24</v>
      </c>
      <c r="G43367">
        <v>500</v>
      </c>
      <c r="H43367">
        <v>500</v>
      </c>
      <c r="I43367" s="2">
        <v>44768</v>
      </c>
      <c r="J43367" s="2">
        <v>44775</v>
      </c>
      <c r="K43367" s="8">
        <v>7</v>
      </c>
      <c r="L43367" s="1" t="s">
        <v>25</v>
      </c>
      <c r="M43367">
        <v>150</v>
      </c>
      <c r="N43367">
        <v>0.3</v>
      </c>
      <c r="O43367">
        <v>150</v>
      </c>
      <c r="P43367">
        <v>0</v>
      </c>
      <c r="Q43367">
        <v>0</v>
      </c>
      <c r="R43367">
        <v>1</v>
      </c>
      <c r="S43367" s="1" t="s">
        <v>30</v>
      </c>
    </row>
    <row r="43368" spans="1:19" x14ac:dyDescent="0.25">
      <c r="A43368" s="1" t="s">
        <v>89658</v>
      </c>
      <c r="B43368" s="1" t="s">
        <v>2721</v>
      </c>
      <c r="C43368" s="1" t="s">
        <v>21</v>
      </c>
      <c r="D43368" s="1" t="s">
        <v>89659</v>
      </c>
      <c r="E43368" s="1" t="s">
        <v>23</v>
      </c>
      <c r="F43368" s="1" t="s">
        <v>24</v>
      </c>
      <c r="G43368">
        <v>3427</v>
      </c>
      <c r="H43368">
        <v>3516</v>
      </c>
      <c r="I43368" s="2">
        <v>44825</v>
      </c>
      <c r="J43368" s="2">
        <v>44832</v>
      </c>
      <c r="K43368" s="8">
        <v>7</v>
      </c>
      <c r="L43368" s="1" t="s">
        <v>25</v>
      </c>
      <c r="M43368">
        <v>0</v>
      </c>
      <c r="N43368">
        <v>0</v>
      </c>
      <c r="O43368">
        <v>0</v>
      </c>
      <c r="P43368">
        <v>0</v>
      </c>
      <c r="Q43368">
        <v>89</v>
      </c>
      <c r="R43368" t="e">
        <v>#NUM!</v>
      </c>
      <c r="S43368" s="1" t="s">
        <v>36</v>
      </c>
    </row>
    <row r="43369" spans="1:19" x14ac:dyDescent="0.25">
      <c r="A43369" s="1" t="s">
        <v>89660</v>
      </c>
      <c r="B43369" s="1" t="s">
        <v>3317</v>
      </c>
      <c r="C43369" s="1" t="s">
        <v>21</v>
      </c>
      <c r="D43369" s="1" t="s">
        <v>89661</v>
      </c>
      <c r="E43369" s="1" t="s">
        <v>23</v>
      </c>
      <c r="F43369" s="1" t="s">
        <v>24</v>
      </c>
      <c r="G43369">
        <v>3820</v>
      </c>
      <c r="H43369">
        <v>3847</v>
      </c>
      <c r="I43369" s="2">
        <v>44756</v>
      </c>
      <c r="J43369" s="2">
        <v>44763</v>
      </c>
      <c r="K43369" s="8">
        <v>7</v>
      </c>
      <c r="L43369" s="1" t="s">
        <v>25</v>
      </c>
      <c r="M43369">
        <v>1146</v>
      </c>
      <c r="N43369">
        <v>0.3</v>
      </c>
      <c r="O43369">
        <v>1154</v>
      </c>
      <c r="P43369">
        <v>0</v>
      </c>
      <c r="Q43369">
        <v>27</v>
      </c>
      <c r="R43369">
        <v>1.0069808027923211</v>
      </c>
      <c r="S43369" s="1" t="s">
        <v>30</v>
      </c>
    </row>
    <row r="43370" spans="1:19" x14ac:dyDescent="0.25">
      <c r="A43370" s="1" t="s">
        <v>89662</v>
      </c>
      <c r="B43370" s="1" t="s">
        <v>8025</v>
      </c>
      <c r="C43370" s="1" t="s">
        <v>21</v>
      </c>
      <c r="D43370" s="1" t="s">
        <v>89663</v>
      </c>
      <c r="E43370" s="1" t="s">
        <v>23</v>
      </c>
      <c r="F43370" s="1" t="s">
        <v>24</v>
      </c>
      <c r="G43370">
        <v>760</v>
      </c>
      <c r="H43370">
        <v>760</v>
      </c>
      <c r="I43370" s="2">
        <v>44790</v>
      </c>
      <c r="J43370" s="2">
        <v>44797</v>
      </c>
      <c r="K43370" s="8">
        <v>7</v>
      </c>
      <c r="L43370" s="1" t="s">
        <v>25</v>
      </c>
      <c r="M43370">
        <v>228</v>
      </c>
      <c r="N43370">
        <v>0.3</v>
      </c>
      <c r="O43370">
        <v>228</v>
      </c>
      <c r="P43370">
        <v>0</v>
      </c>
      <c r="Q43370">
        <v>0</v>
      </c>
      <c r="R43370">
        <v>1</v>
      </c>
      <c r="S43370" s="1" t="s">
        <v>26</v>
      </c>
    </row>
    <row r="43371" spans="1:19" x14ac:dyDescent="0.25">
      <c r="A43371" s="1" t="s">
        <v>89664</v>
      </c>
      <c r="B43371" s="1" t="s">
        <v>2504</v>
      </c>
      <c r="C43371" s="1" t="s">
        <v>21</v>
      </c>
      <c r="D43371" s="1" t="s">
        <v>89665</v>
      </c>
      <c r="E43371" s="1" t="s">
        <v>23</v>
      </c>
      <c r="F43371" s="1" t="s">
        <v>24</v>
      </c>
      <c r="G43371">
        <v>3093</v>
      </c>
      <c r="H43371">
        <v>3112</v>
      </c>
      <c r="I43371" s="2">
        <v>44874</v>
      </c>
      <c r="J43371" s="2">
        <v>44881</v>
      </c>
      <c r="K43371" s="8">
        <v>7</v>
      </c>
      <c r="L43371" s="1" t="s">
        <v>25</v>
      </c>
      <c r="M43371">
        <v>927.9</v>
      </c>
      <c r="N43371">
        <v>0.3</v>
      </c>
      <c r="O43371">
        <v>934</v>
      </c>
      <c r="P43371">
        <v>0</v>
      </c>
      <c r="Q43371">
        <v>19</v>
      </c>
      <c r="R43371">
        <v>1.0065739842655459</v>
      </c>
      <c r="S43371" s="1" t="s">
        <v>44</v>
      </c>
    </row>
    <row r="43372" spans="1:19" x14ac:dyDescent="0.25">
      <c r="A43372" s="1" t="s">
        <v>89666</v>
      </c>
      <c r="B43372" s="1" t="s">
        <v>7948</v>
      </c>
      <c r="C43372" s="1" t="s">
        <v>21</v>
      </c>
      <c r="D43372" s="1" t="s">
        <v>47699</v>
      </c>
      <c r="E43372" s="1" t="s">
        <v>34</v>
      </c>
      <c r="F43372" s="1" t="s">
        <v>81</v>
      </c>
      <c r="G43372">
        <v>15570</v>
      </c>
      <c r="H43372">
        <v>16449</v>
      </c>
      <c r="I43372" s="2">
        <v>44935</v>
      </c>
      <c r="J43372" s="2">
        <v>44949</v>
      </c>
      <c r="K43372" s="8">
        <v>14</v>
      </c>
      <c r="L43372" s="1" t="s">
        <v>25</v>
      </c>
      <c r="M43372">
        <v>2076</v>
      </c>
      <c r="N43372">
        <v>0.133333333333333</v>
      </c>
      <c r="O43372">
        <v>2193</v>
      </c>
      <c r="P43372">
        <v>0</v>
      </c>
      <c r="Q43372">
        <v>879</v>
      </c>
      <c r="R43372">
        <v>1.0563583815028901</v>
      </c>
      <c r="S43372" s="1" t="s">
        <v>936</v>
      </c>
    </row>
    <row r="43373" spans="1:19" x14ac:dyDescent="0.25">
      <c r="A43373" s="1" t="s">
        <v>89667</v>
      </c>
      <c r="B43373" s="1" t="s">
        <v>6606</v>
      </c>
      <c r="C43373" s="1" t="s">
        <v>21</v>
      </c>
      <c r="D43373" s="1" t="s">
        <v>89668</v>
      </c>
      <c r="E43373" s="1" t="s">
        <v>23</v>
      </c>
      <c r="F43373" s="1" t="s">
        <v>24</v>
      </c>
      <c r="G43373">
        <v>4224</v>
      </c>
      <c r="H43373">
        <v>4249</v>
      </c>
      <c r="I43373" s="2">
        <v>44789</v>
      </c>
      <c r="J43373" s="2">
        <v>44796</v>
      </c>
      <c r="K43373" s="8">
        <v>7</v>
      </c>
      <c r="L43373" s="1" t="s">
        <v>25</v>
      </c>
      <c r="M43373">
        <v>1267.2</v>
      </c>
      <c r="N43373">
        <v>0.3</v>
      </c>
      <c r="O43373">
        <v>1275</v>
      </c>
      <c r="P43373">
        <v>0</v>
      </c>
      <c r="Q43373">
        <v>25</v>
      </c>
      <c r="R43373">
        <v>1.006155303030303</v>
      </c>
      <c r="S43373" s="1" t="s">
        <v>26</v>
      </c>
    </row>
    <row r="43374" spans="1:19" x14ac:dyDescent="0.25">
      <c r="A43374" s="1" t="s">
        <v>89669</v>
      </c>
      <c r="B43374" s="1" t="s">
        <v>23410</v>
      </c>
      <c r="C43374" s="1" t="s">
        <v>21</v>
      </c>
      <c r="D43374" s="1" t="s">
        <v>89670</v>
      </c>
      <c r="E43374" s="1" t="s">
        <v>23</v>
      </c>
      <c r="F43374" s="1" t="s">
        <v>24</v>
      </c>
      <c r="G43374">
        <v>435</v>
      </c>
      <c r="H43374">
        <v>443</v>
      </c>
      <c r="I43374" s="2">
        <v>44854</v>
      </c>
      <c r="J43374" s="2">
        <v>44861</v>
      </c>
      <c r="K43374" s="8">
        <v>7</v>
      </c>
      <c r="L43374" s="1" t="s">
        <v>25</v>
      </c>
      <c r="M43374">
        <v>130.5</v>
      </c>
      <c r="N43374">
        <v>0.3</v>
      </c>
      <c r="O43374">
        <v>133</v>
      </c>
      <c r="P43374">
        <v>0</v>
      </c>
      <c r="Q43374">
        <v>8</v>
      </c>
      <c r="R43374">
        <v>1.0191570881226053</v>
      </c>
      <c r="S43374" s="1" t="s">
        <v>40</v>
      </c>
    </row>
    <row r="43375" spans="1:19" x14ac:dyDescent="0.25">
      <c r="A43375" s="1" t="s">
        <v>89671</v>
      </c>
      <c r="B43375" s="1" t="s">
        <v>7044</v>
      </c>
      <c r="C43375" s="1" t="s">
        <v>21</v>
      </c>
      <c r="D43375" s="1" t="s">
        <v>89672</v>
      </c>
      <c r="E43375" s="1" t="s">
        <v>23</v>
      </c>
      <c r="F43375" s="1" t="s">
        <v>24</v>
      </c>
      <c r="G43375">
        <v>5779</v>
      </c>
      <c r="H43375">
        <v>5779</v>
      </c>
      <c r="I43375" s="2">
        <v>44865</v>
      </c>
      <c r="J43375" s="2">
        <v>44872</v>
      </c>
      <c r="K43375" s="8">
        <v>7</v>
      </c>
      <c r="L43375" s="1" t="s">
        <v>25</v>
      </c>
      <c r="M43375">
        <v>1733.7</v>
      </c>
      <c r="N43375">
        <v>0.3</v>
      </c>
      <c r="O43375">
        <v>1734</v>
      </c>
      <c r="P43375">
        <v>0</v>
      </c>
      <c r="Q43375">
        <v>0</v>
      </c>
      <c r="R43375">
        <v>1.0001730403183942</v>
      </c>
      <c r="S43375" s="1" t="s">
        <v>40</v>
      </c>
    </row>
    <row r="43376" spans="1:19" x14ac:dyDescent="0.25">
      <c r="A43376" s="1" t="s">
        <v>89673</v>
      </c>
      <c r="B43376" s="1" t="s">
        <v>27308</v>
      </c>
      <c r="C43376" s="1" t="s">
        <v>21</v>
      </c>
      <c r="D43376" s="1" t="s">
        <v>89674</v>
      </c>
      <c r="E43376" s="1" t="s">
        <v>34</v>
      </c>
      <c r="F43376" s="1" t="s">
        <v>142</v>
      </c>
      <c r="G43376">
        <v>40000</v>
      </c>
      <c r="H43376">
        <v>42800</v>
      </c>
      <c r="I43376" s="2">
        <v>44657</v>
      </c>
      <c r="J43376" s="2">
        <v>44687</v>
      </c>
      <c r="K43376" s="8">
        <v>30</v>
      </c>
      <c r="L43376" s="1" t="s">
        <v>25</v>
      </c>
      <c r="M43376">
        <v>6400</v>
      </c>
      <c r="N43376">
        <v>0.16</v>
      </c>
      <c r="O43376">
        <v>6848</v>
      </c>
      <c r="P43376">
        <v>0</v>
      </c>
      <c r="Q43376">
        <v>2800</v>
      </c>
      <c r="R43376">
        <v>1.07</v>
      </c>
      <c r="S43376" s="1" t="s">
        <v>392</v>
      </c>
    </row>
    <row r="43377" spans="1:19" x14ac:dyDescent="0.25">
      <c r="A43377" s="1" t="s">
        <v>89675</v>
      </c>
      <c r="B43377" s="1" t="s">
        <v>289</v>
      </c>
      <c r="C43377" s="1" t="s">
        <v>21</v>
      </c>
      <c r="D43377" s="1" t="s">
        <v>89676</v>
      </c>
      <c r="E43377" s="1" t="s">
        <v>23</v>
      </c>
      <c r="F43377" s="1" t="s">
        <v>24</v>
      </c>
      <c r="G43377">
        <v>4354</v>
      </c>
      <c r="H43377">
        <v>4354</v>
      </c>
      <c r="I43377" s="2">
        <v>44853</v>
      </c>
      <c r="J43377" s="2">
        <v>44860</v>
      </c>
      <c r="K43377" s="8">
        <v>7</v>
      </c>
      <c r="L43377" s="1" t="s">
        <v>25</v>
      </c>
      <c r="M43377">
        <v>0</v>
      </c>
      <c r="N43377">
        <v>0</v>
      </c>
      <c r="O43377">
        <v>0</v>
      </c>
      <c r="P43377">
        <v>0</v>
      </c>
      <c r="Q43377">
        <v>0</v>
      </c>
      <c r="R43377" t="e">
        <v>#NUM!</v>
      </c>
      <c r="S43377" s="1" t="s">
        <v>40</v>
      </c>
    </row>
    <row r="43378" spans="1:19" x14ac:dyDescent="0.25">
      <c r="A43378" s="1" t="s">
        <v>89677</v>
      </c>
      <c r="B43378" s="1" t="s">
        <v>7807</v>
      </c>
      <c r="C43378" s="1" t="s">
        <v>21</v>
      </c>
      <c r="D43378" s="1" t="s">
        <v>89678</v>
      </c>
      <c r="E43378" s="1" t="s">
        <v>23</v>
      </c>
      <c r="F43378" s="1" t="s">
        <v>24</v>
      </c>
      <c r="G43378">
        <v>1499</v>
      </c>
      <c r="H43378">
        <v>1510</v>
      </c>
      <c r="I43378" s="2">
        <v>44779</v>
      </c>
      <c r="J43378" s="2">
        <v>44786</v>
      </c>
      <c r="K43378" s="8">
        <v>7</v>
      </c>
      <c r="L43378" s="1" t="s">
        <v>25</v>
      </c>
      <c r="M43378">
        <v>449.7</v>
      </c>
      <c r="N43378">
        <v>0.3</v>
      </c>
      <c r="O43378">
        <v>453</v>
      </c>
      <c r="P43378">
        <v>0</v>
      </c>
      <c r="Q43378">
        <v>11</v>
      </c>
      <c r="R43378">
        <v>1.0073382254836558</v>
      </c>
      <c r="S43378" s="1" t="s">
        <v>26</v>
      </c>
    </row>
    <row r="43379" spans="1:19" x14ac:dyDescent="0.25">
      <c r="A43379" s="1" t="s">
        <v>89679</v>
      </c>
      <c r="B43379" s="1" t="s">
        <v>2888</v>
      </c>
      <c r="C43379" s="1" t="s">
        <v>21</v>
      </c>
      <c r="D43379" s="1" t="s">
        <v>89680</v>
      </c>
      <c r="E43379" s="1" t="s">
        <v>23</v>
      </c>
      <c r="F43379" s="1" t="s">
        <v>24</v>
      </c>
      <c r="G43379">
        <v>12795</v>
      </c>
      <c r="H43379">
        <v>12795</v>
      </c>
      <c r="I43379" s="2">
        <v>44778</v>
      </c>
      <c r="J43379" s="2">
        <v>44785</v>
      </c>
      <c r="K43379" s="8">
        <v>7</v>
      </c>
      <c r="L43379" s="1" t="s">
        <v>25</v>
      </c>
      <c r="M43379">
        <v>3838.5</v>
      </c>
      <c r="N43379">
        <v>0.3</v>
      </c>
      <c r="O43379">
        <v>3839</v>
      </c>
      <c r="P43379">
        <v>0</v>
      </c>
      <c r="Q43379">
        <v>0</v>
      </c>
      <c r="R43379">
        <v>1.0001302592158394</v>
      </c>
      <c r="S43379" s="1" t="s">
        <v>26</v>
      </c>
    </row>
    <row r="43380" spans="1:19" x14ac:dyDescent="0.25">
      <c r="A43380" s="1" t="s">
        <v>89681</v>
      </c>
      <c r="B43380" s="1" t="s">
        <v>14143</v>
      </c>
      <c r="C43380" s="1" t="s">
        <v>21</v>
      </c>
      <c r="D43380" s="1" t="s">
        <v>89682</v>
      </c>
      <c r="E43380" s="1" t="s">
        <v>23</v>
      </c>
      <c r="F43380" s="1" t="s">
        <v>24</v>
      </c>
      <c r="G43380">
        <v>659</v>
      </c>
      <c r="H43380">
        <v>659</v>
      </c>
      <c r="I43380" s="2">
        <v>44875</v>
      </c>
      <c r="J43380" s="2">
        <v>44882</v>
      </c>
      <c r="K43380" s="8">
        <v>7</v>
      </c>
      <c r="L43380" s="1" t="s">
        <v>25</v>
      </c>
      <c r="M43380">
        <v>197.7</v>
      </c>
      <c r="N43380">
        <v>0.3</v>
      </c>
      <c r="O43380">
        <v>198</v>
      </c>
      <c r="P43380">
        <v>0</v>
      </c>
      <c r="Q43380">
        <v>0</v>
      </c>
      <c r="R43380">
        <v>1.0015174506828528</v>
      </c>
      <c r="S43380" s="1" t="s">
        <v>44</v>
      </c>
    </row>
    <row r="43381" spans="1:19" x14ac:dyDescent="0.25">
      <c r="A43381" s="1" t="s">
        <v>89683</v>
      </c>
      <c r="B43381" s="1" t="s">
        <v>8418</v>
      </c>
      <c r="C43381" s="1" t="s">
        <v>21</v>
      </c>
      <c r="D43381" s="1" t="s">
        <v>89684</v>
      </c>
      <c r="E43381" s="1" t="s">
        <v>23</v>
      </c>
      <c r="F43381" s="1" t="s">
        <v>24</v>
      </c>
      <c r="G43381">
        <v>1600</v>
      </c>
      <c r="H43381">
        <v>1600</v>
      </c>
      <c r="I43381" s="2">
        <v>44849</v>
      </c>
      <c r="J43381" s="2">
        <v>44856</v>
      </c>
      <c r="K43381" s="8">
        <v>7</v>
      </c>
      <c r="L43381" s="1" t="s">
        <v>25</v>
      </c>
      <c r="M43381">
        <v>480</v>
      </c>
      <c r="N43381">
        <v>0.3</v>
      </c>
      <c r="O43381">
        <v>480</v>
      </c>
      <c r="P43381">
        <v>0</v>
      </c>
      <c r="Q43381">
        <v>0</v>
      </c>
      <c r="R43381">
        <v>1</v>
      </c>
      <c r="S43381" s="1" t="s">
        <v>40</v>
      </c>
    </row>
    <row r="43382" spans="1:19" x14ac:dyDescent="0.25">
      <c r="A43382" s="1" t="s">
        <v>89685</v>
      </c>
      <c r="B43382" s="1" t="s">
        <v>9446</v>
      </c>
      <c r="C43382" s="1" t="s">
        <v>21</v>
      </c>
      <c r="D43382" s="1" t="s">
        <v>89686</v>
      </c>
      <c r="E43382" s="1" t="s">
        <v>23</v>
      </c>
      <c r="F43382" s="1" t="s">
        <v>24</v>
      </c>
      <c r="G43382">
        <v>3099</v>
      </c>
      <c r="H43382">
        <v>3099</v>
      </c>
      <c r="I43382" s="2">
        <v>44866</v>
      </c>
      <c r="J43382" s="2">
        <v>44873</v>
      </c>
      <c r="K43382" s="8">
        <v>7</v>
      </c>
      <c r="L43382" s="1" t="s">
        <v>25</v>
      </c>
      <c r="M43382">
        <v>929.7</v>
      </c>
      <c r="N43382">
        <v>0.3</v>
      </c>
      <c r="O43382">
        <v>930</v>
      </c>
      <c r="P43382">
        <v>0</v>
      </c>
      <c r="Q43382">
        <v>0</v>
      </c>
      <c r="R43382">
        <v>1.0003226847370119</v>
      </c>
      <c r="S43382" s="1" t="s">
        <v>44</v>
      </c>
    </row>
    <row r="43383" spans="1:19" x14ac:dyDescent="0.25">
      <c r="A43383" s="1" t="s">
        <v>89687</v>
      </c>
      <c r="B43383" s="1" t="s">
        <v>28989</v>
      </c>
      <c r="C43383" s="1" t="s">
        <v>21</v>
      </c>
      <c r="D43383" s="1" t="s">
        <v>89688</v>
      </c>
      <c r="E43383" s="1" t="s">
        <v>23</v>
      </c>
      <c r="F43383" s="1" t="s">
        <v>24</v>
      </c>
      <c r="G43383">
        <v>2649</v>
      </c>
      <c r="H43383">
        <v>2649</v>
      </c>
      <c r="I43383" s="2">
        <v>44796</v>
      </c>
      <c r="J43383" s="2">
        <v>44803</v>
      </c>
      <c r="K43383" s="8">
        <v>7</v>
      </c>
      <c r="L43383" s="1" t="s">
        <v>25</v>
      </c>
      <c r="M43383">
        <v>794.7</v>
      </c>
      <c r="N43383">
        <v>0.3</v>
      </c>
      <c r="O43383">
        <v>795</v>
      </c>
      <c r="P43383">
        <v>0</v>
      </c>
      <c r="Q43383">
        <v>0</v>
      </c>
      <c r="R43383">
        <v>1.0003775009437523</v>
      </c>
      <c r="S43383" s="1" t="s">
        <v>26</v>
      </c>
    </row>
    <row r="43384" spans="1:19" x14ac:dyDescent="0.25">
      <c r="A43384" s="1" t="s">
        <v>89689</v>
      </c>
      <c r="B43384" s="1" t="s">
        <v>3597</v>
      </c>
      <c r="C43384" s="1" t="s">
        <v>21</v>
      </c>
      <c r="D43384" s="1" t="s">
        <v>89690</v>
      </c>
      <c r="E43384" s="1" t="s">
        <v>23</v>
      </c>
      <c r="F43384" s="1" t="s">
        <v>24</v>
      </c>
      <c r="G43384">
        <v>20871</v>
      </c>
      <c r="H43384">
        <v>21199</v>
      </c>
      <c r="I43384" s="2">
        <v>44870</v>
      </c>
      <c r="J43384" s="2">
        <v>44877</v>
      </c>
      <c r="K43384" s="8">
        <v>7</v>
      </c>
      <c r="L43384" s="1" t="s">
        <v>25</v>
      </c>
      <c r="M43384">
        <v>48.44</v>
      </c>
      <c r="N43384">
        <v>2.3209237698241501E-3</v>
      </c>
      <c r="O43384">
        <v>49</v>
      </c>
      <c r="P43384">
        <v>0</v>
      </c>
      <c r="Q43384">
        <v>328</v>
      </c>
      <c r="R43384">
        <v>1.0115606936416186</v>
      </c>
      <c r="S43384" s="1" t="s">
        <v>44</v>
      </c>
    </row>
    <row r="43385" spans="1:19" x14ac:dyDescent="0.25">
      <c r="A43385" s="1" t="s">
        <v>89691</v>
      </c>
      <c r="B43385" s="1" t="s">
        <v>6769</v>
      </c>
      <c r="C43385" s="1" t="s">
        <v>21</v>
      </c>
      <c r="D43385" s="1" t="s">
        <v>89692</v>
      </c>
      <c r="E43385" s="1" t="s">
        <v>23</v>
      </c>
      <c r="F43385" s="1" t="s">
        <v>24</v>
      </c>
      <c r="G43385">
        <v>4914</v>
      </c>
      <c r="H43385">
        <v>5004</v>
      </c>
      <c r="I43385" s="2">
        <v>44772</v>
      </c>
      <c r="J43385" s="2">
        <v>44779</v>
      </c>
      <c r="K43385" s="8">
        <v>7</v>
      </c>
      <c r="L43385" s="1" t="s">
        <v>25</v>
      </c>
      <c r="M43385">
        <v>1474.2</v>
      </c>
      <c r="N43385">
        <v>0.3</v>
      </c>
      <c r="O43385">
        <v>1501</v>
      </c>
      <c r="P43385">
        <v>0</v>
      </c>
      <c r="Q43385">
        <v>90</v>
      </c>
      <c r="R43385">
        <v>1.0181793515126849</v>
      </c>
      <c r="S43385" s="1" t="s">
        <v>30</v>
      </c>
    </row>
    <row r="43386" spans="1:19" x14ac:dyDescent="0.25">
      <c r="A43386" s="1" t="s">
        <v>89693</v>
      </c>
      <c r="B43386" s="1" t="s">
        <v>111</v>
      </c>
      <c r="C43386" s="1" t="s">
        <v>21</v>
      </c>
      <c r="D43386" s="1" t="s">
        <v>89694</v>
      </c>
      <c r="E43386" s="1" t="s">
        <v>23</v>
      </c>
      <c r="F43386" s="1" t="s">
        <v>24</v>
      </c>
      <c r="G43386">
        <v>239</v>
      </c>
      <c r="H43386">
        <v>243</v>
      </c>
      <c r="I43386" s="2">
        <v>44858</v>
      </c>
      <c r="J43386" s="2">
        <v>44865</v>
      </c>
      <c r="K43386" s="8">
        <v>7</v>
      </c>
      <c r="L43386" s="1" t="s">
        <v>25</v>
      </c>
      <c r="M43386">
        <v>71.7</v>
      </c>
      <c r="N43386">
        <v>0.3</v>
      </c>
      <c r="O43386">
        <v>73</v>
      </c>
      <c r="P43386">
        <v>0</v>
      </c>
      <c r="Q43386">
        <v>4</v>
      </c>
      <c r="R43386">
        <v>1.0181311018131101</v>
      </c>
      <c r="S43386" s="1" t="s">
        <v>40</v>
      </c>
    </row>
    <row r="43387" spans="1:19" x14ac:dyDescent="0.25">
      <c r="A43387" s="1" t="s">
        <v>89695</v>
      </c>
      <c r="B43387" s="1" t="s">
        <v>9898</v>
      </c>
      <c r="C43387" s="1" t="s">
        <v>21</v>
      </c>
      <c r="D43387" s="1" t="s">
        <v>89696</v>
      </c>
      <c r="E43387" s="1" t="s">
        <v>23</v>
      </c>
      <c r="F43387" s="1" t="s">
        <v>24</v>
      </c>
      <c r="G43387">
        <v>16041</v>
      </c>
      <c r="H43387">
        <v>16530</v>
      </c>
      <c r="I43387" s="2">
        <v>44785</v>
      </c>
      <c r="J43387" s="2">
        <v>44792</v>
      </c>
      <c r="K43387" s="8">
        <v>7</v>
      </c>
      <c r="L43387" s="1" t="s">
        <v>25</v>
      </c>
      <c r="M43387">
        <v>3207.9</v>
      </c>
      <c r="N43387">
        <v>0.19998129792406899</v>
      </c>
      <c r="O43387">
        <v>3306</v>
      </c>
      <c r="P43387">
        <v>0</v>
      </c>
      <c r="Q43387">
        <v>489</v>
      </c>
      <c r="R43387">
        <v>1.0305807537641447</v>
      </c>
      <c r="S43387" s="1" t="s">
        <v>26</v>
      </c>
    </row>
    <row r="43388" spans="1:19" x14ac:dyDescent="0.25">
      <c r="A43388" s="1" t="s">
        <v>89697</v>
      </c>
      <c r="B43388" s="1" t="s">
        <v>200</v>
      </c>
      <c r="C43388" s="1" t="s">
        <v>21</v>
      </c>
      <c r="D43388" s="1" t="s">
        <v>89698</v>
      </c>
      <c r="E43388" s="1" t="s">
        <v>23</v>
      </c>
      <c r="F43388" s="1" t="s">
        <v>24</v>
      </c>
      <c r="G43388">
        <v>10595</v>
      </c>
      <c r="H43388">
        <v>10647</v>
      </c>
      <c r="I43388" s="2">
        <v>44856</v>
      </c>
      <c r="J43388" s="2">
        <v>44863</v>
      </c>
      <c r="K43388" s="8">
        <v>7</v>
      </c>
      <c r="L43388" s="1" t="s">
        <v>25</v>
      </c>
      <c r="M43388">
        <v>0</v>
      </c>
      <c r="N43388">
        <v>0</v>
      </c>
      <c r="O43388">
        <v>0</v>
      </c>
      <c r="P43388">
        <v>0</v>
      </c>
      <c r="Q43388">
        <v>52</v>
      </c>
      <c r="R43388" t="e">
        <v>#NUM!</v>
      </c>
      <c r="S43388" s="1" t="s">
        <v>40</v>
      </c>
    </row>
    <row r="43389" spans="1:19" x14ac:dyDescent="0.25">
      <c r="A43389" s="1" t="s">
        <v>89699</v>
      </c>
      <c r="B43389" s="1" t="s">
        <v>8379</v>
      </c>
      <c r="C43389" s="1" t="s">
        <v>21</v>
      </c>
      <c r="D43389" s="1" t="s">
        <v>89700</v>
      </c>
      <c r="E43389" s="1" t="s">
        <v>23</v>
      </c>
      <c r="F43389" s="1" t="s">
        <v>24</v>
      </c>
      <c r="G43389">
        <v>12356</v>
      </c>
      <c r="H43389">
        <v>12356</v>
      </c>
      <c r="I43389" s="2">
        <v>44889</v>
      </c>
      <c r="J43389" s="2">
        <v>44896</v>
      </c>
      <c r="K43389" s="8">
        <v>7</v>
      </c>
      <c r="L43389" s="1" t="s">
        <v>25</v>
      </c>
      <c r="M43389">
        <v>3706.8</v>
      </c>
      <c r="N43389">
        <v>0.3</v>
      </c>
      <c r="O43389">
        <v>3707</v>
      </c>
      <c r="P43389">
        <v>0</v>
      </c>
      <c r="Q43389">
        <v>0</v>
      </c>
      <c r="R43389">
        <v>1.0000539548937089</v>
      </c>
      <c r="S43389" s="1" t="s">
        <v>44</v>
      </c>
    </row>
    <row r="43390" spans="1:19" x14ac:dyDescent="0.25">
      <c r="A43390" s="1" t="s">
        <v>89701</v>
      </c>
      <c r="B43390" s="1" t="s">
        <v>24524</v>
      </c>
      <c r="C43390" s="1" t="s">
        <v>21</v>
      </c>
      <c r="D43390" s="1" t="s">
        <v>89702</v>
      </c>
      <c r="E43390" s="1" t="s">
        <v>23</v>
      </c>
      <c r="F43390" s="1" t="s">
        <v>24</v>
      </c>
      <c r="G43390">
        <v>2280</v>
      </c>
      <c r="H43390">
        <v>2296</v>
      </c>
      <c r="I43390" s="2">
        <v>44891</v>
      </c>
      <c r="J43390" s="2">
        <v>44898</v>
      </c>
      <c r="K43390" s="8">
        <v>7</v>
      </c>
      <c r="L43390" s="1" t="s">
        <v>25</v>
      </c>
      <c r="M43390">
        <v>684</v>
      </c>
      <c r="N43390">
        <v>0.3</v>
      </c>
      <c r="O43390">
        <v>689</v>
      </c>
      <c r="P43390">
        <v>0</v>
      </c>
      <c r="Q43390">
        <v>16</v>
      </c>
      <c r="R43390">
        <v>1.0073099415204678</v>
      </c>
      <c r="S43390" s="1" t="s">
        <v>44</v>
      </c>
    </row>
    <row r="43391" spans="1:19" x14ac:dyDescent="0.25">
      <c r="A43391" s="1" t="s">
        <v>89703</v>
      </c>
      <c r="B43391" s="1" t="s">
        <v>15700</v>
      </c>
      <c r="C43391" s="1" t="s">
        <v>21</v>
      </c>
      <c r="D43391" s="1" t="s">
        <v>89704</v>
      </c>
      <c r="E43391" s="1" t="s">
        <v>23</v>
      </c>
      <c r="F43391" s="1" t="s">
        <v>35</v>
      </c>
      <c r="G43391">
        <v>99480</v>
      </c>
      <c r="H43391">
        <v>102962</v>
      </c>
      <c r="I43391" s="2">
        <v>45481</v>
      </c>
      <c r="J43391" s="2">
        <v>45488</v>
      </c>
      <c r="K43391" s="8">
        <v>7</v>
      </c>
      <c r="L43391" s="1" t="s">
        <v>25</v>
      </c>
      <c r="M43391">
        <v>19896</v>
      </c>
      <c r="N43391">
        <v>0.2</v>
      </c>
      <c r="O43391">
        <v>20592</v>
      </c>
      <c r="P43391">
        <v>0</v>
      </c>
      <c r="Q43391">
        <v>3482</v>
      </c>
      <c r="R43391">
        <v>1.0349819059107359</v>
      </c>
      <c r="S43391" s="1" t="s">
        <v>30</v>
      </c>
    </row>
    <row r="43392" spans="1:19" x14ac:dyDescent="0.25">
      <c r="A43392" s="1" t="s">
        <v>89705</v>
      </c>
      <c r="B43392" s="1" t="s">
        <v>19861</v>
      </c>
      <c r="C43392" s="1" t="s">
        <v>21</v>
      </c>
      <c r="D43392" s="1" t="s">
        <v>89706</v>
      </c>
      <c r="E43392" s="1" t="s">
        <v>23</v>
      </c>
      <c r="F43392" s="1" t="s">
        <v>24</v>
      </c>
      <c r="G43392">
        <v>10162</v>
      </c>
      <c r="H43392">
        <v>10162</v>
      </c>
      <c r="I43392" s="2">
        <v>44826</v>
      </c>
      <c r="J43392" s="2">
        <v>44833</v>
      </c>
      <c r="K43392" s="8">
        <v>7</v>
      </c>
      <c r="L43392" s="1" t="s">
        <v>25</v>
      </c>
      <c r="M43392">
        <v>0.02</v>
      </c>
      <c r="N43392">
        <v>1.96811651249754E-6</v>
      </c>
      <c r="O43392">
        <v>0</v>
      </c>
      <c r="P43392">
        <v>0</v>
      </c>
      <c r="Q43392">
        <v>0</v>
      </c>
      <c r="R43392">
        <v>0</v>
      </c>
      <c r="S43392" s="1" t="s">
        <v>36</v>
      </c>
    </row>
    <row r="43393" spans="1:19" x14ac:dyDescent="0.25">
      <c r="A43393" s="1" t="s">
        <v>89707</v>
      </c>
      <c r="B43393" s="1" t="s">
        <v>1096</v>
      </c>
      <c r="C43393" s="1" t="s">
        <v>21</v>
      </c>
      <c r="D43393" s="1" t="s">
        <v>16005</v>
      </c>
      <c r="E43393" s="1" t="s">
        <v>23</v>
      </c>
      <c r="F43393" s="1" t="s">
        <v>24</v>
      </c>
      <c r="G43393">
        <v>1500</v>
      </c>
      <c r="H43393">
        <v>1555</v>
      </c>
      <c r="I43393" s="2">
        <v>44860</v>
      </c>
      <c r="J43393" s="2">
        <v>44867</v>
      </c>
      <c r="K43393" s="8">
        <v>7</v>
      </c>
      <c r="L43393" s="1" t="s">
        <v>25</v>
      </c>
      <c r="M43393">
        <v>450</v>
      </c>
      <c r="N43393">
        <v>0.3</v>
      </c>
      <c r="O43393">
        <v>467</v>
      </c>
      <c r="P43393">
        <v>0</v>
      </c>
      <c r="Q43393">
        <v>55</v>
      </c>
      <c r="R43393">
        <v>1.0377777777777777</v>
      </c>
      <c r="S43393" s="1" t="s">
        <v>40</v>
      </c>
    </row>
    <row r="43394" spans="1:19" x14ac:dyDescent="0.25">
      <c r="A43394" s="1" t="s">
        <v>89708</v>
      </c>
      <c r="B43394" s="1" t="s">
        <v>459</v>
      </c>
      <c r="C43394" s="1" t="s">
        <v>21</v>
      </c>
      <c r="D43394" s="1" t="s">
        <v>89709</v>
      </c>
      <c r="E43394" s="1" t="s">
        <v>23</v>
      </c>
      <c r="F43394" s="1" t="s">
        <v>24</v>
      </c>
      <c r="G43394">
        <v>10249</v>
      </c>
      <c r="H43394">
        <v>10249</v>
      </c>
      <c r="I43394" s="2">
        <v>44757</v>
      </c>
      <c r="J43394" s="2">
        <v>44764</v>
      </c>
      <c r="K43394" s="8">
        <v>7</v>
      </c>
      <c r="L43394" s="1" t="s">
        <v>25</v>
      </c>
      <c r="M43394">
        <v>3074.7</v>
      </c>
      <c r="N43394">
        <v>0.3</v>
      </c>
      <c r="O43394">
        <v>3075</v>
      </c>
      <c r="P43394">
        <v>0</v>
      </c>
      <c r="Q43394">
        <v>0</v>
      </c>
      <c r="R43394">
        <v>1.0000975704946824</v>
      </c>
      <c r="S43394" s="1" t="s">
        <v>30</v>
      </c>
    </row>
    <row r="43395" spans="1:19" x14ac:dyDescent="0.25">
      <c r="A43395" s="1" t="s">
        <v>89710</v>
      </c>
      <c r="B43395" s="1" t="s">
        <v>26542</v>
      </c>
      <c r="C43395" s="1" t="s">
        <v>21</v>
      </c>
      <c r="D43395" s="1" t="s">
        <v>89711</v>
      </c>
      <c r="E43395" s="1" t="s">
        <v>23</v>
      </c>
      <c r="F43395" s="1" t="s">
        <v>24</v>
      </c>
      <c r="G43395">
        <v>22084</v>
      </c>
      <c r="H43395">
        <v>22621</v>
      </c>
      <c r="I43395" s="2">
        <v>44866</v>
      </c>
      <c r="J43395" s="2">
        <v>44873</v>
      </c>
      <c r="K43395" s="8">
        <v>7</v>
      </c>
      <c r="L43395" s="1" t="s">
        <v>25</v>
      </c>
      <c r="M43395">
        <v>257.20999999999998</v>
      </c>
      <c r="N43395">
        <v>1.1646893678681301E-2</v>
      </c>
      <c r="O43395">
        <v>263</v>
      </c>
      <c r="P43395">
        <v>0</v>
      </c>
      <c r="Q43395">
        <v>537</v>
      </c>
      <c r="R43395">
        <v>1.0225107888495784</v>
      </c>
      <c r="S43395" s="1" t="s">
        <v>44</v>
      </c>
    </row>
    <row r="43396" spans="1:19" x14ac:dyDescent="0.25">
      <c r="A43396" s="1" t="s">
        <v>89712</v>
      </c>
      <c r="B43396" s="1" t="s">
        <v>8944</v>
      </c>
      <c r="C43396" s="1" t="s">
        <v>21</v>
      </c>
      <c r="D43396" s="1" t="s">
        <v>89713</v>
      </c>
      <c r="E43396" s="1" t="s">
        <v>23</v>
      </c>
      <c r="F43396" s="1" t="s">
        <v>24</v>
      </c>
      <c r="G43396">
        <v>3010</v>
      </c>
      <c r="H43396">
        <v>3010</v>
      </c>
      <c r="I43396" s="2">
        <v>44832</v>
      </c>
      <c r="J43396" s="2">
        <v>44839</v>
      </c>
      <c r="K43396" s="8">
        <v>7</v>
      </c>
      <c r="L43396" s="1" t="s">
        <v>25</v>
      </c>
      <c r="M43396">
        <v>903</v>
      </c>
      <c r="N43396">
        <v>0.3</v>
      </c>
      <c r="O43396">
        <v>903</v>
      </c>
      <c r="P43396">
        <v>0</v>
      </c>
      <c r="Q43396">
        <v>0</v>
      </c>
      <c r="R43396">
        <v>1</v>
      </c>
      <c r="S43396" s="1" t="s">
        <v>36</v>
      </c>
    </row>
    <row r="43397" spans="1:19" x14ac:dyDescent="0.25">
      <c r="A43397" s="1" t="s">
        <v>89714</v>
      </c>
      <c r="B43397" s="1" t="s">
        <v>3787</v>
      </c>
      <c r="C43397" s="1" t="s">
        <v>21</v>
      </c>
      <c r="D43397" s="1" t="s">
        <v>89715</v>
      </c>
      <c r="E43397" s="1" t="s">
        <v>23</v>
      </c>
      <c r="F43397" s="1" t="s">
        <v>24</v>
      </c>
      <c r="G43397">
        <v>13104</v>
      </c>
      <c r="H43397">
        <v>13346</v>
      </c>
      <c r="I43397" s="2">
        <v>44800</v>
      </c>
      <c r="J43397" s="2">
        <v>44807</v>
      </c>
      <c r="K43397" s="8">
        <v>7</v>
      </c>
      <c r="L43397" s="1" t="s">
        <v>25</v>
      </c>
      <c r="M43397">
        <v>0</v>
      </c>
      <c r="N43397">
        <v>0</v>
      </c>
      <c r="O43397">
        <v>0</v>
      </c>
      <c r="P43397">
        <v>0</v>
      </c>
      <c r="Q43397">
        <v>242</v>
      </c>
      <c r="R43397" t="e">
        <v>#NUM!</v>
      </c>
      <c r="S43397" s="1" t="s">
        <v>26</v>
      </c>
    </row>
    <row r="43398" spans="1:19" x14ac:dyDescent="0.25">
      <c r="A43398" s="1" t="s">
        <v>89716</v>
      </c>
      <c r="B43398" s="1" t="s">
        <v>34462</v>
      </c>
      <c r="C43398" s="1" t="s">
        <v>21</v>
      </c>
      <c r="D43398" s="1" t="s">
        <v>89717</v>
      </c>
      <c r="E43398" s="1" t="s">
        <v>23</v>
      </c>
      <c r="F43398" s="1" t="s">
        <v>312</v>
      </c>
      <c r="G43398">
        <v>5200</v>
      </c>
      <c r="H43398">
        <v>5304</v>
      </c>
      <c r="I43398" s="2">
        <v>44847</v>
      </c>
      <c r="J43398" s="2">
        <v>44854</v>
      </c>
      <c r="K43398" s="8">
        <v>7</v>
      </c>
      <c r="L43398" s="1" t="s">
        <v>25</v>
      </c>
      <c r="M43398">
        <v>1040</v>
      </c>
      <c r="N43398">
        <v>0.2</v>
      </c>
      <c r="O43398">
        <v>1061</v>
      </c>
      <c r="P43398">
        <v>0</v>
      </c>
      <c r="Q43398">
        <v>104</v>
      </c>
      <c r="R43398">
        <v>1.0201923076923076</v>
      </c>
      <c r="S43398" s="1" t="s">
        <v>40</v>
      </c>
    </row>
    <row r="43399" spans="1:19" x14ac:dyDescent="0.25">
      <c r="A43399" s="1" t="s">
        <v>89718</v>
      </c>
      <c r="B43399" s="1" t="s">
        <v>1734</v>
      </c>
      <c r="C43399" s="1" t="s">
        <v>21</v>
      </c>
      <c r="D43399" s="1" t="s">
        <v>89719</v>
      </c>
      <c r="E43399" s="1" t="s">
        <v>23</v>
      </c>
      <c r="F43399" s="1" t="s">
        <v>24</v>
      </c>
      <c r="G43399">
        <v>7219</v>
      </c>
      <c r="H43399">
        <v>7263</v>
      </c>
      <c r="I43399" s="2">
        <v>44888</v>
      </c>
      <c r="J43399" s="2">
        <v>44895</v>
      </c>
      <c r="K43399" s="8">
        <v>7</v>
      </c>
      <c r="L43399" s="1" t="s">
        <v>25</v>
      </c>
      <c r="M43399">
        <v>2165.6999999999998</v>
      </c>
      <c r="N43399">
        <v>0.3</v>
      </c>
      <c r="O43399">
        <v>2179</v>
      </c>
      <c r="P43399">
        <v>0</v>
      </c>
      <c r="Q43399">
        <v>44</v>
      </c>
      <c r="R43399">
        <v>1.0061412014591127</v>
      </c>
      <c r="S43399" s="1" t="s">
        <v>44</v>
      </c>
    </row>
    <row r="43400" spans="1:19" x14ac:dyDescent="0.25">
      <c r="A43400" s="1" t="s">
        <v>89720</v>
      </c>
      <c r="B43400" s="1" t="s">
        <v>10889</v>
      </c>
      <c r="C43400" s="1" t="s">
        <v>21</v>
      </c>
      <c r="D43400" s="1" t="s">
        <v>89721</v>
      </c>
      <c r="E43400" s="1" t="s">
        <v>23</v>
      </c>
      <c r="F43400" s="1" t="s">
        <v>24</v>
      </c>
      <c r="G43400">
        <v>6346</v>
      </c>
      <c r="H43400">
        <v>6385</v>
      </c>
      <c r="I43400" s="2">
        <v>44837</v>
      </c>
      <c r="J43400" s="2">
        <v>44844</v>
      </c>
      <c r="K43400" s="8">
        <v>7</v>
      </c>
      <c r="L43400" s="1" t="s">
        <v>25</v>
      </c>
      <c r="M43400">
        <v>41.4</v>
      </c>
      <c r="N43400">
        <v>6.5237945162306904E-3</v>
      </c>
      <c r="O43400">
        <v>42</v>
      </c>
      <c r="P43400">
        <v>0</v>
      </c>
      <c r="Q43400">
        <v>39</v>
      </c>
      <c r="R43400">
        <v>1.0144927536231885</v>
      </c>
      <c r="S43400" s="1" t="s">
        <v>40</v>
      </c>
    </row>
    <row r="43401" spans="1:19" x14ac:dyDescent="0.25">
      <c r="A43401" s="1" t="s">
        <v>89722</v>
      </c>
      <c r="B43401" s="1" t="s">
        <v>84901</v>
      </c>
      <c r="C43401" s="1" t="s">
        <v>21</v>
      </c>
      <c r="D43401" s="1" t="s">
        <v>89723</v>
      </c>
      <c r="E43401" s="1" t="s">
        <v>23</v>
      </c>
      <c r="F43401" s="1" t="s">
        <v>24</v>
      </c>
      <c r="G43401">
        <v>1500</v>
      </c>
      <c r="H43401">
        <v>1500</v>
      </c>
      <c r="I43401" s="2">
        <v>44858</v>
      </c>
      <c r="J43401" s="2">
        <v>44865</v>
      </c>
      <c r="K43401" s="8">
        <v>7</v>
      </c>
      <c r="L43401" s="1" t="s">
        <v>25</v>
      </c>
      <c r="M43401">
        <v>70.45</v>
      </c>
      <c r="N43401">
        <v>4.6966666666666601E-2</v>
      </c>
      <c r="O43401">
        <v>70</v>
      </c>
      <c r="P43401">
        <v>0</v>
      </c>
      <c r="Q43401">
        <v>0</v>
      </c>
      <c r="R43401">
        <v>0.99361249112845984</v>
      </c>
      <c r="S43401" s="1" t="s">
        <v>40</v>
      </c>
    </row>
    <row r="43402" spans="1:19" x14ac:dyDescent="0.25">
      <c r="A43402" s="1" t="s">
        <v>89724</v>
      </c>
      <c r="B43402" s="1" t="s">
        <v>73477</v>
      </c>
      <c r="C43402" s="1" t="s">
        <v>21</v>
      </c>
      <c r="D43402" s="1" t="s">
        <v>89725</v>
      </c>
      <c r="E43402" s="1" t="s">
        <v>23</v>
      </c>
      <c r="F43402" s="1" t="s">
        <v>24</v>
      </c>
      <c r="G43402">
        <v>1500</v>
      </c>
      <c r="H43402">
        <v>1555</v>
      </c>
      <c r="I43402" s="2">
        <v>44877</v>
      </c>
      <c r="J43402" s="2">
        <v>44884</v>
      </c>
      <c r="K43402" s="8">
        <v>7</v>
      </c>
      <c r="L43402" s="1" t="s">
        <v>25</v>
      </c>
      <c r="M43402">
        <v>450</v>
      </c>
      <c r="N43402">
        <v>0.3</v>
      </c>
      <c r="O43402">
        <v>467</v>
      </c>
      <c r="P43402">
        <v>0</v>
      </c>
      <c r="Q43402">
        <v>55</v>
      </c>
      <c r="R43402">
        <v>1.0377777777777777</v>
      </c>
      <c r="S43402" s="1" t="s">
        <v>44</v>
      </c>
    </row>
    <row r="43403" spans="1:19" x14ac:dyDescent="0.25">
      <c r="A43403" s="1" t="s">
        <v>89726</v>
      </c>
      <c r="B43403" s="1" t="s">
        <v>5075</v>
      </c>
      <c r="C43403" s="1" t="s">
        <v>21</v>
      </c>
      <c r="D43403" s="1" t="s">
        <v>89727</v>
      </c>
      <c r="E43403" s="1" t="s">
        <v>23</v>
      </c>
      <c r="F43403" s="1" t="s">
        <v>24</v>
      </c>
      <c r="G43403">
        <v>2860</v>
      </c>
      <c r="H43403">
        <v>2965</v>
      </c>
      <c r="I43403" s="2">
        <v>44756</v>
      </c>
      <c r="J43403" s="2">
        <v>44763</v>
      </c>
      <c r="K43403" s="8">
        <v>7</v>
      </c>
      <c r="L43403" s="1" t="s">
        <v>25</v>
      </c>
      <c r="M43403">
        <v>858</v>
      </c>
      <c r="N43403">
        <v>0.3</v>
      </c>
      <c r="O43403">
        <v>890</v>
      </c>
      <c r="P43403">
        <v>0</v>
      </c>
      <c r="Q43403">
        <v>105</v>
      </c>
      <c r="R43403">
        <v>1.0372960372960374</v>
      </c>
      <c r="S43403" s="1" t="s">
        <v>30</v>
      </c>
    </row>
    <row r="43404" spans="1:19" x14ac:dyDescent="0.25">
      <c r="A43404" s="1" t="s">
        <v>89728</v>
      </c>
      <c r="B43404" s="1" t="s">
        <v>3200</v>
      </c>
      <c r="C43404" s="1" t="s">
        <v>21</v>
      </c>
      <c r="D43404" s="1" t="s">
        <v>89729</v>
      </c>
      <c r="E43404" s="1" t="s">
        <v>23</v>
      </c>
      <c r="F43404" s="1" t="s">
        <v>24</v>
      </c>
      <c r="G43404">
        <v>42594</v>
      </c>
      <c r="H43404">
        <v>42594</v>
      </c>
      <c r="I43404" s="2">
        <v>44848</v>
      </c>
      <c r="J43404" s="2">
        <v>44855</v>
      </c>
      <c r="K43404" s="8">
        <v>7</v>
      </c>
      <c r="L43404" s="1" t="s">
        <v>25</v>
      </c>
      <c r="M43404">
        <v>323.77</v>
      </c>
      <c r="N43404">
        <v>7.6013053481710996E-3</v>
      </c>
      <c r="O43404">
        <v>324</v>
      </c>
      <c r="P43404">
        <v>0</v>
      </c>
      <c r="Q43404">
        <v>0</v>
      </c>
      <c r="R43404">
        <v>1.000710380825895</v>
      </c>
      <c r="S43404" s="1" t="s">
        <v>40</v>
      </c>
    </row>
    <row r="43405" spans="1:19" x14ac:dyDescent="0.25">
      <c r="A43405" s="1" t="s">
        <v>89730</v>
      </c>
      <c r="B43405" s="1" t="s">
        <v>6087</v>
      </c>
      <c r="C43405" s="1" t="s">
        <v>21</v>
      </c>
      <c r="D43405" s="1" t="s">
        <v>89731</v>
      </c>
      <c r="E43405" s="1" t="s">
        <v>23</v>
      </c>
      <c r="F43405" s="1" t="s">
        <v>24</v>
      </c>
      <c r="G43405">
        <v>35868</v>
      </c>
      <c r="H43405">
        <v>36960</v>
      </c>
      <c r="I43405" s="2">
        <v>44775</v>
      </c>
      <c r="J43405" s="2">
        <v>44782</v>
      </c>
      <c r="K43405" s="8">
        <v>7</v>
      </c>
      <c r="L43405" s="1" t="s">
        <v>25</v>
      </c>
      <c r="M43405">
        <v>10760.4</v>
      </c>
      <c r="N43405">
        <v>0.3</v>
      </c>
      <c r="O43405">
        <v>11088</v>
      </c>
      <c r="P43405">
        <v>0</v>
      </c>
      <c r="Q43405">
        <v>1092</v>
      </c>
      <c r="R43405">
        <v>1.0304449648711944</v>
      </c>
      <c r="S43405" s="1" t="s">
        <v>26</v>
      </c>
    </row>
    <row r="43406" spans="1:19" x14ac:dyDescent="0.25">
      <c r="A43406" s="1" t="s">
        <v>89732</v>
      </c>
      <c r="B43406" s="1" t="s">
        <v>9485</v>
      </c>
      <c r="C43406" s="1" t="s">
        <v>21</v>
      </c>
      <c r="D43406" s="1" t="s">
        <v>89733</v>
      </c>
      <c r="E43406" s="1" t="s">
        <v>23</v>
      </c>
      <c r="F43406" s="1" t="s">
        <v>24</v>
      </c>
      <c r="G43406">
        <v>4099</v>
      </c>
      <c r="H43406">
        <v>4114</v>
      </c>
      <c r="I43406" s="2">
        <v>44887</v>
      </c>
      <c r="J43406" s="2">
        <v>44894</v>
      </c>
      <c r="K43406" s="8">
        <v>7</v>
      </c>
      <c r="L43406" s="1" t="s">
        <v>25</v>
      </c>
      <c r="M43406">
        <v>1229.7</v>
      </c>
      <c r="N43406">
        <v>0.3</v>
      </c>
      <c r="O43406">
        <v>1234</v>
      </c>
      <c r="P43406">
        <v>0</v>
      </c>
      <c r="Q43406">
        <v>15</v>
      </c>
      <c r="R43406">
        <v>1.0034967878344312</v>
      </c>
      <c r="S43406" s="1" t="s">
        <v>44</v>
      </c>
    </row>
    <row r="43407" spans="1:19" x14ac:dyDescent="0.25">
      <c r="A43407" s="1" t="s">
        <v>89734</v>
      </c>
      <c r="B43407" s="1" t="s">
        <v>9485</v>
      </c>
      <c r="C43407" s="1" t="s">
        <v>21</v>
      </c>
      <c r="D43407" s="1" t="s">
        <v>89735</v>
      </c>
      <c r="E43407" s="1" t="s">
        <v>23</v>
      </c>
      <c r="F43407" s="1" t="s">
        <v>24</v>
      </c>
      <c r="G43407">
        <v>7747</v>
      </c>
      <c r="H43407">
        <v>7747</v>
      </c>
      <c r="I43407" s="2">
        <v>44761</v>
      </c>
      <c r="J43407" s="2">
        <v>44768</v>
      </c>
      <c r="K43407" s="8">
        <v>7</v>
      </c>
      <c r="L43407" s="1" t="s">
        <v>25</v>
      </c>
      <c r="M43407">
        <v>2324.1</v>
      </c>
      <c r="N43407">
        <v>0.3</v>
      </c>
      <c r="O43407">
        <v>2324</v>
      </c>
      <c r="P43407">
        <v>0</v>
      </c>
      <c r="Q43407">
        <v>0</v>
      </c>
      <c r="R43407">
        <v>0.99995697259154082</v>
      </c>
      <c r="S43407" s="1" t="s">
        <v>30</v>
      </c>
    </row>
    <row r="43408" spans="1:19" x14ac:dyDescent="0.25">
      <c r="A43408" s="1" t="s">
        <v>89736</v>
      </c>
      <c r="B43408" s="1" t="s">
        <v>3808</v>
      </c>
      <c r="C43408" s="1" t="s">
        <v>21</v>
      </c>
      <c r="D43408" s="1" t="s">
        <v>89737</v>
      </c>
      <c r="E43408" s="1" t="s">
        <v>23</v>
      </c>
      <c r="F43408" s="1" t="s">
        <v>24</v>
      </c>
      <c r="G43408">
        <v>3926</v>
      </c>
      <c r="H43408">
        <v>3926</v>
      </c>
      <c r="I43408" s="2">
        <v>44866</v>
      </c>
      <c r="J43408" s="2">
        <v>44873</v>
      </c>
      <c r="K43408" s="8">
        <v>7</v>
      </c>
      <c r="L43408" s="1" t="s">
        <v>25</v>
      </c>
      <c r="M43408">
        <v>1177.8</v>
      </c>
      <c r="N43408">
        <v>0.3</v>
      </c>
      <c r="O43408">
        <v>1178</v>
      </c>
      <c r="P43408">
        <v>0</v>
      </c>
      <c r="Q43408">
        <v>0</v>
      </c>
      <c r="R43408">
        <v>1.000169808116828</v>
      </c>
      <c r="S43408" s="1" t="s">
        <v>44</v>
      </c>
    </row>
    <row r="43409" spans="1:19" x14ac:dyDescent="0.25">
      <c r="A43409" s="1" t="s">
        <v>89738</v>
      </c>
      <c r="B43409" s="1" t="s">
        <v>15576</v>
      </c>
      <c r="C43409" s="1" t="s">
        <v>21</v>
      </c>
      <c r="D43409" s="1" t="s">
        <v>89739</v>
      </c>
      <c r="E43409" s="1" t="s">
        <v>23</v>
      </c>
      <c r="F43409" s="1" t="s">
        <v>24</v>
      </c>
      <c r="G43409">
        <v>6798</v>
      </c>
      <c r="H43409">
        <v>6983</v>
      </c>
      <c r="I43409" s="2">
        <v>44770</v>
      </c>
      <c r="J43409" s="2">
        <v>44777</v>
      </c>
      <c r="K43409" s="8">
        <v>7</v>
      </c>
      <c r="L43409" s="1" t="s">
        <v>25</v>
      </c>
      <c r="M43409">
        <v>2039.4</v>
      </c>
      <c r="N43409">
        <v>0.3</v>
      </c>
      <c r="O43409">
        <v>2095</v>
      </c>
      <c r="P43409">
        <v>0</v>
      </c>
      <c r="Q43409">
        <v>185</v>
      </c>
      <c r="R43409">
        <v>1.027262920466804</v>
      </c>
      <c r="S43409" s="1" t="s">
        <v>30</v>
      </c>
    </row>
    <row r="43410" spans="1:19" x14ac:dyDescent="0.25">
      <c r="A43410" s="1" t="s">
        <v>89740</v>
      </c>
      <c r="B43410" s="1" t="s">
        <v>25399</v>
      </c>
      <c r="C43410" s="1" t="s">
        <v>21</v>
      </c>
      <c r="D43410" s="1" t="s">
        <v>51051</v>
      </c>
      <c r="E43410" s="1" t="s">
        <v>23</v>
      </c>
      <c r="F43410" s="1" t="s">
        <v>35</v>
      </c>
      <c r="G43410">
        <v>4880</v>
      </c>
      <c r="H43410">
        <v>5051</v>
      </c>
      <c r="I43410" s="2">
        <v>45539</v>
      </c>
      <c r="J43410" s="2">
        <v>45546</v>
      </c>
      <c r="K43410" s="8">
        <v>7</v>
      </c>
      <c r="L43410" s="1" t="s">
        <v>25</v>
      </c>
      <c r="M43410">
        <v>976</v>
      </c>
      <c r="N43410">
        <v>0.2</v>
      </c>
      <c r="O43410">
        <v>1010</v>
      </c>
      <c r="P43410">
        <v>0</v>
      </c>
      <c r="Q43410">
        <v>171</v>
      </c>
      <c r="R43410">
        <v>1.0348360655737705</v>
      </c>
      <c r="S43410" s="1" t="s">
        <v>36</v>
      </c>
    </row>
    <row r="43411" spans="1:19" x14ac:dyDescent="0.25">
      <c r="A43411" s="1" t="s">
        <v>89741</v>
      </c>
      <c r="B43411" s="1" t="s">
        <v>14995</v>
      </c>
      <c r="C43411" s="1" t="s">
        <v>21</v>
      </c>
      <c r="D43411" s="1" t="s">
        <v>89742</v>
      </c>
      <c r="E43411" s="1" t="s">
        <v>23</v>
      </c>
      <c r="F43411" s="1" t="s">
        <v>24</v>
      </c>
      <c r="G43411">
        <v>1500</v>
      </c>
      <c r="H43411">
        <v>1515</v>
      </c>
      <c r="I43411" s="2">
        <v>44805</v>
      </c>
      <c r="J43411" s="2">
        <v>44812</v>
      </c>
      <c r="K43411" s="8">
        <v>7</v>
      </c>
      <c r="L43411" s="1" t="s">
        <v>25</v>
      </c>
      <c r="M43411">
        <v>48.8</v>
      </c>
      <c r="N43411">
        <v>3.2533333333333303E-2</v>
      </c>
      <c r="O43411">
        <v>49</v>
      </c>
      <c r="P43411">
        <v>0</v>
      </c>
      <c r="Q43411">
        <v>15</v>
      </c>
      <c r="R43411">
        <v>1.0040983606557377</v>
      </c>
      <c r="S43411" s="1" t="s">
        <v>36</v>
      </c>
    </row>
    <row r="43412" spans="1:19" x14ac:dyDescent="0.25">
      <c r="A43412" s="1" t="s">
        <v>89743</v>
      </c>
      <c r="B43412" s="1" t="s">
        <v>2249</v>
      </c>
      <c r="C43412" s="1" t="s">
        <v>21</v>
      </c>
      <c r="D43412" s="1" t="s">
        <v>89744</v>
      </c>
      <c r="E43412" s="1" t="s">
        <v>23</v>
      </c>
      <c r="F43412" s="1" t="s">
        <v>24</v>
      </c>
      <c r="G43412">
        <v>2708</v>
      </c>
      <c r="H43412">
        <v>2708</v>
      </c>
      <c r="I43412" s="2">
        <v>44879</v>
      </c>
      <c r="J43412" s="2">
        <v>44886</v>
      </c>
      <c r="K43412" s="8">
        <v>7</v>
      </c>
      <c r="L43412" s="1" t="s">
        <v>25</v>
      </c>
      <c r="M43412">
        <v>812.4</v>
      </c>
      <c r="N43412">
        <v>0.3</v>
      </c>
      <c r="O43412">
        <v>812</v>
      </c>
      <c r="P43412">
        <v>0</v>
      </c>
      <c r="Q43412">
        <v>0</v>
      </c>
      <c r="R43412">
        <v>0.99950763170851797</v>
      </c>
      <c r="S43412" s="1" t="s">
        <v>44</v>
      </c>
    </row>
    <row r="43413" spans="1:19" x14ac:dyDescent="0.25">
      <c r="A43413" s="1" t="s">
        <v>89745</v>
      </c>
      <c r="B43413" s="1" t="s">
        <v>1857</v>
      </c>
      <c r="C43413" s="1" t="s">
        <v>21</v>
      </c>
      <c r="D43413" s="1" t="s">
        <v>89746</v>
      </c>
      <c r="E43413" s="1" t="s">
        <v>23</v>
      </c>
      <c r="F43413" s="1" t="s">
        <v>24</v>
      </c>
      <c r="G43413">
        <v>7235</v>
      </c>
      <c r="H43413">
        <v>7235</v>
      </c>
      <c r="I43413" s="2">
        <v>44840</v>
      </c>
      <c r="J43413" s="2">
        <v>44847</v>
      </c>
      <c r="K43413" s="8">
        <v>7</v>
      </c>
      <c r="L43413" s="1" t="s">
        <v>25</v>
      </c>
      <c r="M43413">
        <v>0</v>
      </c>
      <c r="N43413">
        <v>0</v>
      </c>
      <c r="O43413">
        <v>0</v>
      </c>
      <c r="P43413">
        <v>0</v>
      </c>
      <c r="Q43413">
        <v>0</v>
      </c>
      <c r="R43413" t="e">
        <v>#NUM!</v>
      </c>
      <c r="S43413" s="1" t="s">
        <v>40</v>
      </c>
    </row>
    <row r="43414" spans="1:19" x14ac:dyDescent="0.25">
      <c r="A43414" s="1" t="s">
        <v>89747</v>
      </c>
      <c r="B43414" s="1" t="s">
        <v>10759</v>
      </c>
      <c r="C43414" s="1" t="s">
        <v>21</v>
      </c>
      <c r="D43414" s="1" t="s">
        <v>89748</v>
      </c>
      <c r="E43414" s="1" t="s">
        <v>34</v>
      </c>
      <c r="F43414" s="1" t="s">
        <v>312</v>
      </c>
      <c r="G43414">
        <v>923</v>
      </c>
      <c r="H43414">
        <v>942</v>
      </c>
      <c r="I43414" s="2">
        <v>44896</v>
      </c>
      <c r="J43414" s="2">
        <v>44903</v>
      </c>
      <c r="K43414" s="8">
        <v>7</v>
      </c>
      <c r="L43414" s="1" t="s">
        <v>25</v>
      </c>
      <c r="M43414">
        <v>147</v>
      </c>
      <c r="N43414">
        <v>0.15926327193932799</v>
      </c>
      <c r="O43414">
        <v>150</v>
      </c>
      <c r="P43414">
        <v>0</v>
      </c>
      <c r="Q43414">
        <v>19</v>
      </c>
      <c r="R43414">
        <v>1.0204081632653061</v>
      </c>
      <c r="S43414" s="1" t="s">
        <v>1150</v>
      </c>
    </row>
    <row r="43415" spans="1:19" x14ac:dyDescent="0.25">
      <c r="A43415" s="1" t="s">
        <v>89749</v>
      </c>
      <c r="B43415" s="1" t="s">
        <v>17302</v>
      </c>
      <c r="C43415" s="1" t="s">
        <v>21</v>
      </c>
      <c r="D43415" s="1" t="s">
        <v>89750</v>
      </c>
      <c r="E43415" s="1" t="s">
        <v>23</v>
      </c>
      <c r="F43415" s="1" t="s">
        <v>24</v>
      </c>
      <c r="G43415">
        <v>2967</v>
      </c>
      <c r="H43415">
        <v>2967</v>
      </c>
      <c r="I43415" s="2">
        <v>44817</v>
      </c>
      <c r="J43415" s="2">
        <v>44824</v>
      </c>
      <c r="K43415" s="8">
        <v>7</v>
      </c>
      <c r="L43415" s="1" t="s">
        <v>25</v>
      </c>
      <c r="M43415">
        <v>60.24</v>
      </c>
      <c r="N43415">
        <v>2.0303336703741098E-2</v>
      </c>
      <c r="O43415">
        <v>60</v>
      </c>
      <c r="P43415">
        <v>0</v>
      </c>
      <c r="Q43415">
        <v>0</v>
      </c>
      <c r="R43415">
        <v>0.99601593625498008</v>
      </c>
      <c r="S43415" s="1" t="s">
        <v>36</v>
      </c>
    </row>
    <row r="43416" spans="1:19" x14ac:dyDescent="0.25">
      <c r="A43416" s="1" t="s">
        <v>89751</v>
      </c>
      <c r="B43416" s="1" t="s">
        <v>717</v>
      </c>
      <c r="C43416" s="1" t="s">
        <v>21</v>
      </c>
      <c r="D43416" s="1" t="s">
        <v>89752</v>
      </c>
      <c r="E43416" s="1" t="s">
        <v>23</v>
      </c>
      <c r="F43416" s="1" t="s">
        <v>24</v>
      </c>
      <c r="G43416">
        <v>10078</v>
      </c>
      <c r="H43416">
        <v>10386</v>
      </c>
      <c r="I43416" s="2">
        <v>44793</v>
      </c>
      <c r="J43416" s="2">
        <v>44800</v>
      </c>
      <c r="K43416" s="8">
        <v>7</v>
      </c>
      <c r="L43416" s="1" t="s">
        <v>25</v>
      </c>
      <c r="M43416">
        <v>0</v>
      </c>
      <c r="N43416">
        <v>0</v>
      </c>
      <c r="O43416">
        <v>0</v>
      </c>
      <c r="P43416">
        <v>0</v>
      </c>
      <c r="Q43416">
        <v>308</v>
      </c>
      <c r="R43416" t="e">
        <v>#NUM!</v>
      </c>
      <c r="S43416" s="1" t="s">
        <v>26</v>
      </c>
    </row>
    <row r="43417" spans="1:19" x14ac:dyDescent="0.25">
      <c r="A43417" s="1" t="s">
        <v>89753</v>
      </c>
      <c r="B43417" s="1" t="s">
        <v>5137</v>
      </c>
      <c r="C43417" s="1" t="s">
        <v>21</v>
      </c>
      <c r="D43417" s="1" t="s">
        <v>89754</v>
      </c>
      <c r="E43417" s="1" t="s">
        <v>23</v>
      </c>
      <c r="F43417" s="1" t="s">
        <v>24</v>
      </c>
      <c r="G43417">
        <v>35786</v>
      </c>
      <c r="H43417">
        <v>36243</v>
      </c>
      <c r="I43417" s="2">
        <v>44835</v>
      </c>
      <c r="J43417" s="2">
        <v>44842</v>
      </c>
      <c r="K43417" s="8">
        <v>7</v>
      </c>
      <c r="L43417" s="1" t="s">
        <v>25</v>
      </c>
      <c r="M43417">
        <v>0</v>
      </c>
      <c r="N43417">
        <v>0</v>
      </c>
      <c r="O43417">
        <v>0</v>
      </c>
      <c r="P43417">
        <v>0</v>
      </c>
      <c r="Q43417">
        <v>457</v>
      </c>
      <c r="R43417" t="e">
        <v>#NUM!</v>
      </c>
      <c r="S43417" s="1" t="s">
        <v>40</v>
      </c>
    </row>
    <row r="43418" spans="1:19" x14ac:dyDescent="0.25">
      <c r="A43418" s="1" t="s">
        <v>89755</v>
      </c>
      <c r="B43418" s="1" t="s">
        <v>29751</v>
      </c>
      <c r="C43418" s="1" t="s">
        <v>21</v>
      </c>
      <c r="D43418" s="1" t="s">
        <v>89756</v>
      </c>
      <c r="E43418" s="1" t="s">
        <v>23</v>
      </c>
      <c r="F43418" s="1" t="s">
        <v>24</v>
      </c>
      <c r="G43418">
        <v>4758</v>
      </c>
      <c r="H43418">
        <v>4758</v>
      </c>
      <c r="I43418" s="2">
        <v>44806</v>
      </c>
      <c r="J43418" s="2">
        <v>44813</v>
      </c>
      <c r="K43418" s="8">
        <v>7</v>
      </c>
      <c r="L43418" s="1" t="s">
        <v>25</v>
      </c>
      <c r="M43418">
        <v>1427.4</v>
      </c>
      <c r="N43418">
        <v>0.3</v>
      </c>
      <c r="O43418">
        <v>1427</v>
      </c>
      <c r="P43418">
        <v>0</v>
      </c>
      <c r="Q43418">
        <v>0</v>
      </c>
      <c r="R43418">
        <v>0.99971977021157343</v>
      </c>
      <c r="S43418" s="1" t="s">
        <v>36</v>
      </c>
    </row>
    <row r="43419" spans="1:19" x14ac:dyDescent="0.25">
      <c r="A43419" s="1" t="s">
        <v>89757</v>
      </c>
      <c r="B43419" s="1" t="s">
        <v>11325</v>
      </c>
      <c r="C43419" s="1" t="s">
        <v>21</v>
      </c>
      <c r="D43419" s="1" t="s">
        <v>89758</v>
      </c>
      <c r="E43419" s="1" t="s">
        <v>23</v>
      </c>
      <c r="F43419" s="1" t="s">
        <v>24</v>
      </c>
      <c r="G43419">
        <v>7649</v>
      </c>
      <c r="H43419">
        <v>7742</v>
      </c>
      <c r="I43419" s="2">
        <v>44826</v>
      </c>
      <c r="J43419" s="2">
        <v>44833</v>
      </c>
      <c r="K43419" s="8">
        <v>7</v>
      </c>
      <c r="L43419" s="1" t="s">
        <v>25</v>
      </c>
      <c r="M43419">
        <v>2294.6999999999998</v>
      </c>
      <c r="N43419">
        <v>0.3</v>
      </c>
      <c r="O43419">
        <v>2323</v>
      </c>
      <c r="P43419">
        <v>0</v>
      </c>
      <c r="Q43419">
        <v>93</v>
      </c>
      <c r="R43419">
        <v>1.0123327668104765</v>
      </c>
      <c r="S43419" s="1" t="s">
        <v>36</v>
      </c>
    </row>
    <row r="43420" spans="1:19" x14ac:dyDescent="0.25">
      <c r="A43420" s="1" t="s">
        <v>89759</v>
      </c>
      <c r="B43420" s="1" t="s">
        <v>8875</v>
      </c>
      <c r="C43420" s="1" t="s">
        <v>21</v>
      </c>
      <c r="D43420" s="1" t="s">
        <v>3666</v>
      </c>
      <c r="E43420" s="1" t="s">
        <v>23</v>
      </c>
      <c r="F43420" s="1" t="s">
        <v>24</v>
      </c>
      <c r="G43420">
        <v>5300</v>
      </c>
      <c r="H43420">
        <v>5397</v>
      </c>
      <c r="I43420" s="2">
        <v>44807</v>
      </c>
      <c r="J43420" s="2">
        <v>44814</v>
      </c>
      <c r="K43420" s="8">
        <v>7</v>
      </c>
      <c r="L43420" s="1" t="s">
        <v>25</v>
      </c>
      <c r="M43420">
        <v>1050</v>
      </c>
      <c r="N43420">
        <v>0.19811320754716899</v>
      </c>
      <c r="O43420">
        <v>1069</v>
      </c>
      <c r="P43420">
        <v>0</v>
      </c>
      <c r="Q43420">
        <v>97</v>
      </c>
      <c r="R43420">
        <v>1.0180952380952382</v>
      </c>
      <c r="S43420" s="1" t="s">
        <v>36</v>
      </c>
    </row>
    <row r="43421" spans="1:19" x14ac:dyDescent="0.25">
      <c r="A43421" s="1" t="s">
        <v>89760</v>
      </c>
      <c r="B43421" s="1" t="s">
        <v>16916</v>
      </c>
      <c r="C43421" s="1" t="s">
        <v>21</v>
      </c>
      <c r="D43421" s="1" t="s">
        <v>89761</v>
      </c>
      <c r="E43421" s="1" t="s">
        <v>23</v>
      </c>
      <c r="F43421" s="1" t="s">
        <v>24</v>
      </c>
      <c r="G43421">
        <v>464</v>
      </c>
      <c r="H43421">
        <v>464</v>
      </c>
      <c r="I43421" s="2">
        <v>44838</v>
      </c>
      <c r="J43421" s="2">
        <v>44845</v>
      </c>
      <c r="K43421" s="8">
        <v>7</v>
      </c>
      <c r="L43421" s="1" t="s">
        <v>25</v>
      </c>
      <c r="M43421">
        <v>139.19999999999999</v>
      </c>
      <c r="N43421">
        <v>0.3</v>
      </c>
      <c r="O43421">
        <v>139</v>
      </c>
      <c r="P43421">
        <v>0</v>
      </c>
      <c r="Q43421">
        <v>0</v>
      </c>
      <c r="R43421">
        <v>0.99856321839080464</v>
      </c>
      <c r="S43421" s="1" t="s">
        <v>40</v>
      </c>
    </row>
    <row r="43422" spans="1:19" x14ac:dyDescent="0.25">
      <c r="A43422" s="1" t="s">
        <v>89762</v>
      </c>
      <c r="B43422" s="1" t="s">
        <v>1264</v>
      </c>
      <c r="C43422" s="1" t="s">
        <v>21</v>
      </c>
      <c r="D43422" s="1" t="s">
        <v>89763</v>
      </c>
      <c r="E43422" s="1" t="s">
        <v>23</v>
      </c>
      <c r="F43422" s="1" t="s">
        <v>24</v>
      </c>
      <c r="G43422">
        <v>1078</v>
      </c>
      <c r="H43422">
        <v>1086</v>
      </c>
      <c r="I43422" s="2">
        <v>44844</v>
      </c>
      <c r="J43422" s="2">
        <v>44851</v>
      </c>
      <c r="K43422" s="8">
        <v>7</v>
      </c>
      <c r="L43422" s="1" t="s">
        <v>25</v>
      </c>
      <c r="M43422">
        <v>323.39999999999998</v>
      </c>
      <c r="N43422">
        <v>0.3</v>
      </c>
      <c r="O43422">
        <v>326</v>
      </c>
      <c r="P43422">
        <v>0</v>
      </c>
      <c r="Q43422">
        <v>8</v>
      </c>
      <c r="R43422">
        <v>1.0080395794681509</v>
      </c>
      <c r="S43422" s="1" t="s">
        <v>40</v>
      </c>
    </row>
    <row r="43423" spans="1:19" x14ac:dyDescent="0.25">
      <c r="A43423" s="1" t="s">
        <v>89764</v>
      </c>
      <c r="B43423" s="1" t="s">
        <v>6842</v>
      </c>
      <c r="C43423" s="1" t="s">
        <v>21</v>
      </c>
      <c r="D43423" s="1" t="s">
        <v>89765</v>
      </c>
      <c r="E43423" s="1" t="s">
        <v>23</v>
      </c>
      <c r="F43423" s="1" t="s">
        <v>24</v>
      </c>
      <c r="G43423">
        <v>26481</v>
      </c>
      <c r="H43423">
        <v>26640</v>
      </c>
      <c r="I43423" s="2">
        <v>44772</v>
      </c>
      <c r="J43423" s="2">
        <v>44779</v>
      </c>
      <c r="K43423" s="8">
        <v>7</v>
      </c>
      <c r="L43423" s="1" t="s">
        <v>25</v>
      </c>
      <c r="M43423">
        <v>7944.3</v>
      </c>
      <c r="N43423">
        <v>0.3</v>
      </c>
      <c r="O43423">
        <v>7992</v>
      </c>
      <c r="P43423">
        <v>0</v>
      </c>
      <c r="Q43423">
        <v>159</v>
      </c>
      <c r="R43423">
        <v>1.0060043049733771</v>
      </c>
      <c r="S43423" s="1" t="s">
        <v>30</v>
      </c>
    </row>
    <row r="43424" spans="1:19" x14ac:dyDescent="0.25">
      <c r="A43424" s="1" t="s">
        <v>89766</v>
      </c>
      <c r="B43424" s="1" t="s">
        <v>19719</v>
      </c>
      <c r="C43424" s="1" t="s">
        <v>21</v>
      </c>
      <c r="D43424" s="1" t="s">
        <v>89767</v>
      </c>
      <c r="E43424" s="1" t="s">
        <v>23</v>
      </c>
      <c r="F43424" s="1" t="s">
        <v>24</v>
      </c>
      <c r="G43424">
        <v>5639</v>
      </c>
      <c r="H43424">
        <v>5813</v>
      </c>
      <c r="I43424" s="2">
        <v>44875</v>
      </c>
      <c r="J43424" s="2">
        <v>44882</v>
      </c>
      <c r="K43424" s="8">
        <v>7</v>
      </c>
      <c r="L43424" s="1" t="s">
        <v>25</v>
      </c>
      <c r="M43424">
        <v>958.9</v>
      </c>
      <c r="N43424">
        <v>0.170047880829934</v>
      </c>
      <c r="O43424">
        <v>988</v>
      </c>
      <c r="P43424">
        <v>0</v>
      </c>
      <c r="Q43424">
        <v>174</v>
      </c>
      <c r="R43424">
        <v>1.0303472729168839</v>
      </c>
      <c r="S43424" s="1" t="s">
        <v>44</v>
      </c>
    </row>
    <row r="43425" spans="1:19" x14ac:dyDescent="0.25">
      <c r="A43425" s="1" t="s">
        <v>89768</v>
      </c>
      <c r="B43425" s="1" t="s">
        <v>46776</v>
      </c>
      <c r="C43425" s="1" t="s">
        <v>21</v>
      </c>
      <c r="D43425" s="1" t="s">
        <v>89769</v>
      </c>
      <c r="E43425" s="1" t="s">
        <v>23</v>
      </c>
      <c r="F43425" s="1" t="s">
        <v>24</v>
      </c>
      <c r="G43425">
        <v>13098</v>
      </c>
      <c r="H43425">
        <v>13452</v>
      </c>
      <c r="I43425" s="2">
        <v>44835</v>
      </c>
      <c r="J43425" s="2">
        <v>44842</v>
      </c>
      <c r="K43425" s="8">
        <v>7</v>
      </c>
      <c r="L43425" s="1" t="s">
        <v>25</v>
      </c>
      <c r="M43425">
        <v>223.29</v>
      </c>
      <c r="N43425">
        <v>1.70476408612001E-2</v>
      </c>
      <c r="O43425">
        <v>229</v>
      </c>
      <c r="P43425">
        <v>0</v>
      </c>
      <c r="Q43425">
        <v>354</v>
      </c>
      <c r="R43425">
        <v>1.0255721259348829</v>
      </c>
      <c r="S43425" s="1" t="s">
        <v>40</v>
      </c>
    </row>
    <row r="43426" spans="1:19" x14ac:dyDescent="0.25">
      <c r="A43426" s="1" t="s">
        <v>89770</v>
      </c>
      <c r="B43426" s="1" t="s">
        <v>18640</v>
      </c>
      <c r="C43426" s="1" t="s">
        <v>21</v>
      </c>
      <c r="D43426" s="1" t="s">
        <v>89771</v>
      </c>
      <c r="E43426" s="1" t="s">
        <v>23</v>
      </c>
      <c r="F43426" s="1" t="s">
        <v>24</v>
      </c>
      <c r="G43426">
        <v>9415</v>
      </c>
      <c r="H43426">
        <v>9703</v>
      </c>
      <c r="I43426" s="2">
        <v>44783</v>
      </c>
      <c r="J43426" s="2">
        <v>44790</v>
      </c>
      <c r="K43426" s="8">
        <v>7</v>
      </c>
      <c r="L43426" s="1" t="s">
        <v>25</v>
      </c>
      <c r="M43426">
        <v>2824.5</v>
      </c>
      <c r="N43426">
        <v>0.3</v>
      </c>
      <c r="O43426">
        <v>2911</v>
      </c>
      <c r="P43426">
        <v>0</v>
      </c>
      <c r="Q43426">
        <v>288</v>
      </c>
      <c r="R43426">
        <v>1.0306248893609489</v>
      </c>
      <c r="S43426" s="1" t="s">
        <v>26</v>
      </c>
    </row>
    <row r="43427" spans="1:19" x14ac:dyDescent="0.25">
      <c r="A43427" s="1" t="s">
        <v>89772</v>
      </c>
      <c r="B43427" s="1" t="s">
        <v>42</v>
      </c>
      <c r="C43427" s="1" t="s">
        <v>21</v>
      </c>
      <c r="D43427" s="1" t="s">
        <v>89773</v>
      </c>
      <c r="E43427" s="1" t="s">
        <v>23</v>
      </c>
      <c r="F43427" s="1" t="s">
        <v>24</v>
      </c>
      <c r="G43427">
        <v>1234</v>
      </c>
      <c r="H43427">
        <v>1243</v>
      </c>
      <c r="I43427" s="2">
        <v>44828</v>
      </c>
      <c r="J43427" s="2">
        <v>44835</v>
      </c>
      <c r="K43427" s="8">
        <v>7</v>
      </c>
      <c r="L43427" s="1" t="s">
        <v>25</v>
      </c>
      <c r="M43427">
        <v>370.2</v>
      </c>
      <c r="N43427">
        <v>0.3</v>
      </c>
      <c r="O43427">
        <v>373</v>
      </c>
      <c r="P43427">
        <v>0</v>
      </c>
      <c r="Q43427">
        <v>9</v>
      </c>
      <c r="R43427">
        <v>1.0075634792004322</v>
      </c>
      <c r="S43427" s="1" t="s">
        <v>36</v>
      </c>
    </row>
    <row r="43428" spans="1:19" x14ac:dyDescent="0.25">
      <c r="A43428" s="1" t="s">
        <v>89774</v>
      </c>
      <c r="B43428" s="1" t="s">
        <v>412</v>
      </c>
      <c r="C43428" s="1" t="s">
        <v>21</v>
      </c>
      <c r="D43428" s="1" t="s">
        <v>89775</v>
      </c>
      <c r="E43428" s="1" t="s">
        <v>23</v>
      </c>
      <c r="F43428" s="1" t="s">
        <v>24</v>
      </c>
      <c r="G43428">
        <v>435</v>
      </c>
      <c r="H43428">
        <v>435</v>
      </c>
      <c r="I43428" s="2">
        <v>44797</v>
      </c>
      <c r="J43428" s="2">
        <v>44804</v>
      </c>
      <c r="K43428" s="8">
        <v>7</v>
      </c>
      <c r="L43428" s="1" t="s">
        <v>25</v>
      </c>
      <c r="M43428">
        <v>130.5</v>
      </c>
      <c r="N43428">
        <v>0.3</v>
      </c>
      <c r="O43428">
        <v>131</v>
      </c>
      <c r="P43428">
        <v>0</v>
      </c>
      <c r="Q43428">
        <v>0</v>
      </c>
      <c r="R43428">
        <v>1.0038314176245211</v>
      </c>
      <c r="S43428" s="1" t="s">
        <v>26</v>
      </c>
    </row>
    <row r="43429" spans="1:19" x14ac:dyDescent="0.25">
      <c r="A43429" s="1" t="s">
        <v>89776</v>
      </c>
      <c r="B43429" s="1" t="s">
        <v>1833</v>
      </c>
      <c r="C43429" s="1" t="s">
        <v>21</v>
      </c>
      <c r="D43429" s="1" t="s">
        <v>89777</v>
      </c>
      <c r="E43429" s="1" t="s">
        <v>23</v>
      </c>
      <c r="F43429" s="1" t="s">
        <v>24</v>
      </c>
      <c r="G43429">
        <v>3550</v>
      </c>
      <c r="H43429">
        <v>3575</v>
      </c>
      <c r="I43429" s="2">
        <v>44814</v>
      </c>
      <c r="J43429" s="2">
        <v>44821</v>
      </c>
      <c r="K43429" s="8">
        <v>7</v>
      </c>
      <c r="L43429" s="1" t="s">
        <v>25</v>
      </c>
      <c r="M43429">
        <v>1.5</v>
      </c>
      <c r="N43429">
        <v>4.2253521126760501E-4</v>
      </c>
      <c r="O43429">
        <v>2</v>
      </c>
      <c r="P43429">
        <v>0</v>
      </c>
      <c r="Q43429">
        <v>25</v>
      </c>
      <c r="R43429">
        <v>1.3333333333333333</v>
      </c>
      <c r="S43429" s="1" t="s">
        <v>36</v>
      </c>
    </row>
    <row r="43430" spans="1:19" x14ac:dyDescent="0.25">
      <c r="A43430" s="1" t="s">
        <v>89778</v>
      </c>
      <c r="B43430" s="1" t="s">
        <v>8106</v>
      </c>
      <c r="C43430" s="1" t="s">
        <v>21</v>
      </c>
      <c r="D43430" s="1" t="s">
        <v>89779</v>
      </c>
      <c r="E43430" s="1" t="s">
        <v>23</v>
      </c>
      <c r="F43430" s="1" t="s">
        <v>24</v>
      </c>
      <c r="G43430">
        <v>16868</v>
      </c>
      <c r="H43430">
        <v>17279</v>
      </c>
      <c r="I43430" s="2">
        <v>44795</v>
      </c>
      <c r="J43430" s="2">
        <v>44802</v>
      </c>
      <c r="K43430" s="8">
        <v>7</v>
      </c>
      <c r="L43430" s="1" t="s">
        <v>25</v>
      </c>
      <c r="M43430">
        <v>5060.3999999999996</v>
      </c>
      <c r="N43430">
        <v>0.3</v>
      </c>
      <c r="O43430">
        <v>5184</v>
      </c>
      <c r="P43430">
        <v>0</v>
      </c>
      <c r="Q43430">
        <v>411</v>
      </c>
      <c r="R43430">
        <v>1.0244249466445341</v>
      </c>
      <c r="S43430" s="1" t="s">
        <v>26</v>
      </c>
    </row>
    <row r="43431" spans="1:19" x14ac:dyDescent="0.25">
      <c r="A43431" s="1" t="s">
        <v>89780</v>
      </c>
      <c r="B43431" s="1" t="s">
        <v>669</v>
      </c>
      <c r="C43431" s="1" t="s">
        <v>21</v>
      </c>
      <c r="D43431" s="1" t="s">
        <v>89781</v>
      </c>
      <c r="E43431" s="1" t="s">
        <v>23</v>
      </c>
      <c r="F43431" s="1" t="s">
        <v>24</v>
      </c>
      <c r="G43431">
        <v>2860</v>
      </c>
      <c r="H43431">
        <v>2944</v>
      </c>
      <c r="I43431" s="2">
        <v>44761</v>
      </c>
      <c r="J43431" s="2">
        <v>44768</v>
      </c>
      <c r="K43431" s="8">
        <v>7</v>
      </c>
      <c r="L43431" s="1" t="s">
        <v>25</v>
      </c>
      <c r="M43431">
        <v>858</v>
      </c>
      <c r="N43431">
        <v>0.3</v>
      </c>
      <c r="O43431">
        <v>883</v>
      </c>
      <c r="P43431">
        <v>0</v>
      </c>
      <c r="Q43431">
        <v>84</v>
      </c>
      <c r="R43431">
        <v>1.0291375291375291</v>
      </c>
      <c r="S43431" s="1" t="s">
        <v>30</v>
      </c>
    </row>
    <row r="43432" spans="1:19" x14ac:dyDescent="0.25">
      <c r="A43432" s="1" t="s">
        <v>89782</v>
      </c>
      <c r="B43432" s="1" t="s">
        <v>1172</v>
      </c>
      <c r="C43432" s="1" t="s">
        <v>21</v>
      </c>
      <c r="D43432" s="1" t="s">
        <v>89783</v>
      </c>
      <c r="E43432" s="1" t="s">
        <v>23</v>
      </c>
      <c r="F43432" s="1" t="s">
        <v>24</v>
      </c>
      <c r="G43432">
        <v>9248</v>
      </c>
      <c r="H43432">
        <v>9248</v>
      </c>
      <c r="I43432" s="2">
        <v>44841</v>
      </c>
      <c r="J43432" s="2">
        <v>44848</v>
      </c>
      <c r="K43432" s="8">
        <v>7</v>
      </c>
      <c r="L43432" s="1" t="s">
        <v>25</v>
      </c>
      <c r="M43432">
        <v>2774.4</v>
      </c>
      <c r="N43432">
        <v>0.3</v>
      </c>
      <c r="O43432">
        <v>2859</v>
      </c>
      <c r="P43432">
        <v>0</v>
      </c>
      <c r="Q43432">
        <v>0</v>
      </c>
      <c r="R43432">
        <v>1.0304930795847751</v>
      </c>
      <c r="S43432" s="1" t="s">
        <v>40</v>
      </c>
    </row>
    <row r="43433" spans="1:19" x14ac:dyDescent="0.25">
      <c r="A43433" s="1" t="s">
        <v>89784</v>
      </c>
      <c r="B43433" s="1" t="s">
        <v>7256</v>
      </c>
      <c r="C43433" s="1" t="s">
        <v>21</v>
      </c>
      <c r="D43433" s="1" t="s">
        <v>89785</v>
      </c>
      <c r="E43433" s="1" t="s">
        <v>23</v>
      </c>
      <c r="F43433" s="1" t="s">
        <v>24</v>
      </c>
      <c r="G43433">
        <v>14396</v>
      </c>
      <c r="H43433">
        <v>14570</v>
      </c>
      <c r="I43433" s="2">
        <v>44806</v>
      </c>
      <c r="J43433" s="2">
        <v>44813</v>
      </c>
      <c r="K43433" s="8">
        <v>7</v>
      </c>
      <c r="L43433" s="1" t="s">
        <v>25</v>
      </c>
      <c r="M43433">
        <v>4318.8</v>
      </c>
      <c r="N43433">
        <v>0.3</v>
      </c>
      <c r="O43433">
        <v>4371</v>
      </c>
      <c r="P43433">
        <v>0</v>
      </c>
      <c r="Q43433">
        <v>174</v>
      </c>
      <c r="R43433">
        <v>1.0120866907474297</v>
      </c>
      <c r="S43433" s="1" t="s">
        <v>36</v>
      </c>
    </row>
    <row r="43434" spans="1:19" x14ac:dyDescent="0.25">
      <c r="A43434" s="1" t="s">
        <v>89786</v>
      </c>
      <c r="B43434" s="1" t="s">
        <v>6047</v>
      </c>
      <c r="C43434" s="1" t="s">
        <v>21</v>
      </c>
      <c r="D43434" s="1" t="s">
        <v>89787</v>
      </c>
      <c r="E43434" s="1" t="s">
        <v>23</v>
      </c>
      <c r="F43434" s="1" t="s">
        <v>24</v>
      </c>
      <c r="G43434">
        <v>111375</v>
      </c>
      <c r="H43434">
        <v>111490</v>
      </c>
      <c r="I43434" s="2">
        <v>44837</v>
      </c>
      <c r="J43434" s="2">
        <v>44844</v>
      </c>
      <c r="K43434" s="8">
        <v>7</v>
      </c>
      <c r="L43434" s="1" t="s">
        <v>25</v>
      </c>
      <c r="M43434">
        <v>33412.5</v>
      </c>
      <c r="N43434">
        <v>0.3</v>
      </c>
      <c r="O43434">
        <v>33447</v>
      </c>
      <c r="P43434">
        <v>0</v>
      </c>
      <c r="Q43434">
        <v>115</v>
      </c>
      <c r="R43434">
        <v>1.0010325476992143</v>
      </c>
      <c r="S43434" s="1" t="s">
        <v>40</v>
      </c>
    </row>
    <row r="43435" spans="1:19" x14ac:dyDescent="0.25">
      <c r="A43435" s="1" t="s">
        <v>89788</v>
      </c>
      <c r="B43435" s="1" t="s">
        <v>4562</v>
      </c>
      <c r="C43435" s="1" t="s">
        <v>21</v>
      </c>
      <c r="D43435" s="1" t="s">
        <v>89789</v>
      </c>
      <c r="E43435" s="1" t="s">
        <v>23</v>
      </c>
      <c r="F43435" s="1" t="s">
        <v>24</v>
      </c>
      <c r="G43435">
        <v>5448</v>
      </c>
      <c r="H43435">
        <v>5448</v>
      </c>
      <c r="I43435" s="2">
        <v>44772</v>
      </c>
      <c r="J43435" s="2">
        <v>44779</v>
      </c>
      <c r="K43435" s="8">
        <v>7</v>
      </c>
      <c r="L43435" s="1" t="s">
        <v>25</v>
      </c>
      <c r="M43435">
        <v>1634.4</v>
      </c>
      <c r="N43435">
        <v>0.3</v>
      </c>
      <c r="O43435">
        <v>1634</v>
      </c>
      <c r="P43435">
        <v>0</v>
      </c>
      <c r="Q43435">
        <v>0</v>
      </c>
      <c r="R43435">
        <v>0.99975526186979924</v>
      </c>
      <c r="S43435" s="1" t="s">
        <v>30</v>
      </c>
    </row>
    <row r="43436" spans="1:19" x14ac:dyDescent="0.25">
      <c r="A43436" s="1" t="s">
        <v>89790</v>
      </c>
      <c r="B43436" s="1" t="s">
        <v>43684</v>
      </c>
      <c r="C43436" s="1" t="s">
        <v>21</v>
      </c>
      <c r="D43436" s="1" t="s">
        <v>54557</v>
      </c>
      <c r="E43436" s="1" t="s">
        <v>23</v>
      </c>
      <c r="F43436" s="1" t="s">
        <v>24</v>
      </c>
      <c r="G43436">
        <v>4360</v>
      </c>
      <c r="H43436">
        <v>4422</v>
      </c>
      <c r="I43436" s="2">
        <v>44799</v>
      </c>
      <c r="J43436" s="2">
        <v>44806</v>
      </c>
      <c r="K43436" s="8">
        <v>7</v>
      </c>
      <c r="L43436" s="1" t="s">
        <v>25</v>
      </c>
      <c r="M43436">
        <v>1308</v>
      </c>
      <c r="N43436">
        <v>0.3</v>
      </c>
      <c r="O43436">
        <v>1327</v>
      </c>
      <c r="P43436">
        <v>0</v>
      </c>
      <c r="Q43436">
        <v>62</v>
      </c>
      <c r="R43436">
        <v>1.0145259938837921</v>
      </c>
      <c r="S43436" s="1" t="s">
        <v>26</v>
      </c>
    </row>
    <row r="43437" spans="1:19" x14ac:dyDescent="0.25">
      <c r="A43437" s="1" t="s">
        <v>89791</v>
      </c>
      <c r="B43437" s="1" t="s">
        <v>89792</v>
      </c>
      <c r="C43437" s="1" t="s">
        <v>21</v>
      </c>
      <c r="D43437" s="1" t="s">
        <v>89793</v>
      </c>
      <c r="E43437" s="1" t="s">
        <v>23</v>
      </c>
      <c r="F43437" s="1" t="s">
        <v>24</v>
      </c>
      <c r="G43437">
        <v>1500</v>
      </c>
      <c r="H43437">
        <v>1555</v>
      </c>
      <c r="I43437" s="2">
        <v>44765</v>
      </c>
      <c r="J43437" s="2">
        <v>44772</v>
      </c>
      <c r="K43437" s="8">
        <v>7</v>
      </c>
      <c r="L43437" s="1" t="s">
        <v>25</v>
      </c>
      <c r="M43437">
        <v>450</v>
      </c>
      <c r="N43437">
        <v>0.3</v>
      </c>
      <c r="O43437">
        <v>467</v>
      </c>
      <c r="P43437">
        <v>0</v>
      </c>
      <c r="Q43437">
        <v>55</v>
      </c>
      <c r="R43437">
        <v>1.0377777777777777</v>
      </c>
      <c r="S43437" s="1" t="s">
        <v>30</v>
      </c>
    </row>
    <row r="43438" spans="1:19" x14ac:dyDescent="0.25">
      <c r="A43438" s="1" t="s">
        <v>89794</v>
      </c>
      <c r="B43438" s="1" t="s">
        <v>577</v>
      </c>
      <c r="C43438" s="1" t="s">
        <v>21</v>
      </c>
      <c r="D43438" s="1" t="s">
        <v>89795</v>
      </c>
      <c r="E43438" s="1" t="s">
        <v>23</v>
      </c>
      <c r="F43438" s="1" t="s">
        <v>24</v>
      </c>
      <c r="G43438">
        <v>5099</v>
      </c>
      <c r="H43438">
        <v>5099</v>
      </c>
      <c r="I43438" s="2">
        <v>44769</v>
      </c>
      <c r="J43438" s="2">
        <v>44776</v>
      </c>
      <c r="K43438" s="8">
        <v>7</v>
      </c>
      <c r="L43438" s="1" t="s">
        <v>25</v>
      </c>
      <c r="M43438">
        <v>1529.7</v>
      </c>
      <c r="N43438">
        <v>0.3</v>
      </c>
      <c r="O43438">
        <v>1530</v>
      </c>
      <c r="P43438">
        <v>0</v>
      </c>
      <c r="Q43438">
        <v>0</v>
      </c>
      <c r="R43438">
        <v>1.0001961168856639</v>
      </c>
      <c r="S43438" s="1" t="s">
        <v>30</v>
      </c>
    </row>
    <row r="43439" spans="1:19" x14ac:dyDescent="0.25">
      <c r="A43439" s="1" t="s">
        <v>89796</v>
      </c>
      <c r="B43439" s="1" t="s">
        <v>4065</v>
      </c>
      <c r="C43439" s="1" t="s">
        <v>21</v>
      </c>
      <c r="D43439" s="1" t="s">
        <v>89797</v>
      </c>
      <c r="E43439" s="1" t="s">
        <v>23</v>
      </c>
      <c r="F43439" s="1" t="s">
        <v>24</v>
      </c>
      <c r="G43439">
        <v>19646</v>
      </c>
      <c r="H43439">
        <v>19707</v>
      </c>
      <c r="I43439" s="2">
        <v>44774</v>
      </c>
      <c r="J43439" s="2">
        <v>44781</v>
      </c>
      <c r="K43439" s="8">
        <v>7</v>
      </c>
      <c r="L43439" s="1" t="s">
        <v>25</v>
      </c>
      <c r="M43439">
        <v>5893.8</v>
      </c>
      <c r="N43439">
        <v>0.3</v>
      </c>
      <c r="O43439">
        <v>5912</v>
      </c>
      <c r="P43439">
        <v>0</v>
      </c>
      <c r="Q43439">
        <v>61</v>
      </c>
      <c r="R43439">
        <v>1.0030879907699617</v>
      </c>
      <c r="S43439" s="1" t="s">
        <v>26</v>
      </c>
    </row>
    <row r="43440" spans="1:19" x14ac:dyDescent="0.25">
      <c r="A43440" s="1" t="s">
        <v>89798</v>
      </c>
      <c r="B43440" s="1" t="s">
        <v>11168</v>
      </c>
      <c r="C43440" s="1" t="s">
        <v>21</v>
      </c>
      <c r="D43440" s="1" t="s">
        <v>89799</v>
      </c>
      <c r="E43440" s="1" t="s">
        <v>23</v>
      </c>
      <c r="F43440" s="1" t="s">
        <v>24</v>
      </c>
      <c r="G43440">
        <v>4099</v>
      </c>
      <c r="H43440">
        <v>4187</v>
      </c>
      <c r="I43440" s="2">
        <v>44889</v>
      </c>
      <c r="J43440" s="2">
        <v>44896</v>
      </c>
      <c r="K43440" s="8">
        <v>7</v>
      </c>
      <c r="L43440" s="1" t="s">
        <v>25</v>
      </c>
      <c r="M43440">
        <v>694.8</v>
      </c>
      <c r="N43440">
        <v>0.16950475725786701</v>
      </c>
      <c r="O43440">
        <v>710</v>
      </c>
      <c r="P43440">
        <v>0</v>
      </c>
      <c r="Q43440">
        <v>88</v>
      </c>
      <c r="R43440">
        <v>1.0218767990788717</v>
      </c>
      <c r="S43440" s="1" t="s">
        <v>44</v>
      </c>
    </row>
    <row r="43441" spans="1:19" x14ac:dyDescent="0.25">
      <c r="A43441" s="1" t="s">
        <v>89800</v>
      </c>
      <c r="B43441" s="1" t="s">
        <v>9330</v>
      </c>
      <c r="C43441" s="1" t="s">
        <v>21</v>
      </c>
      <c r="D43441" s="1" t="s">
        <v>89801</v>
      </c>
      <c r="E43441" s="1" t="s">
        <v>23</v>
      </c>
      <c r="F43441" s="1" t="s">
        <v>24</v>
      </c>
      <c r="G43441">
        <v>6178</v>
      </c>
      <c r="H43441">
        <v>6178</v>
      </c>
      <c r="I43441" s="2">
        <v>44893</v>
      </c>
      <c r="J43441" s="2">
        <v>44900</v>
      </c>
      <c r="K43441" s="8">
        <v>7</v>
      </c>
      <c r="L43441" s="1" t="s">
        <v>25</v>
      </c>
      <c r="M43441">
        <v>1853.4</v>
      </c>
      <c r="N43441">
        <v>0.3</v>
      </c>
      <c r="O43441">
        <v>1853</v>
      </c>
      <c r="P43441">
        <v>0</v>
      </c>
      <c r="Q43441">
        <v>0</v>
      </c>
      <c r="R43441">
        <v>0.99978418042516448</v>
      </c>
      <c r="S43441" s="1" t="s">
        <v>44</v>
      </c>
    </row>
    <row r="43442" spans="1:19" x14ac:dyDescent="0.25">
      <c r="A43442" s="1" t="s">
        <v>89802</v>
      </c>
      <c r="B43442" s="1" t="s">
        <v>5628</v>
      </c>
      <c r="C43442" s="1" t="s">
        <v>21</v>
      </c>
      <c r="D43442" s="1" t="s">
        <v>89803</v>
      </c>
      <c r="E43442" s="1" t="s">
        <v>23</v>
      </c>
      <c r="F43442" s="1" t="s">
        <v>24</v>
      </c>
      <c r="G43442">
        <v>5310</v>
      </c>
      <c r="H43442">
        <v>5310</v>
      </c>
      <c r="I43442" s="2">
        <v>44886</v>
      </c>
      <c r="J43442" s="2">
        <v>44893</v>
      </c>
      <c r="K43442" s="8">
        <v>7</v>
      </c>
      <c r="L43442" s="1" t="s">
        <v>25</v>
      </c>
      <c r="M43442">
        <v>1593</v>
      </c>
      <c r="N43442">
        <v>0.3</v>
      </c>
      <c r="O43442">
        <v>1593</v>
      </c>
      <c r="P43442">
        <v>0</v>
      </c>
      <c r="Q43442">
        <v>0</v>
      </c>
      <c r="R43442">
        <v>1</v>
      </c>
      <c r="S43442" s="1" t="s">
        <v>44</v>
      </c>
    </row>
    <row r="43443" spans="1:19" x14ac:dyDescent="0.25">
      <c r="A43443" s="1" t="s">
        <v>89804</v>
      </c>
      <c r="B43443" s="1" t="s">
        <v>34759</v>
      </c>
      <c r="C43443" s="1" t="s">
        <v>21</v>
      </c>
      <c r="D43443" s="1" t="s">
        <v>87712</v>
      </c>
      <c r="E43443" s="1" t="s">
        <v>34</v>
      </c>
      <c r="F43443" s="1" t="s">
        <v>142</v>
      </c>
      <c r="G43443">
        <v>15000</v>
      </c>
      <c r="H43443">
        <v>16050</v>
      </c>
      <c r="I43443" s="2">
        <v>45268</v>
      </c>
      <c r="J43443" s="2">
        <v>45298</v>
      </c>
      <c r="K43443" s="8">
        <v>30</v>
      </c>
      <c r="L43443" s="1" t="s">
        <v>25</v>
      </c>
      <c r="M43443">
        <v>5625</v>
      </c>
      <c r="N43443">
        <v>0.375</v>
      </c>
      <c r="O43443">
        <v>6019</v>
      </c>
      <c r="P43443">
        <v>0</v>
      </c>
      <c r="Q43443">
        <v>1050</v>
      </c>
      <c r="R43443">
        <v>1.0700444444444444</v>
      </c>
      <c r="S43443" s="1" t="s">
        <v>1150</v>
      </c>
    </row>
    <row r="43444" spans="1:19" x14ac:dyDescent="0.25">
      <c r="A43444" s="1" t="s">
        <v>89805</v>
      </c>
      <c r="B43444" s="1" t="s">
        <v>16403</v>
      </c>
      <c r="C43444" s="1" t="s">
        <v>21</v>
      </c>
      <c r="D43444" s="1" t="s">
        <v>89806</v>
      </c>
      <c r="E43444" s="1" t="s">
        <v>23</v>
      </c>
      <c r="F43444" s="1" t="s">
        <v>24</v>
      </c>
      <c r="G43444">
        <v>4088</v>
      </c>
      <c r="H43444">
        <v>4146</v>
      </c>
      <c r="I43444" s="2">
        <v>44877</v>
      </c>
      <c r="J43444" s="2">
        <v>44884</v>
      </c>
      <c r="K43444" s="8">
        <v>7</v>
      </c>
      <c r="L43444" s="1" t="s">
        <v>25</v>
      </c>
      <c r="M43444">
        <v>1226.4000000000001</v>
      </c>
      <c r="N43444">
        <v>0.3</v>
      </c>
      <c r="O43444">
        <v>1244</v>
      </c>
      <c r="P43444">
        <v>0</v>
      </c>
      <c r="Q43444">
        <v>58</v>
      </c>
      <c r="R43444">
        <v>1.0143509458577951</v>
      </c>
      <c r="S43444" s="1" t="s">
        <v>44</v>
      </c>
    </row>
    <row r="43445" spans="1:19" x14ac:dyDescent="0.25">
      <c r="A43445" s="1" t="s">
        <v>89807</v>
      </c>
      <c r="B43445" s="1" t="s">
        <v>7210</v>
      </c>
      <c r="C43445" s="1" t="s">
        <v>21</v>
      </c>
      <c r="D43445" s="1" t="s">
        <v>89808</v>
      </c>
      <c r="E43445" s="1" t="s">
        <v>23</v>
      </c>
      <c r="F43445" s="1" t="s">
        <v>24</v>
      </c>
      <c r="G43445">
        <v>4045</v>
      </c>
      <c r="H43445">
        <v>4085</v>
      </c>
      <c r="I43445" s="2">
        <v>44771</v>
      </c>
      <c r="J43445" s="2">
        <v>44778</v>
      </c>
      <c r="K43445" s="8">
        <v>7</v>
      </c>
      <c r="L43445" s="1" t="s">
        <v>25</v>
      </c>
      <c r="M43445">
        <v>1213.5</v>
      </c>
      <c r="N43445">
        <v>0.3</v>
      </c>
      <c r="O43445">
        <v>1226</v>
      </c>
      <c r="P43445">
        <v>0</v>
      </c>
      <c r="Q43445">
        <v>40</v>
      </c>
      <c r="R43445">
        <v>1.0103007828594974</v>
      </c>
      <c r="S43445" s="1" t="s">
        <v>30</v>
      </c>
    </row>
    <row r="43446" spans="1:19" x14ac:dyDescent="0.25">
      <c r="A43446" s="1" t="s">
        <v>89809</v>
      </c>
      <c r="B43446" s="1" t="s">
        <v>11122</v>
      </c>
      <c r="C43446" s="1" t="s">
        <v>21</v>
      </c>
      <c r="D43446" s="1" t="s">
        <v>89810</v>
      </c>
      <c r="E43446" s="1" t="s">
        <v>23</v>
      </c>
      <c r="F43446" s="1" t="s">
        <v>24</v>
      </c>
      <c r="G43446">
        <v>12537</v>
      </c>
      <c r="H43446">
        <v>12921</v>
      </c>
      <c r="I43446" s="2">
        <v>44854</v>
      </c>
      <c r="J43446" s="2">
        <v>44861</v>
      </c>
      <c r="K43446" s="8">
        <v>7</v>
      </c>
      <c r="L43446" s="1" t="s">
        <v>25</v>
      </c>
      <c r="M43446">
        <v>403.91</v>
      </c>
      <c r="N43446">
        <v>3.2217436388290603E-2</v>
      </c>
      <c r="O43446">
        <v>416</v>
      </c>
      <c r="P43446">
        <v>0</v>
      </c>
      <c r="Q43446">
        <v>384</v>
      </c>
      <c r="R43446">
        <v>1.0299324106855487</v>
      </c>
      <c r="S43446" s="1" t="s">
        <v>40</v>
      </c>
    </row>
    <row r="43447" spans="1:19" x14ac:dyDescent="0.25">
      <c r="A43447" s="1" t="s">
        <v>89811</v>
      </c>
      <c r="B43447" s="1" t="s">
        <v>16425</v>
      </c>
      <c r="C43447" s="1" t="s">
        <v>21</v>
      </c>
      <c r="D43447" s="1" t="s">
        <v>89812</v>
      </c>
      <c r="E43447" s="1" t="s">
        <v>23</v>
      </c>
      <c r="F43447" s="1" t="s">
        <v>24</v>
      </c>
      <c r="G43447">
        <v>17550</v>
      </c>
      <c r="H43447">
        <v>17869</v>
      </c>
      <c r="I43447" s="2">
        <v>44844</v>
      </c>
      <c r="J43447" s="2">
        <v>44851</v>
      </c>
      <c r="K43447" s="8">
        <v>7</v>
      </c>
      <c r="L43447" s="1" t="s">
        <v>25</v>
      </c>
      <c r="M43447">
        <v>0</v>
      </c>
      <c r="N43447">
        <v>0</v>
      </c>
      <c r="O43447">
        <v>0</v>
      </c>
      <c r="P43447">
        <v>0</v>
      </c>
      <c r="Q43447">
        <v>319</v>
      </c>
      <c r="R43447" t="e">
        <v>#NUM!</v>
      </c>
      <c r="S43447" s="1" t="s">
        <v>40</v>
      </c>
    </row>
    <row r="43448" spans="1:19" x14ac:dyDescent="0.25">
      <c r="A43448" s="1" t="s">
        <v>89813</v>
      </c>
      <c r="B43448" s="1" t="s">
        <v>15425</v>
      </c>
      <c r="C43448" s="1" t="s">
        <v>21</v>
      </c>
      <c r="D43448" s="1" t="s">
        <v>15426</v>
      </c>
      <c r="E43448" s="1" t="s">
        <v>23</v>
      </c>
      <c r="F43448" s="1" t="s">
        <v>81</v>
      </c>
      <c r="G43448">
        <v>19000</v>
      </c>
      <c r="H43448">
        <v>20050</v>
      </c>
      <c r="I43448" s="2">
        <v>44942</v>
      </c>
      <c r="J43448" s="2">
        <v>44956</v>
      </c>
      <c r="K43448" s="8">
        <v>14</v>
      </c>
      <c r="L43448" s="1" t="s">
        <v>25</v>
      </c>
      <c r="M43448">
        <v>2533</v>
      </c>
      <c r="N43448">
        <v>0.133315789473684</v>
      </c>
      <c r="O43448">
        <v>2673</v>
      </c>
      <c r="P43448">
        <v>0</v>
      </c>
      <c r="Q43448">
        <v>1050</v>
      </c>
      <c r="R43448">
        <v>1.0552704303197789</v>
      </c>
      <c r="S43448" s="1" t="s">
        <v>936</v>
      </c>
    </row>
    <row r="43449" spans="1:19" x14ac:dyDescent="0.25">
      <c r="A43449" s="1" t="s">
        <v>89814</v>
      </c>
      <c r="B43449" s="1" t="s">
        <v>43235</v>
      </c>
      <c r="C43449" s="1" t="s">
        <v>21</v>
      </c>
      <c r="D43449" s="1" t="s">
        <v>89815</v>
      </c>
      <c r="E43449" s="1" t="s">
        <v>23</v>
      </c>
      <c r="F43449" s="1" t="s">
        <v>24</v>
      </c>
      <c r="G43449">
        <v>3839</v>
      </c>
      <c r="H43449">
        <v>3839</v>
      </c>
      <c r="I43449" s="2">
        <v>44875</v>
      </c>
      <c r="J43449" s="2">
        <v>44882</v>
      </c>
      <c r="K43449" s="8">
        <v>7</v>
      </c>
      <c r="L43449" s="1" t="s">
        <v>25</v>
      </c>
      <c r="M43449">
        <v>1151.7</v>
      </c>
      <c r="N43449">
        <v>0.3</v>
      </c>
      <c r="O43449">
        <v>1152</v>
      </c>
      <c r="P43449">
        <v>0</v>
      </c>
      <c r="Q43449">
        <v>0</v>
      </c>
      <c r="R43449">
        <v>1.0002604845011722</v>
      </c>
      <c r="S43449" s="1" t="s">
        <v>44</v>
      </c>
    </row>
    <row r="43450" spans="1:19" x14ac:dyDescent="0.25">
      <c r="A43450" s="1" t="s">
        <v>89816</v>
      </c>
      <c r="B43450" s="1" t="s">
        <v>3137</v>
      </c>
      <c r="C43450" s="1" t="s">
        <v>21</v>
      </c>
      <c r="D43450" s="1" t="s">
        <v>89817</v>
      </c>
      <c r="E43450" s="1" t="s">
        <v>23</v>
      </c>
      <c r="F43450" s="1" t="s">
        <v>24</v>
      </c>
      <c r="G43450">
        <v>900</v>
      </c>
      <c r="H43450">
        <v>900</v>
      </c>
      <c r="I43450" s="2">
        <v>44785</v>
      </c>
      <c r="J43450" s="2">
        <v>44792</v>
      </c>
      <c r="K43450" s="8">
        <v>7</v>
      </c>
      <c r="L43450" s="1" t="s">
        <v>25</v>
      </c>
      <c r="M43450">
        <v>270</v>
      </c>
      <c r="N43450">
        <v>0.3</v>
      </c>
      <c r="O43450">
        <v>270</v>
      </c>
      <c r="P43450">
        <v>0</v>
      </c>
      <c r="Q43450">
        <v>0</v>
      </c>
      <c r="R43450">
        <v>1</v>
      </c>
      <c r="S43450" s="1" t="s">
        <v>26</v>
      </c>
    </row>
    <row r="43451" spans="1:19" x14ac:dyDescent="0.25">
      <c r="A43451" s="1" t="s">
        <v>89818</v>
      </c>
      <c r="B43451" s="1" t="s">
        <v>41124</v>
      </c>
      <c r="C43451" s="1" t="s">
        <v>21</v>
      </c>
      <c r="D43451" s="1" t="s">
        <v>89819</v>
      </c>
      <c r="E43451" s="1" t="s">
        <v>23</v>
      </c>
      <c r="F43451" s="1" t="s">
        <v>24</v>
      </c>
      <c r="G43451">
        <v>5978</v>
      </c>
      <c r="H43451">
        <v>6126</v>
      </c>
      <c r="I43451" s="2">
        <v>44814</v>
      </c>
      <c r="J43451" s="2">
        <v>44821</v>
      </c>
      <c r="K43451" s="8">
        <v>7</v>
      </c>
      <c r="L43451" s="1" t="s">
        <v>25</v>
      </c>
      <c r="M43451">
        <v>1793.4</v>
      </c>
      <c r="N43451">
        <v>0.3</v>
      </c>
      <c r="O43451">
        <v>1838</v>
      </c>
      <c r="P43451">
        <v>0</v>
      </c>
      <c r="Q43451">
        <v>148</v>
      </c>
      <c r="R43451">
        <v>1.0248689639790343</v>
      </c>
      <c r="S43451" s="1" t="s">
        <v>36</v>
      </c>
    </row>
    <row r="43452" spans="1:19" x14ac:dyDescent="0.25">
      <c r="A43452" s="1" t="s">
        <v>89820</v>
      </c>
      <c r="B43452" s="1" t="s">
        <v>2075</v>
      </c>
      <c r="C43452" s="1" t="s">
        <v>21</v>
      </c>
      <c r="D43452" s="1" t="s">
        <v>89821</v>
      </c>
      <c r="E43452" s="1" t="s">
        <v>23</v>
      </c>
      <c r="F43452" s="1" t="s">
        <v>24</v>
      </c>
      <c r="G43452">
        <v>5299</v>
      </c>
      <c r="H43452">
        <v>5429</v>
      </c>
      <c r="I43452" s="2">
        <v>44830</v>
      </c>
      <c r="J43452" s="2">
        <v>44837</v>
      </c>
      <c r="K43452" s="8">
        <v>7</v>
      </c>
      <c r="L43452" s="1" t="s">
        <v>25</v>
      </c>
      <c r="M43452">
        <v>27.55</v>
      </c>
      <c r="N43452">
        <v>5.1990941687110699E-3</v>
      </c>
      <c r="O43452">
        <v>28</v>
      </c>
      <c r="P43452">
        <v>0</v>
      </c>
      <c r="Q43452">
        <v>130</v>
      </c>
      <c r="R43452">
        <v>1.0163339382940109</v>
      </c>
      <c r="S43452" s="1" t="s">
        <v>36</v>
      </c>
    </row>
    <row r="43453" spans="1:19" x14ac:dyDescent="0.25">
      <c r="A43453" s="1" t="s">
        <v>89822</v>
      </c>
      <c r="B43453" s="1" t="s">
        <v>1202</v>
      </c>
      <c r="C43453" s="1" t="s">
        <v>21</v>
      </c>
      <c r="D43453" s="1" t="s">
        <v>89823</v>
      </c>
      <c r="E43453" s="1" t="s">
        <v>23</v>
      </c>
      <c r="F43453" s="1" t="s">
        <v>24</v>
      </c>
      <c r="G43453">
        <v>6193</v>
      </c>
      <c r="H43453">
        <v>6232</v>
      </c>
      <c r="I43453" s="2">
        <v>44758</v>
      </c>
      <c r="J43453" s="2">
        <v>44765</v>
      </c>
      <c r="K43453" s="8">
        <v>7</v>
      </c>
      <c r="L43453" s="1" t="s">
        <v>25</v>
      </c>
      <c r="M43453">
        <v>1857.9</v>
      </c>
      <c r="N43453">
        <v>0.3</v>
      </c>
      <c r="O43453">
        <v>1870</v>
      </c>
      <c r="P43453">
        <v>0</v>
      </c>
      <c r="Q43453">
        <v>39</v>
      </c>
      <c r="R43453">
        <v>1.0065127294256957</v>
      </c>
      <c r="S43453" s="1" t="s">
        <v>30</v>
      </c>
    </row>
    <row r="43454" spans="1:19" x14ac:dyDescent="0.25">
      <c r="A43454" s="1" t="s">
        <v>89824</v>
      </c>
      <c r="B43454" s="1" t="s">
        <v>19582</v>
      </c>
      <c r="C43454" s="1" t="s">
        <v>21</v>
      </c>
      <c r="D43454" s="1" t="s">
        <v>89825</v>
      </c>
      <c r="E43454" s="1" t="s">
        <v>23</v>
      </c>
      <c r="F43454" s="1" t="s">
        <v>24</v>
      </c>
      <c r="G43454">
        <v>17707</v>
      </c>
      <c r="H43454">
        <v>19182</v>
      </c>
      <c r="I43454" s="2">
        <v>44855</v>
      </c>
      <c r="J43454" s="2">
        <v>44862</v>
      </c>
      <c r="K43454" s="8">
        <v>7</v>
      </c>
      <c r="L43454" s="1" t="s">
        <v>25</v>
      </c>
      <c r="M43454">
        <v>5312.1</v>
      </c>
      <c r="N43454">
        <v>0.3</v>
      </c>
      <c r="O43454">
        <v>5755</v>
      </c>
      <c r="P43454">
        <v>1</v>
      </c>
      <c r="Q43454">
        <v>1475</v>
      </c>
      <c r="R43454">
        <v>1.0833756894636772</v>
      </c>
      <c r="S43454" s="1" t="s">
        <v>40</v>
      </c>
    </row>
    <row r="43455" spans="1:19" x14ac:dyDescent="0.25">
      <c r="A43455" s="1" t="s">
        <v>89826</v>
      </c>
      <c r="B43455" s="1" t="s">
        <v>432</v>
      </c>
      <c r="C43455" s="1" t="s">
        <v>21</v>
      </c>
      <c r="D43455" s="1" t="s">
        <v>89827</v>
      </c>
      <c r="E43455" s="1" t="s">
        <v>23</v>
      </c>
      <c r="F43455" s="1" t="s">
        <v>24</v>
      </c>
      <c r="G43455">
        <v>7309</v>
      </c>
      <c r="H43455">
        <v>7488</v>
      </c>
      <c r="I43455" s="2">
        <v>44772</v>
      </c>
      <c r="J43455" s="2">
        <v>44779</v>
      </c>
      <c r="K43455" s="8">
        <v>7</v>
      </c>
      <c r="L43455" s="1" t="s">
        <v>25</v>
      </c>
      <c r="M43455">
        <v>2192.6999999999998</v>
      </c>
      <c r="N43455">
        <v>0.3</v>
      </c>
      <c r="O43455">
        <v>2246</v>
      </c>
      <c r="P43455">
        <v>0</v>
      </c>
      <c r="Q43455">
        <v>179</v>
      </c>
      <c r="R43455">
        <v>1.0243079308614951</v>
      </c>
      <c r="S43455" s="1" t="s">
        <v>30</v>
      </c>
    </row>
    <row r="43456" spans="1:19" x14ac:dyDescent="0.25">
      <c r="A43456" s="1" t="s">
        <v>89828</v>
      </c>
      <c r="B43456" s="1" t="s">
        <v>9866</v>
      </c>
      <c r="C43456" s="1" t="s">
        <v>21</v>
      </c>
      <c r="D43456" s="1" t="s">
        <v>89829</v>
      </c>
      <c r="E43456" s="1" t="s">
        <v>23</v>
      </c>
      <c r="F43456" s="1" t="s">
        <v>24</v>
      </c>
      <c r="G43456">
        <v>5204</v>
      </c>
      <c r="H43456">
        <v>5204</v>
      </c>
      <c r="I43456" s="2">
        <v>44828</v>
      </c>
      <c r="J43456" s="2">
        <v>44835</v>
      </c>
      <c r="K43456" s="8">
        <v>7</v>
      </c>
      <c r="L43456" s="1" t="s">
        <v>25</v>
      </c>
      <c r="M43456">
        <v>1561.2</v>
      </c>
      <c r="N43456">
        <v>0.3</v>
      </c>
      <c r="O43456">
        <v>1561</v>
      </c>
      <c r="P43456">
        <v>0</v>
      </c>
      <c r="Q43456">
        <v>0</v>
      </c>
      <c r="R43456">
        <v>0.99987189341532157</v>
      </c>
      <c r="S43456" s="1" t="s">
        <v>36</v>
      </c>
    </row>
    <row r="43457" spans="1:19" x14ac:dyDescent="0.25">
      <c r="A43457" s="1" t="s">
        <v>89830</v>
      </c>
      <c r="B43457" s="1" t="s">
        <v>2134</v>
      </c>
      <c r="C43457" s="1" t="s">
        <v>21</v>
      </c>
      <c r="D43457" s="1" t="s">
        <v>89831</v>
      </c>
      <c r="E43457" s="1" t="s">
        <v>23</v>
      </c>
      <c r="F43457" s="1" t="s">
        <v>24</v>
      </c>
      <c r="G43457">
        <v>4399</v>
      </c>
      <c r="H43457">
        <v>4462</v>
      </c>
      <c r="I43457" s="2">
        <v>44838</v>
      </c>
      <c r="J43457" s="2">
        <v>44845</v>
      </c>
      <c r="K43457" s="8">
        <v>7</v>
      </c>
      <c r="L43457" s="1" t="s">
        <v>25</v>
      </c>
      <c r="M43457">
        <v>35.520000000000003</v>
      </c>
      <c r="N43457">
        <v>8.0745624005455797E-3</v>
      </c>
      <c r="O43457">
        <v>36</v>
      </c>
      <c r="P43457">
        <v>0</v>
      </c>
      <c r="Q43457">
        <v>63</v>
      </c>
      <c r="R43457">
        <v>1.0135135135135134</v>
      </c>
      <c r="S43457" s="1" t="s">
        <v>40</v>
      </c>
    </row>
    <row r="43458" spans="1:19" x14ac:dyDescent="0.25">
      <c r="A43458" s="1" t="s">
        <v>89832</v>
      </c>
      <c r="B43458" s="1" t="s">
        <v>1193</v>
      </c>
      <c r="C43458" s="1" t="s">
        <v>21</v>
      </c>
      <c r="D43458" s="1" t="s">
        <v>89833</v>
      </c>
      <c r="E43458" s="1" t="s">
        <v>23</v>
      </c>
      <c r="F43458" s="1" t="s">
        <v>24</v>
      </c>
      <c r="G43458">
        <v>32853</v>
      </c>
      <c r="H43458">
        <v>32895</v>
      </c>
      <c r="I43458" s="2">
        <v>44842</v>
      </c>
      <c r="J43458" s="2">
        <v>44849</v>
      </c>
      <c r="K43458" s="8">
        <v>7</v>
      </c>
      <c r="L43458" s="1" t="s">
        <v>25</v>
      </c>
      <c r="M43458">
        <v>285</v>
      </c>
      <c r="N43458">
        <v>8.6750068486896106E-3</v>
      </c>
      <c r="O43458">
        <v>285</v>
      </c>
      <c r="P43458">
        <v>0</v>
      </c>
      <c r="Q43458">
        <v>42</v>
      </c>
      <c r="R43458">
        <v>1</v>
      </c>
      <c r="S43458" s="1" t="s">
        <v>40</v>
      </c>
    </row>
    <row r="43459" spans="1:19" x14ac:dyDescent="0.25">
      <c r="A43459" s="1" t="s">
        <v>89834</v>
      </c>
      <c r="B43459" s="1" t="s">
        <v>33952</v>
      </c>
      <c r="C43459" s="1" t="s">
        <v>21</v>
      </c>
      <c r="D43459" s="1" t="s">
        <v>89835</v>
      </c>
      <c r="E43459" s="1" t="s">
        <v>23</v>
      </c>
      <c r="F43459" s="1" t="s">
        <v>24</v>
      </c>
      <c r="G43459">
        <v>5784</v>
      </c>
      <c r="H43459">
        <v>5890</v>
      </c>
      <c r="I43459" s="2">
        <v>44820</v>
      </c>
      <c r="J43459" s="2">
        <v>44827</v>
      </c>
      <c r="K43459" s="8">
        <v>7</v>
      </c>
      <c r="L43459" s="1" t="s">
        <v>25</v>
      </c>
      <c r="M43459">
        <v>0</v>
      </c>
      <c r="N43459">
        <v>0</v>
      </c>
      <c r="O43459">
        <v>0</v>
      </c>
      <c r="P43459">
        <v>0</v>
      </c>
      <c r="Q43459">
        <v>106</v>
      </c>
      <c r="R43459" t="e">
        <v>#NUM!</v>
      </c>
      <c r="S43459" s="1" t="s">
        <v>36</v>
      </c>
    </row>
    <row r="43460" spans="1:19" x14ac:dyDescent="0.25">
      <c r="A43460" s="1" t="s">
        <v>89836</v>
      </c>
      <c r="B43460" s="1" t="s">
        <v>49998</v>
      </c>
      <c r="C43460" s="1" t="s">
        <v>21</v>
      </c>
      <c r="D43460" s="1" t="s">
        <v>89837</v>
      </c>
      <c r="E43460" s="1" t="s">
        <v>23</v>
      </c>
      <c r="F43460" s="1" t="s">
        <v>24</v>
      </c>
      <c r="G43460">
        <v>455</v>
      </c>
      <c r="H43460">
        <v>459</v>
      </c>
      <c r="I43460" s="2">
        <v>44803</v>
      </c>
      <c r="J43460" s="2">
        <v>44810</v>
      </c>
      <c r="K43460" s="8">
        <v>7</v>
      </c>
      <c r="L43460" s="1" t="s">
        <v>25</v>
      </c>
      <c r="M43460">
        <v>136.5</v>
      </c>
      <c r="N43460">
        <v>0.3</v>
      </c>
      <c r="O43460">
        <v>138</v>
      </c>
      <c r="P43460">
        <v>0</v>
      </c>
      <c r="Q43460">
        <v>4</v>
      </c>
      <c r="R43460">
        <v>1.0109890109890109</v>
      </c>
      <c r="S43460" s="1" t="s">
        <v>26</v>
      </c>
    </row>
    <row r="43461" spans="1:19" x14ac:dyDescent="0.25">
      <c r="A43461" s="1" t="s">
        <v>89838</v>
      </c>
      <c r="B43461" s="1" t="s">
        <v>2617</v>
      </c>
      <c r="C43461" s="1" t="s">
        <v>21</v>
      </c>
      <c r="D43461" s="1" t="s">
        <v>89839</v>
      </c>
      <c r="E43461" s="1" t="s">
        <v>23</v>
      </c>
      <c r="F43461" s="1" t="s">
        <v>24</v>
      </c>
      <c r="G43461">
        <v>639</v>
      </c>
      <c r="H43461">
        <v>649</v>
      </c>
      <c r="I43461" s="2">
        <v>44770</v>
      </c>
      <c r="J43461" s="2">
        <v>44777</v>
      </c>
      <c r="K43461" s="8">
        <v>7</v>
      </c>
      <c r="L43461" s="1" t="s">
        <v>25</v>
      </c>
      <c r="M43461">
        <v>191.7</v>
      </c>
      <c r="N43461">
        <v>0.3</v>
      </c>
      <c r="O43461">
        <v>195</v>
      </c>
      <c r="P43461">
        <v>0</v>
      </c>
      <c r="Q43461">
        <v>10</v>
      </c>
      <c r="R43461">
        <v>1.0172143974960877</v>
      </c>
      <c r="S43461" s="1" t="s">
        <v>30</v>
      </c>
    </row>
    <row r="43462" spans="1:19" x14ac:dyDescent="0.25">
      <c r="A43462" s="1" t="s">
        <v>89840</v>
      </c>
      <c r="B43462" s="1" t="s">
        <v>15936</v>
      </c>
      <c r="C43462" s="1" t="s">
        <v>21</v>
      </c>
      <c r="D43462" s="1" t="s">
        <v>89841</v>
      </c>
      <c r="E43462" s="1" t="s">
        <v>23</v>
      </c>
      <c r="F43462" s="1" t="s">
        <v>24</v>
      </c>
      <c r="G43462">
        <v>9116</v>
      </c>
      <c r="H43462">
        <v>9116</v>
      </c>
      <c r="I43462" s="2">
        <v>44889</v>
      </c>
      <c r="J43462" s="2">
        <v>44896</v>
      </c>
      <c r="K43462" s="8">
        <v>7</v>
      </c>
      <c r="L43462" s="1" t="s">
        <v>25</v>
      </c>
      <c r="M43462">
        <v>2734.8</v>
      </c>
      <c r="N43462">
        <v>0.3</v>
      </c>
      <c r="O43462">
        <v>2735</v>
      </c>
      <c r="P43462">
        <v>0</v>
      </c>
      <c r="Q43462">
        <v>0</v>
      </c>
      <c r="R43462">
        <v>1.0000731314904197</v>
      </c>
      <c r="S43462" s="1" t="s">
        <v>44</v>
      </c>
    </row>
    <row r="43463" spans="1:19" x14ac:dyDescent="0.25">
      <c r="A43463" s="1" t="s">
        <v>89842</v>
      </c>
      <c r="B43463" s="1" t="s">
        <v>8785</v>
      </c>
      <c r="C43463" s="1" t="s">
        <v>21</v>
      </c>
      <c r="D43463" s="1" t="s">
        <v>89843</v>
      </c>
      <c r="E43463" s="1" t="s">
        <v>23</v>
      </c>
      <c r="F43463" s="1" t="s">
        <v>24</v>
      </c>
      <c r="G43463">
        <v>3264</v>
      </c>
      <c r="H43463">
        <v>3311</v>
      </c>
      <c r="I43463" s="2">
        <v>44891</v>
      </c>
      <c r="J43463" s="2">
        <v>44898</v>
      </c>
      <c r="K43463" s="8">
        <v>7</v>
      </c>
      <c r="L43463" s="1" t="s">
        <v>25</v>
      </c>
      <c r="M43463">
        <v>495.32</v>
      </c>
      <c r="N43463">
        <v>0.151752450980392</v>
      </c>
      <c r="O43463">
        <v>502</v>
      </c>
      <c r="P43463">
        <v>0</v>
      </c>
      <c r="Q43463">
        <v>47</v>
      </c>
      <c r="R43463">
        <v>1.0134862311233142</v>
      </c>
      <c r="S43463" s="1" t="s">
        <v>44</v>
      </c>
    </row>
    <row r="43464" spans="1:19" x14ac:dyDescent="0.25">
      <c r="A43464" s="1" t="s">
        <v>89844</v>
      </c>
      <c r="B43464" s="1" t="s">
        <v>31665</v>
      </c>
      <c r="C43464" s="1" t="s">
        <v>21</v>
      </c>
      <c r="D43464" s="1" t="s">
        <v>89845</v>
      </c>
      <c r="E43464" s="1" t="s">
        <v>23</v>
      </c>
      <c r="F43464" s="1" t="s">
        <v>24</v>
      </c>
      <c r="G43464">
        <v>10293</v>
      </c>
      <c r="H43464">
        <v>10534</v>
      </c>
      <c r="I43464" s="2">
        <v>44810</v>
      </c>
      <c r="J43464" s="2">
        <v>44817</v>
      </c>
      <c r="K43464" s="8">
        <v>7</v>
      </c>
      <c r="L43464" s="1" t="s">
        <v>25</v>
      </c>
      <c r="M43464">
        <v>193.81</v>
      </c>
      <c r="N43464">
        <v>1.8829301467016401E-2</v>
      </c>
      <c r="O43464">
        <v>198</v>
      </c>
      <c r="P43464">
        <v>0</v>
      </c>
      <c r="Q43464">
        <v>241</v>
      </c>
      <c r="R43464">
        <v>1.0216191115009545</v>
      </c>
      <c r="S43464" s="1" t="s">
        <v>36</v>
      </c>
    </row>
    <row r="43465" spans="1:19" x14ac:dyDescent="0.25">
      <c r="A43465" s="1" t="s">
        <v>89846</v>
      </c>
      <c r="B43465" s="1" t="s">
        <v>3878</v>
      </c>
      <c r="C43465" s="1" t="s">
        <v>21</v>
      </c>
      <c r="D43465" s="1" t="s">
        <v>89847</v>
      </c>
      <c r="E43465" s="1" t="s">
        <v>23</v>
      </c>
      <c r="F43465" s="1" t="s">
        <v>24</v>
      </c>
      <c r="G43465">
        <v>1140</v>
      </c>
      <c r="H43465">
        <v>1140</v>
      </c>
      <c r="I43465" s="2">
        <v>44865</v>
      </c>
      <c r="J43465" s="2">
        <v>44872</v>
      </c>
      <c r="K43465" s="8">
        <v>7</v>
      </c>
      <c r="L43465" s="1" t="s">
        <v>25</v>
      </c>
      <c r="M43465">
        <v>342</v>
      </c>
      <c r="N43465">
        <v>0.3</v>
      </c>
      <c r="O43465">
        <v>342</v>
      </c>
      <c r="P43465">
        <v>0</v>
      </c>
      <c r="Q43465">
        <v>0</v>
      </c>
      <c r="R43465">
        <v>1</v>
      </c>
      <c r="S43465" s="1" t="s">
        <v>40</v>
      </c>
    </row>
    <row r="43466" spans="1:19" x14ac:dyDescent="0.25">
      <c r="A43466" s="1" t="s">
        <v>89848</v>
      </c>
      <c r="B43466" s="1" t="s">
        <v>1235</v>
      </c>
      <c r="C43466" s="1" t="s">
        <v>21</v>
      </c>
      <c r="D43466" s="1" t="s">
        <v>89849</v>
      </c>
      <c r="E43466" s="1" t="s">
        <v>23</v>
      </c>
      <c r="F43466" s="1" t="s">
        <v>24</v>
      </c>
      <c r="G43466">
        <v>26695</v>
      </c>
      <c r="H43466">
        <v>26695</v>
      </c>
      <c r="I43466" s="2">
        <v>44767</v>
      </c>
      <c r="J43466" s="2">
        <v>44774</v>
      </c>
      <c r="K43466" s="8">
        <v>7</v>
      </c>
      <c r="L43466" s="1" t="s">
        <v>25</v>
      </c>
      <c r="M43466">
        <v>8008.5</v>
      </c>
      <c r="N43466">
        <v>0.3</v>
      </c>
      <c r="O43466">
        <v>8009</v>
      </c>
      <c r="P43466">
        <v>0</v>
      </c>
      <c r="Q43466">
        <v>0</v>
      </c>
      <c r="R43466">
        <v>1.0000624336642319</v>
      </c>
      <c r="S43466" s="1" t="s">
        <v>30</v>
      </c>
    </row>
    <row r="43467" spans="1:19" x14ac:dyDescent="0.25">
      <c r="A43467" s="1" t="s">
        <v>89850</v>
      </c>
      <c r="B43467" s="1" t="s">
        <v>9237</v>
      </c>
      <c r="C43467" s="1" t="s">
        <v>21</v>
      </c>
      <c r="D43467" s="1" t="s">
        <v>89851</v>
      </c>
      <c r="E43467" s="1" t="s">
        <v>23</v>
      </c>
      <c r="F43467" s="1" t="s">
        <v>24</v>
      </c>
      <c r="G43467">
        <v>1729</v>
      </c>
      <c r="H43467">
        <v>1761</v>
      </c>
      <c r="I43467" s="2">
        <v>44755</v>
      </c>
      <c r="J43467" s="2">
        <v>44762</v>
      </c>
      <c r="K43467" s="8">
        <v>7</v>
      </c>
      <c r="L43467" s="1" t="s">
        <v>25</v>
      </c>
      <c r="M43467">
        <v>518.70000000000005</v>
      </c>
      <c r="N43467">
        <v>0.3</v>
      </c>
      <c r="O43467">
        <v>528</v>
      </c>
      <c r="P43467">
        <v>0</v>
      </c>
      <c r="Q43467">
        <v>32</v>
      </c>
      <c r="R43467">
        <v>1.0179294389820706</v>
      </c>
      <c r="S43467" s="1" t="s">
        <v>30</v>
      </c>
    </row>
    <row r="43468" spans="1:19" x14ac:dyDescent="0.25">
      <c r="A43468" s="1" t="s">
        <v>89852</v>
      </c>
      <c r="B43468" s="1" t="s">
        <v>7233</v>
      </c>
      <c r="C43468" s="1" t="s">
        <v>21</v>
      </c>
      <c r="D43468" s="1" t="s">
        <v>89853</v>
      </c>
      <c r="E43468" s="1" t="s">
        <v>23</v>
      </c>
      <c r="F43468" s="1" t="s">
        <v>24</v>
      </c>
      <c r="G43468">
        <v>11423</v>
      </c>
      <c r="H43468">
        <v>11423</v>
      </c>
      <c r="I43468" s="2">
        <v>44769</v>
      </c>
      <c r="J43468" s="2">
        <v>44776</v>
      </c>
      <c r="K43468" s="8">
        <v>7</v>
      </c>
      <c r="L43468" s="1" t="s">
        <v>25</v>
      </c>
      <c r="M43468">
        <v>3426.9</v>
      </c>
      <c r="N43468">
        <v>0.3</v>
      </c>
      <c r="O43468">
        <v>3427</v>
      </c>
      <c r="P43468">
        <v>0</v>
      </c>
      <c r="Q43468">
        <v>0</v>
      </c>
      <c r="R43468">
        <v>1.0000291808923516</v>
      </c>
      <c r="S43468" s="1" t="s">
        <v>30</v>
      </c>
    </row>
    <row r="43469" spans="1:19" x14ac:dyDescent="0.25">
      <c r="A43469" s="1" t="s">
        <v>89854</v>
      </c>
      <c r="B43469" s="1" t="s">
        <v>10456</v>
      </c>
      <c r="C43469" s="1" t="s">
        <v>21</v>
      </c>
      <c r="D43469" s="1" t="s">
        <v>5487</v>
      </c>
      <c r="E43469" s="1" t="s">
        <v>23</v>
      </c>
      <c r="F43469" s="1" t="s">
        <v>24</v>
      </c>
      <c r="G43469">
        <v>7203</v>
      </c>
      <c r="H43469">
        <v>7203</v>
      </c>
      <c r="I43469" s="2">
        <v>44804</v>
      </c>
      <c r="J43469" s="2">
        <v>44811</v>
      </c>
      <c r="K43469" s="8">
        <v>7</v>
      </c>
      <c r="L43469" s="1" t="s">
        <v>25</v>
      </c>
      <c r="M43469">
        <v>1333.27</v>
      </c>
      <c r="N43469">
        <v>0.18509926419547401</v>
      </c>
      <c r="O43469">
        <v>1333</v>
      </c>
      <c r="P43469">
        <v>0</v>
      </c>
      <c r="Q43469">
        <v>0</v>
      </c>
      <c r="R43469">
        <v>0.99979749038079313</v>
      </c>
      <c r="S43469" s="1" t="s">
        <v>26</v>
      </c>
    </row>
    <row r="43470" spans="1:19" x14ac:dyDescent="0.25">
      <c r="A43470" s="1" t="s">
        <v>89855</v>
      </c>
      <c r="B43470" s="1" t="s">
        <v>4956</v>
      </c>
      <c r="C43470" s="1" t="s">
        <v>21</v>
      </c>
      <c r="D43470" s="1" t="s">
        <v>89856</v>
      </c>
      <c r="E43470" s="1" t="s">
        <v>23</v>
      </c>
      <c r="F43470" s="1" t="s">
        <v>24</v>
      </c>
      <c r="G43470">
        <v>4983</v>
      </c>
      <c r="H43470">
        <v>5162</v>
      </c>
      <c r="I43470" s="2">
        <v>44781</v>
      </c>
      <c r="J43470" s="2">
        <v>44788</v>
      </c>
      <c r="K43470" s="8">
        <v>7</v>
      </c>
      <c r="L43470" s="1" t="s">
        <v>25</v>
      </c>
      <c r="M43470">
        <v>1494.9</v>
      </c>
      <c r="N43470">
        <v>0.3</v>
      </c>
      <c r="O43470">
        <v>1549</v>
      </c>
      <c r="P43470">
        <v>0</v>
      </c>
      <c r="Q43470">
        <v>179</v>
      </c>
      <c r="R43470">
        <v>1.0361897116864003</v>
      </c>
      <c r="S43470" s="1" t="s">
        <v>26</v>
      </c>
    </row>
    <row r="43471" spans="1:19" x14ac:dyDescent="0.25">
      <c r="A43471" s="1" t="s">
        <v>89857</v>
      </c>
      <c r="B43471" s="1" t="s">
        <v>12474</v>
      </c>
      <c r="C43471" s="1" t="s">
        <v>21</v>
      </c>
      <c r="D43471" s="1" t="s">
        <v>89858</v>
      </c>
      <c r="E43471" s="1" t="s">
        <v>23</v>
      </c>
      <c r="F43471" s="1" t="s">
        <v>24</v>
      </c>
      <c r="G43471">
        <v>1921</v>
      </c>
      <c r="H43471">
        <v>1991</v>
      </c>
      <c r="I43471" s="2">
        <v>44811</v>
      </c>
      <c r="J43471" s="2">
        <v>44818</v>
      </c>
      <c r="K43471" s="8">
        <v>7</v>
      </c>
      <c r="L43471" s="1" t="s">
        <v>25</v>
      </c>
      <c r="M43471">
        <v>576.29999999999995</v>
      </c>
      <c r="N43471">
        <v>0.3</v>
      </c>
      <c r="O43471">
        <v>597</v>
      </c>
      <c r="P43471">
        <v>0</v>
      </c>
      <c r="Q43471">
        <v>70</v>
      </c>
      <c r="R43471">
        <v>1.0359187922956794</v>
      </c>
      <c r="S43471" s="1" t="s">
        <v>36</v>
      </c>
    </row>
    <row r="43472" spans="1:19" x14ac:dyDescent="0.25">
      <c r="A43472" s="1" t="s">
        <v>89859</v>
      </c>
      <c r="B43472" s="1" t="s">
        <v>2083</v>
      </c>
      <c r="C43472" s="1" t="s">
        <v>21</v>
      </c>
      <c r="D43472" s="1" t="s">
        <v>89860</v>
      </c>
      <c r="E43472" s="1" t="s">
        <v>23</v>
      </c>
      <c r="F43472" s="1" t="s">
        <v>24</v>
      </c>
      <c r="G43472">
        <v>4085</v>
      </c>
      <c r="H43472">
        <v>4203</v>
      </c>
      <c r="I43472" s="2">
        <v>44869</v>
      </c>
      <c r="J43472" s="2">
        <v>44876</v>
      </c>
      <c r="K43472" s="8">
        <v>7</v>
      </c>
      <c r="L43472" s="1" t="s">
        <v>25</v>
      </c>
      <c r="M43472">
        <v>1225.5</v>
      </c>
      <c r="N43472">
        <v>0.3</v>
      </c>
      <c r="O43472">
        <v>1261</v>
      </c>
      <c r="P43472">
        <v>0</v>
      </c>
      <c r="Q43472">
        <v>118</v>
      </c>
      <c r="R43472">
        <v>1.028967768257854</v>
      </c>
      <c r="S43472" s="1" t="s">
        <v>44</v>
      </c>
    </row>
    <row r="43473" spans="1:19" x14ac:dyDescent="0.25">
      <c r="A43473" s="1" t="s">
        <v>89861</v>
      </c>
      <c r="B43473" s="1" t="s">
        <v>5414</v>
      </c>
      <c r="C43473" s="1" t="s">
        <v>21</v>
      </c>
      <c r="D43473" s="1" t="s">
        <v>89862</v>
      </c>
      <c r="E43473" s="1" t="s">
        <v>23</v>
      </c>
      <c r="F43473" s="1" t="s">
        <v>24</v>
      </c>
      <c r="G43473">
        <v>1220</v>
      </c>
      <c r="H43473">
        <v>1220</v>
      </c>
      <c r="I43473" s="2">
        <v>44786</v>
      </c>
      <c r="J43473" s="2">
        <v>44793</v>
      </c>
      <c r="K43473" s="8">
        <v>7</v>
      </c>
      <c r="L43473" s="1" t="s">
        <v>25</v>
      </c>
      <c r="M43473">
        <v>366</v>
      </c>
      <c r="N43473">
        <v>0.3</v>
      </c>
      <c r="O43473">
        <v>366</v>
      </c>
      <c r="P43473">
        <v>0</v>
      </c>
      <c r="Q43473">
        <v>0</v>
      </c>
      <c r="R43473">
        <v>1</v>
      </c>
      <c r="S43473" s="1" t="s">
        <v>26</v>
      </c>
    </row>
    <row r="43474" spans="1:19" x14ac:dyDescent="0.25">
      <c r="A43474" s="1" t="s">
        <v>89863</v>
      </c>
      <c r="B43474" s="1" t="s">
        <v>4350</v>
      </c>
      <c r="C43474" s="1" t="s">
        <v>21</v>
      </c>
      <c r="D43474" s="1" t="s">
        <v>89864</v>
      </c>
      <c r="E43474" s="1" t="s">
        <v>23</v>
      </c>
      <c r="F43474" s="1" t="s">
        <v>24</v>
      </c>
      <c r="G43474">
        <v>4949</v>
      </c>
      <c r="H43474">
        <v>4984</v>
      </c>
      <c r="I43474" s="2">
        <v>44782</v>
      </c>
      <c r="J43474" s="2">
        <v>44789</v>
      </c>
      <c r="K43474" s="8">
        <v>7</v>
      </c>
      <c r="L43474" s="1" t="s">
        <v>25</v>
      </c>
      <c r="M43474">
        <v>1484.7</v>
      </c>
      <c r="N43474">
        <v>0.3</v>
      </c>
      <c r="O43474">
        <v>1495</v>
      </c>
      <c r="P43474">
        <v>0</v>
      </c>
      <c r="Q43474">
        <v>35</v>
      </c>
      <c r="R43474">
        <v>1.0069374284367212</v>
      </c>
      <c r="S43474" s="1" t="s">
        <v>26</v>
      </c>
    </row>
    <row r="43475" spans="1:19" x14ac:dyDescent="0.25">
      <c r="A43475" s="1" t="s">
        <v>89865</v>
      </c>
      <c r="B43475" s="1" t="s">
        <v>19350</v>
      </c>
      <c r="C43475" s="1" t="s">
        <v>21</v>
      </c>
      <c r="D43475" s="1" t="s">
        <v>89866</v>
      </c>
      <c r="E43475" s="1" t="s">
        <v>23</v>
      </c>
      <c r="F43475" s="1" t="s">
        <v>24</v>
      </c>
      <c r="G43475">
        <v>5729</v>
      </c>
      <c r="H43475">
        <v>5870</v>
      </c>
      <c r="I43475" s="2">
        <v>44848</v>
      </c>
      <c r="J43475" s="2">
        <v>44855</v>
      </c>
      <c r="K43475" s="8">
        <v>7</v>
      </c>
      <c r="L43475" s="1" t="s">
        <v>25</v>
      </c>
      <c r="M43475">
        <v>319.38</v>
      </c>
      <c r="N43475">
        <v>5.5747949031244498E-2</v>
      </c>
      <c r="O43475">
        <v>327</v>
      </c>
      <c r="P43475">
        <v>0</v>
      </c>
      <c r="Q43475">
        <v>141</v>
      </c>
      <c r="R43475">
        <v>1.0238587262821717</v>
      </c>
      <c r="S43475" s="1" t="s">
        <v>40</v>
      </c>
    </row>
    <row r="43476" spans="1:19" x14ac:dyDescent="0.25">
      <c r="A43476" s="1" t="s">
        <v>89867</v>
      </c>
      <c r="B43476" s="1" t="s">
        <v>4555</v>
      </c>
      <c r="C43476" s="1" t="s">
        <v>21</v>
      </c>
      <c r="D43476" s="1" t="s">
        <v>89868</v>
      </c>
      <c r="E43476" s="1" t="s">
        <v>23</v>
      </c>
      <c r="F43476" s="1" t="s">
        <v>24</v>
      </c>
      <c r="G43476">
        <v>14374</v>
      </c>
      <c r="H43476">
        <v>14461</v>
      </c>
      <c r="I43476" s="2">
        <v>44809</v>
      </c>
      <c r="J43476" s="2">
        <v>44816</v>
      </c>
      <c r="K43476" s="8">
        <v>7</v>
      </c>
      <c r="L43476" s="1" t="s">
        <v>25</v>
      </c>
      <c r="M43476">
        <v>69</v>
      </c>
      <c r="N43476">
        <v>4.8003339362738201E-3</v>
      </c>
      <c r="O43476">
        <v>69</v>
      </c>
      <c r="P43476">
        <v>0</v>
      </c>
      <c r="Q43476">
        <v>87</v>
      </c>
      <c r="R43476">
        <v>1</v>
      </c>
      <c r="S43476" s="1" t="s">
        <v>36</v>
      </c>
    </row>
    <row r="43477" spans="1:19" x14ac:dyDescent="0.25">
      <c r="A43477" s="1" t="s">
        <v>89869</v>
      </c>
      <c r="B43477" s="1" t="s">
        <v>6003</v>
      </c>
      <c r="C43477" s="1" t="s">
        <v>21</v>
      </c>
      <c r="D43477" s="1" t="s">
        <v>89870</v>
      </c>
      <c r="E43477" s="1" t="s">
        <v>23</v>
      </c>
      <c r="F43477" s="1" t="s">
        <v>24</v>
      </c>
      <c r="G43477">
        <v>6569</v>
      </c>
      <c r="H43477">
        <v>6616</v>
      </c>
      <c r="I43477" s="2">
        <v>44846</v>
      </c>
      <c r="J43477" s="2">
        <v>44853</v>
      </c>
      <c r="K43477" s="8">
        <v>7</v>
      </c>
      <c r="L43477" s="1" t="s">
        <v>25</v>
      </c>
      <c r="M43477">
        <v>1364.08</v>
      </c>
      <c r="N43477">
        <v>0.20765413304916999</v>
      </c>
      <c r="O43477">
        <v>1374</v>
      </c>
      <c r="P43477">
        <v>0</v>
      </c>
      <c r="Q43477">
        <v>47</v>
      </c>
      <c r="R43477">
        <v>1.0072723007448243</v>
      </c>
      <c r="S43477" s="1" t="s">
        <v>40</v>
      </c>
    </row>
    <row r="43478" spans="1:19" x14ac:dyDescent="0.25">
      <c r="A43478" s="1" t="s">
        <v>89871</v>
      </c>
      <c r="B43478" s="1" t="s">
        <v>13142</v>
      </c>
      <c r="C43478" s="1" t="s">
        <v>21</v>
      </c>
      <c r="D43478" s="1" t="s">
        <v>89872</v>
      </c>
      <c r="E43478" s="1" t="s">
        <v>23</v>
      </c>
      <c r="F43478" s="1" t="s">
        <v>24</v>
      </c>
      <c r="G43478">
        <v>450</v>
      </c>
      <c r="H43478">
        <v>462</v>
      </c>
      <c r="I43478" s="2">
        <v>44862</v>
      </c>
      <c r="J43478" s="2">
        <v>44869</v>
      </c>
      <c r="K43478" s="8">
        <v>7</v>
      </c>
      <c r="L43478" s="1" t="s">
        <v>25</v>
      </c>
      <c r="M43478">
        <v>135</v>
      </c>
      <c r="N43478">
        <v>0.3</v>
      </c>
      <c r="O43478">
        <v>139</v>
      </c>
      <c r="P43478">
        <v>0</v>
      </c>
      <c r="Q43478">
        <v>12</v>
      </c>
      <c r="R43478">
        <v>1.0296296296296297</v>
      </c>
      <c r="S43478" s="1" t="s">
        <v>40</v>
      </c>
    </row>
    <row r="43479" spans="1:19" x14ac:dyDescent="0.25">
      <c r="A43479" s="1" t="s">
        <v>89873</v>
      </c>
      <c r="B43479" s="1" t="s">
        <v>1315</v>
      </c>
      <c r="C43479" s="1" t="s">
        <v>21</v>
      </c>
      <c r="D43479" s="1" t="s">
        <v>89874</v>
      </c>
      <c r="E43479" s="1" t="s">
        <v>34</v>
      </c>
      <c r="F43479" s="1" t="s">
        <v>35</v>
      </c>
      <c r="G43479">
        <v>7000</v>
      </c>
      <c r="H43479">
        <v>7246</v>
      </c>
      <c r="I43479" s="2">
        <v>45535</v>
      </c>
      <c r="J43479" s="2">
        <v>45542</v>
      </c>
      <c r="K43479" s="8">
        <v>7</v>
      </c>
      <c r="L43479" s="1" t="s">
        <v>25</v>
      </c>
      <c r="M43479">
        <v>1400</v>
      </c>
      <c r="N43479">
        <v>0.2</v>
      </c>
      <c r="O43479">
        <v>1449</v>
      </c>
      <c r="P43479">
        <v>0</v>
      </c>
      <c r="Q43479">
        <v>246</v>
      </c>
      <c r="R43479">
        <v>1.0349999999999999</v>
      </c>
      <c r="S43479" s="1" t="s">
        <v>26</v>
      </c>
    </row>
    <row r="43480" spans="1:19" x14ac:dyDescent="0.25">
      <c r="A43480" s="1" t="s">
        <v>89875</v>
      </c>
      <c r="B43480" s="1" t="s">
        <v>3130</v>
      </c>
      <c r="C43480" s="1" t="s">
        <v>21</v>
      </c>
      <c r="D43480" s="1" t="s">
        <v>89876</v>
      </c>
      <c r="E43480" s="1" t="s">
        <v>34</v>
      </c>
      <c r="F43480" s="1" t="s">
        <v>142</v>
      </c>
      <c r="G43480">
        <v>25000</v>
      </c>
      <c r="H43480">
        <v>26750</v>
      </c>
      <c r="I43480" s="2">
        <v>44622</v>
      </c>
      <c r="J43480" s="2">
        <v>44652</v>
      </c>
      <c r="K43480" s="8">
        <v>30</v>
      </c>
      <c r="L43480" s="1" t="s">
        <v>25</v>
      </c>
      <c r="M43480">
        <v>4000</v>
      </c>
      <c r="N43480">
        <v>0.16</v>
      </c>
      <c r="O43480">
        <v>4280</v>
      </c>
      <c r="P43480">
        <v>0</v>
      </c>
      <c r="Q43480">
        <v>1750</v>
      </c>
      <c r="R43480">
        <v>1.07</v>
      </c>
      <c r="S43480" s="1" t="s">
        <v>350</v>
      </c>
    </row>
    <row r="43481" spans="1:19" x14ac:dyDescent="0.25">
      <c r="A43481" s="1" t="s">
        <v>89877</v>
      </c>
      <c r="B43481" s="1" t="s">
        <v>4657</v>
      </c>
      <c r="C43481" s="1" t="s">
        <v>21</v>
      </c>
      <c r="D43481" s="1" t="s">
        <v>89878</v>
      </c>
      <c r="E43481" s="1" t="s">
        <v>23</v>
      </c>
      <c r="F43481" s="1" t="s">
        <v>24</v>
      </c>
      <c r="G43481">
        <v>1574</v>
      </c>
      <c r="H43481">
        <v>1574</v>
      </c>
      <c r="I43481" s="2">
        <v>44774</v>
      </c>
      <c r="J43481" s="2">
        <v>44781</v>
      </c>
      <c r="K43481" s="8">
        <v>7</v>
      </c>
      <c r="L43481" s="1" t="s">
        <v>25</v>
      </c>
      <c r="M43481">
        <v>472.2</v>
      </c>
      <c r="N43481">
        <v>0.3</v>
      </c>
      <c r="O43481">
        <v>472</v>
      </c>
      <c r="P43481">
        <v>0</v>
      </c>
      <c r="Q43481">
        <v>0</v>
      </c>
      <c r="R43481">
        <v>0.99957645065650147</v>
      </c>
      <c r="S43481" s="1" t="s">
        <v>26</v>
      </c>
    </row>
    <row r="43482" spans="1:19" x14ac:dyDescent="0.25">
      <c r="A43482" s="1" t="s">
        <v>89879</v>
      </c>
      <c r="B43482" s="1" t="s">
        <v>20413</v>
      </c>
      <c r="C43482" s="1" t="s">
        <v>21</v>
      </c>
      <c r="D43482" s="1" t="s">
        <v>89880</v>
      </c>
      <c r="E43482" s="1" t="s">
        <v>23</v>
      </c>
      <c r="F43482" s="1" t="s">
        <v>24</v>
      </c>
      <c r="G43482">
        <v>5210</v>
      </c>
      <c r="H43482">
        <v>5371</v>
      </c>
      <c r="I43482" s="2">
        <v>44851</v>
      </c>
      <c r="J43482" s="2">
        <v>44858</v>
      </c>
      <c r="K43482" s="8">
        <v>7</v>
      </c>
      <c r="L43482" s="1" t="s">
        <v>25</v>
      </c>
      <c r="M43482">
        <v>1563</v>
      </c>
      <c r="N43482">
        <v>0.3</v>
      </c>
      <c r="O43482">
        <v>1611</v>
      </c>
      <c r="P43482">
        <v>0</v>
      </c>
      <c r="Q43482">
        <v>161</v>
      </c>
      <c r="R43482">
        <v>1.0307101727447217</v>
      </c>
      <c r="S43482" s="1" t="s">
        <v>40</v>
      </c>
    </row>
    <row r="43483" spans="1:19" x14ac:dyDescent="0.25">
      <c r="A43483" s="1" t="s">
        <v>89881</v>
      </c>
      <c r="B43483" s="1" t="s">
        <v>10262</v>
      </c>
      <c r="C43483" s="1" t="s">
        <v>21</v>
      </c>
      <c r="D43483" s="1" t="s">
        <v>89882</v>
      </c>
      <c r="E43483" s="1" t="s">
        <v>23</v>
      </c>
      <c r="F43483" s="1" t="s">
        <v>24</v>
      </c>
      <c r="G43483">
        <v>739</v>
      </c>
      <c r="H43483">
        <v>769</v>
      </c>
      <c r="I43483" s="2">
        <v>44833</v>
      </c>
      <c r="J43483" s="2">
        <v>44840</v>
      </c>
      <c r="K43483" s="8">
        <v>7</v>
      </c>
      <c r="L43483" s="1" t="s">
        <v>25</v>
      </c>
      <c r="M43483">
        <v>221.7</v>
      </c>
      <c r="N43483">
        <v>0.3</v>
      </c>
      <c r="O43483">
        <v>231</v>
      </c>
      <c r="P43483">
        <v>0</v>
      </c>
      <c r="Q43483">
        <v>30</v>
      </c>
      <c r="R43483">
        <v>1.0419485791610286</v>
      </c>
      <c r="S43483" s="1" t="s">
        <v>36</v>
      </c>
    </row>
    <row r="43484" spans="1:19" x14ac:dyDescent="0.25">
      <c r="A43484" s="1" t="s">
        <v>89883</v>
      </c>
      <c r="B43484" s="1" t="s">
        <v>8705</v>
      </c>
      <c r="C43484" s="1" t="s">
        <v>21</v>
      </c>
      <c r="D43484" s="1" t="s">
        <v>18033</v>
      </c>
      <c r="E43484" s="1" t="s">
        <v>23</v>
      </c>
      <c r="F43484" s="1" t="s">
        <v>24</v>
      </c>
      <c r="G43484">
        <v>938</v>
      </c>
      <c r="H43484">
        <v>1000</v>
      </c>
      <c r="I43484" s="2">
        <v>44823</v>
      </c>
      <c r="J43484" s="2">
        <v>44830</v>
      </c>
      <c r="K43484" s="8">
        <v>7</v>
      </c>
      <c r="L43484" s="1" t="s">
        <v>349</v>
      </c>
      <c r="M43484">
        <v>281.39999999999998</v>
      </c>
      <c r="N43484">
        <v>0.3</v>
      </c>
      <c r="O43484">
        <v>300</v>
      </c>
      <c r="P43484">
        <v>0</v>
      </c>
      <c r="Q43484">
        <v>62</v>
      </c>
      <c r="R43484">
        <v>1.0660980810234542</v>
      </c>
      <c r="S43484" s="1" t="s">
        <v>36</v>
      </c>
    </row>
    <row r="43485" spans="1:19" x14ac:dyDescent="0.25">
      <c r="A43485" s="1" t="s">
        <v>89884</v>
      </c>
      <c r="B43485" s="1" t="s">
        <v>37617</v>
      </c>
      <c r="C43485" s="1" t="s">
        <v>21</v>
      </c>
      <c r="D43485" s="1" t="s">
        <v>89885</v>
      </c>
      <c r="E43485" s="1" t="s">
        <v>23</v>
      </c>
      <c r="F43485" s="1" t="s">
        <v>24</v>
      </c>
      <c r="G43485">
        <v>25330</v>
      </c>
      <c r="H43485">
        <v>25687</v>
      </c>
      <c r="I43485" s="2">
        <v>44800</v>
      </c>
      <c r="J43485" s="2">
        <v>44807</v>
      </c>
      <c r="K43485" s="8">
        <v>7</v>
      </c>
      <c r="L43485" s="1" t="s">
        <v>25</v>
      </c>
      <c r="M43485">
        <v>0</v>
      </c>
      <c r="N43485">
        <v>0</v>
      </c>
      <c r="O43485">
        <v>0</v>
      </c>
      <c r="P43485">
        <v>0</v>
      </c>
      <c r="Q43485">
        <v>357</v>
      </c>
      <c r="R43485" t="e">
        <v>#NUM!</v>
      </c>
      <c r="S43485" s="1" t="s">
        <v>26</v>
      </c>
    </row>
    <row r="43486" spans="1:19" x14ac:dyDescent="0.25">
      <c r="A43486" s="1" t="s">
        <v>89886</v>
      </c>
      <c r="B43486" s="1" t="s">
        <v>1945</v>
      </c>
      <c r="C43486" s="1" t="s">
        <v>21</v>
      </c>
      <c r="D43486" s="1" t="s">
        <v>89887</v>
      </c>
      <c r="E43486" s="1" t="s">
        <v>23</v>
      </c>
      <c r="F43486" s="1" t="s">
        <v>35</v>
      </c>
      <c r="G43486">
        <v>6000</v>
      </c>
      <c r="H43486">
        <v>6211</v>
      </c>
      <c r="I43486" s="2">
        <v>45483</v>
      </c>
      <c r="J43486" s="2">
        <v>45490</v>
      </c>
      <c r="K43486" s="8">
        <v>7</v>
      </c>
      <c r="L43486" s="1" t="s">
        <v>25</v>
      </c>
      <c r="M43486">
        <v>1200</v>
      </c>
      <c r="N43486">
        <v>0.2</v>
      </c>
      <c r="O43486">
        <v>1242</v>
      </c>
      <c r="P43486">
        <v>0</v>
      </c>
      <c r="Q43486">
        <v>211</v>
      </c>
      <c r="R43486">
        <v>1.0349999999999999</v>
      </c>
      <c r="S43486" s="1" t="s">
        <v>30</v>
      </c>
    </row>
    <row r="43487" spans="1:19" x14ac:dyDescent="0.25">
      <c r="A43487" s="1" t="s">
        <v>89888</v>
      </c>
      <c r="B43487" s="1" t="s">
        <v>14765</v>
      </c>
      <c r="C43487" s="1" t="s">
        <v>21</v>
      </c>
      <c r="D43487" s="1" t="s">
        <v>89889</v>
      </c>
      <c r="E43487" s="1" t="s">
        <v>23</v>
      </c>
      <c r="F43487" s="1" t="s">
        <v>24</v>
      </c>
      <c r="G43487">
        <v>1375</v>
      </c>
      <c r="H43487">
        <v>1375</v>
      </c>
      <c r="I43487" s="2">
        <v>44846</v>
      </c>
      <c r="J43487" s="2">
        <v>44853</v>
      </c>
      <c r="K43487" s="8">
        <v>7</v>
      </c>
      <c r="L43487" s="1" t="s">
        <v>25</v>
      </c>
      <c r="M43487">
        <v>412.5</v>
      </c>
      <c r="N43487">
        <v>0.3</v>
      </c>
      <c r="O43487">
        <v>413</v>
      </c>
      <c r="P43487">
        <v>0</v>
      </c>
      <c r="Q43487">
        <v>0</v>
      </c>
      <c r="R43487">
        <v>1.0012121212121212</v>
      </c>
      <c r="S43487" s="1" t="s">
        <v>40</v>
      </c>
    </row>
    <row r="43488" spans="1:19" x14ac:dyDescent="0.25">
      <c r="A43488" s="1" t="s">
        <v>89890</v>
      </c>
      <c r="B43488" s="1" t="s">
        <v>723</v>
      </c>
      <c r="C43488" s="1" t="s">
        <v>21</v>
      </c>
      <c r="D43488" s="1" t="s">
        <v>6615</v>
      </c>
      <c r="E43488" s="1" t="s">
        <v>23</v>
      </c>
      <c r="F43488" s="1" t="s">
        <v>24</v>
      </c>
      <c r="G43488">
        <v>1265</v>
      </c>
      <c r="H43488">
        <v>1265</v>
      </c>
      <c r="I43488" s="2">
        <v>44805</v>
      </c>
      <c r="J43488" s="2">
        <v>44812</v>
      </c>
      <c r="K43488" s="8">
        <v>7</v>
      </c>
      <c r="L43488" s="1" t="s">
        <v>25</v>
      </c>
      <c r="M43488">
        <v>379.5</v>
      </c>
      <c r="N43488">
        <v>0.3</v>
      </c>
      <c r="O43488">
        <v>380</v>
      </c>
      <c r="P43488">
        <v>0</v>
      </c>
      <c r="Q43488">
        <v>0</v>
      </c>
      <c r="R43488">
        <v>1.0013175230566536</v>
      </c>
      <c r="S43488" s="1" t="s">
        <v>36</v>
      </c>
    </row>
    <row r="43489" spans="1:19" x14ac:dyDescent="0.25">
      <c r="A43489" s="1" t="s">
        <v>89891</v>
      </c>
      <c r="B43489" s="1" t="s">
        <v>3137</v>
      </c>
      <c r="C43489" s="1" t="s">
        <v>21</v>
      </c>
      <c r="D43489" s="1" t="s">
        <v>4195</v>
      </c>
      <c r="E43489" s="1" t="s">
        <v>23</v>
      </c>
      <c r="F43489" s="1" t="s">
        <v>24</v>
      </c>
      <c r="G43489">
        <v>2914</v>
      </c>
      <c r="H43489">
        <v>2923</v>
      </c>
      <c r="I43489" s="2">
        <v>44803</v>
      </c>
      <c r="J43489" s="2">
        <v>44810</v>
      </c>
      <c r="K43489" s="8">
        <v>7</v>
      </c>
      <c r="L43489" s="1" t="s">
        <v>25</v>
      </c>
      <c r="M43489">
        <v>874.2</v>
      </c>
      <c r="N43489">
        <v>0.3</v>
      </c>
      <c r="O43489">
        <v>877</v>
      </c>
      <c r="P43489">
        <v>0</v>
      </c>
      <c r="Q43489">
        <v>9</v>
      </c>
      <c r="R43489">
        <v>1.0032029283916724</v>
      </c>
      <c r="S43489" s="1" t="s">
        <v>26</v>
      </c>
    </row>
    <row r="43490" spans="1:19" x14ac:dyDescent="0.25">
      <c r="A43490" s="1" t="s">
        <v>89892</v>
      </c>
      <c r="B43490" s="1" t="s">
        <v>7544</v>
      </c>
      <c r="C43490" s="1" t="s">
        <v>21</v>
      </c>
      <c r="D43490" s="1" t="s">
        <v>89893</v>
      </c>
      <c r="E43490" s="1" t="s">
        <v>23</v>
      </c>
      <c r="F43490" s="1" t="s">
        <v>24</v>
      </c>
      <c r="G43490">
        <v>6009</v>
      </c>
      <c r="H43490">
        <v>6114</v>
      </c>
      <c r="I43490" s="2">
        <v>44812</v>
      </c>
      <c r="J43490" s="2">
        <v>44819</v>
      </c>
      <c r="K43490" s="8">
        <v>7</v>
      </c>
      <c r="L43490" s="1" t="s">
        <v>25</v>
      </c>
      <c r="M43490">
        <v>1802.7</v>
      </c>
      <c r="N43490">
        <v>0.3</v>
      </c>
      <c r="O43490">
        <v>1834</v>
      </c>
      <c r="P43490">
        <v>0</v>
      </c>
      <c r="Q43490">
        <v>105</v>
      </c>
      <c r="R43490">
        <v>1.017362844621956</v>
      </c>
      <c r="S43490" s="1" t="s">
        <v>36</v>
      </c>
    </row>
    <row r="43491" spans="1:19" x14ac:dyDescent="0.25">
      <c r="A43491" s="1" t="s">
        <v>89894</v>
      </c>
      <c r="B43491" s="1" t="s">
        <v>13544</v>
      </c>
      <c r="C43491" s="1" t="s">
        <v>21</v>
      </c>
      <c r="D43491" s="1" t="s">
        <v>89895</v>
      </c>
      <c r="E43491" s="1" t="s">
        <v>23</v>
      </c>
      <c r="F43491" s="1" t="s">
        <v>24</v>
      </c>
      <c r="G43491">
        <v>2449</v>
      </c>
      <c r="H43491">
        <v>2449</v>
      </c>
      <c r="I43491" s="2">
        <v>44809</v>
      </c>
      <c r="J43491" s="2">
        <v>44816</v>
      </c>
      <c r="K43491" s="8">
        <v>7</v>
      </c>
      <c r="L43491" s="1" t="s">
        <v>25</v>
      </c>
      <c r="M43491">
        <v>0</v>
      </c>
      <c r="N43491">
        <v>0</v>
      </c>
      <c r="O43491">
        <v>0</v>
      </c>
      <c r="P43491">
        <v>0</v>
      </c>
      <c r="Q43491">
        <v>0</v>
      </c>
      <c r="R43491" t="e">
        <v>#NUM!</v>
      </c>
      <c r="S43491" s="1" t="s">
        <v>36</v>
      </c>
    </row>
    <row r="43492" spans="1:19" x14ac:dyDescent="0.25">
      <c r="A43492" s="1" t="s">
        <v>89896</v>
      </c>
      <c r="B43492" s="1" t="s">
        <v>35411</v>
      </c>
      <c r="C43492" s="1" t="s">
        <v>21</v>
      </c>
      <c r="D43492" s="1" t="s">
        <v>89897</v>
      </c>
      <c r="E43492" s="1" t="s">
        <v>23</v>
      </c>
      <c r="F43492" s="1" t="s">
        <v>24</v>
      </c>
      <c r="G43492">
        <v>1500</v>
      </c>
      <c r="H43492">
        <v>1511</v>
      </c>
      <c r="I43492" s="2">
        <v>44894</v>
      </c>
      <c r="J43492" s="2">
        <v>44901</v>
      </c>
      <c r="K43492" s="8">
        <v>7</v>
      </c>
      <c r="L43492" s="1" t="s">
        <v>25</v>
      </c>
      <c r="M43492">
        <v>450</v>
      </c>
      <c r="N43492">
        <v>0.3</v>
      </c>
      <c r="O43492">
        <v>453</v>
      </c>
      <c r="P43492">
        <v>0</v>
      </c>
      <c r="Q43492">
        <v>11</v>
      </c>
      <c r="R43492">
        <v>1.0066666666666666</v>
      </c>
      <c r="S43492" s="1" t="s">
        <v>44</v>
      </c>
    </row>
    <row r="43493" spans="1:19" x14ac:dyDescent="0.25">
      <c r="A43493" s="1" t="s">
        <v>89898</v>
      </c>
      <c r="B43493" s="1" t="s">
        <v>7012</v>
      </c>
      <c r="C43493" s="1" t="s">
        <v>21</v>
      </c>
      <c r="D43493" s="1" t="s">
        <v>89899</v>
      </c>
      <c r="E43493" s="1" t="s">
        <v>23</v>
      </c>
      <c r="F43493" s="1" t="s">
        <v>24</v>
      </c>
      <c r="G43493">
        <v>7604</v>
      </c>
      <c r="H43493">
        <v>7604</v>
      </c>
      <c r="I43493" s="2">
        <v>44891</v>
      </c>
      <c r="J43493" s="2">
        <v>44898</v>
      </c>
      <c r="K43493" s="8">
        <v>7</v>
      </c>
      <c r="L43493" s="1" t="s">
        <v>25</v>
      </c>
      <c r="M43493">
        <v>1195.8599999999999</v>
      </c>
      <c r="N43493">
        <v>0.157267227774855</v>
      </c>
      <c r="O43493">
        <v>1196</v>
      </c>
      <c r="P43493">
        <v>0</v>
      </c>
      <c r="Q43493">
        <v>0</v>
      </c>
      <c r="R43493">
        <v>1.000117070560099</v>
      </c>
      <c r="S43493" s="1" t="s">
        <v>44</v>
      </c>
    </row>
    <row r="43494" spans="1:19" x14ac:dyDescent="0.25">
      <c r="A43494" s="1" t="s">
        <v>89900</v>
      </c>
      <c r="B43494" s="1" t="s">
        <v>22200</v>
      </c>
      <c r="C43494" s="1" t="s">
        <v>21</v>
      </c>
      <c r="D43494" s="1" t="s">
        <v>89901</v>
      </c>
      <c r="E43494" s="1" t="s">
        <v>23</v>
      </c>
      <c r="F43494" s="1" t="s">
        <v>24</v>
      </c>
      <c r="G43494">
        <v>2529</v>
      </c>
      <c r="H43494">
        <v>2602</v>
      </c>
      <c r="I43494" s="2">
        <v>44755</v>
      </c>
      <c r="J43494" s="2">
        <v>44762</v>
      </c>
      <c r="K43494" s="8">
        <v>7</v>
      </c>
      <c r="L43494" s="1" t="s">
        <v>25</v>
      </c>
      <c r="M43494">
        <v>758.7</v>
      </c>
      <c r="N43494">
        <v>0.3</v>
      </c>
      <c r="O43494">
        <v>781</v>
      </c>
      <c r="P43494">
        <v>0</v>
      </c>
      <c r="Q43494">
        <v>73</v>
      </c>
      <c r="R43494">
        <v>1.0293923817055488</v>
      </c>
      <c r="S43494" s="1" t="s">
        <v>30</v>
      </c>
    </row>
    <row r="43495" spans="1:19" x14ac:dyDescent="0.25">
      <c r="A43495" s="1" t="s">
        <v>89902</v>
      </c>
      <c r="B43495" s="1" t="s">
        <v>1323</v>
      </c>
      <c r="C43495" s="1" t="s">
        <v>21</v>
      </c>
      <c r="D43495" s="1" t="s">
        <v>89903</v>
      </c>
      <c r="E43495" s="1" t="s">
        <v>23</v>
      </c>
      <c r="F43495" s="1" t="s">
        <v>24</v>
      </c>
      <c r="G43495">
        <v>13083</v>
      </c>
      <c r="H43495">
        <v>13434</v>
      </c>
      <c r="I43495" s="2">
        <v>44816</v>
      </c>
      <c r="J43495" s="2">
        <v>44823</v>
      </c>
      <c r="K43495" s="8">
        <v>7</v>
      </c>
      <c r="L43495" s="1" t="s">
        <v>25</v>
      </c>
      <c r="M43495">
        <v>3924.9</v>
      </c>
      <c r="N43495">
        <v>0.3</v>
      </c>
      <c r="O43495">
        <v>4030</v>
      </c>
      <c r="P43495">
        <v>0</v>
      </c>
      <c r="Q43495">
        <v>351</v>
      </c>
      <c r="R43495">
        <v>1.0267777522994217</v>
      </c>
      <c r="S43495" s="1" t="s">
        <v>36</v>
      </c>
    </row>
    <row r="43496" spans="1:19" x14ac:dyDescent="0.25">
      <c r="A43496" s="1" t="s">
        <v>89904</v>
      </c>
      <c r="B43496" s="1" t="s">
        <v>3900</v>
      </c>
      <c r="C43496" s="1" t="s">
        <v>21</v>
      </c>
      <c r="D43496" s="1" t="s">
        <v>345</v>
      </c>
      <c r="E43496" s="1" t="s">
        <v>23</v>
      </c>
      <c r="F43496" s="1" t="s">
        <v>24</v>
      </c>
      <c r="G43496">
        <v>6008</v>
      </c>
      <c r="H43496">
        <v>6052</v>
      </c>
      <c r="I43496" s="2">
        <v>44816</v>
      </c>
      <c r="J43496" s="2">
        <v>44823</v>
      </c>
      <c r="K43496" s="8">
        <v>7</v>
      </c>
      <c r="L43496" s="1" t="s">
        <v>25</v>
      </c>
      <c r="M43496">
        <v>931.96</v>
      </c>
      <c r="N43496">
        <v>0.155119840213049</v>
      </c>
      <c r="O43496">
        <v>939</v>
      </c>
      <c r="P43496">
        <v>0</v>
      </c>
      <c r="Q43496">
        <v>44</v>
      </c>
      <c r="R43496">
        <v>1.0075539722734881</v>
      </c>
      <c r="S43496" s="1" t="s">
        <v>36</v>
      </c>
    </row>
    <row r="43497" spans="1:19" x14ac:dyDescent="0.25">
      <c r="A43497" s="1" t="s">
        <v>89905</v>
      </c>
      <c r="B43497" s="1" t="s">
        <v>39</v>
      </c>
      <c r="C43497" s="1" t="s">
        <v>21</v>
      </c>
      <c r="D43497" s="1" t="s">
        <v>89906</v>
      </c>
      <c r="E43497" s="1" t="s">
        <v>23</v>
      </c>
      <c r="F43497" s="1" t="s">
        <v>507</v>
      </c>
      <c r="G43497">
        <v>10500</v>
      </c>
      <c r="H43497">
        <v>11130</v>
      </c>
      <c r="I43497" s="2">
        <v>45133</v>
      </c>
      <c r="J43497" s="2">
        <v>45163</v>
      </c>
      <c r="K43497" s="8">
        <v>30</v>
      </c>
      <c r="L43497" s="1" t="s">
        <v>25</v>
      </c>
      <c r="M43497">
        <v>2400</v>
      </c>
      <c r="N43497">
        <v>0.22857142857142801</v>
      </c>
      <c r="O43497">
        <v>2544</v>
      </c>
      <c r="P43497">
        <v>0</v>
      </c>
      <c r="Q43497">
        <v>630</v>
      </c>
      <c r="R43497">
        <v>1.06</v>
      </c>
      <c r="S43497" s="1" t="s">
        <v>30</v>
      </c>
    </row>
    <row r="43498" spans="1:19" x14ac:dyDescent="0.25">
      <c r="A43498" s="1" t="s">
        <v>89907</v>
      </c>
      <c r="B43498" s="1" t="s">
        <v>496</v>
      </c>
      <c r="C43498" s="1" t="s">
        <v>21</v>
      </c>
      <c r="D43498" s="1" t="s">
        <v>89908</v>
      </c>
      <c r="E43498" s="1" t="s">
        <v>23</v>
      </c>
      <c r="F43498" s="1" t="s">
        <v>24</v>
      </c>
      <c r="G43498">
        <v>1899</v>
      </c>
      <c r="H43498">
        <v>1899</v>
      </c>
      <c r="I43498" s="2">
        <v>44867</v>
      </c>
      <c r="J43498" s="2">
        <v>44874</v>
      </c>
      <c r="K43498" s="8">
        <v>7</v>
      </c>
      <c r="L43498" s="1" t="s">
        <v>25</v>
      </c>
      <c r="M43498">
        <v>569.70000000000005</v>
      </c>
      <c r="N43498">
        <v>0.3</v>
      </c>
      <c r="O43498">
        <v>570</v>
      </c>
      <c r="P43498">
        <v>0</v>
      </c>
      <c r="Q43498">
        <v>0</v>
      </c>
      <c r="R43498">
        <v>1.0005265929436544</v>
      </c>
      <c r="S43498" s="1" t="s">
        <v>44</v>
      </c>
    </row>
    <row r="43499" spans="1:19" x14ac:dyDescent="0.25">
      <c r="A43499" s="1" t="s">
        <v>89909</v>
      </c>
      <c r="B43499" s="1" t="s">
        <v>21248</v>
      </c>
      <c r="C43499" s="1" t="s">
        <v>21</v>
      </c>
      <c r="D43499" s="1" t="s">
        <v>7265</v>
      </c>
      <c r="E43499" s="1" t="s">
        <v>23</v>
      </c>
      <c r="F43499" s="1" t="s">
        <v>24</v>
      </c>
      <c r="G43499">
        <v>18941</v>
      </c>
      <c r="H43499">
        <v>19064</v>
      </c>
      <c r="I43499" s="2">
        <v>44797</v>
      </c>
      <c r="J43499" s="2">
        <v>44804</v>
      </c>
      <c r="K43499" s="8">
        <v>7</v>
      </c>
      <c r="L43499" s="1" t="s">
        <v>25</v>
      </c>
      <c r="M43499">
        <v>300.77</v>
      </c>
      <c r="N43499">
        <v>1.58793094345599E-2</v>
      </c>
      <c r="O43499">
        <v>303</v>
      </c>
      <c r="P43499">
        <v>0</v>
      </c>
      <c r="Q43499">
        <v>123</v>
      </c>
      <c r="R43499">
        <v>1.007414303288227</v>
      </c>
      <c r="S43499" s="1" t="s">
        <v>26</v>
      </c>
    </row>
    <row r="43500" spans="1:19" x14ac:dyDescent="0.25">
      <c r="A43500" s="1" t="s">
        <v>89910</v>
      </c>
      <c r="B43500" s="1" t="s">
        <v>5083</v>
      </c>
      <c r="C43500" s="1" t="s">
        <v>21</v>
      </c>
      <c r="D43500" s="1" t="s">
        <v>89911</v>
      </c>
      <c r="E43500" s="1" t="s">
        <v>23</v>
      </c>
      <c r="F43500" s="1" t="s">
        <v>24</v>
      </c>
      <c r="G43500">
        <v>24684</v>
      </c>
      <c r="H43500">
        <v>24738</v>
      </c>
      <c r="I43500" s="2">
        <v>44859</v>
      </c>
      <c r="J43500" s="2">
        <v>44866</v>
      </c>
      <c r="K43500" s="8">
        <v>7</v>
      </c>
      <c r="L43500" s="1" t="s">
        <v>25</v>
      </c>
      <c r="M43500">
        <v>7405.2</v>
      </c>
      <c r="N43500">
        <v>0.3</v>
      </c>
      <c r="O43500">
        <v>7421</v>
      </c>
      <c r="P43500">
        <v>0</v>
      </c>
      <c r="Q43500">
        <v>54</v>
      </c>
      <c r="R43500">
        <v>1.0021336358234754</v>
      </c>
      <c r="S43500" s="1" t="s">
        <v>40</v>
      </c>
    </row>
    <row r="43501" spans="1:19" x14ac:dyDescent="0.25">
      <c r="A43501" s="1" t="s">
        <v>89912</v>
      </c>
      <c r="B43501" s="1" t="s">
        <v>4175</v>
      </c>
      <c r="C43501" s="1" t="s">
        <v>21</v>
      </c>
      <c r="D43501" s="1" t="s">
        <v>89913</v>
      </c>
      <c r="E43501" s="1" t="s">
        <v>23</v>
      </c>
      <c r="F43501" s="1" t="s">
        <v>24</v>
      </c>
      <c r="G43501">
        <v>29934</v>
      </c>
      <c r="H43501">
        <v>31030</v>
      </c>
      <c r="I43501" s="2">
        <v>44779</v>
      </c>
      <c r="J43501" s="2">
        <v>44786</v>
      </c>
      <c r="K43501" s="8">
        <v>7</v>
      </c>
      <c r="L43501" s="1" t="s">
        <v>25</v>
      </c>
      <c r="M43501">
        <v>8980.2000000000007</v>
      </c>
      <c r="N43501">
        <v>0.3</v>
      </c>
      <c r="O43501">
        <v>9309</v>
      </c>
      <c r="P43501">
        <v>0</v>
      </c>
      <c r="Q43501">
        <v>1096</v>
      </c>
      <c r="R43501">
        <v>1.0366138838778645</v>
      </c>
      <c r="S43501" s="1" t="s">
        <v>26</v>
      </c>
    </row>
    <row r="43502" spans="1:19" x14ac:dyDescent="0.25">
      <c r="A43502" s="1" t="s">
        <v>89914</v>
      </c>
      <c r="B43502" s="1" t="s">
        <v>3246</v>
      </c>
      <c r="C43502" s="1" t="s">
        <v>21</v>
      </c>
      <c r="D43502" s="1" t="s">
        <v>89915</v>
      </c>
      <c r="E43502" s="1" t="s">
        <v>23</v>
      </c>
      <c r="F43502" s="1" t="s">
        <v>24</v>
      </c>
      <c r="G43502">
        <v>31495</v>
      </c>
      <c r="H43502">
        <v>31495</v>
      </c>
      <c r="I43502" s="2">
        <v>44798</v>
      </c>
      <c r="J43502" s="2">
        <v>44805</v>
      </c>
      <c r="K43502" s="8">
        <v>7</v>
      </c>
      <c r="L43502" s="1" t="s">
        <v>25</v>
      </c>
      <c r="M43502">
        <v>9448.5</v>
      </c>
      <c r="N43502">
        <v>0.3</v>
      </c>
      <c r="O43502">
        <v>9449</v>
      </c>
      <c r="P43502">
        <v>0</v>
      </c>
      <c r="Q43502">
        <v>0</v>
      </c>
      <c r="R43502">
        <v>1.0000529184526645</v>
      </c>
      <c r="S43502" s="1" t="s">
        <v>26</v>
      </c>
    </row>
    <row r="43503" spans="1:19" x14ac:dyDescent="0.25">
      <c r="A43503" s="1" t="s">
        <v>89916</v>
      </c>
      <c r="B43503" s="1" t="s">
        <v>21728</v>
      </c>
      <c r="C43503" s="1" t="s">
        <v>21</v>
      </c>
      <c r="D43503" s="1" t="s">
        <v>89917</v>
      </c>
      <c r="E43503" s="1" t="s">
        <v>23</v>
      </c>
      <c r="F43503" s="1" t="s">
        <v>24</v>
      </c>
      <c r="G43503">
        <v>13397</v>
      </c>
      <c r="H43503">
        <v>13410</v>
      </c>
      <c r="I43503" s="2">
        <v>44814</v>
      </c>
      <c r="J43503" s="2">
        <v>44821</v>
      </c>
      <c r="K43503" s="8">
        <v>7</v>
      </c>
      <c r="L43503" s="1" t="s">
        <v>25</v>
      </c>
      <c r="M43503">
        <v>4019.1</v>
      </c>
      <c r="N43503">
        <v>0.3</v>
      </c>
      <c r="O43503">
        <v>4023</v>
      </c>
      <c r="P43503">
        <v>0</v>
      </c>
      <c r="Q43503">
        <v>13</v>
      </c>
      <c r="R43503">
        <v>1.0009703664999627</v>
      </c>
      <c r="S43503" s="1" t="s">
        <v>36</v>
      </c>
    </row>
    <row r="43504" spans="1:19" x14ac:dyDescent="0.25">
      <c r="A43504" s="1" t="s">
        <v>89918</v>
      </c>
      <c r="B43504" s="1" t="s">
        <v>89919</v>
      </c>
      <c r="C43504" s="1" t="s">
        <v>21</v>
      </c>
      <c r="D43504" s="1" t="s">
        <v>5566</v>
      </c>
      <c r="E43504" s="1" t="s">
        <v>23</v>
      </c>
      <c r="F43504" s="1" t="s">
        <v>24</v>
      </c>
      <c r="G43504">
        <v>2300</v>
      </c>
      <c r="H43504">
        <v>2300</v>
      </c>
      <c r="I43504" s="2">
        <v>44814</v>
      </c>
      <c r="J43504" s="2">
        <v>44821</v>
      </c>
      <c r="K43504" s="8">
        <v>7</v>
      </c>
      <c r="L43504" s="1" t="s">
        <v>25</v>
      </c>
      <c r="M43504">
        <v>0</v>
      </c>
      <c r="N43504">
        <v>0</v>
      </c>
      <c r="O43504">
        <v>0</v>
      </c>
      <c r="P43504">
        <v>0</v>
      </c>
      <c r="Q43504">
        <v>0</v>
      </c>
      <c r="R43504" t="e">
        <v>#NUM!</v>
      </c>
      <c r="S43504" s="1" t="s">
        <v>36</v>
      </c>
    </row>
    <row r="43505" spans="1:19" x14ac:dyDescent="0.25">
      <c r="A43505" s="1" t="s">
        <v>89920</v>
      </c>
      <c r="B43505" s="1" t="s">
        <v>5231</v>
      </c>
      <c r="C43505" s="1" t="s">
        <v>21</v>
      </c>
      <c r="D43505" s="1" t="s">
        <v>35108</v>
      </c>
      <c r="E43505" s="1" t="s">
        <v>23</v>
      </c>
      <c r="F43505" s="1" t="s">
        <v>24</v>
      </c>
      <c r="G43505">
        <v>4595</v>
      </c>
      <c r="H43505">
        <v>4722</v>
      </c>
      <c r="I43505" s="2">
        <v>44812</v>
      </c>
      <c r="J43505" s="2">
        <v>44819</v>
      </c>
      <c r="K43505" s="8">
        <v>7</v>
      </c>
      <c r="L43505" s="1" t="s">
        <v>25</v>
      </c>
      <c r="M43505">
        <v>51.03</v>
      </c>
      <c r="N43505">
        <v>1.1105549510337299E-2</v>
      </c>
      <c r="O43505">
        <v>53</v>
      </c>
      <c r="P43505">
        <v>0</v>
      </c>
      <c r="Q43505">
        <v>127</v>
      </c>
      <c r="R43505">
        <v>1.0386047423084459</v>
      </c>
      <c r="S43505" s="1" t="s">
        <v>36</v>
      </c>
    </row>
    <row r="43506" spans="1:19" x14ac:dyDescent="0.25">
      <c r="A43506" s="1" t="s">
        <v>89921</v>
      </c>
      <c r="B43506" s="1" t="s">
        <v>19077</v>
      </c>
      <c r="C43506" s="1" t="s">
        <v>21</v>
      </c>
      <c r="D43506" s="1" t="s">
        <v>89922</v>
      </c>
      <c r="E43506" s="1" t="s">
        <v>23</v>
      </c>
      <c r="F43506" s="1" t="s">
        <v>24</v>
      </c>
      <c r="G43506">
        <v>7500</v>
      </c>
      <c r="H43506">
        <v>7567</v>
      </c>
      <c r="I43506" s="2">
        <v>44833</v>
      </c>
      <c r="J43506" s="2">
        <v>44840</v>
      </c>
      <c r="K43506" s="8">
        <v>7</v>
      </c>
      <c r="L43506" s="1" t="s">
        <v>25</v>
      </c>
      <c r="M43506">
        <v>2250</v>
      </c>
      <c r="N43506">
        <v>0.3</v>
      </c>
      <c r="O43506">
        <v>2270</v>
      </c>
      <c r="P43506">
        <v>0</v>
      </c>
      <c r="Q43506">
        <v>67</v>
      </c>
      <c r="R43506">
        <v>1.0088888888888889</v>
      </c>
      <c r="S43506" s="1" t="s">
        <v>36</v>
      </c>
    </row>
    <row r="43507" spans="1:19" x14ac:dyDescent="0.25">
      <c r="A43507" s="1" t="s">
        <v>89923</v>
      </c>
      <c r="B43507" s="1" t="s">
        <v>2285</v>
      </c>
      <c r="C43507" s="1" t="s">
        <v>21</v>
      </c>
      <c r="D43507" s="1" t="s">
        <v>89924</v>
      </c>
      <c r="E43507" s="1" t="s">
        <v>23</v>
      </c>
      <c r="F43507" s="1" t="s">
        <v>24</v>
      </c>
      <c r="G43507">
        <v>7518</v>
      </c>
      <c r="H43507">
        <v>7539</v>
      </c>
      <c r="I43507" s="2">
        <v>44762</v>
      </c>
      <c r="J43507" s="2">
        <v>44769</v>
      </c>
      <c r="K43507" s="8">
        <v>7</v>
      </c>
      <c r="L43507" s="1" t="s">
        <v>25</v>
      </c>
      <c r="M43507">
        <v>2255.4</v>
      </c>
      <c r="N43507">
        <v>0.3</v>
      </c>
      <c r="O43507">
        <v>2262</v>
      </c>
      <c r="P43507">
        <v>0</v>
      </c>
      <c r="Q43507">
        <v>21</v>
      </c>
      <c r="R43507">
        <v>1.0029263101888799</v>
      </c>
      <c r="S43507" s="1" t="s">
        <v>30</v>
      </c>
    </row>
    <row r="43508" spans="1:19" x14ac:dyDescent="0.25">
      <c r="A43508" s="1" t="s">
        <v>89925</v>
      </c>
      <c r="B43508" s="1" t="s">
        <v>4401</v>
      </c>
      <c r="C43508" s="1" t="s">
        <v>21</v>
      </c>
      <c r="D43508" s="1" t="s">
        <v>2742</v>
      </c>
      <c r="E43508" s="1" t="s">
        <v>23</v>
      </c>
      <c r="F43508" s="1" t="s">
        <v>24</v>
      </c>
      <c r="G43508">
        <v>31092</v>
      </c>
      <c r="H43508">
        <v>31092</v>
      </c>
      <c r="I43508" s="2">
        <v>44809</v>
      </c>
      <c r="J43508" s="2">
        <v>44816</v>
      </c>
      <c r="K43508" s="8">
        <v>7</v>
      </c>
      <c r="L43508" s="1" t="s">
        <v>25</v>
      </c>
      <c r="M43508">
        <v>1926</v>
      </c>
      <c r="N43508">
        <v>6.1945194905441897E-2</v>
      </c>
      <c r="O43508">
        <v>1926</v>
      </c>
      <c r="P43508">
        <v>0</v>
      </c>
      <c r="Q43508">
        <v>0</v>
      </c>
      <c r="R43508">
        <v>1</v>
      </c>
      <c r="S43508" s="1" t="s">
        <v>36</v>
      </c>
    </row>
    <row r="43509" spans="1:19" x14ac:dyDescent="0.25">
      <c r="A43509" s="1" t="s">
        <v>89926</v>
      </c>
      <c r="B43509" s="1" t="s">
        <v>10146</v>
      </c>
      <c r="C43509" s="1" t="s">
        <v>21</v>
      </c>
      <c r="D43509" s="1" t="s">
        <v>89927</v>
      </c>
      <c r="E43509" s="1" t="s">
        <v>23</v>
      </c>
      <c r="F43509" s="1" t="s">
        <v>24</v>
      </c>
      <c r="G43509">
        <v>9171</v>
      </c>
      <c r="H43509">
        <v>9253</v>
      </c>
      <c r="I43509" s="2">
        <v>44830</v>
      </c>
      <c r="J43509" s="2">
        <v>44837</v>
      </c>
      <c r="K43509" s="8">
        <v>7</v>
      </c>
      <c r="L43509" s="1" t="s">
        <v>25</v>
      </c>
      <c r="M43509">
        <v>5.47</v>
      </c>
      <c r="N43509">
        <v>5.9644531675935E-4</v>
      </c>
      <c r="O43509">
        <v>6</v>
      </c>
      <c r="P43509">
        <v>0</v>
      </c>
      <c r="Q43509">
        <v>82</v>
      </c>
      <c r="R43509">
        <v>1.0968921389396711</v>
      </c>
      <c r="S43509" s="1" t="s">
        <v>36</v>
      </c>
    </row>
    <row r="43510" spans="1:19" x14ac:dyDescent="0.25">
      <c r="A43510" s="1" t="s">
        <v>89928</v>
      </c>
      <c r="B43510" s="1" t="s">
        <v>15873</v>
      </c>
      <c r="C43510" s="1" t="s">
        <v>21</v>
      </c>
      <c r="D43510" s="1" t="s">
        <v>87665</v>
      </c>
      <c r="E43510" s="1" t="s">
        <v>34</v>
      </c>
      <c r="F43510" s="1" t="s">
        <v>35</v>
      </c>
      <c r="G43510">
        <v>5000</v>
      </c>
      <c r="H43510">
        <v>5176</v>
      </c>
      <c r="I43510" s="2">
        <v>45485</v>
      </c>
      <c r="J43510" s="2">
        <v>45492</v>
      </c>
      <c r="K43510" s="8">
        <v>7</v>
      </c>
      <c r="L43510" s="1" t="s">
        <v>25</v>
      </c>
      <c r="M43510">
        <v>1000</v>
      </c>
      <c r="N43510">
        <v>0.2</v>
      </c>
      <c r="O43510">
        <v>1035</v>
      </c>
      <c r="P43510">
        <v>0</v>
      </c>
      <c r="Q43510">
        <v>176</v>
      </c>
      <c r="R43510">
        <v>1.0349999999999999</v>
      </c>
      <c r="S43510" s="1" t="s">
        <v>30</v>
      </c>
    </row>
    <row r="43511" spans="1:19" x14ac:dyDescent="0.25">
      <c r="A43511" s="1" t="s">
        <v>89929</v>
      </c>
      <c r="B43511" s="1" t="s">
        <v>5608</v>
      </c>
      <c r="C43511" s="1" t="s">
        <v>21</v>
      </c>
      <c r="D43511" s="1" t="s">
        <v>89930</v>
      </c>
      <c r="E43511" s="1" t="s">
        <v>23</v>
      </c>
      <c r="F43511" s="1" t="s">
        <v>24</v>
      </c>
      <c r="G43511">
        <v>4989</v>
      </c>
      <c r="H43511">
        <v>5168</v>
      </c>
      <c r="I43511" s="2">
        <v>44781</v>
      </c>
      <c r="J43511" s="2">
        <v>44788</v>
      </c>
      <c r="K43511" s="8">
        <v>7</v>
      </c>
      <c r="L43511" s="1" t="s">
        <v>25</v>
      </c>
      <c r="M43511">
        <v>1496.7</v>
      </c>
      <c r="N43511">
        <v>0.3</v>
      </c>
      <c r="O43511">
        <v>1550</v>
      </c>
      <c r="P43511">
        <v>0</v>
      </c>
      <c r="Q43511">
        <v>179</v>
      </c>
      <c r="R43511">
        <v>1.0356116790271932</v>
      </c>
      <c r="S43511" s="1" t="s">
        <v>26</v>
      </c>
    </row>
    <row r="43512" spans="1:19" x14ac:dyDescent="0.25">
      <c r="A43512" s="1" t="s">
        <v>89931</v>
      </c>
      <c r="B43512" s="1" t="s">
        <v>21079</v>
      </c>
      <c r="C43512" s="1" t="s">
        <v>21</v>
      </c>
      <c r="D43512" s="1" t="s">
        <v>89932</v>
      </c>
      <c r="E43512" s="1" t="s">
        <v>23</v>
      </c>
      <c r="F43512" s="1" t="s">
        <v>24</v>
      </c>
      <c r="G43512">
        <v>2779</v>
      </c>
      <c r="H43512">
        <v>2859</v>
      </c>
      <c r="I43512" s="2">
        <v>44768</v>
      </c>
      <c r="J43512" s="2">
        <v>44775</v>
      </c>
      <c r="K43512" s="8">
        <v>7</v>
      </c>
      <c r="L43512" s="1" t="s">
        <v>25</v>
      </c>
      <c r="M43512">
        <v>833.7</v>
      </c>
      <c r="N43512">
        <v>0.3</v>
      </c>
      <c r="O43512">
        <v>858</v>
      </c>
      <c r="P43512">
        <v>0</v>
      </c>
      <c r="Q43512">
        <v>80</v>
      </c>
      <c r="R43512">
        <v>1.0291471752428931</v>
      </c>
      <c r="S43512" s="1" t="s">
        <v>30</v>
      </c>
    </row>
    <row r="43513" spans="1:19" x14ac:dyDescent="0.25">
      <c r="A43513" s="1" t="s">
        <v>89933</v>
      </c>
      <c r="B43513" s="1" t="s">
        <v>3415</v>
      </c>
      <c r="C43513" s="1" t="s">
        <v>21</v>
      </c>
      <c r="D43513" s="1" t="s">
        <v>89934</v>
      </c>
      <c r="E43513" s="1" t="s">
        <v>23</v>
      </c>
      <c r="F43513" s="1" t="s">
        <v>24</v>
      </c>
      <c r="G43513">
        <v>54770</v>
      </c>
      <c r="H43513">
        <v>54829</v>
      </c>
      <c r="I43513" s="2">
        <v>44802</v>
      </c>
      <c r="J43513" s="2">
        <v>44809</v>
      </c>
      <c r="K43513" s="8">
        <v>7</v>
      </c>
      <c r="L43513" s="1" t="s">
        <v>25</v>
      </c>
      <c r="M43513">
        <v>16431</v>
      </c>
      <c r="N43513">
        <v>0.3</v>
      </c>
      <c r="O43513">
        <v>16449</v>
      </c>
      <c r="P43513">
        <v>0</v>
      </c>
      <c r="Q43513">
        <v>59</v>
      </c>
      <c r="R43513">
        <v>1.0010954902318787</v>
      </c>
      <c r="S43513" s="1" t="s">
        <v>26</v>
      </c>
    </row>
    <row r="43514" spans="1:19" x14ac:dyDescent="0.25">
      <c r="A43514" s="1" t="s">
        <v>89935</v>
      </c>
      <c r="B43514" s="1" t="s">
        <v>2843</v>
      </c>
      <c r="C43514" s="1" t="s">
        <v>21</v>
      </c>
      <c r="D43514" s="1" t="s">
        <v>89936</v>
      </c>
      <c r="E43514" s="1" t="s">
        <v>23</v>
      </c>
      <c r="F43514" s="1" t="s">
        <v>24</v>
      </c>
      <c r="G43514">
        <v>6563</v>
      </c>
      <c r="H43514">
        <v>6597</v>
      </c>
      <c r="I43514" s="2">
        <v>44887</v>
      </c>
      <c r="J43514" s="2">
        <v>44894</v>
      </c>
      <c r="K43514" s="8">
        <v>7</v>
      </c>
      <c r="L43514" s="1" t="s">
        <v>25</v>
      </c>
      <c r="M43514">
        <v>1968.9</v>
      </c>
      <c r="N43514">
        <v>0.3</v>
      </c>
      <c r="O43514">
        <v>1979</v>
      </c>
      <c r="P43514">
        <v>0</v>
      </c>
      <c r="Q43514">
        <v>34</v>
      </c>
      <c r="R43514">
        <v>1.0051297678907003</v>
      </c>
      <c r="S43514" s="1" t="s">
        <v>44</v>
      </c>
    </row>
    <row r="43515" spans="1:19" x14ac:dyDescent="0.25">
      <c r="A43515" s="1" t="s">
        <v>89937</v>
      </c>
      <c r="B43515" s="1" t="s">
        <v>14959</v>
      </c>
      <c r="C43515" s="1" t="s">
        <v>21</v>
      </c>
      <c r="D43515" s="1" t="s">
        <v>89938</v>
      </c>
      <c r="E43515" s="1" t="s">
        <v>23</v>
      </c>
      <c r="F43515" s="1" t="s">
        <v>24</v>
      </c>
      <c r="G43515">
        <v>1490</v>
      </c>
      <c r="H43515">
        <v>1545</v>
      </c>
      <c r="I43515" s="2">
        <v>44854</v>
      </c>
      <c r="J43515" s="2">
        <v>44861</v>
      </c>
      <c r="K43515" s="8">
        <v>7</v>
      </c>
      <c r="L43515" s="1" t="s">
        <v>25</v>
      </c>
      <c r="M43515">
        <v>447</v>
      </c>
      <c r="N43515">
        <v>0.3</v>
      </c>
      <c r="O43515">
        <v>464</v>
      </c>
      <c r="P43515">
        <v>0</v>
      </c>
      <c r="Q43515">
        <v>55</v>
      </c>
      <c r="R43515">
        <v>1.0380313199105144</v>
      </c>
      <c r="S43515" s="1" t="s">
        <v>40</v>
      </c>
    </row>
    <row r="43516" spans="1:19" x14ac:dyDescent="0.25">
      <c r="A43516" s="1" t="s">
        <v>89939</v>
      </c>
      <c r="B43516" s="1" t="s">
        <v>33952</v>
      </c>
      <c r="C43516" s="1" t="s">
        <v>21</v>
      </c>
      <c r="D43516" s="1" t="s">
        <v>89940</v>
      </c>
      <c r="E43516" s="1" t="s">
        <v>23</v>
      </c>
      <c r="F43516" s="1" t="s">
        <v>24</v>
      </c>
      <c r="G43516">
        <v>4209</v>
      </c>
      <c r="H43516">
        <v>4239</v>
      </c>
      <c r="I43516" s="2">
        <v>44816</v>
      </c>
      <c r="J43516" s="2">
        <v>44823</v>
      </c>
      <c r="K43516" s="8">
        <v>7</v>
      </c>
      <c r="L43516" s="1" t="s">
        <v>25</v>
      </c>
      <c r="M43516">
        <v>0</v>
      </c>
      <c r="N43516">
        <v>0</v>
      </c>
      <c r="O43516">
        <v>0</v>
      </c>
      <c r="P43516">
        <v>0</v>
      </c>
      <c r="Q43516">
        <v>30</v>
      </c>
      <c r="R43516" t="e">
        <v>#NUM!</v>
      </c>
      <c r="S43516" s="1" t="s">
        <v>36</v>
      </c>
    </row>
    <row r="43517" spans="1:19" x14ac:dyDescent="0.25">
      <c r="A43517" s="1" t="s">
        <v>89941</v>
      </c>
      <c r="B43517" s="1" t="s">
        <v>7221</v>
      </c>
      <c r="C43517" s="1" t="s">
        <v>21</v>
      </c>
      <c r="D43517" s="1" t="s">
        <v>89942</v>
      </c>
      <c r="E43517" s="1" t="s">
        <v>23</v>
      </c>
      <c r="F43517" s="1" t="s">
        <v>24</v>
      </c>
      <c r="G43517">
        <v>350</v>
      </c>
      <c r="H43517">
        <v>350</v>
      </c>
      <c r="I43517" s="2">
        <v>44797</v>
      </c>
      <c r="J43517" s="2">
        <v>44804</v>
      </c>
      <c r="K43517" s="8">
        <v>7</v>
      </c>
      <c r="L43517" s="1" t="s">
        <v>25</v>
      </c>
      <c r="M43517">
        <v>105</v>
      </c>
      <c r="N43517">
        <v>0.3</v>
      </c>
      <c r="O43517">
        <v>105</v>
      </c>
      <c r="P43517">
        <v>0</v>
      </c>
      <c r="Q43517">
        <v>0</v>
      </c>
      <c r="R43517">
        <v>1</v>
      </c>
      <c r="S43517" s="1" t="s">
        <v>26</v>
      </c>
    </row>
    <row r="43518" spans="1:19" x14ac:dyDescent="0.25">
      <c r="A43518" s="1" t="s">
        <v>89943</v>
      </c>
      <c r="B43518" s="1" t="s">
        <v>3310</v>
      </c>
      <c r="C43518" s="1" t="s">
        <v>21</v>
      </c>
      <c r="D43518" s="1" t="s">
        <v>89944</v>
      </c>
      <c r="E43518" s="1" t="s">
        <v>23</v>
      </c>
      <c r="F43518" s="1" t="s">
        <v>24</v>
      </c>
      <c r="G43518">
        <v>2399</v>
      </c>
      <c r="H43518">
        <v>2399</v>
      </c>
      <c r="I43518" s="2">
        <v>44772</v>
      </c>
      <c r="J43518" s="2">
        <v>44779</v>
      </c>
      <c r="K43518" s="8">
        <v>7</v>
      </c>
      <c r="L43518" s="1" t="s">
        <v>25</v>
      </c>
      <c r="M43518">
        <v>719.7</v>
      </c>
      <c r="N43518">
        <v>0.3</v>
      </c>
      <c r="O43518">
        <v>720</v>
      </c>
      <c r="P43518">
        <v>0</v>
      </c>
      <c r="Q43518">
        <v>0</v>
      </c>
      <c r="R43518">
        <v>1.0004168403501459</v>
      </c>
      <c r="S43518" s="1" t="s">
        <v>30</v>
      </c>
    </row>
    <row r="43519" spans="1:19" x14ac:dyDescent="0.25">
      <c r="A43519" s="1" t="s">
        <v>89945</v>
      </c>
      <c r="B43519" s="1" t="s">
        <v>6524</v>
      </c>
      <c r="C43519" s="1" t="s">
        <v>21</v>
      </c>
      <c r="D43519" s="1" t="s">
        <v>89946</v>
      </c>
      <c r="E43519" s="1" t="s">
        <v>23</v>
      </c>
      <c r="F43519" s="1" t="s">
        <v>24</v>
      </c>
      <c r="G43519">
        <v>10563</v>
      </c>
      <c r="H43519">
        <v>10886</v>
      </c>
      <c r="I43519" s="2">
        <v>44757</v>
      </c>
      <c r="J43519" s="2">
        <v>44764</v>
      </c>
      <c r="K43519" s="8">
        <v>7</v>
      </c>
      <c r="L43519" s="1" t="s">
        <v>25</v>
      </c>
      <c r="M43519">
        <v>3168.9</v>
      </c>
      <c r="N43519">
        <v>0.3</v>
      </c>
      <c r="O43519">
        <v>3266</v>
      </c>
      <c r="P43519">
        <v>0</v>
      </c>
      <c r="Q43519">
        <v>323</v>
      </c>
      <c r="R43519">
        <v>1.0306415475401558</v>
      </c>
      <c r="S43519" s="1" t="s">
        <v>30</v>
      </c>
    </row>
    <row r="43520" spans="1:19" x14ac:dyDescent="0.25">
      <c r="A43520" s="1" t="s">
        <v>89947</v>
      </c>
      <c r="B43520" s="1" t="s">
        <v>23606</v>
      </c>
      <c r="C43520" s="1" t="s">
        <v>21</v>
      </c>
      <c r="D43520" s="1" t="s">
        <v>29694</v>
      </c>
      <c r="E43520" s="1" t="s">
        <v>34</v>
      </c>
      <c r="F43520" s="1" t="s">
        <v>142</v>
      </c>
      <c r="G43520">
        <v>25000</v>
      </c>
      <c r="H43520">
        <v>26750</v>
      </c>
      <c r="I43520" s="2">
        <v>45293</v>
      </c>
      <c r="J43520" s="2">
        <v>45323</v>
      </c>
      <c r="K43520" s="8">
        <v>30</v>
      </c>
      <c r="L43520" s="1" t="s">
        <v>25</v>
      </c>
      <c r="M43520">
        <v>6250</v>
      </c>
      <c r="N43520">
        <v>0.25</v>
      </c>
      <c r="O43520">
        <v>6688</v>
      </c>
      <c r="P43520">
        <v>0</v>
      </c>
      <c r="Q43520">
        <v>1750</v>
      </c>
      <c r="R43520">
        <v>1.0700799999999999</v>
      </c>
      <c r="S43520" s="1" t="s">
        <v>936</v>
      </c>
    </row>
    <row r="43521" spans="1:19" x14ac:dyDescent="0.25">
      <c r="A43521" s="1" t="s">
        <v>89948</v>
      </c>
      <c r="B43521" s="1" t="s">
        <v>239</v>
      </c>
      <c r="C43521" s="1" t="s">
        <v>21</v>
      </c>
      <c r="D43521" s="1" t="s">
        <v>89949</v>
      </c>
      <c r="E43521" s="1" t="s">
        <v>23</v>
      </c>
      <c r="F43521" s="1" t="s">
        <v>24</v>
      </c>
      <c r="G43521">
        <v>9930</v>
      </c>
      <c r="H43521">
        <v>10234</v>
      </c>
      <c r="I43521" s="2">
        <v>44852</v>
      </c>
      <c r="J43521" s="2">
        <v>44859</v>
      </c>
      <c r="K43521" s="8">
        <v>7</v>
      </c>
      <c r="L43521" s="1" t="s">
        <v>25</v>
      </c>
      <c r="M43521">
        <v>2568.3000000000002</v>
      </c>
      <c r="N43521">
        <v>0.258640483383685</v>
      </c>
      <c r="O43521">
        <v>2647</v>
      </c>
      <c r="P43521">
        <v>0</v>
      </c>
      <c r="Q43521">
        <v>304</v>
      </c>
      <c r="R43521">
        <v>1.0306428376747263</v>
      </c>
      <c r="S43521" s="1" t="s">
        <v>40</v>
      </c>
    </row>
    <row r="43522" spans="1:19" x14ac:dyDescent="0.25">
      <c r="A43522" s="1" t="s">
        <v>89950</v>
      </c>
      <c r="B43522" s="1" t="s">
        <v>4133</v>
      </c>
      <c r="C43522" s="1" t="s">
        <v>21</v>
      </c>
      <c r="D43522" s="1" t="s">
        <v>89951</v>
      </c>
      <c r="E43522" s="1" t="s">
        <v>23</v>
      </c>
      <c r="F43522" s="1" t="s">
        <v>24</v>
      </c>
      <c r="G43522">
        <v>5198</v>
      </c>
      <c r="H43522">
        <v>5198</v>
      </c>
      <c r="I43522" s="2">
        <v>44802</v>
      </c>
      <c r="J43522" s="2">
        <v>44809</v>
      </c>
      <c r="K43522" s="8">
        <v>7</v>
      </c>
      <c r="L43522" s="1" t="s">
        <v>25</v>
      </c>
      <c r="M43522">
        <v>1417.37</v>
      </c>
      <c r="N43522">
        <v>0.272676029242016</v>
      </c>
      <c r="O43522">
        <v>1417</v>
      </c>
      <c r="P43522">
        <v>0</v>
      </c>
      <c r="Q43522">
        <v>0</v>
      </c>
      <c r="R43522">
        <v>0.99973895313150418</v>
      </c>
      <c r="S43522" s="1" t="s">
        <v>26</v>
      </c>
    </row>
    <row r="43523" spans="1:19" x14ac:dyDescent="0.25">
      <c r="A43523" s="1" t="s">
        <v>89952</v>
      </c>
      <c r="B43523" s="1" t="s">
        <v>9678</v>
      </c>
      <c r="C43523" s="1" t="s">
        <v>21</v>
      </c>
      <c r="D43523" s="1" t="s">
        <v>89953</v>
      </c>
      <c r="E43523" s="1" t="s">
        <v>23</v>
      </c>
      <c r="F43523" s="1" t="s">
        <v>24</v>
      </c>
      <c r="G43523">
        <v>3899</v>
      </c>
      <c r="H43523">
        <v>3899</v>
      </c>
      <c r="I43523" s="2">
        <v>44893</v>
      </c>
      <c r="J43523" s="2">
        <v>44900</v>
      </c>
      <c r="K43523" s="8">
        <v>7</v>
      </c>
      <c r="L43523" s="1" t="s">
        <v>25</v>
      </c>
      <c r="M43523">
        <v>1169.7</v>
      </c>
      <c r="N43523">
        <v>0.3</v>
      </c>
      <c r="O43523">
        <v>1170</v>
      </c>
      <c r="P43523">
        <v>0</v>
      </c>
      <c r="Q43523">
        <v>0</v>
      </c>
      <c r="R43523">
        <v>1.0002564760194921</v>
      </c>
      <c r="S43523" s="1" t="s">
        <v>44</v>
      </c>
    </row>
    <row r="43524" spans="1:19" x14ac:dyDescent="0.25">
      <c r="A43524" s="1" t="s">
        <v>89954</v>
      </c>
      <c r="B43524" s="1" t="s">
        <v>7259</v>
      </c>
      <c r="C43524" s="1" t="s">
        <v>21</v>
      </c>
      <c r="D43524" s="1" t="s">
        <v>89955</v>
      </c>
      <c r="E43524" s="1" t="s">
        <v>23</v>
      </c>
      <c r="F43524" s="1" t="s">
        <v>24</v>
      </c>
      <c r="G43524">
        <v>9598</v>
      </c>
      <c r="H43524">
        <v>9827</v>
      </c>
      <c r="I43524" s="2">
        <v>44805</v>
      </c>
      <c r="J43524" s="2">
        <v>44812</v>
      </c>
      <c r="K43524" s="8">
        <v>7</v>
      </c>
      <c r="L43524" s="1" t="s">
        <v>25</v>
      </c>
      <c r="M43524">
        <v>2879.4</v>
      </c>
      <c r="N43524">
        <v>0.3</v>
      </c>
      <c r="O43524">
        <v>2948</v>
      </c>
      <c r="P43524">
        <v>0</v>
      </c>
      <c r="Q43524">
        <v>229</v>
      </c>
      <c r="R43524">
        <v>1.0238244078627492</v>
      </c>
      <c r="S43524" s="1" t="s">
        <v>36</v>
      </c>
    </row>
    <row r="43525" spans="1:19" x14ac:dyDescent="0.25">
      <c r="A43525" s="1" t="s">
        <v>89956</v>
      </c>
      <c r="B43525" s="1" t="s">
        <v>3333</v>
      </c>
      <c r="C43525" s="1" t="s">
        <v>21</v>
      </c>
      <c r="D43525" s="1" t="s">
        <v>89957</v>
      </c>
      <c r="E43525" s="1" t="s">
        <v>23</v>
      </c>
      <c r="F43525" s="1" t="s">
        <v>24</v>
      </c>
      <c r="G43525">
        <v>17209</v>
      </c>
      <c r="H43525">
        <v>17209</v>
      </c>
      <c r="I43525" s="2">
        <v>44809</v>
      </c>
      <c r="J43525" s="2">
        <v>44816</v>
      </c>
      <c r="K43525" s="8">
        <v>7</v>
      </c>
      <c r="L43525" s="1" t="s">
        <v>25</v>
      </c>
      <c r="M43525">
        <v>7.58</v>
      </c>
      <c r="N43525">
        <v>4.4046719739671101E-4</v>
      </c>
      <c r="O43525">
        <v>8</v>
      </c>
      <c r="P43525">
        <v>0</v>
      </c>
      <c r="Q43525">
        <v>0</v>
      </c>
      <c r="R43525">
        <v>1.0554089709762533</v>
      </c>
      <c r="S43525" s="1" t="s">
        <v>36</v>
      </c>
    </row>
    <row r="43526" spans="1:19" x14ac:dyDescent="0.25">
      <c r="A43526" s="1" t="s">
        <v>89958</v>
      </c>
      <c r="B43526" s="1" t="s">
        <v>3957</v>
      </c>
      <c r="C43526" s="1" t="s">
        <v>21</v>
      </c>
      <c r="D43526" s="1" t="s">
        <v>3958</v>
      </c>
      <c r="E43526" s="1" t="s">
        <v>23</v>
      </c>
      <c r="F43526" s="1" t="s">
        <v>81</v>
      </c>
      <c r="G43526">
        <v>8644</v>
      </c>
      <c r="H43526">
        <v>16449</v>
      </c>
      <c r="I43526" s="2">
        <v>44916</v>
      </c>
      <c r="J43526" s="2">
        <v>44930</v>
      </c>
      <c r="K43526" s="8">
        <v>14</v>
      </c>
      <c r="L43526" s="1" t="s">
        <v>25</v>
      </c>
      <c r="M43526">
        <v>1152</v>
      </c>
      <c r="N43526">
        <v>0.133271633503007</v>
      </c>
      <c r="O43526">
        <v>2192</v>
      </c>
      <c r="P43526">
        <v>1</v>
      </c>
      <c r="Q43526">
        <v>7805</v>
      </c>
      <c r="R43526">
        <v>1.9027777777777777</v>
      </c>
      <c r="S43526" s="1" t="s">
        <v>1150</v>
      </c>
    </row>
    <row r="43527" spans="1:19" x14ac:dyDescent="0.25">
      <c r="A43527" s="1" t="s">
        <v>89959</v>
      </c>
      <c r="B43527" s="1" t="s">
        <v>1456</v>
      </c>
      <c r="C43527" s="1" t="s">
        <v>21</v>
      </c>
      <c r="D43527" s="1" t="s">
        <v>89960</v>
      </c>
      <c r="E43527" s="1" t="s">
        <v>23</v>
      </c>
      <c r="F43527" s="1" t="s">
        <v>24</v>
      </c>
      <c r="G43527">
        <v>6884</v>
      </c>
      <c r="H43527">
        <v>6968</v>
      </c>
      <c r="I43527" s="2">
        <v>44833</v>
      </c>
      <c r="J43527" s="2">
        <v>44840</v>
      </c>
      <c r="K43527" s="8">
        <v>7</v>
      </c>
      <c r="L43527" s="1" t="s">
        <v>25</v>
      </c>
      <c r="M43527">
        <v>2065.1999999999998</v>
      </c>
      <c r="N43527">
        <v>0.3</v>
      </c>
      <c r="O43527">
        <v>2090</v>
      </c>
      <c r="P43527">
        <v>0</v>
      </c>
      <c r="Q43527">
        <v>84</v>
      </c>
      <c r="R43527">
        <v>1.012008522177029</v>
      </c>
      <c r="S43527" s="1" t="s">
        <v>36</v>
      </c>
    </row>
    <row r="43528" spans="1:19" x14ac:dyDescent="0.25">
      <c r="A43528" s="1" t="s">
        <v>89961</v>
      </c>
      <c r="B43528" s="1" t="s">
        <v>6069</v>
      </c>
      <c r="C43528" s="1" t="s">
        <v>21</v>
      </c>
      <c r="D43528" s="1" t="s">
        <v>89962</v>
      </c>
      <c r="E43528" s="1" t="s">
        <v>23</v>
      </c>
      <c r="F43528" s="1" t="s">
        <v>24</v>
      </c>
      <c r="G43528">
        <v>1958</v>
      </c>
      <c r="H43528">
        <v>2029</v>
      </c>
      <c r="I43528" s="2">
        <v>44849</v>
      </c>
      <c r="J43528" s="2">
        <v>44856</v>
      </c>
      <c r="K43528" s="8">
        <v>7</v>
      </c>
      <c r="L43528" s="1" t="s">
        <v>25</v>
      </c>
      <c r="M43528">
        <v>587.4</v>
      </c>
      <c r="N43528">
        <v>0.3</v>
      </c>
      <c r="O43528">
        <v>609</v>
      </c>
      <c r="P43528">
        <v>0</v>
      </c>
      <c r="Q43528">
        <v>71</v>
      </c>
      <c r="R43528">
        <v>1.0367722165474975</v>
      </c>
      <c r="S43528" s="1" t="s">
        <v>40</v>
      </c>
    </row>
    <row r="43529" spans="1:19" x14ac:dyDescent="0.25">
      <c r="A43529" s="1" t="s">
        <v>89963</v>
      </c>
      <c r="B43529" s="1" t="s">
        <v>2772</v>
      </c>
      <c r="C43529" s="1" t="s">
        <v>21</v>
      </c>
      <c r="D43529" s="1" t="s">
        <v>89964</v>
      </c>
      <c r="E43529" s="1" t="s">
        <v>23</v>
      </c>
      <c r="F43529" s="1" t="s">
        <v>24</v>
      </c>
      <c r="G43529">
        <v>2000</v>
      </c>
      <c r="H43529">
        <v>2020</v>
      </c>
      <c r="I43529" s="2">
        <v>44844</v>
      </c>
      <c r="J43529" s="2">
        <v>44851</v>
      </c>
      <c r="K43529" s="8">
        <v>7</v>
      </c>
      <c r="L43529" s="1" t="s">
        <v>25</v>
      </c>
      <c r="M43529">
        <v>600</v>
      </c>
      <c r="N43529">
        <v>0.3</v>
      </c>
      <c r="O43529">
        <v>606</v>
      </c>
      <c r="P43529">
        <v>0</v>
      </c>
      <c r="Q43529">
        <v>20</v>
      </c>
      <c r="R43529">
        <v>1.01</v>
      </c>
      <c r="S43529" s="1" t="s">
        <v>40</v>
      </c>
    </row>
    <row r="43530" spans="1:19" x14ac:dyDescent="0.25">
      <c r="A43530" s="1" t="s">
        <v>89965</v>
      </c>
      <c r="B43530" s="1" t="s">
        <v>726</v>
      </c>
      <c r="C43530" s="1" t="s">
        <v>21</v>
      </c>
      <c r="D43530" s="1" t="s">
        <v>89966</v>
      </c>
      <c r="E43530" s="1" t="s">
        <v>23</v>
      </c>
      <c r="F43530" s="1" t="s">
        <v>24</v>
      </c>
      <c r="G43530">
        <v>699</v>
      </c>
      <c r="H43530">
        <v>699</v>
      </c>
      <c r="I43530" s="2">
        <v>44793</v>
      </c>
      <c r="J43530" s="2">
        <v>44800</v>
      </c>
      <c r="K43530" s="8">
        <v>7</v>
      </c>
      <c r="L43530" s="1" t="s">
        <v>25</v>
      </c>
      <c r="M43530">
        <v>209.7</v>
      </c>
      <c r="N43530">
        <v>0.3</v>
      </c>
      <c r="O43530">
        <v>210</v>
      </c>
      <c r="P43530">
        <v>0</v>
      </c>
      <c r="Q43530">
        <v>0</v>
      </c>
      <c r="R43530">
        <v>1.0014306151645207</v>
      </c>
      <c r="S43530" s="1" t="s">
        <v>26</v>
      </c>
    </row>
    <row r="43531" spans="1:19" x14ac:dyDescent="0.25">
      <c r="A43531" s="1" t="s">
        <v>89967</v>
      </c>
      <c r="B43531" s="1" t="s">
        <v>16879</v>
      </c>
      <c r="C43531" s="1" t="s">
        <v>21</v>
      </c>
      <c r="D43531" s="1" t="s">
        <v>89968</v>
      </c>
      <c r="E43531" s="1" t="s">
        <v>23</v>
      </c>
      <c r="F43531" s="1" t="s">
        <v>24</v>
      </c>
      <c r="G43531">
        <v>2599</v>
      </c>
      <c r="H43531">
        <v>2599</v>
      </c>
      <c r="I43531" s="2">
        <v>44795</v>
      </c>
      <c r="J43531" s="2">
        <v>44802</v>
      </c>
      <c r="K43531" s="8">
        <v>7</v>
      </c>
      <c r="L43531" s="1" t="s">
        <v>25</v>
      </c>
      <c r="M43531">
        <v>779.7</v>
      </c>
      <c r="N43531">
        <v>0.3</v>
      </c>
      <c r="O43531">
        <v>780</v>
      </c>
      <c r="P43531">
        <v>0</v>
      </c>
      <c r="Q43531">
        <v>0</v>
      </c>
      <c r="R43531">
        <v>1.0003847633705272</v>
      </c>
      <c r="S43531" s="1" t="s">
        <v>26</v>
      </c>
    </row>
    <row r="43532" spans="1:19" x14ac:dyDescent="0.25">
      <c r="A43532" s="1" t="s">
        <v>89969</v>
      </c>
      <c r="B43532" s="1" t="s">
        <v>3663</v>
      </c>
      <c r="C43532" s="1" t="s">
        <v>21</v>
      </c>
      <c r="D43532" s="1" t="s">
        <v>89970</v>
      </c>
      <c r="E43532" s="1" t="s">
        <v>23</v>
      </c>
      <c r="F43532" s="1" t="s">
        <v>24</v>
      </c>
      <c r="G43532">
        <v>46990</v>
      </c>
      <c r="H43532">
        <v>48419</v>
      </c>
      <c r="I43532" s="2">
        <v>44821</v>
      </c>
      <c r="J43532" s="2">
        <v>44828</v>
      </c>
      <c r="K43532" s="8">
        <v>7</v>
      </c>
      <c r="L43532" s="1" t="s">
        <v>25</v>
      </c>
      <c r="M43532">
        <v>0</v>
      </c>
      <c r="N43532">
        <v>0</v>
      </c>
      <c r="O43532">
        <v>0</v>
      </c>
      <c r="P43532">
        <v>0</v>
      </c>
      <c r="Q43532">
        <v>1429</v>
      </c>
      <c r="R43532" t="e">
        <v>#NUM!</v>
      </c>
      <c r="S43532" s="1" t="s">
        <v>36</v>
      </c>
    </row>
    <row r="43533" spans="1:19" x14ac:dyDescent="0.25">
      <c r="A43533" s="1" t="s">
        <v>89971</v>
      </c>
      <c r="B43533" s="1" t="s">
        <v>1349</v>
      </c>
      <c r="C43533" s="1" t="s">
        <v>21</v>
      </c>
      <c r="D43533" s="1" t="s">
        <v>89972</v>
      </c>
      <c r="E43533" s="1" t="s">
        <v>23</v>
      </c>
      <c r="F43533" s="1" t="s">
        <v>24</v>
      </c>
      <c r="G43533">
        <v>5125</v>
      </c>
      <c r="H43533">
        <v>5187</v>
      </c>
      <c r="I43533" s="2">
        <v>44860</v>
      </c>
      <c r="J43533" s="2">
        <v>44867</v>
      </c>
      <c r="K43533" s="8">
        <v>7</v>
      </c>
      <c r="L43533" s="1" t="s">
        <v>25</v>
      </c>
      <c r="M43533">
        <v>1537.5</v>
      </c>
      <c r="N43533">
        <v>0.3</v>
      </c>
      <c r="O43533">
        <v>1556</v>
      </c>
      <c r="P43533">
        <v>0</v>
      </c>
      <c r="Q43533">
        <v>62</v>
      </c>
      <c r="R43533">
        <v>1.0120325203252032</v>
      </c>
      <c r="S43533" s="1" t="s">
        <v>40</v>
      </c>
    </row>
    <row r="43534" spans="1:19" x14ac:dyDescent="0.25">
      <c r="A43534" s="1" t="s">
        <v>89973</v>
      </c>
      <c r="B43534" s="1" t="s">
        <v>403</v>
      </c>
      <c r="C43534" s="1" t="s">
        <v>21</v>
      </c>
      <c r="D43534" s="1" t="s">
        <v>89974</v>
      </c>
      <c r="E43534" s="1" t="s">
        <v>23</v>
      </c>
      <c r="F43534" s="1" t="s">
        <v>24</v>
      </c>
      <c r="G43534">
        <v>10034</v>
      </c>
      <c r="H43534">
        <v>10121</v>
      </c>
      <c r="I43534" s="2">
        <v>44772</v>
      </c>
      <c r="J43534" s="2">
        <v>44779</v>
      </c>
      <c r="K43534" s="8">
        <v>7</v>
      </c>
      <c r="L43534" s="1" t="s">
        <v>25</v>
      </c>
      <c r="M43534">
        <v>3010.2</v>
      </c>
      <c r="N43534">
        <v>0.3</v>
      </c>
      <c r="O43534">
        <v>3036</v>
      </c>
      <c r="P43534">
        <v>0</v>
      </c>
      <c r="Q43534">
        <v>87</v>
      </c>
      <c r="R43534">
        <v>1.0085708590791309</v>
      </c>
      <c r="S43534" s="1" t="s">
        <v>30</v>
      </c>
    </row>
    <row r="43535" spans="1:19" x14ac:dyDescent="0.25">
      <c r="A43535" s="1" t="s">
        <v>89975</v>
      </c>
      <c r="B43535" s="1" t="s">
        <v>20203</v>
      </c>
      <c r="C43535" s="1" t="s">
        <v>21</v>
      </c>
      <c r="D43535" s="1" t="s">
        <v>89976</v>
      </c>
      <c r="E43535" s="1" t="s">
        <v>23</v>
      </c>
      <c r="F43535" s="1" t="s">
        <v>24</v>
      </c>
      <c r="G43535">
        <v>7953</v>
      </c>
      <c r="H43535">
        <v>8170</v>
      </c>
      <c r="I43535" s="2">
        <v>44796</v>
      </c>
      <c r="J43535" s="2">
        <v>44803</v>
      </c>
      <c r="K43535" s="8">
        <v>7</v>
      </c>
      <c r="L43535" s="1" t="s">
        <v>25</v>
      </c>
      <c r="M43535">
        <v>516.64</v>
      </c>
      <c r="N43535">
        <v>6.4961649691940099E-2</v>
      </c>
      <c r="O43535">
        <v>531</v>
      </c>
      <c r="P43535">
        <v>0</v>
      </c>
      <c r="Q43535">
        <v>217</v>
      </c>
      <c r="R43535">
        <v>1.0277949829668629</v>
      </c>
      <c r="S43535" s="1" t="s">
        <v>26</v>
      </c>
    </row>
    <row r="43536" spans="1:19" x14ac:dyDescent="0.25">
      <c r="A43536" s="1" t="s">
        <v>89977</v>
      </c>
      <c r="B43536" s="1" t="s">
        <v>10999</v>
      </c>
      <c r="C43536" s="1" t="s">
        <v>21</v>
      </c>
      <c r="D43536" s="1" t="s">
        <v>68511</v>
      </c>
      <c r="E43536" s="1" t="s">
        <v>23</v>
      </c>
      <c r="F43536" s="1" t="s">
        <v>24</v>
      </c>
      <c r="G43536">
        <v>2310</v>
      </c>
      <c r="H43536">
        <v>2327</v>
      </c>
      <c r="I43536" s="2">
        <v>44825</v>
      </c>
      <c r="J43536" s="2">
        <v>44832</v>
      </c>
      <c r="K43536" s="8">
        <v>7</v>
      </c>
      <c r="L43536" s="1" t="s">
        <v>25</v>
      </c>
      <c r="M43536">
        <v>693</v>
      </c>
      <c r="N43536">
        <v>0.3</v>
      </c>
      <c r="O43536">
        <v>698</v>
      </c>
      <c r="P43536">
        <v>0</v>
      </c>
      <c r="Q43536">
        <v>17</v>
      </c>
      <c r="R43536">
        <v>1.0072150072150072</v>
      </c>
      <c r="S43536" s="1" t="s">
        <v>36</v>
      </c>
    </row>
    <row r="43537" spans="1:19" x14ac:dyDescent="0.25">
      <c r="A43537" s="1" t="s">
        <v>89978</v>
      </c>
      <c r="B43537" s="1" t="s">
        <v>3294</v>
      </c>
      <c r="C43537" s="1" t="s">
        <v>21</v>
      </c>
      <c r="D43537" s="1" t="s">
        <v>89979</v>
      </c>
      <c r="E43537" s="1" t="s">
        <v>23</v>
      </c>
      <c r="F43537" s="1" t="s">
        <v>24</v>
      </c>
      <c r="G43537">
        <v>24445</v>
      </c>
      <c r="H43537">
        <v>24445</v>
      </c>
      <c r="I43537" s="2">
        <v>44765</v>
      </c>
      <c r="J43537" s="2">
        <v>44772</v>
      </c>
      <c r="K43537" s="8">
        <v>7</v>
      </c>
      <c r="L43537" s="1" t="s">
        <v>25</v>
      </c>
      <c r="M43537">
        <v>7333.5</v>
      </c>
      <c r="N43537">
        <v>0.3</v>
      </c>
      <c r="O43537">
        <v>7334</v>
      </c>
      <c r="P43537">
        <v>0</v>
      </c>
      <c r="Q43537">
        <v>0</v>
      </c>
      <c r="R43537">
        <v>1.0000681802686302</v>
      </c>
      <c r="S43537" s="1" t="s">
        <v>30</v>
      </c>
    </row>
    <row r="43538" spans="1:19" x14ac:dyDescent="0.25">
      <c r="A43538" s="1" t="s">
        <v>89980</v>
      </c>
      <c r="B43538" s="1" t="s">
        <v>89981</v>
      </c>
      <c r="C43538" s="1" t="s">
        <v>21</v>
      </c>
      <c r="D43538" s="1" t="s">
        <v>89982</v>
      </c>
      <c r="E43538" s="1" t="s">
        <v>34</v>
      </c>
      <c r="F43538" s="1" t="s">
        <v>142</v>
      </c>
      <c r="G43538">
        <v>245000</v>
      </c>
      <c r="H43538">
        <v>322453</v>
      </c>
      <c r="I43538" s="2">
        <v>44915</v>
      </c>
      <c r="J43538" s="2">
        <v>45097</v>
      </c>
      <c r="K43538" s="8">
        <v>182</v>
      </c>
      <c r="L43538" s="1" t="s">
        <v>25</v>
      </c>
      <c r="M43538">
        <v>25835.18</v>
      </c>
      <c r="N43538">
        <v>0.10544971428571399</v>
      </c>
      <c r="O43538">
        <v>34003</v>
      </c>
      <c r="P43538">
        <v>0</v>
      </c>
      <c r="Q43538">
        <v>77453</v>
      </c>
      <c r="R43538">
        <v>1.3161510777165091</v>
      </c>
      <c r="S43538" s="1" t="s">
        <v>1150</v>
      </c>
    </row>
    <row r="43539" spans="1:19" x14ac:dyDescent="0.25">
      <c r="A43539" s="1" t="s">
        <v>89983</v>
      </c>
      <c r="B43539" s="1" t="s">
        <v>5649</v>
      </c>
      <c r="C43539" s="1" t="s">
        <v>21</v>
      </c>
      <c r="D43539" s="1" t="s">
        <v>89984</v>
      </c>
      <c r="E43539" s="1" t="s">
        <v>23</v>
      </c>
      <c r="F43539" s="1" t="s">
        <v>24</v>
      </c>
      <c r="G43539">
        <v>1095</v>
      </c>
      <c r="H43539">
        <v>1103</v>
      </c>
      <c r="I43539" s="2">
        <v>44867</v>
      </c>
      <c r="J43539" s="2">
        <v>44874</v>
      </c>
      <c r="K43539" s="8">
        <v>7</v>
      </c>
      <c r="L43539" s="1" t="s">
        <v>25</v>
      </c>
      <c r="M43539">
        <v>328.5</v>
      </c>
      <c r="N43539">
        <v>0.3</v>
      </c>
      <c r="O43539">
        <v>331</v>
      </c>
      <c r="P43539">
        <v>0</v>
      </c>
      <c r="Q43539">
        <v>8</v>
      </c>
      <c r="R43539">
        <v>1.0076103500761036</v>
      </c>
      <c r="S43539" s="1" t="s">
        <v>44</v>
      </c>
    </row>
    <row r="43540" spans="1:19" x14ac:dyDescent="0.25">
      <c r="A43540" s="1" t="s">
        <v>89985</v>
      </c>
      <c r="B43540" s="1" t="s">
        <v>7804</v>
      </c>
      <c r="C43540" s="1" t="s">
        <v>21</v>
      </c>
      <c r="D43540" s="1" t="s">
        <v>89986</v>
      </c>
      <c r="E43540" s="1" t="s">
        <v>23</v>
      </c>
      <c r="F43540" s="1" t="s">
        <v>24</v>
      </c>
      <c r="G43540">
        <v>23944</v>
      </c>
      <c r="H43540">
        <v>23944</v>
      </c>
      <c r="I43540" s="2">
        <v>44792</v>
      </c>
      <c r="J43540" s="2">
        <v>44799</v>
      </c>
      <c r="K43540" s="8">
        <v>7</v>
      </c>
      <c r="L43540" s="1" t="s">
        <v>25</v>
      </c>
      <c r="M43540">
        <v>5082.01</v>
      </c>
      <c r="N43540">
        <v>0.212245656531907</v>
      </c>
      <c r="O43540">
        <v>5082</v>
      </c>
      <c r="P43540">
        <v>0</v>
      </c>
      <c r="Q43540">
        <v>0</v>
      </c>
      <c r="R43540">
        <v>0.99999803227463147</v>
      </c>
      <c r="S43540" s="1" t="s">
        <v>26</v>
      </c>
    </row>
    <row r="43541" spans="1:19" x14ac:dyDescent="0.25">
      <c r="A43541" s="1" t="s">
        <v>89987</v>
      </c>
      <c r="B43541" s="1" t="s">
        <v>10734</v>
      </c>
      <c r="C43541" s="1" t="s">
        <v>21</v>
      </c>
      <c r="D43541" s="1" t="s">
        <v>89988</v>
      </c>
      <c r="E43541" s="1" t="s">
        <v>23</v>
      </c>
      <c r="F43541" s="1" t="s">
        <v>24</v>
      </c>
      <c r="G43541">
        <v>2420</v>
      </c>
      <c r="H43541">
        <v>2420</v>
      </c>
      <c r="I43541" s="2">
        <v>44791</v>
      </c>
      <c r="J43541" s="2">
        <v>44798</v>
      </c>
      <c r="K43541" s="8">
        <v>7</v>
      </c>
      <c r="L43541" s="1" t="s">
        <v>25</v>
      </c>
      <c r="M43541">
        <v>726</v>
      </c>
      <c r="N43541">
        <v>0.3</v>
      </c>
      <c r="O43541">
        <v>726</v>
      </c>
      <c r="P43541">
        <v>0</v>
      </c>
      <c r="Q43541">
        <v>0</v>
      </c>
      <c r="R43541">
        <v>1</v>
      </c>
      <c r="S43541" s="1" t="s">
        <v>26</v>
      </c>
    </row>
    <row r="43542" spans="1:19" x14ac:dyDescent="0.25">
      <c r="A43542" s="1" t="s">
        <v>89989</v>
      </c>
      <c r="B43542" s="1" t="s">
        <v>910</v>
      </c>
      <c r="C43542" s="1" t="s">
        <v>21</v>
      </c>
      <c r="D43542" s="1" t="s">
        <v>89990</v>
      </c>
      <c r="E43542" s="1" t="s">
        <v>23</v>
      </c>
      <c r="F43542" s="1" t="s">
        <v>24</v>
      </c>
      <c r="G43542">
        <v>2220</v>
      </c>
      <c r="H43542">
        <v>2220</v>
      </c>
      <c r="I43542" s="2">
        <v>44781</v>
      </c>
      <c r="J43542" s="2">
        <v>44788</v>
      </c>
      <c r="K43542" s="8">
        <v>7</v>
      </c>
      <c r="L43542" s="1" t="s">
        <v>25</v>
      </c>
      <c r="M43542">
        <v>666</v>
      </c>
      <c r="N43542">
        <v>0.3</v>
      </c>
      <c r="O43542">
        <v>666</v>
      </c>
      <c r="P43542">
        <v>0</v>
      </c>
      <c r="Q43542">
        <v>0</v>
      </c>
      <c r="R43542">
        <v>1</v>
      </c>
      <c r="S43542" s="1" t="s">
        <v>26</v>
      </c>
    </row>
    <row r="43543" spans="1:19" x14ac:dyDescent="0.25">
      <c r="A43543" s="1" t="s">
        <v>89991</v>
      </c>
      <c r="B43543" s="1" t="s">
        <v>7345</v>
      </c>
      <c r="C43543" s="1" t="s">
        <v>21</v>
      </c>
      <c r="D43543" s="1" t="s">
        <v>89992</v>
      </c>
      <c r="E43543" s="1" t="s">
        <v>23</v>
      </c>
      <c r="F43543" s="1" t="s">
        <v>24</v>
      </c>
      <c r="G43543">
        <v>1774</v>
      </c>
      <c r="H43543">
        <v>1774</v>
      </c>
      <c r="I43543" s="2">
        <v>44769</v>
      </c>
      <c r="J43543" s="2">
        <v>44776</v>
      </c>
      <c r="K43543" s="8">
        <v>7</v>
      </c>
      <c r="L43543" s="1" t="s">
        <v>25</v>
      </c>
      <c r="M43543">
        <v>532.20000000000005</v>
      </c>
      <c r="N43543">
        <v>0.3</v>
      </c>
      <c r="O43543">
        <v>532</v>
      </c>
      <c r="P43543">
        <v>0</v>
      </c>
      <c r="Q43543">
        <v>0</v>
      </c>
      <c r="R43543">
        <v>0.99962420142803454</v>
      </c>
      <c r="S43543" s="1" t="s">
        <v>30</v>
      </c>
    </row>
    <row r="43544" spans="1:19" x14ac:dyDescent="0.25">
      <c r="A43544" s="1" t="s">
        <v>89993</v>
      </c>
      <c r="B43544" s="1" t="s">
        <v>342</v>
      </c>
      <c r="C43544" s="1" t="s">
        <v>21</v>
      </c>
      <c r="D43544" s="1" t="s">
        <v>18264</v>
      </c>
      <c r="E43544" s="1" t="s">
        <v>23</v>
      </c>
      <c r="F43544" s="1" t="s">
        <v>24</v>
      </c>
      <c r="G43544">
        <v>4059</v>
      </c>
      <c r="H43544">
        <v>4133</v>
      </c>
      <c r="I43544" s="2">
        <v>44824</v>
      </c>
      <c r="J43544" s="2">
        <v>44831</v>
      </c>
      <c r="K43544" s="8">
        <v>7</v>
      </c>
      <c r="L43544" s="1" t="s">
        <v>25</v>
      </c>
      <c r="M43544">
        <v>309.60000000000002</v>
      </c>
      <c r="N43544">
        <v>7.6274944567627498E-2</v>
      </c>
      <c r="O43544">
        <v>315</v>
      </c>
      <c r="P43544">
        <v>0</v>
      </c>
      <c r="Q43544">
        <v>74</v>
      </c>
      <c r="R43544">
        <v>1.0174418604651163</v>
      </c>
      <c r="S43544" s="1" t="s">
        <v>36</v>
      </c>
    </row>
    <row r="43545" spans="1:19" x14ac:dyDescent="0.25">
      <c r="A43545" s="1" t="s">
        <v>89994</v>
      </c>
      <c r="B43545" s="1" t="s">
        <v>7582</v>
      </c>
      <c r="C43545" s="1" t="s">
        <v>21</v>
      </c>
      <c r="D43545" s="1" t="s">
        <v>89995</v>
      </c>
      <c r="E43545" s="1" t="s">
        <v>23</v>
      </c>
      <c r="F43545" s="1" t="s">
        <v>24</v>
      </c>
      <c r="G43545">
        <v>6099</v>
      </c>
      <c r="H43545">
        <v>6277</v>
      </c>
      <c r="I43545" s="2">
        <v>44814</v>
      </c>
      <c r="J43545" s="2">
        <v>44821</v>
      </c>
      <c r="K43545" s="8">
        <v>7</v>
      </c>
      <c r="L43545" s="1" t="s">
        <v>25</v>
      </c>
      <c r="M43545">
        <v>1829.7</v>
      </c>
      <c r="N43545">
        <v>0.3</v>
      </c>
      <c r="O43545">
        <v>1883</v>
      </c>
      <c r="P43545">
        <v>0</v>
      </c>
      <c r="Q43545">
        <v>178</v>
      </c>
      <c r="R43545">
        <v>1.0291304585451166</v>
      </c>
      <c r="S43545" s="1" t="s">
        <v>36</v>
      </c>
    </row>
    <row r="43546" spans="1:19" x14ac:dyDescent="0.25">
      <c r="A43546" s="1" t="s">
        <v>89996</v>
      </c>
      <c r="B43546" s="1" t="s">
        <v>16357</v>
      </c>
      <c r="C43546" s="1" t="s">
        <v>21</v>
      </c>
      <c r="D43546" s="1" t="s">
        <v>89997</v>
      </c>
      <c r="E43546" s="1" t="s">
        <v>23</v>
      </c>
      <c r="F43546" s="1" t="s">
        <v>24</v>
      </c>
      <c r="G43546">
        <v>1525</v>
      </c>
      <c r="H43546">
        <v>1525</v>
      </c>
      <c r="I43546" s="2">
        <v>44820</v>
      </c>
      <c r="J43546" s="2">
        <v>44827</v>
      </c>
      <c r="K43546" s="8">
        <v>7</v>
      </c>
      <c r="L43546" s="1" t="s">
        <v>25</v>
      </c>
      <c r="M43546">
        <v>0</v>
      </c>
      <c r="N43546">
        <v>0</v>
      </c>
      <c r="O43546">
        <v>0</v>
      </c>
      <c r="P43546">
        <v>0</v>
      </c>
      <c r="Q43546">
        <v>0</v>
      </c>
      <c r="R43546" t="e">
        <v>#NUM!</v>
      </c>
      <c r="S43546" s="1" t="s">
        <v>36</v>
      </c>
    </row>
    <row r="43547" spans="1:19" x14ac:dyDescent="0.25">
      <c r="A43547" s="1" t="s">
        <v>89998</v>
      </c>
      <c r="B43547" s="1" t="s">
        <v>6126</v>
      </c>
      <c r="C43547" s="1" t="s">
        <v>21</v>
      </c>
      <c r="D43547" s="1" t="s">
        <v>89999</v>
      </c>
      <c r="E43547" s="1" t="s">
        <v>23</v>
      </c>
      <c r="F43547" s="1" t="s">
        <v>24</v>
      </c>
      <c r="G43547">
        <v>349</v>
      </c>
      <c r="H43547">
        <v>349</v>
      </c>
      <c r="I43547" s="2">
        <v>44887</v>
      </c>
      <c r="J43547" s="2">
        <v>44894</v>
      </c>
      <c r="K43547" s="8">
        <v>7</v>
      </c>
      <c r="L43547" s="1" t="s">
        <v>25</v>
      </c>
      <c r="M43547">
        <v>0</v>
      </c>
      <c r="N43547">
        <v>0</v>
      </c>
      <c r="O43547">
        <v>0</v>
      </c>
      <c r="P43547">
        <v>0</v>
      </c>
      <c r="Q43547">
        <v>0</v>
      </c>
      <c r="R43547" t="e">
        <v>#NUM!</v>
      </c>
      <c r="S43547" s="1" t="s">
        <v>44</v>
      </c>
    </row>
    <row r="43548" spans="1:19" x14ac:dyDescent="0.25">
      <c r="A43548" s="1" t="s">
        <v>90000</v>
      </c>
      <c r="B43548" s="1" t="s">
        <v>6896</v>
      </c>
      <c r="C43548" s="1" t="s">
        <v>21</v>
      </c>
      <c r="D43548" s="1" t="s">
        <v>90001</v>
      </c>
      <c r="E43548" s="1" t="s">
        <v>23</v>
      </c>
      <c r="F43548" s="1" t="s">
        <v>24</v>
      </c>
      <c r="G43548">
        <v>36552</v>
      </c>
      <c r="H43548">
        <v>36602</v>
      </c>
      <c r="I43548" s="2">
        <v>44793</v>
      </c>
      <c r="J43548" s="2">
        <v>44800</v>
      </c>
      <c r="K43548" s="8">
        <v>7</v>
      </c>
      <c r="L43548" s="1" t="s">
        <v>25</v>
      </c>
      <c r="M43548">
        <v>38.4</v>
      </c>
      <c r="N43548">
        <v>1.0505581089954E-3</v>
      </c>
      <c r="O43548">
        <v>39</v>
      </c>
      <c r="P43548">
        <v>0</v>
      </c>
      <c r="Q43548">
        <v>50</v>
      </c>
      <c r="R43548">
        <v>1.015625</v>
      </c>
      <c r="S43548" s="1" t="s">
        <v>26</v>
      </c>
    </row>
    <row r="43549" spans="1:19" x14ac:dyDescent="0.25">
      <c r="A43549" s="1" t="s">
        <v>90002</v>
      </c>
      <c r="B43549" s="1" t="s">
        <v>14778</v>
      </c>
      <c r="C43549" s="1" t="s">
        <v>21</v>
      </c>
      <c r="D43549" s="1" t="s">
        <v>90003</v>
      </c>
      <c r="E43549" s="1" t="s">
        <v>23</v>
      </c>
      <c r="F43549" s="1" t="s">
        <v>24</v>
      </c>
      <c r="G43549">
        <v>4089</v>
      </c>
      <c r="H43549">
        <v>4089</v>
      </c>
      <c r="I43549" s="2">
        <v>44874</v>
      </c>
      <c r="J43549" s="2">
        <v>44881</v>
      </c>
      <c r="K43549" s="8">
        <v>7</v>
      </c>
      <c r="L43549" s="1" t="s">
        <v>25</v>
      </c>
      <c r="M43549">
        <v>1226.7</v>
      </c>
      <c r="N43549">
        <v>0.3</v>
      </c>
      <c r="O43549">
        <v>1227</v>
      </c>
      <c r="P43549">
        <v>0</v>
      </c>
      <c r="Q43549">
        <v>0</v>
      </c>
      <c r="R43549">
        <v>1.0002445585717779</v>
      </c>
      <c r="S43549" s="1" t="s">
        <v>44</v>
      </c>
    </row>
    <row r="43550" spans="1:19" x14ac:dyDescent="0.25">
      <c r="A43550" s="1" t="s">
        <v>90004</v>
      </c>
      <c r="B43550" s="1" t="s">
        <v>5287</v>
      </c>
      <c r="C43550" s="1" t="s">
        <v>21</v>
      </c>
      <c r="D43550" s="1" t="s">
        <v>90005</v>
      </c>
      <c r="E43550" s="1" t="s">
        <v>23</v>
      </c>
      <c r="F43550" s="1" t="s">
        <v>24</v>
      </c>
      <c r="G43550">
        <v>5199</v>
      </c>
      <c r="H43550">
        <v>5231</v>
      </c>
      <c r="I43550" s="2">
        <v>44765</v>
      </c>
      <c r="J43550" s="2">
        <v>44772</v>
      </c>
      <c r="K43550" s="8">
        <v>7</v>
      </c>
      <c r="L43550" s="1" t="s">
        <v>25</v>
      </c>
      <c r="M43550">
        <v>1559.7</v>
      </c>
      <c r="N43550">
        <v>0.3</v>
      </c>
      <c r="O43550">
        <v>1569</v>
      </c>
      <c r="P43550">
        <v>0</v>
      </c>
      <c r="Q43550">
        <v>32</v>
      </c>
      <c r="R43550">
        <v>1.005962685131756</v>
      </c>
      <c r="S43550" s="1" t="s">
        <v>30</v>
      </c>
    </row>
    <row r="43551" spans="1:19" x14ac:dyDescent="0.25">
      <c r="A43551" s="1" t="s">
        <v>90006</v>
      </c>
      <c r="B43551" s="1" t="s">
        <v>4927</v>
      </c>
      <c r="C43551" s="1" t="s">
        <v>21</v>
      </c>
      <c r="D43551" s="1" t="s">
        <v>90007</v>
      </c>
      <c r="E43551" s="1" t="s">
        <v>23</v>
      </c>
      <c r="F43551" s="1" t="s">
        <v>24</v>
      </c>
      <c r="G43551">
        <v>2569</v>
      </c>
      <c r="H43551">
        <v>2611</v>
      </c>
      <c r="I43551" s="2">
        <v>44889</v>
      </c>
      <c r="J43551" s="2">
        <v>44896</v>
      </c>
      <c r="K43551" s="8">
        <v>7</v>
      </c>
      <c r="L43551" s="1" t="s">
        <v>25</v>
      </c>
      <c r="M43551">
        <v>0</v>
      </c>
      <c r="N43551">
        <v>0</v>
      </c>
      <c r="O43551">
        <v>0</v>
      </c>
      <c r="P43551">
        <v>0</v>
      </c>
      <c r="Q43551">
        <v>42</v>
      </c>
      <c r="R43551" t="e">
        <v>#NUM!</v>
      </c>
      <c r="S43551" s="1" t="s">
        <v>44</v>
      </c>
    </row>
    <row r="43552" spans="1:19" x14ac:dyDescent="0.25">
      <c r="A43552" s="1" t="s">
        <v>90008</v>
      </c>
      <c r="B43552" s="1" t="s">
        <v>17411</v>
      </c>
      <c r="C43552" s="1" t="s">
        <v>21</v>
      </c>
      <c r="D43552" s="1" t="s">
        <v>90009</v>
      </c>
      <c r="E43552" s="1" t="s">
        <v>23</v>
      </c>
      <c r="F43552" s="1" t="s">
        <v>24</v>
      </c>
      <c r="G43552">
        <v>3390</v>
      </c>
      <c r="H43552">
        <v>3440</v>
      </c>
      <c r="I43552" s="2">
        <v>44870</v>
      </c>
      <c r="J43552" s="2">
        <v>44877</v>
      </c>
      <c r="K43552" s="8">
        <v>7</v>
      </c>
      <c r="L43552" s="1" t="s">
        <v>25</v>
      </c>
      <c r="M43552">
        <v>1017</v>
      </c>
      <c r="N43552">
        <v>0.3</v>
      </c>
      <c r="O43552">
        <v>1032</v>
      </c>
      <c r="P43552">
        <v>0</v>
      </c>
      <c r="Q43552">
        <v>50</v>
      </c>
      <c r="R43552">
        <v>1.0147492625368733</v>
      </c>
      <c r="S43552" s="1" t="s">
        <v>44</v>
      </c>
    </row>
    <row r="43553" spans="1:19" x14ac:dyDescent="0.25">
      <c r="A43553" s="1" t="s">
        <v>90010</v>
      </c>
      <c r="B43553" s="1" t="s">
        <v>3028</v>
      </c>
      <c r="C43553" s="1" t="s">
        <v>21</v>
      </c>
      <c r="D43553" s="1" t="s">
        <v>90011</v>
      </c>
      <c r="E43553" s="1" t="s">
        <v>23</v>
      </c>
      <c r="F43553" s="1" t="s">
        <v>24</v>
      </c>
      <c r="G43553">
        <v>3548</v>
      </c>
      <c r="H43553">
        <v>3599</v>
      </c>
      <c r="I43553" s="2">
        <v>44862</v>
      </c>
      <c r="J43553" s="2">
        <v>44869</v>
      </c>
      <c r="K43553" s="8">
        <v>7</v>
      </c>
      <c r="L43553" s="1" t="s">
        <v>25</v>
      </c>
      <c r="M43553">
        <v>0</v>
      </c>
      <c r="N43553">
        <v>0</v>
      </c>
      <c r="O43553">
        <v>0</v>
      </c>
      <c r="P43553">
        <v>0</v>
      </c>
      <c r="Q43553">
        <v>51</v>
      </c>
      <c r="R43553" t="e">
        <v>#NUM!</v>
      </c>
      <c r="S43553" s="1" t="s">
        <v>40</v>
      </c>
    </row>
    <row r="43554" spans="1:19" x14ac:dyDescent="0.25">
      <c r="A43554" s="1" t="s">
        <v>90012</v>
      </c>
      <c r="B43554" s="1" t="s">
        <v>2971</v>
      </c>
      <c r="C43554" s="1" t="s">
        <v>21</v>
      </c>
      <c r="D43554" s="1" t="s">
        <v>90013</v>
      </c>
      <c r="E43554" s="1" t="s">
        <v>23</v>
      </c>
      <c r="F43554" s="1" t="s">
        <v>24</v>
      </c>
      <c r="G43554">
        <v>9775</v>
      </c>
      <c r="H43554">
        <v>9775</v>
      </c>
      <c r="I43554" s="2">
        <v>44799</v>
      </c>
      <c r="J43554" s="2">
        <v>44806</v>
      </c>
      <c r="K43554" s="8">
        <v>7</v>
      </c>
      <c r="L43554" s="1" t="s">
        <v>25</v>
      </c>
      <c r="M43554">
        <v>2932.5</v>
      </c>
      <c r="N43554">
        <v>0.3</v>
      </c>
      <c r="O43554">
        <v>2933</v>
      </c>
      <c r="P43554">
        <v>0</v>
      </c>
      <c r="Q43554">
        <v>0</v>
      </c>
      <c r="R43554">
        <v>1.0001705029838022</v>
      </c>
      <c r="S43554" s="1" t="s">
        <v>26</v>
      </c>
    </row>
    <row r="43555" spans="1:19" x14ac:dyDescent="0.25">
      <c r="A43555" s="1" t="s">
        <v>90014</v>
      </c>
      <c r="B43555" s="1" t="s">
        <v>733</v>
      </c>
      <c r="C43555" s="1" t="s">
        <v>21</v>
      </c>
      <c r="D43555" s="1" t="s">
        <v>16237</v>
      </c>
      <c r="E43555" s="1" t="s">
        <v>23</v>
      </c>
      <c r="F43555" s="1" t="s">
        <v>24</v>
      </c>
      <c r="G43555">
        <v>610</v>
      </c>
      <c r="H43555">
        <v>610</v>
      </c>
      <c r="I43555" s="2">
        <v>44799</v>
      </c>
      <c r="J43555" s="2">
        <v>44806</v>
      </c>
      <c r="K43555" s="8">
        <v>7</v>
      </c>
      <c r="L43555" s="1" t="s">
        <v>25</v>
      </c>
      <c r="M43555">
        <v>183</v>
      </c>
      <c r="N43555">
        <v>0.3</v>
      </c>
      <c r="O43555">
        <v>183</v>
      </c>
      <c r="P43555">
        <v>0</v>
      </c>
      <c r="Q43555">
        <v>0</v>
      </c>
      <c r="R43555">
        <v>1</v>
      </c>
      <c r="S43555" s="1" t="s">
        <v>26</v>
      </c>
    </row>
    <row r="43556" spans="1:19" x14ac:dyDescent="0.25">
      <c r="A43556" s="1" t="s">
        <v>90015</v>
      </c>
      <c r="B43556" s="1" t="s">
        <v>22306</v>
      </c>
      <c r="C43556" s="1" t="s">
        <v>21</v>
      </c>
      <c r="D43556" s="1" t="s">
        <v>90016</v>
      </c>
      <c r="E43556" s="1" t="s">
        <v>23</v>
      </c>
      <c r="F43556" s="1" t="s">
        <v>24</v>
      </c>
      <c r="G43556">
        <v>11278</v>
      </c>
      <c r="H43556">
        <v>11278</v>
      </c>
      <c r="I43556" s="2">
        <v>44806</v>
      </c>
      <c r="J43556" s="2">
        <v>44813</v>
      </c>
      <c r="K43556" s="8">
        <v>7</v>
      </c>
      <c r="L43556" s="1" t="s">
        <v>25</v>
      </c>
      <c r="M43556">
        <v>3383.4</v>
      </c>
      <c r="N43556">
        <v>0.3</v>
      </c>
      <c r="O43556">
        <v>3383</v>
      </c>
      <c r="P43556">
        <v>0</v>
      </c>
      <c r="Q43556">
        <v>0</v>
      </c>
      <c r="R43556">
        <v>0.99988177572855708</v>
      </c>
      <c r="S43556" s="1" t="s">
        <v>36</v>
      </c>
    </row>
    <row r="43557" spans="1:19" x14ac:dyDescent="0.25">
      <c r="A43557" s="1" t="s">
        <v>90017</v>
      </c>
      <c r="B43557" s="1" t="s">
        <v>13994</v>
      </c>
      <c r="C43557" s="1" t="s">
        <v>21</v>
      </c>
      <c r="D43557" s="1" t="s">
        <v>90018</v>
      </c>
      <c r="E43557" s="1" t="s">
        <v>23</v>
      </c>
      <c r="F43557" s="1" t="s">
        <v>24</v>
      </c>
      <c r="G43557">
        <v>20960</v>
      </c>
      <c r="H43557">
        <v>21213</v>
      </c>
      <c r="I43557" s="2">
        <v>44840</v>
      </c>
      <c r="J43557" s="2">
        <v>44847</v>
      </c>
      <c r="K43557" s="8">
        <v>7</v>
      </c>
      <c r="L43557" s="1" t="s">
        <v>25</v>
      </c>
      <c r="M43557">
        <v>6288</v>
      </c>
      <c r="N43557">
        <v>0.3</v>
      </c>
      <c r="O43557">
        <v>6364</v>
      </c>
      <c r="P43557">
        <v>0</v>
      </c>
      <c r="Q43557">
        <v>253</v>
      </c>
      <c r="R43557">
        <v>1.0120865139949109</v>
      </c>
      <c r="S43557" s="1" t="s">
        <v>40</v>
      </c>
    </row>
    <row r="43558" spans="1:19" x14ac:dyDescent="0.25">
      <c r="A43558" s="1" t="s">
        <v>90019</v>
      </c>
      <c r="B43558" s="1" t="s">
        <v>17816</v>
      </c>
      <c r="C43558" s="1" t="s">
        <v>21</v>
      </c>
      <c r="D43558" s="1" t="s">
        <v>90020</v>
      </c>
      <c r="E43558" s="1" t="s">
        <v>23</v>
      </c>
      <c r="F43558" s="1" t="s">
        <v>24</v>
      </c>
      <c r="G43558">
        <v>6004</v>
      </c>
      <c r="H43558">
        <v>6004</v>
      </c>
      <c r="I43558" s="2">
        <v>44764</v>
      </c>
      <c r="J43558" s="2">
        <v>44771</v>
      </c>
      <c r="K43558" s="8">
        <v>7</v>
      </c>
      <c r="L43558" s="1" t="s">
        <v>25</v>
      </c>
      <c r="M43558">
        <v>1801.2</v>
      </c>
      <c r="N43558">
        <v>0.3</v>
      </c>
      <c r="O43558">
        <v>1801</v>
      </c>
      <c r="P43558">
        <v>0</v>
      </c>
      <c r="Q43558">
        <v>0</v>
      </c>
      <c r="R43558">
        <v>0.99988896291361307</v>
      </c>
      <c r="S43558" s="1" t="s">
        <v>30</v>
      </c>
    </row>
    <row r="43559" spans="1:19" x14ac:dyDescent="0.25">
      <c r="A43559" s="1" t="s">
        <v>90021</v>
      </c>
      <c r="B43559" s="1" t="s">
        <v>1863</v>
      </c>
      <c r="C43559" s="1" t="s">
        <v>21</v>
      </c>
      <c r="D43559" s="1" t="s">
        <v>90022</v>
      </c>
      <c r="E43559" s="1" t="s">
        <v>23</v>
      </c>
      <c r="F43559" s="1" t="s">
        <v>24</v>
      </c>
      <c r="G43559">
        <v>210</v>
      </c>
      <c r="H43559">
        <v>212</v>
      </c>
      <c r="I43559" s="2">
        <v>44875</v>
      </c>
      <c r="J43559" s="2">
        <v>44882</v>
      </c>
      <c r="K43559" s="8">
        <v>7</v>
      </c>
      <c r="L43559" s="1" t="s">
        <v>25</v>
      </c>
      <c r="M43559">
        <v>0</v>
      </c>
      <c r="N43559">
        <v>0</v>
      </c>
      <c r="O43559">
        <v>0</v>
      </c>
      <c r="P43559">
        <v>0</v>
      </c>
      <c r="Q43559">
        <v>2</v>
      </c>
      <c r="R43559" t="e">
        <v>#NUM!</v>
      </c>
      <c r="S43559" s="1" t="s">
        <v>44</v>
      </c>
    </row>
    <row r="43560" spans="1:19" x14ac:dyDescent="0.25">
      <c r="A43560" s="1" t="s">
        <v>90023</v>
      </c>
      <c r="B43560" s="1" t="s">
        <v>4150</v>
      </c>
      <c r="C43560" s="1" t="s">
        <v>21</v>
      </c>
      <c r="D43560" s="1" t="s">
        <v>90024</v>
      </c>
      <c r="E43560" s="1" t="s">
        <v>23</v>
      </c>
      <c r="F43560" s="1" t="s">
        <v>24</v>
      </c>
      <c r="G43560">
        <v>368</v>
      </c>
      <c r="H43560">
        <v>383</v>
      </c>
      <c r="I43560" s="2">
        <v>44840</v>
      </c>
      <c r="J43560" s="2">
        <v>44847</v>
      </c>
      <c r="K43560" s="8">
        <v>7</v>
      </c>
      <c r="L43560" s="1" t="s">
        <v>25</v>
      </c>
      <c r="M43560">
        <v>110.4</v>
      </c>
      <c r="N43560">
        <v>0.3</v>
      </c>
      <c r="O43560">
        <v>115</v>
      </c>
      <c r="P43560">
        <v>0</v>
      </c>
      <c r="Q43560">
        <v>15</v>
      </c>
      <c r="R43560">
        <v>1.0416666666666665</v>
      </c>
      <c r="S43560" s="1" t="s">
        <v>40</v>
      </c>
    </row>
    <row r="43561" spans="1:19" x14ac:dyDescent="0.25">
      <c r="A43561" s="1" t="s">
        <v>90025</v>
      </c>
      <c r="B43561" s="1" t="s">
        <v>1410</v>
      </c>
      <c r="C43561" s="1" t="s">
        <v>21</v>
      </c>
      <c r="D43561" s="1" t="s">
        <v>90026</v>
      </c>
      <c r="E43561" s="1" t="s">
        <v>23</v>
      </c>
      <c r="F43561" s="1" t="s">
        <v>24</v>
      </c>
      <c r="G43561">
        <v>5049</v>
      </c>
      <c r="H43561">
        <v>5205</v>
      </c>
      <c r="I43561" s="2">
        <v>44770</v>
      </c>
      <c r="J43561" s="2">
        <v>44777</v>
      </c>
      <c r="K43561" s="8">
        <v>7</v>
      </c>
      <c r="L43561" s="1" t="s">
        <v>25</v>
      </c>
      <c r="M43561">
        <v>1514.7</v>
      </c>
      <c r="N43561">
        <v>0.3</v>
      </c>
      <c r="O43561">
        <v>1562</v>
      </c>
      <c r="P43561">
        <v>0</v>
      </c>
      <c r="Q43561">
        <v>156</v>
      </c>
      <c r="R43561">
        <v>1.0312273057371095</v>
      </c>
      <c r="S43561" s="1" t="s">
        <v>30</v>
      </c>
    </row>
    <row r="43562" spans="1:19" x14ac:dyDescent="0.25">
      <c r="A43562" s="1" t="s">
        <v>90027</v>
      </c>
      <c r="B43562" s="1" t="s">
        <v>12361</v>
      </c>
      <c r="C43562" s="1" t="s">
        <v>21</v>
      </c>
      <c r="D43562" s="1" t="s">
        <v>90028</v>
      </c>
      <c r="E43562" s="1" t="s">
        <v>23</v>
      </c>
      <c r="F43562" s="1" t="s">
        <v>24</v>
      </c>
      <c r="G43562">
        <v>4674</v>
      </c>
      <c r="H43562">
        <v>4794</v>
      </c>
      <c r="I43562" s="2">
        <v>44783</v>
      </c>
      <c r="J43562" s="2">
        <v>44790</v>
      </c>
      <c r="K43562" s="8">
        <v>7</v>
      </c>
      <c r="L43562" s="1" t="s">
        <v>25</v>
      </c>
      <c r="M43562">
        <v>1402.2</v>
      </c>
      <c r="N43562">
        <v>0.3</v>
      </c>
      <c r="O43562">
        <v>1438</v>
      </c>
      <c r="P43562">
        <v>0</v>
      </c>
      <c r="Q43562">
        <v>120</v>
      </c>
      <c r="R43562">
        <v>1.0255313079446584</v>
      </c>
      <c r="S43562" s="1" t="s">
        <v>26</v>
      </c>
    </row>
    <row r="43563" spans="1:19" x14ac:dyDescent="0.25">
      <c r="A43563" s="1" t="s">
        <v>90029</v>
      </c>
      <c r="B43563" s="1" t="s">
        <v>9274</v>
      </c>
      <c r="C43563" s="1" t="s">
        <v>21</v>
      </c>
      <c r="D43563" s="1" t="s">
        <v>90030</v>
      </c>
      <c r="E43563" s="1" t="s">
        <v>23</v>
      </c>
      <c r="F43563" s="1" t="s">
        <v>35</v>
      </c>
      <c r="G43563">
        <v>5911</v>
      </c>
      <c r="H43563">
        <v>6118</v>
      </c>
      <c r="I43563" s="2">
        <v>45524</v>
      </c>
      <c r="J43563" s="2">
        <v>45531</v>
      </c>
      <c r="K43563" s="8">
        <v>7</v>
      </c>
      <c r="L43563" s="1" t="s">
        <v>25</v>
      </c>
      <c r="M43563">
        <v>1182</v>
      </c>
      <c r="N43563">
        <v>0.19996616477753301</v>
      </c>
      <c r="O43563">
        <v>1223</v>
      </c>
      <c r="P43563">
        <v>0</v>
      </c>
      <c r="Q43563">
        <v>207</v>
      </c>
      <c r="R43563">
        <v>1.0346869712351945</v>
      </c>
      <c r="S43563" s="1" t="s">
        <v>26</v>
      </c>
    </row>
    <row r="43564" spans="1:19" x14ac:dyDescent="0.25">
      <c r="A43564" s="1" t="s">
        <v>90031</v>
      </c>
      <c r="B43564" s="1" t="s">
        <v>11711</v>
      </c>
      <c r="C43564" s="1" t="s">
        <v>21</v>
      </c>
      <c r="D43564" s="1" t="s">
        <v>90032</v>
      </c>
      <c r="E43564" s="1" t="s">
        <v>23</v>
      </c>
      <c r="F43564" s="1" t="s">
        <v>24</v>
      </c>
      <c r="G43564">
        <v>9396</v>
      </c>
      <c r="H43564">
        <v>9511</v>
      </c>
      <c r="I43564" s="2">
        <v>44774</v>
      </c>
      <c r="J43564" s="2">
        <v>44781</v>
      </c>
      <c r="K43564" s="8">
        <v>7</v>
      </c>
      <c r="L43564" s="1" t="s">
        <v>25</v>
      </c>
      <c r="M43564">
        <v>2818.8</v>
      </c>
      <c r="N43564">
        <v>0.3</v>
      </c>
      <c r="O43564">
        <v>2853</v>
      </c>
      <c r="P43564">
        <v>0</v>
      </c>
      <c r="Q43564">
        <v>115</v>
      </c>
      <c r="R43564">
        <v>1.01213282247765</v>
      </c>
      <c r="S43564" s="1" t="s">
        <v>26</v>
      </c>
    </row>
    <row r="43565" spans="1:19" x14ac:dyDescent="0.25">
      <c r="A43565" s="1" t="s">
        <v>90033</v>
      </c>
      <c r="B43565" s="1" t="s">
        <v>200</v>
      </c>
      <c r="C43565" s="1" t="s">
        <v>21</v>
      </c>
      <c r="D43565" s="1" t="s">
        <v>40231</v>
      </c>
      <c r="E43565" s="1" t="s">
        <v>23</v>
      </c>
      <c r="F43565" s="1" t="s">
        <v>24</v>
      </c>
      <c r="G43565">
        <v>7723</v>
      </c>
      <c r="H43565">
        <v>7927</v>
      </c>
      <c r="I43565" s="2">
        <v>44775</v>
      </c>
      <c r="J43565" s="2">
        <v>44782</v>
      </c>
      <c r="K43565" s="8">
        <v>7</v>
      </c>
      <c r="L43565" s="1" t="s">
        <v>25</v>
      </c>
      <c r="M43565">
        <v>2316.9</v>
      </c>
      <c r="N43565">
        <v>0.3</v>
      </c>
      <c r="O43565">
        <v>2378</v>
      </c>
      <c r="P43565">
        <v>0</v>
      </c>
      <c r="Q43565">
        <v>204</v>
      </c>
      <c r="R43565">
        <v>1.0263714446027019</v>
      </c>
      <c r="S43565" s="1" t="s">
        <v>26</v>
      </c>
    </row>
    <row r="43566" spans="1:19" x14ac:dyDescent="0.25">
      <c r="A43566" s="1" t="s">
        <v>90034</v>
      </c>
      <c r="B43566" s="1" t="s">
        <v>4880</v>
      </c>
      <c r="C43566" s="1" t="s">
        <v>21</v>
      </c>
      <c r="D43566" s="1" t="s">
        <v>90035</v>
      </c>
      <c r="E43566" s="1" t="s">
        <v>23</v>
      </c>
      <c r="F43566" s="1" t="s">
        <v>24</v>
      </c>
      <c r="G43566">
        <v>1310</v>
      </c>
      <c r="H43566">
        <v>1310</v>
      </c>
      <c r="I43566" s="2">
        <v>44830</v>
      </c>
      <c r="J43566" s="2">
        <v>44837</v>
      </c>
      <c r="K43566" s="8">
        <v>7</v>
      </c>
      <c r="L43566" s="1" t="s">
        <v>25</v>
      </c>
      <c r="M43566">
        <v>393</v>
      </c>
      <c r="N43566">
        <v>0.3</v>
      </c>
      <c r="O43566">
        <v>393</v>
      </c>
      <c r="P43566">
        <v>0</v>
      </c>
      <c r="Q43566">
        <v>0</v>
      </c>
      <c r="R43566">
        <v>1</v>
      </c>
      <c r="S43566" s="1" t="s">
        <v>36</v>
      </c>
    </row>
    <row r="43567" spans="1:19" x14ac:dyDescent="0.25">
      <c r="A43567" s="1" t="s">
        <v>90036</v>
      </c>
      <c r="B43567" s="1" t="s">
        <v>4133</v>
      </c>
      <c r="C43567" s="1" t="s">
        <v>21</v>
      </c>
      <c r="D43567" s="1" t="s">
        <v>90037</v>
      </c>
      <c r="E43567" s="1" t="s">
        <v>23</v>
      </c>
      <c r="F43567" s="1" t="s">
        <v>24</v>
      </c>
      <c r="G43567">
        <v>14368</v>
      </c>
      <c r="H43567">
        <v>14455</v>
      </c>
      <c r="I43567" s="2">
        <v>44851</v>
      </c>
      <c r="J43567" s="2">
        <v>44858</v>
      </c>
      <c r="K43567" s="8">
        <v>7</v>
      </c>
      <c r="L43567" s="1" t="s">
        <v>25</v>
      </c>
      <c r="M43567">
        <v>4310.3999999999996</v>
      </c>
      <c r="N43567">
        <v>0.3</v>
      </c>
      <c r="O43567">
        <v>4337</v>
      </c>
      <c r="P43567">
        <v>0</v>
      </c>
      <c r="Q43567">
        <v>87</v>
      </c>
      <c r="R43567">
        <v>1.0061711210096511</v>
      </c>
      <c r="S43567" s="1" t="s">
        <v>40</v>
      </c>
    </row>
    <row r="43568" spans="1:19" x14ac:dyDescent="0.25">
      <c r="A43568" s="1" t="s">
        <v>90038</v>
      </c>
      <c r="B43568" s="1" t="s">
        <v>2339</v>
      </c>
      <c r="C43568" s="1" t="s">
        <v>21</v>
      </c>
      <c r="D43568" s="1" t="s">
        <v>90039</v>
      </c>
      <c r="E43568" s="1" t="s">
        <v>23</v>
      </c>
      <c r="F43568" s="1" t="s">
        <v>24</v>
      </c>
      <c r="G43568">
        <v>10621</v>
      </c>
      <c r="H43568">
        <v>10621</v>
      </c>
      <c r="I43568" s="2">
        <v>44882</v>
      </c>
      <c r="J43568" s="2">
        <v>44889</v>
      </c>
      <c r="K43568" s="8">
        <v>7</v>
      </c>
      <c r="L43568" s="1" t="s">
        <v>25</v>
      </c>
      <c r="M43568">
        <v>3186.3</v>
      </c>
      <c r="N43568">
        <v>0.3</v>
      </c>
      <c r="O43568">
        <v>3186</v>
      </c>
      <c r="P43568">
        <v>0</v>
      </c>
      <c r="Q43568">
        <v>0</v>
      </c>
      <c r="R43568">
        <v>0.99990584690707085</v>
      </c>
      <c r="S43568" s="1" t="s">
        <v>44</v>
      </c>
    </row>
    <row r="43569" spans="1:19" x14ac:dyDescent="0.25">
      <c r="A43569" s="1" t="s">
        <v>90040</v>
      </c>
      <c r="B43569" s="1" t="s">
        <v>37019</v>
      </c>
      <c r="C43569" s="1" t="s">
        <v>21</v>
      </c>
      <c r="D43569" s="1" t="s">
        <v>90041</v>
      </c>
      <c r="E43569" s="1" t="s">
        <v>23</v>
      </c>
      <c r="F43569" s="1" t="s">
        <v>24</v>
      </c>
      <c r="G43569">
        <v>1304</v>
      </c>
      <c r="H43569">
        <v>1314</v>
      </c>
      <c r="I43569" s="2">
        <v>44779</v>
      </c>
      <c r="J43569" s="2">
        <v>44786</v>
      </c>
      <c r="K43569" s="8">
        <v>7</v>
      </c>
      <c r="L43569" s="1" t="s">
        <v>25</v>
      </c>
      <c r="M43569">
        <v>391.2</v>
      </c>
      <c r="N43569">
        <v>0.3</v>
      </c>
      <c r="O43569">
        <v>394</v>
      </c>
      <c r="P43569">
        <v>0</v>
      </c>
      <c r="Q43569">
        <v>10</v>
      </c>
      <c r="R43569">
        <v>1.007157464212679</v>
      </c>
      <c r="S43569" s="1" t="s">
        <v>26</v>
      </c>
    </row>
    <row r="43570" spans="1:19" x14ac:dyDescent="0.25">
      <c r="A43570" s="1" t="s">
        <v>90042</v>
      </c>
      <c r="B43570" s="1" t="s">
        <v>12005</v>
      </c>
      <c r="C43570" s="1" t="s">
        <v>21</v>
      </c>
      <c r="D43570" s="1" t="s">
        <v>90043</v>
      </c>
      <c r="E43570" s="1" t="s">
        <v>23</v>
      </c>
      <c r="F43570" s="1" t="s">
        <v>24</v>
      </c>
      <c r="G43570">
        <v>1138</v>
      </c>
      <c r="H43570">
        <v>1182</v>
      </c>
      <c r="I43570" s="2">
        <v>44786</v>
      </c>
      <c r="J43570" s="2">
        <v>44793</v>
      </c>
      <c r="K43570" s="8">
        <v>7</v>
      </c>
      <c r="L43570" s="1" t="s">
        <v>25</v>
      </c>
      <c r="M43570">
        <v>341.4</v>
      </c>
      <c r="N43570">
        <v>0.3</v>
      </c>
      <c r="O43570">
        <v>355</v>
      </c>
      <c r="P43570">
        <v>0</v>
      </c>
      <c r="Q43570">
        <v>44</v>
      </c>
      <c r="R43570">
        <v>1.0398359695371999</v>
      </c>
      <c r="S43570" s="1" t="s">
        <v>26</v>
      </c>
    </row>
    <row r="43571" spans="1:19" x14ac:dyDescent="0.25">
      <c r="A43571" s="1" t="s">
        <v>90044</v>
      </c>
      <c r="B43571" s="1" t="s">
        <v>8699</v>
      </c>
      <c r="C43571" s="1" t="s">
        <v>21</v>
      </c>
      <c r="D43571" s="1" t="s">
        <v>90045</v>
      </c>
      <c r="E43571" s="1" t="s">
        <v>23</v>
      </c>
      <c r="F43571" s="1" t="s">
        <v>24</v>
      </c>
      <c r="G43571">
        <v>4180</v>
      </c>
      <c r="H43571">
        <v>4180</v>
      </c>
      <c r="I43571" s="2">
        <v>44799</v>
      </c>
      <c r="J43571" s="2">
        <v>44806</v>
      </c>
      <c r="K43571" s="8">
        <v>7</v>
      </c>
      <c r="L43571" s="1" t="s">
        <v>25</v>
      </c>
      <c r="M43571">
        <v>9</v>
      </c>
      <c r="N43571">
        <v>2.1531100478468898E-3</v>
      </c>
      <c r="O43571">
        <v>9</v>
      </c>
      <c r="P43571">
        <v>0</v>
      </c>
      <c r="Q43571">
        <v>0</v>
      </c>
      <c r="R43571">
        <v>1</v>
      </c>
      <c r="S43571" s="1" t="s">
        <v>26</v>
      </c>
    </row>
    <row r="43572" spans="1:19" x14ac:dyDescent="0.25">
      <c r="A43572" s="1" t="s">
        <v>90046</v>
      </c>
      <c r="B43572" s="1" t="s">
        <v>24249</v>
      </c>
      <c r="C43572" s="1" t="s">
        <v>21</v>
      </c>
      <c r="D43572" s="1" t="s">
        <v>90047</v>
      </c>
      <c r="E43572" s="1" t="s">
        <v>23</v>
      </c>
      <c r="F43572" s="1" t="s">
        <v>24</v>
      </c>
      <c r="G43572">
        <v>11548</v>
      </c>
      <c r="H43572">
        <v>11759</v>
      </c>
      <c r="I43572" s="2">
        <v>44837</v>
      </c>
      <c r="J43572" s="2">
        <v>44844</v>
      </c>
      <c r="K43572" s="8">
        <v>7</v>
      </c>
      <c r="L43572" s="1" t="s">
        <v>25</v>
      </c>
      <c r="M43572">
        <v>3464.4</v>
      </c>
      <c r="N43572">
        <v>0.3</v>
      </c>
      <c r="O43572">
        <v>3528</v>
      </c>
      <c r="P43572">
        <v>0</v>
      </c>
      <c r="Q43572">
        <v>211</v>
      </c>
      <c r="R43572">
        <v>1.0183581572566678</v>
      </c>
      <c r="S43572" s="1" t="s">
        <v>40</v>
      </c>
    </row>
    <row r="43573" spans="1:19" x14ac:dyDescent="0.25">
      <c r="A43573" s="1" t="s">
        <v>90048</v>
      </c>
      <c r="B43573" s="1" t="s">
        <v>1712</v>
      </c>
      <c r="C43573" s="1" t="s">
        <v>21</v>
      </c>
      <c r="D43573" s="1" t="s">
        <v>29372</v>
      </c>
      <c r="E43573" s="1" t="s">
        <v>34</v>
      </c>
      <c r="F43573" s="1" t="s">
        <v>35</v>
      </c>
      <c r="G43573">
        <v>5000</v>
      </c>
      <c r="H43573">
        <v>5176</v>
      </c>
      <c r="I43573" s="2">
        <v>45520</v>
      </c>
      <c r="J43573" s="2">
        <v>45527</v>
      </c>
      <c r="K43573" s="8">
        <v>7</v>
      </c>
      <c r="L43573" s="1" t="s">
        <v>25</v>
      </c>
      <c r="M43573">
        <v>1000</v>
      </c>
      <c r="N43573">
        <v>0.2</v>
      </c>
      <c r="O43573">
        <v>1035</v>
      </c>
      <c r="P43573">
        <v>0</v>
      </c>
      <c r="Q43573">
        <v>176</v>
      </c>
      <c r="R43573">
        <v>1.0349999999999999</v>
      </c>
      <c r="S43573" s="1" t="s">
        <v>26</v>
      </c>
    </row>
    <row r="43574" spans="1:19" x14ac:dyDescent="0.25">
      <c r="A43574" s="1" t="s">
        <v>90049</v>
      </c>
      <c r="B43574" s="1" t="s">
        <v>953</v>
      </c>
      <c r="C43574" s="1" t="s">
        <v>21</v>
      </c>
      <c r="D43574" s="1" t="s">
        <v>90050</v>
      </c>
      <c r="E43574" s="1" t="s">
        <v>23</v>
      </c>
      <c r="F43574" s="1" t="s">
        <v>24</v>
      </c>
      <c r="G43574">
        <v>4087</v>
      </c>
      <c r="H43574">
        <v>4087</v>
      </c>
      <c r="I43574" s="2">
        <v>44842</v>
      </c>
      <c r="J43574" s="2">
        <v>44849</v>
      </c>
      <c r="K43574" s="8">
        <v>7</v>
      </c>
      <c r="L43574" s="1" t="s">
        <v>25</v>
      </c>
      <c r="M43574">
        <v>1226.0999999999999</v>
      </c>
      <c r="N43574">
        <v>0.3</v>
      </c>
      <c r="O43574">
        <v>1226</v>
      </c>
      <c r="P43574">
        <v>0</v>
      </c>
      <c r="Q43574">
        <v>0</v>
      </c>
      <c r="R43574">
        <v>0.99991844058396551</v>
      </c>
      <c r="S43574" s="1" t="s">
        <v>40</v>
      </c>
    </row>
    <row r="43575" spans="1:19" x14ac:dyDescent="0.25">
      <c r="A43575" s="1" t="s">
        <v>90051</v>
      </c>
      <c r="B43575" s="1" t="s">
        <v>128</v>
      </c>
      <c r="C43575" s="1" t="s">
        <v>21</v>
      </c>
      <c r="D43575" s="1" t="s">
        <v>90052</v>
      </c>
      <c r="E43575" s="1" t="s">
        <v>23</v>
      </c>
      <c r="F43575" s="1" t="s">
        <v>24</v>
      </c>
      <c r="G43575">
        <v>2800</v>
      </c>
      <c r="H43575">
        <v>2800</v>
      </c>
      <c r="I43575" s="2">
        <v>44788</v>
      </c>
      <c r="J43575" s="2">
        <v>44795</v>
      </c>
      <c r="K43575" s="8">
        <v>7</v>
      </c>
      <c r="L43575" s="1" t="s">
        <v>25</v>
      </c>
      <c r="M43575">
        <v>840</v>
      </c>
      <c r="N43575">
        <v>0.3</v>
      </c>
      <c r="O43575">
        <v>840</v>
      </c>
      <c r="P43575">
        <v>0</v>
      </c>
      <c r="Q43575">
        <v>0</v>
      </c>
      <c r="R43575">
        <v>1</v>
      </c>
      <c r="S43575" s="1" t="s">
        <v>26</v>
      </c>
    </row>
    <row r="43576" spans="1:19" x14ac:dyDescent="0.25">
      <c r="A43576" s="1" t="s">
        <v>90053</v>
      </c>
      <c r="B43576" s="1" t="s">
        <v>9417</v>
      </c>
      <c r="C43576" s="1" t="s">
        <v>21</v>
      </c>
      <c r="D43576" s="1" t="s">
        <v>90054</v>
      </c>
      <c r="E43576" s="1" t="s">
        <v>23</v>
      </c>
      <c r="F43576" s="1" t="s">
        <v>24</v>
      </c>
      <c r="G43576">
        <v>490</v>
      </c>
      <c r="H43576">
        <v>502</v>
      </c>
      <c r="I43576" s="2">
        <v>44839</v>
      </c>
      <c r="J43576" s="2">
        <v>44846</v>
      </c>
      <c r="K43576" s="8">
        <v>7</v>
      </c>
      <c r="L43576" s="1" t="s">
        <v>25</v>
      </c>
      <c r="M43576">
        <v>147</v>
      </c>
      <c r="N43576">
        <v>0.3</v>
      </c>
      <c r="O43576">
        <v>151</v>
      </c>
      <c r="P43576">
        <v>0</v>
      </c>
      <c r="Q43576">
        <v>12</v>
      </c>
      <c r="R43576">
        <v>1.0272108843537415</v>
      </c>
      <c r="S43576" s="1" t="s">
        <v>40</v>
      </c>
    </row>
    <row r="43577" spans="1:19" x14ac:dyDescent="0.25">
      <c r="A43577" s="1" t="s">
        <v>90055</v>
      </c>
      <c r="B43577" s="1" t="s">
        <v>12370</v>
      </c>
      <c r="C43577" s="1" t="s">
        <v>21</v>
      </c>
      <c r="D43577" s="1" t="s">
        <v>90056</v>
      </c>
      <c r="E43577" s="1" t="s">
        <v>23</v>
      </c>
      <c r="F43577" s="1" t="s">
        <v>24</v>
      </c>
      <c r="G43577">
        <v>5199</v>
      </c>
      <c r="H43577">
        <v>5263</v>
      </c>
      <c r="I43577" s="2">
        <v>44849</v>
      </c>
      <c r="J43577" s="2">
        <v>44856</v>
      </c>
      <c r="K43577" s="8">
        <v>7</v>
      </c>
      <c r="L43577" s="1" t="s">
        <v>25</v>
      </c>
      <c r="M43577">
        <v>1.34</v>
      </c>
      <c r="N43577">
        <v>2.57741873437199E-4</v>
      </c>
      <c r="O43577">
        <v>1</v>
      </c>
      <c r="P43577">
        <v>0</v>
      </c>
      <c r="Q43577">
        <v>64</v>
      </c>
      <c r="R43577">
        <v>0.74626865671641784</v>
      </c>
      <c r="S43577" s="1" t="s">
        <v>40</v>
      </c>
    </row>
    <row r="43578" spans="1:19" x14ac:dyDescent="0.25">
      <c r="A43578" s="1" t="s">
        <v>90057</v>
      </c>
      <c r="B43578" s="1" t="s">
        <v>3867</v>
      </c>
      <c r="C43578" s="1" t="s">
        <v>21</v>
      </c>
      <c r="D43578" s="1" t="s">
        <v>90058</v>
      </c>
      <c r="E43578" s="1" t="s">
        <v>23</v>
      </c>
      <c r="F43578" s="1" t="s">
        <v>24</v>
      </c>
      <c r="G43578">
        <v>7628</v>
      </c>
      <c r="H43578">
        <v>7674</v>
      </c>
      <c r="I43578" s="2">
        <v>44791</v>
      </c>
      <c r="J43578" s="2">
        <v>44798</v>
      </c>
      <c r="K43578" s="8">
        <v>7</v>
      </c>
      <c r="L43578" s="1" t="s">
        <v>25</v>
      </c>
      <c r="M43578">
        <v>1769.4</v>
      </c>
      <c r="N43578">
        <v>0.231961195595175</v>
      </c>
      <c r="O43578">
        <v>1780</v>
      </c>
      <c r="P43578">
        <v>0</v>
      </c>
      <c r="Q43578">
        <v>46</v>
      </c>
      <c r="R43578">
        <v>1.0059907313213519</v>
      </c>
      <c r="S43578" s="1" t="s">
        <v>26</v>
      </c>
    </row>
    <row r="43579" spans="1:19" x14ac:dyDescent="0.25">
      <c r="A43579" s="1" t="s">
        <v>90059</v>
      </c>
      <c r="B43579" s="1" t="s">
        <v>486</v>
      </c>
      <c r="C43579" s="1" t="s">
        <v>21</v>
      </c>
      <c r="D43579" s="1" t="s">
        <v>90060</v>
      </c>
      <c r="E43579" s="1" t="s">
        <v>23</v>
      </c>
      <c r="F43579" s="1" t="s">
        <v>24</v>
      </c>
      <c r="G43579">
        <v>934</v>
      </c>
      <c r="H43579">
        <v>934</v>
      </c>
      <c r="I43579" s="2">
        <v>44837</v>
      </c>
      <c r="J43579" s="2">
        <v>44844</v>
      </c>
      <c r="K43579" s="8">
        <v>7</v>
      </c>
      <c r="L43579" s="1" t="s">
        <v>25</v>
      </c>
      <c r="M43579">
        <v>52.55</v>
      </c>
      <c r="N43579">
        <v>5.6263383297644499E-2</v>
      </c>
      <c r="O43579">
        <v>53</v>
      </c>
      <c r="P43579">
        <v>0</v>
      </c>
      <c r="Q43579">
        <v>0</v>
      </c>
      <c r="R43579">
        <v>1.0085632730732637</v>
      </c>
      <c r="S43579" s="1" t="s">
        <v>40</v>
      </c>
    </row>
    <row r="43580" spans="1:19" x14ac:dyDescent="0.25">
      <c r="A43580" s="1" t="s">
        <v>90061</v>
      </c>
      <c r="B43580" s="1" t="s">
        <v>642</v>
      </c>
      <c r="C43580" s="1" t="s">
        <v>21</v>
      </c>
      <c r="D43580" s="1" t="s">
        <v>90062</v>
      </c>
      <c r="E43580" s="1" t="s">
        <v>23</v>
      </c>
      <c r="F43580" s="1" t="s">
        <v>24</v>
      </c>
      <c r="G43580">
        <v>1571</v>
      </c>
      <c r="H43580">
        <v>1582</v>
      </c>
      <c r="I43580" s="2">
        <v>44770</v>
      </c>
      <c r="J43580" s="2">
        <v>44777</v>
      </c>
      <c r="K43580" s="8">
        <v>7</v>
      </c>
      <c r="L43580" s="1" t="s">
        <v>25</v>
      </c>
      <c r="M43580">
        <v>471.3</v>
      </c>
      <c r="N43580">
        <v>0.3</v>
      </c>
      <c r="O43580">
        <v>475</v>
      </c>
      <c r="P43580">
        <v>0</v>
      </c>
      <c r="Q43580">
        <v>11</v>
      </c>
      <c r="R43580">
        <v>1.0078506259282833</v>
      </c>
      <c r="S43580" s="1" t="s">
        <v>30</v>
      </c>
    </row>
    <row r="43581" spans="1:19" x14ac:dyDescent="0.25">
      <c r="A43581" s="1" t="s">
        <v>90063</v>
      </c>
      <c r="B43581" s="1" t="s">
        <v>4245</v>
      </c>
      <c r="C43581" s="1" t="s">
        <v>21</v>
      </c>
      <c r="D43581" s="1" t="s">
        <v>90064</v>
      </c>
      <c r="E43581" s="1" t="s">
        <v>23</v>
      </c>
      <c r="F43581" s="1" t="s">
        <v>24</v>
      </c>
      <c r="G43581">
        <v>6480</v>
      </c>
      <c r="H43581">
        <v>6480</v>
      </c>
      <c r="I43581" s="2">
        <v>44775</v>
      </c>
      <c r="J43581" s="2">
        <v>44782</v>
      </c>
      <c r="K43581" s="8">
        <v>7</v>
      </c>
      <c r="L43581" s="1" t="s">
        <v>25</v>
      </c>
      <c r="M43581">
        <v>1944</v>
      </c>
      <c r="N43581">
        <v>0.3</v>
      </c>
      <c r="O43581">
        <v>1944</v>
      </c>
      <c r="P43581">
        <v>0</v>
      </c>
      <c r="Q43581">
        <v>0</v>
      </c>
      <c r="R43581">
        <v>1</v>
      </c>
      <c r="S43581" s="1" t="s">
        <v>26</v>
      </c>
    </row>
    <row r="43582" spans="1:19" x14ac:dyDescent="0.25">
      <c r="A43582" s="1" t="s">
        <v>90065</v>
      </c>
      <c r="B43582" s="1" t="s">
        <v>15215</v>
      </c>
      <c r="C43582" s="1" t="s">
        <v>21</v>
      </c>
      <c r="D43582" s="1" t="s">
        <v>90066</v>
      </c>
      <c r="E43582" s="1" t="s">
        <v>23</v>
      </c>
      <c r="F43582" s="1" t="s">
        <v>24</v>
      </c>
      <c r="G43582">
        <v>3672</v>
      </c>
      <c r="H43582">
        <v>3740</v>
      </c>
      <c r="I43582" s="2">
        <v>44774</v>
      </c>
      <c r="J43582" s="2">
        <v>44781</v>
      </c>
      <c r="K43582" s="8">
        <v>7</v>
      </c>
      <c r="L43582" s="1" t="s">
        <v>25</v>
      </c>
      <c r="M43582">
        <v>1101.5999999999999</v>
      </c>
      <c r="N43582">
        <v>0.3</v>
      </c>
      <c r="O43582">
        <v>1122</v>
      </c>
      <c r="P43582">
        <v>0</v>
      </c>
      <c r="Q43582">
        <v>68</v>
      </c>
      <c r="R43582">
        <v>1.0185185185185186</v>
      </c>
      <c r="S43582" s="1" t="s">
        <v>26</v>
      </c>
    </row>
    <row r="43583" spans="1:19" x14ac:dyDescent="0.25">
      <c r="A43583" s="1" t="s">
        <v>90067</v>
      </c>
      <c r="B43583" s="1" t="s">
        <v>10067</v>
      </c>
      <c r="C43583" s="1" t="s">
        <v>21</v>
      </c>
      <c r="D43583" s="1" t="s">
        <v>90068</v>
      </c>
      <c r="E43583" s="1" t="s">
        <v>23</v>
      </c>
      <c r="F43583" s="1" t="s">
        <v>24</v>
      </c>
      <c r="G43583">
        <v>5645</v>
      </c>
      <c r="H43583">
        <v>5819</v>
      </c>
      <c r="I43583" s="2">
        <v>44763</v>
      </c>
      <c r="J43583" s="2">
        <v>44770</v>
      </c>
      <c r="K43583" s="8">
        <v>7</v>
      </c>
      <c r="L43583" s="1" t="s">
        <v>25</v>
      </c>
      <c r="M43583">
        <v>1693.5</v>
      </c>
      <c r="N43583">
        <v>0.3</v>
      </c>
      <c r="O43583">
        <v>1746</v>
      </c>
      <c r="P43583">
        <v>0</v>
      </c>
      <c r="Q43583">
        <v>174</v>
      </c>
      <c r="R43583">
        <v>1.0310008857395925</v>
      </c>
      <c r="S43583" s="1" t="s">
        <v>30</v>
      </c>
    </row>
    <row r="43584" spans="1:19" x14ac:dyDescent="0.25">
      <c r="A43584" s="1" t="s">
        <v>90069</v>
      </c>
      <c r="B43584" s="1" t="s">
        <v>2953</v>
      </c>
      <c r="C43584" s="1" t="s">
        <v>21</v>
      </c>
      <c r="D43584" s="1" t="s">
        <v>90070</v>
      </c>
      <c r="E43584" s="1" t="s">
        <v>23</v>
      </c>
      <c r="F43584" s="1" t="s">
        <v>24</v>
      </c>
      <c r="G43584">
        <v>3170</v>
      </c>
      <c r="H43584">
        <v>3170</v>
      </c>
      <c r="I43584" s="2">
        <v>44862</v>
      </c>
      <c r="J43584" s="2">
        <v>44869</v>
      </c>
      <c r="K43584" s="8">
        <v>7</v>
      </c>
      <c r="L43584" s="1" t="s">
        <v>25</v>
      </c>
      <c r="M43584">
        <v>951</v>
      </c>
      <c r="N43584">
        <v>0.3</v>
      </c>
      <c r="O43584">
        <v>951</v>
      </c>
      <c r="P43584">
        <v>0</v>
      </c>
      <c r="Q43584">
        <v>0</v>
      </c>
      <c r="R43584">
        <v>1</v>
      </c>
      <c r="S43584" s="1" t="s">
        <v>40</v>
      </c>
    </row>
    <row r="43585" spans="1:19" x14ac:dyDescent="0.25">
      <c r="A43585" s="1" t="s">
        <v>90071</v>
      </c>
      <c r="B43585" s="1" t="s">
        <v>559</v>
      </c>
      <c r="C43585" s="1" t="s">
        <v>21</v>
      </c>
      <c r="D43585" s="1" t="s">
        <v>90072</v>
      </c>
      <c r="E43585" s="1" t="s">
        <v>23</v>
      </c>
      <c r="F43585" s="1" t="s">
        <v>24</v>
      </c>
      <c r="G43585">
        <v>1687</v>
      </c>
      <c r="H43585">
        <v>1687</v>
      </c>
      <c r="I43585" s="2">
        <v>44831</v>
      </c>
      <c r="J43585" s="2">
        <v>44838</v>
      </c>
      <c r="K43585" s="8">
        <v>7</v>
      </c>
      <c r="L43585" s="1" t="s">
        <v>25</v>
      </c>
      <c r="M43585">
        <v>0</v>
      </c>
      <c r="N43585">
        <v>0</v>
      </c>
      <c r="O43585">
        <v>0</v>
      </c>
      <c r="P43585">
        <v>0</v>
      </c>
      <c r="Q43585">
        <v>0</v>
      </c>
      <c r="R43585" t="e">
        <v>#NUM!</v>
      </c>
      <c r="S43585" s="1" t="s">
        <v>36</v>
      </c>
    </row>
    <row r="43586" spans="1:19" x14ac:dyDescent="0.25">
      <c r="A43586" s="1" t="s">
        <v>90073</v>
      </c>
      <c r="B43586" s="1" t="s">
        <v>17829</v>
      </c>
      <c r="C43586" s="1" t="s">
        <v>21</v>
      </c>
      <c r="D43586" s="1" t="s">
        <v>90074</v>
      </c>
      <c r="E43586" s="1" t="s">
        <v>23</v>
      </c>
      <c r="F43586" s="1" t="s">
        <v>24</v>
      </c>
      <c r="G43586">
        <v>4340</v>
      </c>
      <c r="H43586">
        <v>4340</v>
      </c>
      <c r="I43586" s="2">
        <v>44762</v>
      </c>
      <c r="J43586" s="2">
        <v>44769</v>
      </c>
      <c r="K43586" s="8">
        <v>7</v>
      </c>
      <c r="L43586" s="1" t="s">
        <v>25</v>
      </c>
      <c r="M43586">
        <v>1302</v>
      </c>
      <c r="N43586">
        <v>0.3</v>
      </c>
      <c r="O43586">
        <v>1302</v>
      </c>
      <c r="P43586">
        <v>0</v>
      </c>
      <c r="Q43586">
        <v>0</v>
      </c>
      <c r="R43586">
        <v>1</v>
      </c>
      <c r="S43586" s="1" t="s">
        <v>30</v>
      </c>
    </row>
    <row r="43587" spans="1:19" x14ac:dyDescent="0.25">
      <c r="A43587" s="1" t="s">
        <v>90075</v>
      </c>
      <c r="B43587" s="1" t="s">
        <v>41398</v>
      </c>
      <c r="C43587" s="1" t="s">
        <v>21</v>
      </c>
      <c r="D43587" s="1" t="s">
        <v>41399</v>
      </c>
      <c r="E43587" s="1" t="s">
        <v>23</v>
      </c>
      <c r="F43587" s="1" t="s">
        <v>35</v>
      </c>
      <c r="G43587">
        <v>5000</v>
      </c>
      <c r="H43587">
        <v>5188</v>
      </c>
      <c r="I43587" s="2">
        <v>45479</v>
      </c>
      <c r="J43587" s="2">
        <v>45486</v>
      </c>
      <c r="K43587" s="8">
        <v>7</v>
      </c>
      <c r="L43587" s="1" t="s">
        <v>25</v>
      </c>
      <c r="M43587">
        <v>1000</v>
      </c>
      <c r="N43587">
        <v>0.2</v>
      </c>
      <c r="O43587">
        <v>1038</v>
      </c>
      <c r="P43587">
        <v>0</v>
      </c>
      <c r="Q43587">
        <v>188</v>
      </c>
      <c r="R43587">
        <v>1.038</v>
      </c>
      <c r="S43587" s="1" t="s">
        <v>30</v>
      </c>
    </row>
    <row r="43588" spans="1:19" x14ac:dyDescent="0.25">
      <c r="A43588" s="1" t="s">
        <v>90076</v>
      </c>
      <c r="B43588" s="1" t="s">
        <v>15576</v>
      </c>
      <c r="C43588" s="1" t="s">
        <v>21</v>
      </c>
      <c r="D43588" s="1" t="s">
        <v>5925</v>
      </c>
      <c r="E43588" s="1" t="s">
        <v>23</v>
      </c>
      <c r="F43588" s="1" t="s">
        <v>24</v>
      </c>
      <c r="G43588">
        <v>4564</v>
      </c>
      <c r="H43588">
        <v>4615</v>
      </c>
      <c r="I43588" s="2">
        <v>44831</v>
      </c>
      <c r="J43588" s="2">
        <v>44838</v>
      </c>
      <c r="K43588" s="8">
        <v>7</v>
      </c>
      <c r="L43588" s="1" t="s">
        <v>25</v>
      </c>
      <c r="M43588">
        <v>1369.2</v>
      </c>
      <c r="N43588">
        <v>0.3</v>
      </c>
      <c r="O43588">
        <v>1385</v>
      </c>
      <c r="P43588">
        <v>0</v>
      </c>
      <c r="Q43588">
        <v>51</v>
      </c>
      <c r="R43588">
        <v>1.011539585159217</v>
      </c>
      <c r="S43588" s="1" t="s">
        <v>36</v>
      </c>
    </row>
    <row r="43589" spans="1:19" x14ac:dyDescent="0.25">
      <c r="A43589" s="1" t="s">
        <v>90077</v>
      </c>
      <c r="B43589" s="1" t="s">
        <v>22599</v>
      </c>
      <c r="C43589" s="1" t="s">
        <v>21</v>
      </c>
      <c r="D43589" s="1" t="s">
        <v>90078</v>
      </c>
      <c r="E43589" s="1" t="s">
        <v>23</v>
      </c>
      <c r="F43589" s="1" t="s">
        <v>24</v>
      </c>
      <c r="G43589">
        <v>2359</v>
      </c>
      <c r="H43589">
        <v>2359</v>
      </c>
      <c r="I43589" s="2">
        <v>44837</v>
      </c>
      <c r="J43589" s="2">
        <v>44844</v>
      </c>
      <c r="K43589" s="8">
        <v>7</v>
      </c>
      <c r="L43589" s="1" t="s">
        <v>25</v>
      </c>
      <c r="M43589">
        <v>707.7</v>
      </c>
      <c r="N43589">
        <v>0.3</v>
      </c>
      <c r="O43589">
        <v>708</v>
      </c>
      <c r="P43589">
        <v>0</v>
      </c>
      <c r="Q43589">
        <v>0</v>
      </c>
      <c r="R43589">
        <v>1.0004239084357778</v>
      </c>
      <c r="S43589" s="1" t="s">
        <v>40</v>
      </c>
    </row>
    <row r="43590" spans="1:19" x14ac:dyDescent="0.25">
      <c r="A43590" s="1" t="s">
        <v>90079</v>
      </c>
      <c r="B43590" s="1" t="s">
        <v>90080</v>
      </c>
      <c r="C43590" s="1" t="s">
        <v>21</v>
      </c>
      <c r="D43590" s="1" t="s">
        <v>3957</v>
      </c>
      <c r="E43590" s="1" t="s">
        <v>23</v>
      </c>
      <c r="F43590" s="1" t="s">
        <v>24</v>
      </c>
      <c r="G43590">
        <v>1205</v>
      </c>
      <c r="H43590">
        <v>1223</v>
      </c>
      <c r="I43590" s="2">
        <v>44820</v>
      </c>
      <c r="J43590" s="2">
        <v>44827</v>
      </c>
      <c r="K43590" s="8">
        <v>7</v>
      </c>
      <c r="L43590" s="1" t="s">
        <v>25</v>
      </c>
      <c r="M43590">
        <v>61.97</v>
      </c>
      <c r="N43590">
        <v>5.1427385892116102E-2</v>
      </c>
      <c r="O43590">
        <v>64</v>
      </c>
      <c r="P43590">
        <v>0</v>
      </c>
      <c r="Q43590">
        <v>18</v>
      </c>
      <c r="R43590">
        <v>1.0327577860254962</v>
      </c>
      <c r="S43590" s="1" t="s">
        <v>36</v>
      </c>
    </row>
    <row r="43591" spans="1:19" x14ac:dyDescent="0.25">
      <c r="A43591" s="1" t="s">
        <v>90081</v>
      </c>
      <c r="B43591" s="1" t="s">
        <v>13461</v>
      </c>
      <c r="C43591" s="1" t="s">
        <v>21</v>
      </c>
      <c r="D43591" s="1" t="s">
        <v>90082</v>
      </c>
      <c r="E43591" s="1" t="s">
        <v>23</v>
      </c>
      <c r="F43591" s="1" t="s">
        <v>24</v>
      </c>
      <c r="G43591">
        <v>9450</v>
      </c>
      <c r="H43591">
        <v>9450</v>
      </c>
      <c r="I43591" s="2">
        <v>44833</v>
      </c>
      <c r="J43591" s="2">
        <v>44840</v>
      </c>
      <c r="K43591" s="8">
        <v>7</v>
      </c>
      <c r="L43591" s="1" t="s">
        <v>25</v>
      </c>
      <c r="M43591">
        <v>2835</v>
      </c>
      <c r="N43591">
        <v>0.3</v>
      </c>
      <c r="O43591">
        <v>2835</v>
      </c>
      <c r="P43591">
        <v>0</v>
      </c>
      <c r="Q43591">
        <v>0</v>
      </c>
      <c r="R43591">
        <v>1</v>
      </c>
      <c r="S43591" s="1" t="s">
        <v>36</v>
      </c>
    </row>
    <row r="43592" spans="1:19" x14ac:dyDescent="0.25">
      <c r="A43592" s="1" t="s">
        <v>90083</v>
      </c>
      <c r="B43592" s="1" t="s">
        <v>11385</v>
      </c>
      <c r="C43592" s="1" t="s">
        <v>21</v>
      </c>
      <c r="D43592" s="1" t="s">
        <v>90084</v>
      </c>
      <c r="E43592" s="1" t="s">
        <v>23</v>
      </c>
      <c r="F43592" s="1" t="s">
        <v>24</v>
      </c>
      <c r="G43592">
        <v>329</v>
      </c>
      <c r="H43592">
        <v>329</v>
      </c>
      <c r="I43592" s="2">
        <v>44830</v>
      </c>
      <c r="J43592" s="2">
        <v>44837</v>
      </c>
      <c r="K43592" s="8">
        <v>7</v>
      </c>
      <c r="L43592" s="1" t="s">
        <v>25</v>
      </c>
      <c r="M43592">
        <v>0</v>
      </c>
      <c r="N43592">
        <v>0</v>
      </c>
      <c r="O43592">
        <v>0</v>
      </c>
      <c r="P43592">
        <v>0</v>
      </c>
      <c r="Q43592">
        <v>0</v>
      </c>
      <c r="R43592" t="e">
        <v>#NUM!</v>
      </c>
      <c r="S43592" s="1" t="s">
        <v>36</v>
      </c>
    </row>
    <row r="43593" spans="1:19" x14ac:dyDescent="0.25">
      <c r="A43593" s="1" t="s">
        <v>90085</v>
      </c>
      <c r="B43593" s="1" t="s">
        <v>1645</v>
      </c>
      <c r="C43593" s="1" t="s">
        <v>21</v>
      </c>
      <c r="D43593" s="1" t="s">
        <v>90086</v>
      </c>
      <c r="E43593" s="1" t="s">
        <v>23</v>
      </c>
      <c r="F43593" s="1" t="s">
        <v>24</v>
      </c>
      <c r="G43593">
        <v>1197</v>
      </c>
      <c r="H43593">
        <v>1206</v>
      </c>
      <c r="I43593" s="2">
        <v>44809</v>
      </c>
      <c r="J43593" s="2">
        <v>44816</v>
      </c>
      <c r="K43593" s="8">
        <v>7</v>
      </c>
      <c r="L43593" s="1" t="s">
        <v>25</v>
      </c>
      <c r="M43593">
        <v>0</v>
      </c>
      <c r="N43593">
        <v>0</v>
      </c>
      <c r="O43593">
        <v>0</v>
      </c>
      <c r="P43593">
        <v>0</v>
      </c>
      <c r="Q43593">
        <v>9</v>
      </c>
      <c r="R43593" t="e">
        <v>#NUM!</v>
      </c>
      <c r="S43593" s="1" t="s">
        <v>36</v>
      </c>
    </row>
    <row r="43594" spans="1:19" x14ac:dyDescent="0.25">
      <c r="A43594" s="1" t="s">
        <v>90087</v>
      </c>
      <c r="B43594" s="1" t="s">
        <v>4223</v>
      </c>
      <c r="C43594" s="1" t="s">
        <v>21</v>
      </c>
      <c r="D43594" s="1" t="s">
        <v>90088</v>
      </c>
      <c r="E43594" s="1" t="s">
        <v>23</v>
      </c>
      <c r="F43594" s="1" t="s">
        <v>24</v>
      </c>
      <c r="G43594">
        <v>6518</v>
      </c>
      <c r="H43594">
        <v>6518</v>
      </c>
      <c r="I43594" s="2">
        <v>44837</v>
      </c>
      <c r="J43594" s="2">
        <v>44844</v>
      </c>
      <c r="K43594" s="8">
        <v>7</v>
      </c>
      <c r="L43594" s="1" t="s">
        <v>25</v>
      </c>
      <c r="M43594">
        <v>1955.4</v>
      </c>
      <c r="N43594">
        <v>0.3</v>
      </c>
      <c r="O43594">
        <v>1955</v>
      </c>
      <c r="P43594">
        <v>0</v>
      </c>
      <c r="Q43594">
        <v>0</v>
      </c>
      <c r="R43594">
        <v>0.99979543827349893</v>
      </c>
      <c r="S43594" s="1" t="s">
        <v>40</v>
      </c>
    </row>
    <row r="43595" spans="1:19" x14ac:dyDescent="0.25">
      <c r="A43595" s="1" t="s">
        <v>90089</v>
      </c>
      <c r="B43595" s="1" t="s">
        <v>8106</v>
      </c>
      <c r="C43595" s="1" t="s">
        <v>21</v>
      </c>
      <c r="D43595" s="1" t="s">
        <v>90090</v>
      </c>
      <c r="E43595" s="1" t="s">
        <v>23</v>
      </c>
      <c r="F43595" s="1" t="s">
        <v>24</v>
      </c>
      <c r="G43595">
        <v>12935</v>
      </c>
      <c r="H43595">
        <v>13251</v>
      </c>
      <c r="I43595" s="2">
        <v>44755</v>
      </c>
      <c r="J43595" s="2">
        <v>44762</v>
      </c>
      <c r="K43595" s="8">
        <v>7</v>
      </c>
      <c r="L43595" s="1" t="s">
        <v>25</v>
      </c>
      <c r="M43595">
        <v>6467.5</v>
      </c>
      <c r="N43595">
        <v>0.5</v>
      </c>
      <c r="O43595">
        <v>6626</v>
      </c>
      <c r="P43595">
        <v>0</v>
      </c>
      <c r="Q43595">
        <v>316</v>
      </c>
      <c r="R43595">
        <v>1.024507151140317</v>
      </c>
      <c r="S43595" s="1" t="s">
        <v>30</v>
      </c>
    </row>
    <row r="43596" spans="1:19" x14ac:dyDescent="0.25">
      <c r="A43596" s="1" t="s">
        <v>90091</v>
      </c>
      <c r="B43596" s="1" t="s">
        <v>1677</v>
      </c>
      <c r="C43596" s="1" t="s">
        <v>21</v>
      </c>
      <c r="D43596" s="1" t="s">
        <v>90092</v>
      </c>
      <c r="E43596" s="1" t="s">
        <v>23</v>
      </c>
      <c r="F43596" s="1" t="s">
        <v>24</v>
      </c>
      <c r="G43596">
        <v>4699</v>
      </c>
      <c r="H43596">
        <v>4699</v>
      </c>
      <c r="I43596" s="2">
        <v>44809</v>
      </c>
      <c r="J43596" s="2">
        <v>44816</v>
      </c>
      <c r="K43596" s="8">
        <v>7</v>
      </c>
      <c r="L43596" s="1" t="s">
        <v>25</v>
      </c>
      <c r="M43596">
        <v>0</v>
      </c>
      <c r="N43596">
        <v>0</v>
      </c>
      <c r="O43596">
        <v>0</v>
      </c>
      <c r="P43596">
        <v>0</v>
      </c>
      <c r="Q43596">
        <v>0</v>
      </c>
      <c r="R43596" t="e">
        <v>#NUM!</v>
      </c>
      <c r="S43596" s="1" t="s">
        <v>36</v>
      </c>
    </row>
    <row r="43597" spans="1:19" x14ac:dyDescent="0.25">
      <c r="A43597" s="1" t="s">
        <v>90093</v>
      </c>
      <c r="B43597" s="1" t="s">
        <v>4410</v>
      </c>
      <c r="C43597" s="1" t="s">
        <v>21</v>
      </c>
      <c r="D43597" s="1" t="s">
        <v>90094</v>
      </c>
      <c r="E43597" s="1" t="s">
        <v>23</v>
      </c>
      <c r="F43597" s="1" t="s">
        <v>24</v>
      </c>
      <c r="G43597">
        <v>4398</v>
      </c>
      <c r="H43597">
        <v>4460</v>
      </c>
      <c r="I43597" s="2">
        <v>44855</v>
      </c>
      <c r="J43597" s="2">
        <v>44862</v>
      </c>
      <c r="K43597" s="8">
        <v>7</v>
      </c>
      <c r="L43597" s="1" t="s">
        <v>25</v>
      </c>
      <c r="M43597">
        <v>1319.4</v>
      </c>
      <c r="N43597">
        <v>0.3</v>
      </c>
      <c r="O43597">
        <v>1338</v>
      </c>
      <c r="P43597">
        <v>0</v>
      </c>
      <c r="Q43597">
        <v>62</v>
      </c>
      <c r="R43597">
        <v>1.0140973169622556</v>
      </c>
      <c r="S43597" s="1" t="s">
        <v>40</v>
      </c>
    </row>
    <row r="43598" spans="1:19" x14ac:dyDescent="0.25">
      <c r="A43598" s="1" t="s">
        <v>90095</v>
      </c>
      <c r="B43598" s="1" t="s">
        <v>5856</v>
      </c>
      <c r="C43598" s="1" t="s">
        <v>21</v>
      </c>
      <c r="D43598" s="1" t="s">
        <v>90096</v>
      </c>
      <c r="E43598" s="1" t="s">
        <v>23</v>
      </c>
      <c r="F43598" s="1" t="s">
        <v>24</v>
      </c>
      <c r="G43598">
        <v>918</v>
      </c>
      <c r="H43598">
        <v>918</v>
      </c>
      <c r="I43598" s="2">
        <v>44863</v>
      </c>
      <c r="J43598" s="2">
        <v>44870</v>
      </c>
      <c r="K43598" s="8">
        <v>7</v>
      </c>
      <c r="L43598" s="1" t="s">
        <v>25</v>
      </c>
      <c r="M43598">
        <v>0.3</v>
      </c>
      <c r="N43598">
        <v>3.2679738562091501E-4</v>
      </c>
      <c r="O43598">
        <v>0</v>
      </c>
      <c r="P43598">
        <v>0</v>
      </c>
      <c r="Q43598">
        <v>0</v>
      </c>
      <c r="R43598">
        <v>0</v>
      </c>
      <c r="S43598" s="1" t="s">
        <v>40</v>
      </c>
    </row>
    <row r="43599" spans="1:19" x14ac:dyDescent="0.25">
      <c r="A43599" s="1" t="s">
        <v>90097</v>
      </c>
      <c r="B43599" s="1" t="s">
        <v>800</v>
      </c>
      <c r="C43599" s="1" t="s">
        <v>21</v>
      </c>
      <c r="D43599" s="1" t="s">
        <v>90098</v>
      </c>
      <c r="E43599" s="1" t="s">
        <v>23</v>
      </c>
      <c r="F43599" s="1" t="s">
        <v>24</v>
      </c>
      <c r="G43599">
        <v>2270</v>
      </c>
      <c r="H43599">
        <v>2270</v>
      </c>
      <c r="I43599" s="2">
        <v>44806</v>
      </c>
      <c r="J43599" s="2">
        <v>44813</v>
      </c>
      <c r="K43599" s="8">
        <v>7</v>
      </c>
      <c r="L43599" s="1" t="s">
        <v>25</v>
      </c>
      <c r="M43599">
        <v>681</v>
      </c>
      <c r="N43599">
        <v>0.3</v>
      </c>
      <c r="O43599">
        <v>681</v>
      </c>
      <c r="P43599">
        <v>0</v>
      </c>
      <c r="Q43599">
        <v>0</v>
      </c>
      <c r="R43599">
        <v>1</v>
      </c>
      <c r="S43599" s="1" t="s">
        <v>36</v>
      </c>
    </row>
    <row r="43600" spans="1:19" x14ac:dyDescent="0.25">
      <c r="A43600" s="1" t="s">
        <v>90099</v>
      </c>
      <c r="B43600" s="1" t="s">
        <v>1561</v>
      </c>
      <c r="C43600" s="1" t="s">
        <v>21</v>
      </c>
      <c r="D43600" s="1" t="s">
        <v>90100</v>
      </c>
      <c r="E43600" s="1" t="s">
        <v>23</v>
      </c>
      <c r="F43600" s="1" t="s">
        <v>24</v>
      </c>
      <c r="G43600">
        <v>4989</v>
      </c>
      <c r="H43600">
        <v>5096</v>
      </c>
      <c r="I43600" s="2">
        <v>44777</v>
      </c>
      <c r="J43600" s="2">
        <v>44784</v>
      </c>
      <c r="K43600" s="8">
        <v>7</v>
      </c>
      <c r="L43600" s="1" t="s">
        <v>25</v>
      </c>
      <c r="M43600">
        <v>1496.7</v>
      </c>
      <c r="N43600">
        <v>0.3</v>
      </c>
      <c r="O43600">
        <v>1529</v>
      </c>
      <c r="P43600">
        <v>0</v>
      </c>
      <c r="Q43600">
        <v>107</v>
      </c>
      <c r="R43600">
        <v>1.0215808111177924</v>
      </c>
      <c r="S43600" s="1" t="s">
        <v>26</v>
      </c>
    </row>
    <row r="43601" spans="1:19" x14ac:dyDescent="0.25">
      <c r="A43601" s="1" t="s">
        <v>90101</v>
      </c>
      <c r="B43601" s="1" t="s">
        <v>4373</v>
      </c>
      <c r="C43601" s="1" t="s">
        <v>21</v>
      </c>
      <c r="D43601" s="1" t="s">
        <v>90102</v>
      </c>
      <c r="E43601" s="1" t="s">
        <v>23</v>
      </c>
      <c r="F43601" s="1" t="s">
        <v>24</v>
      </c>
      <c r="G43601">
        <v>2209</v>
      </c>
      <c r="H43601">
        <v>2356</v>
      </c>
      <c r="I43601" s="2">
        <v>44842</v>
      </c>
      <c r="J43601" s="2">
        <v>44849</v>
      </c>
      <c r="K43601" s="8">
        <v>7</v>
      </c>
      <c r="L43601" s="1" t="s">
        <v>25</v>
      </c>
      <c r="M43601">
        <v>662.7</v>
      </c>
      <c r="N43601">
        <v>0.3</v>
      </c>
      <c r="O43601">
        <v>707</v>
      </c>
      <c r="P43601">
        <v>0</v>
      </c>
      <c r="Q43601">
        <v>147</v>
      </c>
      <c r="R43601">
        <v>1.0668477440772597</v>
      </c>
      <c r="S43601" s="1" t="s">
        <v>40</v>
      </c>
    </row>
    <row r="43602" spans="1:19" x14ac:dyDescent="0.25">
      <c r="A43602" s="1" t="s">
        <v>90103</v>
      </c>
      <c r="B43602" s="1" t="s">
        <v>2763</v>
      </c>
      <c r="C43602" s="1" t="s">
        <v>21</v>
      </c>
      <c r="D43602" s="1" t="s">
        <v>90104</v>
      </c>
      <c r="E43602" s="1" t="s">
        <v>23</v>
      </c>
      <c r="F43602" s="1" t="s">
        <v>24</v>
      </c>
      <c r="G43602">
        <v>10598</v>
      </c>
      <c r="H43602">
        <v>10598</v>
      </c>
      <c r="I43602" s="2">
        <v>44769</v>
      </c>
      <c r="J43602" s="2">
        <v>44776</v>
      </c>
      <c r="K43602" s="8">
        <v>7</v>
      </c>
      <c r="L43602" s="1" t="s">
        <v>25</v>
      </c>
      <c r="M43602">
        <v>3179.4</v>
      </c>
      <c r="N43602">
        <v>0.3</v>
      </c>
      <c r="O43602">
        <v>3179</v>
      </c>
      <c r="P43602">
        <v>0</v>
      </c>
      <c r="Q43602">
        <v>0</v>
      </c>
      <c r="R43602">
        <v>0.99987419009876077</v>
      </c>
      <c r="S43602" s="1" t="s">
        <v>30</v>
      </c>
    </row>
    <row r="43603" spans="1:19" x14ac:dyDescent="0.25">
      <c r="A43603" s="1" t="s">
        <v>90105</v>
      </c>
      <c r="B43603" s="1" t="s">
        <v>60022</v>
      </c>
      <c r="C43603" s="1" t="s">
        <v>21</v>
      </c>
      <c r="D43603" s="1" t="s">
        <v>90106</v>
      </c>
      <c r="E43603" s="1" t="s">
        <v>347</v>
      </c>
      <c r="F43603" s="1" t="s">
        <v>348</v>
      </c>
      <c r="G43603">
        <v>10000</v>
      </c>
      <c r="H43603">
        <v>10700</v>
      </c>
      <c r="I43603" s="2">
        <v>44615</v>
      </c>
      <c r="J43603" s="2">
        <v>44645</v>
      </c>
      <c r="K43603" s="8">
        <v>30</v>
      </c>
      <c r="L43603" s="1" t="s">
        <v>349</v>
      </c>
      <c r="M43603">
        <v>10000</v>
      </c>
      <c r="N43603">
        <v>1</v>
      </c>
      <c r="O43603">
        <v>10700</v>
      </c>
      <c r="P43603">
        <v>0</v>
      </c>
      <c r="Q43603">
        <v>700</v>
      </c>
      <c r="R43603">
        <v>1.07</v>
      </c>
      <c r="S43603" s="1" t="s">
        <v>508</v>
      </c>
    </row>
    <row r="43604" spans="1:19" x14ac:dyDescent="0.25">
      <c r="A43604" s="1" t="s">
        <v>90107</v>
      </c>
      <c r="B43604" s="1" t="s">
        <v>610</v>
      </c>
      <c r="C43604" s="1" t="s">
        <v>21</v>
      </c>
      <c r="D43604" s="1" t="s">
        <v>90108</v>
      </c>
      <c r="E43604" s="1" t="s">
        <v>23</v>
      </c>
      <c r="F43604" s="1" t="s">
        <v>24</v>
      </c>
      <c r="G43604">
        <v>6349</v>
      </c>
      <c r="H43604">
        <v>6463</v>
      </c>
      <c r="I43604" s="2">
        <v>44795</v>
      </c>
      <c r="J43604" s="2">
        <v>44802</v>
      </c>
      <c r="K43604" s="8">
        <v>7</v>
      </c>
      <c r="L43604" s="1" t="s">
        <v>25</v>
      </c>
      <c r="M43604">
        <v>0</v>
      </c>
      <c r="N43604">
        <v>0</v>
      </c>
      <c r="O43604">
        <v>0</v>
      </c>
      <c r="P43604">
        <v>0</v>
      </c>
      <c r="Q43604">
        <v>114</v>
      </c>
      <c r="R43604" t="e">
        <v>#NUM!</v>
      </c>
      <c r="S43604" s="1" t="s">
        <v>26</v>
      </c>
    </row>
    <row r="43605" spans="1:19" x14ac:dyDescent="0.25">
      <c r="A43605" s="1" t="s">
        <v>90109</v>
      </c>
      <c r="B43605" s="1" t="s">
        <v>54629</v>
      </c>
      <c r="C43605" s="1" t="s">
        <v>21</v>
      </c>
      <c r="D43605" s="1" t="s">
        <v>90110</v>
      </c>
      <c r="E43605" s="1" t="s">
        <v>23</v>
      </c>
      <c r="F43605" s="1" t="s">
        <v>24</v>
      </c>
      <c r="G43605">
        <v>1800</v>
      </c>
      <c r="H43605">
        <v>1800</v>
      </c>
      <c r="I43605" s="2">
        <v>44809</v>
      </c>
      <c r="J43605" s="2">
        <v>44816</v>
      </c>
      <c r="K43605" s="8">
        <v>7</v>
      </c>
      <c r="L43605" s="1" t="s">
        <v>25</v>
      </c>
      <c r="M43605">
        <v>540</v>
      </c>
      <c r="N43605">
        <v>0.3</v>
      </c>
      <c r="O43605">
        <v>540</v>
      </c>
      <c r="P43605">
        <v>0</v>
      </c>
      <c r="Q43605">
        <v>0</v>
      </c>
      <c r="R43605">
        <v>1</v>
      </c>
      <c r="S43605" s="1" t="s">
        <v>36</v>
      </c>
    </row>
    <row r="43606" spans="1:19" x14ac:dyDescent="0.25">
      <c r="A43606" s="1" t="s">
        <v>90111</v>
      </c>
      <c r="B43606" s="1" t="s">
        <v>150</v>
      </c>
      <c r="C43606" s="1" t="s">
        <v>21</v>
      </c>
      <c r="D43606" s="1" t="s">
        <v>90112</v>
      </c>
      <c r="E43606" s="1" t="s">
        <v>23</v>
      </c>
      <c r="F43606" s="1" t="s">
        <v>24</v>
      </c>
      <c r="G43606">
        <v>4860</v>
      </c>
      <c r="H43606">
        <v>4895</v>
      </c>
      <c r="I43606" s="2">
        <v>44873</v>
      </c>
      <c r="J43606" s="2">
        <v>44880</v>
      </c>
      <c r="K43606" s="8">
        <v>7</v>
      </c>
      <c r="L43606" s="1" t="s">
        <v>25</v>
      </c>
      <c r="M43606">
        <v>1458</v>
      </c>
      <c r="N43606">
        <v>0.3</v>
      </c>
      <c r="O43606">
        <v>1469</v>
      </c>
      <c r="P43606">
        <v>0</v>
      </c>
      <c r="Q43606">
        <v>35</v>
      </c>
      <c r="R43606">
        <v>1.0075445816186557</v>
      </c>
      <c r="S43606" s="1" t="s">
        <v>44</v>
      </c>
    </row>
    <row r="43607" spans="1:19" x14ac:dyDescent="0.25">
      <c r="A43607" s="1" t="s">
        <v>90113</v>
      </c>
      <c r="B43607" s="1" t="s">
        <v>4628</v>
      </c>
      <c r="C43607" s="1" t="s">
        <v>21</v>
      </c>
      <c r="D43607" s="1" t="s">
        <v>90114</v>
      </c>
      <c r="E43607" s="1" t="s">
        <v>23</v>
      </c>
      <c r="F43607" s="1" t="s">
        <v>24</v>
      </c>
      <c r="G43607">
        <v>15813</v>
      </c>
      <c r="H43607">
        <v>15908</v>
      </c>
      <c r="I43607" s="2">
        <v>44874</v>
      </c>
      <c r="J43607" s="2">
        <v>44881</v>
      </c>
      <c r="K43607" s="8">
        <v>7</v>
      </c>
      <c r="L43607" s="1" t="s">
        <v>25</v>
      </c>
      <c r="M43607">
        <v>3.34</v>
      </c>
      <c r="N43607">
        <v>2.11218617593119E-4</v>
      </c>
      <c r="O43607">
        <v>3</v>
      </c>
      <c r="P43607">
        <v>0</v>
      </c>
      <c r="Q43607">
        <v>95</v>
      </c>
      <c r="R43607">
        <v>0.89820359281437134</v>
      </c>
      <c r="S43607" s="1" t="s">
        <v>44</v>
      </c>
    </row>
    <row r="43608" spans="1:19" x14ac:dyDescent="0.25">
      <c r="A43608" s="1" t="s">
        <v>90115</v>
      </c>
      <c r="B43608" s="1" t="s">
        <v>8850</v>
      </c>
      <c r="C43608" s="1" t="s">
        <v>21</v>
      </c>
      <c r="D43608" s="1" t="s">
        <v>47415</v>
      </c>
      <c r="E43608" s="1" t="s">
        <v>23</v>
      </c>
      <c r="F43608" s="1" t="s">
        <v>24</v>
      </c>
      <c r="G43608">
        <v>4529</v>
      </c>
      <c r="H43608">
        <v>4550</v>
      </c>
      <c r="I43608" s="2">
        <v>44837</v>
      </c>
      <c r="J43608" s="2">
        <v>44844</v>
      </c>
      <c r="K43608" s="8">
        <v>7</v>
      </c>
      <c r="L43608" s="1" t="s">
        <v>25</v>
      </c>
      <c r="M43608">
        <v>0</v>
      </c>
      <c r="N43608">
        <v>0</v>
      </c>
      <c r="O43608">
        <v>0</v>
      </c>
      <c r="P43608">
        <v>0</v>
      </c>
      <c r="Q43608">
        <v>21</v>
      </c>
      <c r="R43608" t="e">
        <v>#NUM!</v>
      </c>
      <c r="S43608" s="1" t="s">
        <v>40</v>
      </c>
    </row>
    <row r="43609" spans="1:19" x14ac:dyDescent="0.25">
      <c r="A43609" s="1" t="s">
        <v>90116</v>
      </c>
      <c r="B43609" s="1" t="s">
        <v>3374</v>
      </c>
      <c r="C43609" s="1" t="s">
        <v>21</v>
      </c>
      <c r="D43609" s="1" t="s">
        <v>90117</v>
      </c>
      <c r="E43609" s="1" t="s">
        <v>23</v>
      </c>
      <c r="F43609" s="1" t="s">
        <v>24</v>
      </c>
      <c r="G43609">
        <v>4020</v>
      </c>
      <c r="H43609">
        <v>4049</v>
      </c>
      <c r="I43609" s="2">
        <v>44791</v>
      </c>
      <c r="J43609" s="2">
        <v>44798</v>
      </c>
      <c r="K43609" s="8">
        <v>7</v>
      </c>
      <c r="L43609" s="1" t="s">
        <v>25</v>
      </c>
      <c r="M43609">
        <v>1206</v>
      </c>
      <c r="N43609">
        <v>0.3</v>
      </c>
      <c r="O43609">
        <v>1215</v>
      </c>
      <c r="P43609">
        <v>0</v>
      </c>
      <c r="Q43609">
        <v>29</v>
      </c>
      <c r="R43609">
        <v>1.0074626865671641</v>
      </c>
      <c r="S43609" s="1" t="s">
        <v>26</v>
      </c>
    </row>
    <row r="43610" spans="1:19" x14ac:dyDescent="0.25">
      <c r="A43610" s="1" t="s">
        <v>90118</v>
      </c>
      <c r="B43610" s="1" t="s">
        <v>1558</v>
      </c>
      <c r="C43610" s="1" t="s">
        <v>21</v>
      </c>
      <c r="D43610" s="1" t="s">
        <v>90119</v>
      </c>
      <c r="E43610" s="1" t="s">
        <v>23</v>
      </c>
      <c r="F43610" s="1" t="s">
        <v>24</v>
      </c>
      <c r="G43610">
        <v>2599</v>
      </c>
      <c r="H43610">
        <v>2599</v>
      </c>
      <c r="I43610" s="2">
        <v>44802</v>
      </c>
      <c r="J43610" s="2">
        <v>44809</v>
      </c>
      <c r="K43610" s="8">
        <v>7</v>
      </c>
      <c r="L43610" s="1" t="s">
        <v>25</v>
      </c>
      <c r="M43610">
        <v>343.52</v>
      </c>
      <c r="N43610">
        <v>0.132173913043478</v>
      </c>
      <c r="O43610">
        <v>344</v>
      </c>
      <c r="P43610">
        <v>0</v>
      </c>
      <c r="Q43610">
        <v>0</v>
      </c>
      <c r="R43610">
        <v>1.0013972985561248</v>
      </c>
      <c r="S43610" s="1" t="s">
        <v>26</v>
      </c>
    </row>
    <row r="43611" spans="1:19" x14ac:dyDescent="0.25">
      <c r="A43611" s="1" t="s">
        <v>90120</v>
      </c>
      <c r="B43611" s="1" t="s">
        <v>8575</v>
      </c>
      <c r="C43611" s="1" t="s">
        <v>21</v>
      </c>
      <c r="D43611" s="1" t="s">
        <v>90121</v>
      </c>
      <c r="E43611" s="1" t="s">
        <v>23</v>
      </c>
      <c r="F43611" s="1" t="s">
        <v>24</v>
      </c>
      <c r="G43611">
        <v>10157</v>
      </c>
      <c r="H43611">
        <v>10468</v>
      </c>
      <c r="I43611" s="2">
        <v>44876</v>
      </c>
      <c r="J43611" s="2">
        <v>44883</v>
      </c>
      <c r="K43611" s="8">
        <v>7</v>
      </c>
      <c r="L43611" s="1" t="s">
        <v>25</v>
      </c>
      <c r="M43611">
        <v>0</v>
      </c>
      <c r="N43611">
        <v>0</v>
      </c>
      <c r="O43611">
        <v>0</v>
      </c>
      <c r="P43611">
        <v>0</v>
      </c>
      <c r="Q43611">
        <v>311</v>
      </c>
      <c r="R43611" t="e">
        <v>#NUM!</v>
      </c>
      <c r="S43611" s="1" t="s">
        <v>44</v>
      </c>
    </row>
    <row r="43612" spans="1:19" x14ac:dyDescent="0.25">
      <c r="A43612" s="1" t="s">
        <v>90122</v>
      </c>
      <c r="B43612" s="1" t="s">
        <v>16425</v>
      </c>
      <c r="C43612" s="1" t="s">
        <v>21</v>
      </c>
      <c r="D43612" s="1" t="s">
        <v>90123</v>
      </c>
      <c r="E43612" s="1" t="s">
        <v>23</v>
      </c>
      <c r="F43612" s="1" t="s">
        <v>24</v>
      </c>
      <c r="G43612">
        <v>79185</v>
      </c>
      <c r="H43612">
        <v>80781</v>
      </c>
      <c r="I43612" s="2">
        <v>44758</v>
      </c>
      <c r="J43612" s="2">
        <v>44765</v>
      </c>
      <c r="K43612" s="8">
        <v>7</v>
      </c>
      <c r="L43612" s="1" t="s">
        <v>25</v>
      </c>
      <c r="M43612">
        <v>23755.5</v>
      </c>
      <c r="N43612">
        <v>0.3</v>
      </c>
      <c r="O43612">
        <v>24234</v>
      </c>
      <c r="P43612">
        <v>0</v>
      </c>
      <c r="Q43612">
        <v>1596</v>
      </c>
      <c r="R43612">
        <v>1.0201427037949107</v>
      </c>
      <c r="S43612" s="1" t="s">
        <v>30</v>
      </c>
    </row>
    <row r="43613" spans="1:19" x14ac:dyDescent="0.25">
      <c r="A43613" s="1" t="s">
        <v>90124</v>
      </c>
      <c r="B43613" s="1" t="s">
        <v>531</v>
      </c>
      <c r="C43613" s="1" t="s">
        <v>21</v>
      </c>
      <c r="D43613" s="1" t="s">
        <v>90125</v>
      </c>
      <c r="E43613" s="1" t="s">
        <v>23</v>
      </c>
      <c r="F43613" s="1" t="s">
        <v>24</v>
      </c>
      <c r="G43613">
        <v>3780</v>
      </c>
      <c r="H43613">
        <v>3780</v>
      </c>
      <c r="I43613" s="2">
        <v>44802</v>
      </c>
      <c r="J43613" s="2">
        <v>44809</v>
      </c>
      <c r="K43613" s="8">
        <v>7</v>
      </c>
      <c r="L43613" s="1" t="s">
        <v>25</v>
      </c>
      <c r="M43613">
        <v>1134</v>
      </c>
      <c r="N43613">
        <v>0.3</v>
      </c>
      <c r="O43613">
        <v>1134</v>
      </c>
      <c r="P43613">
        <v>0</v>
      </c>
      <c r="Q43613">
        <v>0</v>
      </c>
      <c r="R43613">
        <v>1</v>
      </c>
      <c r="S43613" s="1" t="s">
        <v>26</v>
      </c>
    </row>
    <row r="43614" spans="1:19" x14ac:dyDescent="0.25">
      <c r="A43614" s="1" t="s">
        <v>90126</v>
      </c>
      <c r="B43614" s="1" t="s">
        <v>12935</v>
      </c>
      <c r="C43614" s="1" t="s">
        <v>21</v>
      </c>
      <c r="D43614" s="1" t="s">
        <v>72467</v>
      </c>
      <c r="E43614" s="1" t="s">
        <v>23</v>
      </c>
      <c r="F43614" s="1" t="s">
        <v>142</v>
      </c>
      <c r="G43614">
        <v>250000</v>
      </c>
      <c r="H43614">
        <v>278125</v>
      </c>
      <c r="I43614" s="2">
        <v>45232</v>
      </c>
      <c r="J43614" s="2">
        <v>45322</v>
      </c>
      <c r="K43614" s="8">
        <v>90</v>
      </c>
      <c r="L43614" s="1" t="s">
        <v>25</v>
      </c>
      <c r="M43614">
        <v>62500</v>
      </c>
      <c r="N43614">
        <v>0.25</v>
      </c>
      <c r="O43614">
        <v>69531</v>
      </c>
      <c r="P43614">
        <v>0</v>
      </c>
      <c r="Q43614">
        <v>28125</v>
      </c>
      <c r="R43614">
        <v>1.1124959999999999</v>
      </c>
      <c r="S43614" s="1" t="s">
        <v>44</v>
      </c>
    </row>
    <row r="43615" spans="1:19" x14ac:dyDescent="0.25">
      <c r="A43615" s="1" t="s">
        <v>90127</v>
      </c>
      <c r="B43615" s="1" t="s">
        <v>6654</v>
      </c>
      <c r="C43615" s="1" t="s">
        <v>21</v>
      </c>
      <c r="D43615" s="1" t="s">
        <v>90128</v>
      </c>
      <c r="E43615" s="1" t="s">
        <v>23</v>
      </c>
      <c r="F43615" s="1" t="s">
        <v>24</v>
      </c>
      <c r="G43615">
        <v>6149</v>
      </c>
      <c r="H43615">
        <v>6149</v>
      </c>
      <c r="I43615" s="2">
        <v>44805</v>
      </c>
      <c r="J43615" s="2">
        <v>44812</v>
      </c>
      <c r="K43615" s="8">
        <v>7</v>
      </c>
      <c r="L43615" s="1" t="s">
        <v>25</v>
      </c>
      <c r="M43615">
        <v>1844.7</v>
      </c>
      <c r="N43615">
        <v>0.3</v>
      </c>
      <c r="O43615">
        <v>1845</v>
      </c>
      <c r="P43615">
        <v>0</v>
      </c>
      <c r="Q43615">
        <v>0</v>
      </c>
      <c r="R43615">
        <v>1.0001626280696048</v>
      </c>
      <c r="S43615" s="1" t="s">
        <v>36</v>
      </c>
    </row>
    <row r="43616" spans="1:19" x14ac:dyDescent="0.25">
      <c r="A43616" s="1" t="s">
        <v>90129</v>
      </c>
      <c r="B43616" s="1" t="s">
        <v>55292</v>
      </c>
      <c r="C43616" s="1" t="s">
        <v>21</v>
      </c>
      <c r="D43616" s="1" t="s">
        <v>90130</v>
      </c>
      <c r="E43616" s="1" t="s">
        <v>23</v>
      </c>
      <c r="F43616" s="1" t="s">
        <v>24</v>
      </c>
      <c r="G43616">
        <v>5249</v>
      </c>
      <c r="H43616">
        <v>5249</v>
      </c>
      <c r="I43616" s="2">
        <v>44767</v>
      </c>
      <c r="J43616" s="2">
        <v>44774</v>
      </c>
      <c r="K43616" s="8">
        <v>7</v>
      </c>
      <c r="L43616" s="1" t="s">
        <v>25</v>
      </c>
      <c r="M43616">
        <v>1574.7</v>
      </c>
      <c r="N43616">
        <v>0.3</v>
      </c>
      <c r="O43616">
        <v>1575</v>
      </c>
      <c r="P43616">
        <v>0</v>
      </c>
      <c r="Q43616">
        <v>0</v>
      </c>
      <c r="R43616">
        <v>1.0001905124785673</v>
      </c>
      <c r="S43616" s="1" t="s">
        <v>30</v>
      </c>
    </row>
    <row r="43617" spans="1:19" x14ac:dyDescent="0.25">
      <c r="A43617" s="1" t="s">
        <v>90131</v>
      </c>
      <c r="B43617" s="1" t="s">
        <v>4780</v>
      </c>
      <c r="C43617" s="1" t="s">
        <v>21</v>
      </c>
      <c r="D43617" s="1" t="s">
        <v>90132</v>
      </c>
      <c r="E43617" s="1" t="s">
        <v>23</v>
      </c>
      <c r="F43617" s="1" t="s">
        <v>24</v>
      </c>
      <c r="G43617">
        <v>7299</v>
      </c>
      <c r="H43617">
        <v>7433</v>
      </c>
      <c r="I43617" s="2">
        <v>44839</v>
      </c>
      <c r="J43617" s="2">
        <v>44846</v>
      </c>
      <c r="K43617" s="8">
        <v>7</v>
      </c>
      <c r="L43617" s="1" t="s">
        <v>25</v>
      </c>
      <c r="M43617">
        <v>0</v>
      </c>
      <c r="N43617">
        <v>0</v>
      </c>
      <c r="O43617">
        <v>0</v>
      </c>
      <c r="P43617">
        <v>0</v>
      </c>
      <c r="Q43617">
        <v>134</v>
      </c>
      <c r="R43617" t="e">
        <v>#NUM!</v>
      </c>
      <c r="S43617" s="1" t="s">
        <v>40</v>
      </c>
    </row>
    <row r="43618" spans="1:19" x14ac:dyDescent="0.25">
      <c r="A43618" s="1" t="s">
        <v>90133</v>
      </c>
      <c r="B43618" s="1" t="s">
        <v>2255</v>
      </c>
      <c r="C43618" s="1" t="s">
        <v>21</v>
      </c>
      <c r="D43618" s="1" t="s">
        <v>90134</v>
      </c>
      <c r="E43618" s="1" t="s">
        <v>23</v>
      </c>
      <c r="F43618" s="1" t="s">
        <v>24</v>
      </c>
      <c r="G43618">
        <v>22355</v>
      </c>
      <c r="H43618">
        <v>22490</v>
      </c>
      <c r="I43618" s="2">
        <v>44891</v>
      </c>
      <c r="J43618" s="2">
        <v>44898</v>
      </c>
      <c r="K43618" s="8">
        <v>7</v>
      </c>
      <c r="L43618" s="1" t="s">
        <v>25</v>
      </c>
      <c r="M43618">
        <v>6706.5</v>
      </c>
      <c r="N43618">
        <v>0.3</v>
      </c>
      <c r="O43618">
        <v>6747</v>
      </c>
      <c r="P43618">
        <v>0</v>
      </c>
      <c r="Q43618">
        <v>135</v>
      </c>
      <c r="R43618">
        <v>1.0060389174681279</v>
      </c>
      <c r="S43618" s="1" t="s">
        <v>44</v>
      </c>
    </row>
    <row r="43619" spans="1:19" x14ac:dyDescent="0.25">
      <c r="A43619" s="1" t="s">
        <v>90135</v>
      </c>
      <c r="B43619" s="1" t="s">
        <v>3008</v>
      </c>
      <c r="C43619" s="1" t="s">
        <v>21</v>
      </c>
      <c r="D43619" s="1" t="s">
        <v>38957</v>
      </c>
      <c r="E43619" s="1" t="s">
        <v>23</v>
      </c>
      <c r="F43619" s="1" t="s">
        <v>35</v>
      </c>
      <c r="G43619">
        <v>4495</v>
      </c>
      <c r="H43619">
        <v>4653</v>
      </c>
      <c r="I43619" s="2">
        <v>45525</v>
      </c>
      <c r="J43619" s="2">
        <v>45532</v>
      </c>
      <c r="K43619" s="8">
        <v>7</v>
      </c>
      <c r="L43619" s="1" t="s">
        <v>25</v>
      </c>
      <c r="M43619">
        <v>899</v>
      </c>
      <c r="N43619">
        <v>0.2</v>
      </c>
      <c r="O43619">
        <v>931</v>
      </c>
      <c r="P43619">
        <v>0</v>
      </c>
      <c r="Q43619">
        <v>158</v>
      </c>
      <c r="R43619">
        <v>1.03559510567297</v>
      </c>
      <c r="S43619" s="1" t="s">
        <v>26</v>
      </c>
    </row>
    <row r="43620" spans="1:19" x14ac:dyDescent="0.25">
      <c r="A43620" s="1" t="s">
        <v>90136</v>
      </c>
      <c r="B43620" s="1" t="s">
        <v>10829</v>
      </c>
      <c r="C43620" s="1" t="s">
        <v>21</v>
      </c>
      <c r="D43620" s="1" t="s">
        <v>90137</v>
      </c>
      <c r="E43620" s="1" t="s">
        <v>23</v>
      </c>
      <c r="F43620" s="1" t="s">
        <v>24</v>
      </c>
      <c r="G43620">
        <v>4160</v>
      </c>
      <c r="H43620">
        <v>4160</v>
      </c>
      <c r="I43620" s="2">
        <v>44865</v>
      </c>
      <c r="J43620" s="2">
        <v>44872</v>
      </c>
      <c r="K43620" s="8">
        <v>7</v>
      </c>
      <c r="L43620" s="1" t="s">
        <v>25</v>
      </c>
      <c r="M43620">
        <v>1248</v>
      </c>
      <c r="N43620">
        <v>0.3</v>
      </c>
      <c r="O43620">
        <v>1248</v>
      </c>
      <c r="P43620">
        <v>0</v>
      </c>
      <c r="Q43620">
        <v>0</v>
      </c>
      <c r="R43620">
        <v>1</v>
      </c>
      <c r="S43620" s="1" t="s">
        <v>40</v>
      </c>
    </row>
    <row r="43621" spans="1:19" x14ac:dyDescent="0.25">
      <c r="A43621" s="1" t="s">
        <v>90138</v>
      </c>
      <c r="B43621" s="1" t="s">
        <v>25387</v>
      </c>
      <c r="C43621" s="1" t="s">
        <v>21</v>
      </c>
      <c r="D43621" s="1" t="s">
        <v>90139</v>
      </c>
      <c r="E43621" s="1" t="s">
        <v>23</v>
      </c>
      <c r="F43621" s="1" t="s">
        <v>81</v>
      </c>
      <c r="G43621">
        <v>15000</v>
      </c>
      <c r="H43621">
        <v>15850</v>
      </c>
      <c r="I43621" s="2">
        <v>44743</v>
      </c>
      <c r="J43621" s="2">
        <v>44757</v>
      </c>
      <c r="K43621" s="8">
        <v>14</v>
      </c>
      <c r="L43621" s="1" t="s">
        <v>25</v>
      </c>
      <c r="M43621">
        <v>2000</v>
      </c>
      <c r="N43621">
        <v>0.133333333333333</v>
      </c>
      <c r="O43621">
        <v>2113</v>
      </c>
      <c r="P43621">
        <v>0</v>
      </c>
      <c r="Q43621">
        <v>850</v>
      </c>
      <c r="R43621">
        <v>1.0565</v>
      </c>
      <c r="S43621" s="1" t="s">
        <v>30</v>
      </c>
    </row>
    <row r="43622" spans="1:19" x14ac:dyDescent="0.25">
      <c r="A43622" s="1" t="s">
        <v>90140</v>
      </c>
      <c r="B43622" s="1" t="s">
        <v>7200</v>
      </c>
      <c r="C43622" s="1" t="s">
        <v>21</v>
      </c>
      <c r="D43622" s="1" t="s">
        <v>90141</v>
      </c>
      <c r="E43622" s="1" t="s">
        <v>23</v>
      </c>
      <c r="F43622" s="1" t="s">
        <v>24</v>
      </c>
      <c r="G43622">
        <v>9448</v>
      </c>
      <c r="H43622">
        <v>9448</v>
      </c>
      <c r="I43622" s="2">
        <v>44874</v>
      </c>
      <c r="J43622" s="2">
        <v>44881</v>
      </c>
      <c r="K43622" s="8">
        <v>7</v>
      </c>
      <c r="L43622" s="1" t="s">
        <v>25</v>
      </c>
      <c r="M43622">
        <v>150</v>
      </c>
      <c r="N43622">
        <v>1.5876375952582501E-2</v>
      </c>
      <c r="O43622">
        <v>150</v>
      </c>
      <c r="P43622">
        <v>0</v>
      </c>
      <c r="Q43622">
        <v>0</v>
      </c>
      <c r="R43622">
        <v>1</v>
      </c>
      <c r="S43622" s="1" t="s">
        <v>44</v>
      </c>
    </row>
    <row r="43623" spans="1:19" x14ac:dyDescent="0.25">
      <c r="A43623" s="1" t="s">
        <v>90142</v>
      </c>
      <c r="B43623" s="1" t="s">
        <v>28394</v>
      </c>
      <c r="C43623" s="1" t="s">
        <v>21</v>
      </c>
      <c r="D43623" s="1" t="s">
        <v>28395</v>
      </c>
      <c r="E43623" s="1" t="s">
        <v>34</v>
      </c>
      <c r="F43623" s="1" t="s">
        <v>142</v>
      </c>
      <c r="G43623">
        <v>10000</v>
      </c>
      <c r="H43623">
        <v>10700</v>
      </c>
      <c r="I43623" s="2">
        <v>44903</v>
      </c>
      <c r="J43623" s="2">
        <v>44934</v>
      </c>
      <c r="K43623" s="8">
        <v>31</v>
      </c>
      <c r="L43623" s="1" t="s">
        <v>25</v>
      </c>
      <c r="M43623">
        <v>1333</v>
      </c>
      <c r="N43623">
        <v>0.1333</v>
      </c>
      <c r="O43623">
        <v>1426</v>
      </c>
      <c r="P43623">
        <v>0</v>
      </c>
      <c r="Q43623">
        <v>700</v>
      </c>
      <c r="R43623">
        <v>1.069767441860465</v>
      </c>
      <c r="S43623" s="1" t="s">
        <v>1150</v>
      </c>
    </row>
    <row r="43624" spans="1:19" x14ac:dyDescent="0.25">
      <c r="A43624" s="1" t="s">
        <v>90143</v>
      </c>
      <c r="B43624" s="1" t="s">
        <v>2611</v>
      </c>
      <c r="C43624" s="1" t="s">
        <v>21</v>
      </c>
      <c r="D43624" s="1" t="s">
        <v>90144</v>
      </c>
      <c r="E43624" s="1" t="s">
        <v>23</v>
      </c>
      <c r="F43624" s="1" t="s">
        <v>24</v>
      </c>
      <c r="G43624">
        <v>8918</v>
      </c>
      <c r="H43624">
        <v>9026</v>
      </c>
      <c r="I43624" s="2">
        <v>44886</v>
      </c>
      <c r="J43624" s="2">
        <v>44893</v>
      </c>
      <c r="K43624" s="8">
        <v>7</v>
      </c>
      <c r="L43624" s="1" t="s">
        <v>25</v>
      </c>
      <c r="M43624">
        <v>0</v>
      </c>
      <c r="N43624">
        <v>0</v>
      </c>
      <c r="O43624">
        <v>0</v>
      </c>
      <c r="P43624">
        <v>0</v>
      </c>
      <c r="Q43624">
        <v>108</v>
      </c>
      <c r="R43624" t="e">
        <v>#NUM!</v>
      </c>
      <c r="S43624" s="1" t="s">
        <v>44</v>
      </c>
    </row>
    <row r="43625" spans="1:19" x14ac:dyDescent="0.25">
      <c r="A43625" s="1" t="s">
        <v>90145</v>
      </c>
      <c r="B43625" s="1" t="s">
        <v>5165</v>
      </c>
      <c r="C43625" s="1" t="s">
        <v>21</v>
      </c>
      <c r="D43625" s="1" t="s">
        <v>90146</v>
      </c>
      <c r="E43625" s="1" t="s">
        <v>23</v>
      </c>
      <c r="F43625" s="1" t="s">
        <v>24</v>
      </c>
      <c r="G43625">
        <v>6868</v>
      </c>
      <c r="H43625">
        <v>7042</v>
      </c>
      <c r="I43625" s="2">
        <v>44800</v>
      </c>
      <c r="J43625" s="2">
        <v>44807</v>
      </c>
      <c r="K43625" s="8">
        <v>7</v>
      </c>
      <c r="L43625" s="1" t="s">
        <v>25</v>
      </c>
      <c r="M43625">
        <v>0</v>
      </c>
      <c r="N43625">
        <v>0</v>
      </c>
      <c r="O43625">
        <v>0</v>
      </c>
      <c r="P43625">
        <v>0</v>
      </c>
      <c r="Q43625">
        <v>174</v>
      </c>
      <c r="R43625" t="e">
        <v>#NUM!</v>
      </c>
      <c r="S43625" s="1" t="s">
        <v>26</v>
      </c>
    </row>
    <row r="43626" spans="1:19" x14ac:dyDescent="0.25">
      <c r="A43626" s="1" t="s">
        <v>90147</v>
      </c>
      <c r="B43626" s="1" t="s">
        <v>941</v>
      </c>
      <c r="C43626" s="1" t="s">
        <v>21</v>
      </c>
      <c r="D43626" s="1" t="s">
        <v>90148</v>
      </c>
      <c r="E43626" s="1" t="s">
        <v>23</v>
      </c>
      <c r="F43626" s="1" t="s">
        <v>24</v>
      </c>
      <c r="G43626">
        <v>5867</v>
      </c>
      <c r="H43626">
        <v>5939</v>
      </c>
      <c r="I43626" s="2">
        <v>44848</v>
      </c>
      <c r="J43626" s="2">
        <v>44855</v>
      </c>
      <c r="K43626" s="8">
        <v>7</v>
      </c>
      <c r="L43626" s="1" t="s">
        <v>25</v>
      </c>
      <c r="M43626">
        <v>1760.1</v>
      </c>
      <c r="N43626">
        <v>0.3</v>
      </c>
      <c r="O43626">
        <v>1782</v>
      </c>
      <c r="P43626">
        <v>0</v>
      </c>
      <c r="Q43626">
        <v>72</v>
      </c>
      <c r="R43626">
        <v>1.012442474859383</v>
      </c>
      <c r="S43626" s="1" t="s">
        <v>40</v>
      </c>
    </row>
    <row r="43627" spans="1:19" x14ac:dyDescent="0.25">
      <c r="A43627" s="1" t="s">
        <v>90149</v>
      </c>
      <c r="B43627" s="1" t="s">
        <v>3200</v>
      </c>
      <c r="C43627" s="1" t="s">
        <v>21</v>
      </c>
      <c r="D43627" s="1" t="s">
        <v>90150</v>
      </c>
      <c r="E43627" s="1" t="s">
        <v>23</v>
      </c>
      <c r="F43627" s="1" t="s">
        <v>24</v>
      </c>
      <c r="G43627">
        <v>145073</v>
      </c>
      <c r="H43627">
        <v>145073</v>
      </c>
      <c r="I43627" s="2">
        <v>44807</v>
      </c>
      <c r="J43627" s="2">
        <v>44814</v>
      </c>
      <c r="K43627" s="8">
        <v>7</v>
      </c>
      <c r="L43627" s="1" t="s">
        <v>25</v>
      </c>
      <c r="M43627">
        <v>88.99</v>
      </c>
      <c r="N43627">
        <v>6.1341531504828604E-4</v>
      </c>
      <c r="O43627">
        <v>89</v>
      </c>
      <c r="P43627">
        <v>0</v>
      </c>
      <c r="Q43627">
        <v>0</v>
      </c>
      <c r="R43627">
        <v>1.0001123721766492</v>
      </c>
      <c r="S43627" s="1" t="s">
        <v>36</v>
      </c>
    </row>
    <row r="43628" spans="1:19" x14ac:dyDescent="0.25">
      <c r="A43628" s="1" t="s">
        <v>90151</v>
      </c>
      <c r="B43628" s="1" t="s">
        <v>2678</v>
      </c>
      <c r="C43628" s="1" t="s">
        <v>21</v>
      </c>
      <c r="D43628" s="1" t="s">
        <v>90152</v>
      </c>
      <c r="E43628" s="1" t="s">
        <v>23</v>
      </c>
      <c r="F43628" s="1" t="s">
        <v>24</v>
      </c>
      <c r="G43628">
        <v>5948</v>
      </c>
      <c r="H43628">
        <v>5948</v>
      </c>
      <c r="I43628" s="2">
        <v>44865</v>
      </c>
      <c r="J43628" s="2">
        <v>44872</v>
      </c>
      <c r="K43628" s="8">
        <v>7</v>
      </c>
      <c r="L43628" s="1" t="s">
        <v>25</v>
      </c>
      <c r="M43628">
        <v>1784.4</v>
      </c>
      <c r="N43628">
        <v>0.3</v>
      </c>
      <c r="O43628">
        <v>1784</v>
      </c>
      <c r="P43628">
        <v>0</v>
      </c>
      <c r="Q43628">
        <v>0</v>
      </c>
      <c r="R43628">
        <v>0.99977583501457068</v>
      </c>
      <c r="S43628" s="1" t="s">
        <v>40</v>
      </c>
    </row>
    <row r="43629" spans="1:19" x14ac:dyDescent="0.25">
      <c r="A43629" s="1" t="s">
        <v>90153</v>
      </c>
      <c r="B43629" s="1" t="s">
        <v>9751</v>
      </c>
      <c r="C43629" s="1" t="s">
        <v>21</v>
      </c>
      <c r="D43629" s="1" t="s">
        <v>90154</v>
      </c>
      <c r="E43629" s="1" t="s">
        <v>23</v>
      </c>
      <c r="F43629" s="1" t="s">
        <v>24</v>
      </c>
      <c r="G43629">
        <v>12194</v>
      </c>
      <c r="H43629">
        <v>12307</v>
      </c>
      <c r="I43629" s="2">
        <v>44819</v>
      </c>
      <c r="J43629" s="2">
        <v>44826</v>
      </c>
      <c r="K43629" s="8">
        <v>7</v>
      </c>
      <c r="L43629" s="1" t="s">
        <v>25</v>
      </c>
      <c r="M43629">
        <v>342.02</v>
      </c>
      <c r="N43629">
        <v>2.8048220436280101E-2</v>
      </c>
      <c r="O43629">
        <v>348</v>
      </c>
      <c r="P43629">
        <v>0</v>
      </c>
      <c r="Q43629">
        <v>113</v>
      </c>
      <c r="R43629">
        <v>1.0174843576399042</v>
      </c>
      <c r="S43629" s="1" t="s">
        <v>36</v>
      </c>
    </row>
    <row r="43630" spans="1:19" x14ac:dyDescent="0.25">
      <c r="A43630" s="1" t="s">
        <v>90155</v>
      </c>
      <c r="B43630" s="1" t="s">
        <v>12169</v>
      </c>
      <c r="C43630" s="1" t="s">
        <v>21</v>
      </c>
      <c r="D43630" s="1" t="s">
        <v>90156</v>
      </c>
      <c r="E43630" s="1" t="s">
        <v>23</v>
      </c>
      <c r="F43630" s="1" t="s">
        <v>24</v>
      </c>
      <c r="G43630">
        <v>2918</v>
      </c>
      <c r="H43630">
        <v>2918</v>
      </c>
      <c r="I43630" s="2">
        <v>44755</v>
      </c>
      <c r="J43630" s="2">
        <v>44762</v>
      </c>
      <c r="K43630" s="8">
        <v>7</v>
      </c>
      <c r="L43630" s="1" t="s">
        <v>25</v>
      </c>
      <c r="M43630">
        <v>1459</v>
      </c>
      <c r="N43630">
        <v>0.5</v>
      </c>
      <c r="O43630">
        <v>1459</v>
      </c>
      <c r="P43630">
        <v>0</v>
      </c>
      <c r="Q43630">
        <v>0</v>
      </c>
      <c r="R43630">
        <v>1</v>
      </c>
      <c r="S43630" s="1" t="s">
        <v>30</v>
      </c>
    </row>
    <row r="43631" spans="1:19" x14ac:dyDescent="0.25">
      <c r="A43631" s="1" t="s">
        <v>90157</v>
      </c>
      <c r="B43631" s="1" t="s">
        <v>3674</v>
      </c>
      <c r="C43631" s="1" t="s">
        <v>21</v>
      </c>
      <c r="D43631" s="1" t="s">
        <v>19003</v>
      </c>
      <c r="E43631" s="1" t="s">
        <v>23</v>
      </c>
      <c r="F43631" s="1" t="s">
        <v>24</v>
      </c>
      <c r="G43631">
        <v>859</v>
      </c>
      <c r="H43631">
        <v>859</v>
      </c>
      <c r="I43631" s="2">
        <v>44818</v>
      </c>
      <c r="J43631" s="2">
        <v>44825</v>
      </c>
      <c r="K43631" s="8">
        <v>7</v>
      </c>
      <c r="L43631" s="1" t="s">
        <v>25</v>
      </c>
      <c r="M43631">
        <v>67.64</v>
      </c>
      <c r="N43631">
        <v>7.8742724097788097E-2</v>
      </c>
      <c r="O43631">
        <v>68</v>
      </c>
      <c r="P43631">
        <v>0</v>
      </c>
      <c r="Q43631">
        <v>0</v>
      </c>
      <c r="R43631">
        <v>1.0053222945002958</v>
      </c>
      <c r="S43631" s="1" t="s">
        <v>36</v>
      </c>
    </row>
    <row r="43632" spans="1:19" x14ac:dyDescent="0.25">
      <c r="A43632" s="1" t="s">
        <v>90158</v>
      </c>
      <c r="B43632" s="1" t="s">
        <v>21563</v>
      </c>
      <c r="C43632" s="1" t="s">
        <v>21</v>
      </c>
      <c r="D43632" s="1" t="s">
        <v>43208</v>
      </c>
      <c r="E43632" s="1" t="s">
        <v>23</v>
      </c>
      <c r="F43632" s="1" t="s">
        <v>24</v>
      </c>
      <c r="G43632">
        <v>4957</v>
      </c>
      <c r="H43632">
        <v>5135</v>
      </c>
      <c r="I43632" s="2">
        <v>44807</v>
      </c>
      <c r="J43632" s="2">
        <v>44814</v>
      </c>
      <c r="K43632" s="8">
        <v>7</v>
      </c>
      <c r="L43632" s="1" t="s">
        <v>25</v>
      </c>
      <c r="M43632">
        <v>1487.1</v>
      </c>
      <c r="N43632">
        <v>0.3</v>
      </c>
      <c r="O43632">
        <v>1541</v>
      </c>
      <c r="P43632">
        <v>0</v>
      </c>
      <c r="Q43632">
        <v>178</v>
      </c>
      <c r="R43632">
        <v>1.0362450406832089</v>
      </c>
      <c r="S43632" s="1" t="s">
        <v>36</v>
      </c>
    </row>
    <row r="43633" spans="1:19" x14ac:dyDescent="0.25">
      <c r="A43633" s="1" t="s">
        <v>90159</v>
      </c>
      <c r="B43633" s="1" t="s">
        <v>4588</v>
      </c>
      <c r="C43633" s="1" t="s">
        <v>21</v>
      </c>
      <c r="D43633" s="1" t="s">
        <v>90160</v>
      </c>
      <c r="E43633" s="1" t="s">
        <v>23</v>
      </c>
      <c r="F43633" s="1" t="s">
        <v>24</v>
      </c>
      <c r="G43633">
        <v>14856</v>
      </c>
      <c r="H43633">
        <v>14946</v>
      </c>
      <c r="I43633" s="2">
        <v>44826</v>
      </c>
      <c r="J43633" s="2">
        <v>44833</v>
      </c>
      <c r="K43633" s="8">
        <v>7</v>
      </c>
      <c r="L43633" s="1" t="s">
        <v>25</v>
      </c>
      <c r="M43633">
        <v>1326.75</v>
      </c>
      <c r="N43633">
        <v>8.9307350565428101E-2</v>
      </c>
      <c r="O43633">
        <v>1335</v>
      </c>
      <c r="P43633">
        <v>0</v>
      </c>
      <c r="Q43633">
        <v>90</v>
      </c>
      <c r="R43633">
        <v>1.0062182023742228</v>
      </c>
      <c r="S43633" s="1" t="s">
        <v>36</v>
      </c>
    </row>
    <row r="43634" spans="1:19" x14ac:dyDescent="0.25">
      <c r="A43634" s="1" t="s">
        <v>90161</v>
      </c>
      <c r="B43634" s="1" t="s">
        <v>36363</v>
      </c>
      <c r="C43634" s="1" t="s">
        <v>21</v>
      </c>
      <c r="D43634" s="1" t="s">
        <v>90162</v>
      </c>
      <c r="E43634" s="1" t="s">
        <v>23</v>
      </c>
      <c r="F43634" s="1" t="s">
        <v>24</v>
      </c>
      <c r="G43634">
        <v>1500</v>
      </c>
      <c r="H43634">
        <v>1522</v>
      </c>
      <c r="I43634" s="2">
        <v>44887</v>
      </c>
      <c r="J43634" s="2">
        <v>44894</v>
      </c>
      <c r="K43634" s="8">
        <v>7</v>
      </c>
      <c r="L43634" s="1" t="s">
        <v>25</v>
      </c>
      <c r="M43634">
        <v>450</v>
      </c>
      <c r="N43634">
        <v>0.3</v>
      </c>
      <c r="O43634">
        <v>457</v>
      </c>
      <c r="P43634">
        <v>0</v>
      </c>
      <c r="Q43634">
        <v>22</v>
      </c>
      <c r="R43634">
        <v>1.0155555555555555</v>
      </c>
      <c r="S43634" s="1" t="s">
        <v>44</v>
      </c>
    </row>
    <row r="43635" spans="1:19" x14ac:dyDescent="0.25">
      <c r="A43635" s="1" t="s">
        <v>90163</v>
      </c>
      <c r="B43635" s="1" t="s">
        <v>3230</v>
      </c>
      <c r="C43635" s="1" t="s">
        <v>21</v>
      </c>
      <c r="D43635" s="1" t="s">
        <v>90164</v>
      </c>
      <c r="E43635" s="1" t="s">
        <v>23</v>
      </c>
      <c r="F43635" s="1" t="s">
        <v>24</v>
      </c>
      <c r="G43635">
        <v>7249</v>
      </c>
      <c r="H43635">
        <v>7382</v>
      </c>
      <c r="I43635" s="2">
        <v>44841</v>
      </c>
      <c r="J43635" s="2">
        <v>44848</v>
      </c>
      <c r="K43635" s="8">
        <v>7</v>
      </c>
      <c r="L43635" s="1" t="s">
        <v>25</v>
      </c>
      <c r="M43635">
        <v>2174.6999999999998</v>
      </c>
      <c r="N43635">
        <v>0.3</v>
      </c>
      <c r="O43635">
        <v>2215</v>
      </c>
      <c r="P43635">
        <v>0</v>
      </c>
      <c r="Q43635">
        <v>133</v>
      </c>
      <c r="R43635">
        <v>1.0185312916724147</v>
      </c>
      <c r="S43635" s="1" t="s">
        <v>40</v>
      </c>
    </row>
    <row r="43636" spans="1:19" x14ac:dyDescent="0.25">
      <c r="A43636" s="1" t="s">
        <v>90165</v>
      </c>
      <c r="B43636" s="1" t="s">
        <v>1028</v>
      </c>
      <c r="C43636" s="1" t="s">
        <v>21</v>
      </c>
      <c r="D43636" s="1" t="s">
        <v>90166</v>
      </c>
      <c r="E43636" s="1" t="s">
        <v>23</v>
      </c>
      <c r="F43636" s="1" t="s">
        <v>24</v>
      </c>
      <c r="G43636">
        <v>519</v>
      </c>
      <c r="H43636">
        <v>525</v>
      </c>
      <c r="I43636" s="2">
        <v>44841</v>
      </c>
      <c r="J43636" s="2">
        <v>44848</v>
      </c>
      <c r="K43636" s="8">
        <v>7</v>
      </c>
      <c r="L43636" s="1" t="s">
        <v>25</v>
      </c>
      <c r="M43636">
        <v>0</v>
      </c>
      <c r="N43636">
        <v>0</v>
      </c>
      <c r="O43636">
        <v>0</v>
      </c>
      <c r="P43636">
        <v>0</v>
      </c>
      <c r="Q43636">
        <v>6</v>
      </c>
      <c r="R43636" t="e">
        <v>#NUM!</v>
      </c>
      <c r="S43636" s="1" t="s">
        <v>40</v>
      </c>
    </row>
    <row r="43637" spans="1:19" x14ac:dyDescent="0.25">
      <c r="A43637" s="1" t="s">
        <v>90167</v>
      </c>
      <c r="B43637" s="1" t="s">
        <v>2403</v>
      </c>
      <c r="C43637" s="1" t="s">
        <v>21</v>
      </c>
      <c r="D43637" s="1" t="s">
        <v>90168</v>
      </c>
      <c r="E43637" s="1" t="s">
        <v>23</v>
      </c>
      <c r="F43637" s="1" t="s">
        <v>24</v>
      </c>
      <c r="G43637">
        <v>10438</v>
      </c>
      <c r="H43637">
        <v>10758</v>
      </c>
      <c r="I43637" s="2">
        <v>44774</v>
      </c>
      <c r="J43637" s="2">
        <v>44781</v>
      </c>
      <c r="K43637" s="8">
        <v>7</v>
      </c>
      <c r="L43637" s="1" t="s">
        <v>25</v>
      </c>
      <c r="M43637">
        <v>3131.4</v>
      </c>
      <c r="N43637">
        <v>0.3</v>
      </c>
      <c r="O43637">
        <v>3227</v>
      </c>
      <c r="P43637">
        <v>0</v>
      </c>
      <c r="Q43637">
        <v>320</v>
      </c>
      <c r="R43637">
        <v>1.0305294756339018</v>
      </c>
      <c r="S43637" s="1" t="s">
        <v>26</v>
      </c>
    </row>
    <row r="43638" spans="1:19" x14ac:dyDescent="0.25">
      <c r="A43638" s="1" t="s">
        <v>90169</v>
      </c>
      <c r="B43638" s="1" t="s">
        <v>27285</v>
      </c>
      <c r="C43638" s="1" t="s">
        <v>21</v>
      </c>
      <c r="D43638" s="1" t="s">
        <v>90170</v>
      </c>
      <c r="E43638" s="1" t="s">
        <v>23</v>
      </c>
      <c r="F43638" s="1" t="s">
        <v>24</v>
      </c>
      <c r="G43638">
        <v>3655</v>
      </c>
      <c r="H43638">
        <v>3787</v>
      </c>
      <c r="I43638" s="2">
        <v>44756</v>
      </c>
      <c r="J43638" s="2">
        <v>44763</v>
      </c>
      <c r="K43638" s="8">
        <v>7</v>
      </c>
      <c r="L43638" s="1" t="s">
        <v>25</v>
      </c>
      <c r="M43638">
        <v>1096.5</v>
      </c>
      <c r="N43638">
        <v>0.3</v>
      </c>
      <c r="O43638">
        <v>1136</v>
      </c>
      <c r="P43638">
        <v>0</v>
      </c>
      <c r="Q43638">
        <v>132</v>
      </c>
      <c r="R43638">
        <v>1.0360237118103055</v>
      </c>
      <c r="S43638" s="1" t="s">
        <v>30</v>
      </c>
    </row>
    <row r="43639" spans="1:19" x14ac:dyDescent="0.25">
      <c r="A43639" s="1" t="s">
        <v>90171</v>
      </c>
      <c r="B43639" s="1" t="s">
        <v>185</v>
      </c>
      <c r="C43639" s="1" t="s">
        <v>21</v>
      </c>
      <c r="D43639" s="1" t="s">
        <v>90172</v>
      </c>
      <c r="E43639" s="1" t="s">
        <v>23</v>
      </c>
      <c r="F43639" s="1" t="s">
        <v>24</v>
      </c>
      <c r="G43639">
        <v>769</v>
      </c>
      <c r="H43639">
        <v>769</v>
      </c>
      <c r="I43639" s="2">
        <v>44846</v>
      </c>
      <c r="J43639" s="2">
        <v>44853</v>
      </c>
      <c r="K43639" s="8">
        <v>7</v>
      </c>
      <c r="L43639" s="1" t="s">
        <v>25</v>
      </c>
      <c r="M43639">
        <v>230.7</v>
      </c>
      <c r="N43639">
        <v>0.3</v>
      </c>
      <c r="O43639">
        <v>231</v>
      </c>
      <c r="P43639">
        <v>0</v>
      </c>
      <c r="Q43639">
        <v>0</v>
      </c>
      <c r="R43639">
        <v>1.0013003901170352</v>
      </c>
      <c r="S43639" s="1" t="s">
        <v>40</v>
      </c>
    </row>
    <row r="43640" spans="1:19" x14ac:dyDescent="0.25">
      <c r="A43640" s="1" t="s">
        <v>90173</v>
      </c>
      <c r="B43640" s="1" t="s">
        <v>6142</v>
      </c>
      <c r="C43640" s="1" t="s">
        <v>21</v>
      </c>
      <c r="D43640" s="1" t="s">
        <v>90174</v>
      </c>
      <c r="E43640" s="1" t="s">
        <v>23</v>
      </c>
      <c r="F43640" s="1" t="s">
        <v>24</v>
      </c>
      <c r="G43640">
        <v>465</v>
      </c>
      <c r="H43640">
        <v>465</v>
      </c>
      <c r="I43640" s="2">
        <v>44783</v>
      </c>
      <c r="J43640" s="2">
        <v>44790</v>
      </c>
      <c r="K43640" s="8">
        <v>7</v>
      </c>
      <c r="L43640" s="1" t="s">
        <v>25</v>
      </c>
      <c r="M43640">
        <v>139.5</v>
      </c>
      <c r="N43640">
        <v>0.3</v>
      </c>
      <c r="O43640">
        <v>140</v>
      </c>
      <c r="P43640">
        <v>0</v>
      </c>
      <c r="Q43640">
        <v>0</v>
      </c>
      <c r="R43640">
        <v>1.0035842293906809</v>
      </c>
      <c r="S43640" s="1" t="s">
        <v>26</v>
      </c>
    </row>
    <row r="43641" spans="1:19" x14ac:dyDescent="0.25">
      <c r="A43641" s="1" t="s">
        <v>90175</v>
      </c>
      <c r="B43641" s="1" t="s">
        <v>1276</v>
      </c>
      <c r="C43641" s="1" t="s">
        <v>21</v>
      </c>
      <c r="D43641" s="1" t="s">
        <v>90176</v>
      </c>
      <c r="E43641" s="1" t="s">
        <v>23</v>
      </c>
      <c r="F43641" s="1" t="s">
        <v>24</v>
      </c>
      <c r="G43641">
        <v>6522</v>
      </c>
      <c r="H43641">
        <v>6522</v>
      </c>
      <c r="I43641" s="2">
        <v>44810</v>
      </c>
      <c r="J43641" s="2">
        <v>44817</v>
      </c>
      <c r="K43641" s="8">
        <v>7</v>
      </c>
      <c r="L43641" s="1" t="s">
        <v>25</v>
      </c>
      <c r="M43641">
        <v>1956.6</v>
      </c>
      <c r="N43641">
        <v>0.3</v>
      </c>
      <c r="O43641">
        <v>1957</v>
      </c>
      <c r="P43641">
        <v>0</v>
      </c>
      <c r="Q43641">
        <v>0</v>
      </c>
      <c r="R43641">
        <v>1.0002044362669937</v>
      </c>
      <c r="S43641" s="1" t="s">
        <v>36</v>
      </c>
    </row>
    <row r="43642" spans="1:19" x14ac:dyDescent="0.25">
      <c r="A43642" s="1" t="s">
        <v>90177</v>
      </c>
      <c r="B43642" s="1" t="s">
        <v>1863</v>
      </c>
      <c r="C43642" s="1" t="s">
        <v>21</v>
      </c>
      <c r="D43642" s="1" t="s">
        <v>4433</v>
      </c>
      <c r="E43642" s="1" t="s">
        <v>23</v>
      </c>
      <c r="F43642" s="1" t="s">
        <v>24</v>
      </c>
      <c r="G43642">
        <v>2649</v>
      </c>
      <c r="H43642">
        <v>2649</v>
      </c>
      <c r="I43642" s="2">
        <v>44816</v>
      </c>
      <c r="J43642" s="2">
        <v>44823</v>
      </c>
      <c r="K43642" s="8">
        <v>7</v>
      </c>
      <c r="L43642" s="1" t="s">
        <v>25</v>
      </c>
      <c r="M43642">
        <v>794.7</v>
      </c>
      <c r="N43642">
        <v>0.3</v>
      </c>
      <c r="O43642">
        <v>795</v>
      </c>
      <c r="P43642">
        <v>0</v>
      </c>
      <c r="Q43642">
        <v>0</v>
      </c>
      <c r="R43642">
        <v>1.0003775009437523</v>
      </c>
      <c r="S43642" s="1" t="s">
        <v>36</v>
      </c>
    </row>
    <row r="43643" spans="1:19" x14ac:dyDescent="0.25">
      <c r="A43643" s="1" t="s">
        <v>90178</v>
      </c>
      <c r="B43643" s="1" t="s">
        <v>3377</v>
      </c>
      <c r="C43643" s="1" t="s">
        <v>21</v>
      </c>
      <c r="D43643" s="1" t="s">
        <v>90179</v>
      </c>
      <c r="E43643" s="1" t="s">
        <v>23</v>
      </c>
      <c r="F43643" s="1" t="s">
        <v>24</v>
      </c>
      <c r="G43643">
        <v>15747</v>
      </c>
      <c r="H43643">
        <v>16087</v>
      </c>
      <c r="I43643" s="2">
        <v>44798</v>
      </c>
      <c r="J43643" s="2">
        <v>44805</v>
      </c>
      <c r="K43643" s="8">
        <v>7</v>
      </c>
      <c r="L43643" s="1" t="s">
        <v>25</v>
      </c>
      <c r="M43643">
        <v>4724.1000000000004</v>
      </c>
      <c r="N43643">
        <v>0.3</v>
      </c>
      <c r="O43643">
        <v>4826</v>
      </c>
      <c r="P43643">
        <v>0</v>
      </c>
      <c r="Q43643">
        <v>340</v>
      </c>
      <c r="R43643">
        <v>1.0215702461844582</v>
      </c>
      <c r="S43643" s="1" t="s">
        <v>26</v>
      </c>
    </row>
    <row r="43644" spans="1:19" x14ac:dyDescent="0.25">
      <c r="A43644" s="1" t="s">
        <v>90180</v>
      </c>
      <c r="B43644" s="1" t="s">
        <v>24641</v>
      </c>
      <c r="C43644" s="1" t="s">
        <v>21</v>
      </c>
      <c r="D43644" s="1" t="s">
        <v>90181</v>
      </c>
      <c r="E43644" s="1" t="s">
        <v>23</v>
      </c>
      <c r="F43644" s="1" t="s">
        <v>24</v>
      </c>
      <c r="G43644">
        <v>3064</v>
      </c>
      <c r="H43644">
        <v>3064</v>
      </c>
      <c r="I43644" s="2">
        <v>44891</v>
      </c>
      <c r="J43644" s="2">
        <v>44898</v>
      </c>
      <c r="K43644" s="8">
        <v>7</v>
      </c>
      <c r="L43644" s="1" t="s">
        <v>25</v>
      </c>
      <c r="M43644">
        <v>0</v>
      </c>
      <c r="N43644">
        <v>0</v>
      </c>
      <c r="O43644">
        <v>0</v>
      </c>
      <c r="P43644">
        <v>0</v>
      </c>
      <c r="Q43644">
        <v>0</v>
      </c>
      <c r="R43644" t="e">
        <v>#NUM!</v>
      </c>
      <c r="S43644" s="1" t="s">
        <v>44</v>
      </c>
    </row>
    <row r="43645" spans="1:19" x14ac:dyDescent="0.25">
      <c r="A43645" s="1" t="s">
        <v>90182</v>
      </c>
      <c r="B43645" s="1" t="s">
        <v>3715</v>
      </c>
      <c r="C43645" s="1" t="s">
        <v>21</v>
      </c>
      <c r="D43645" s="1" t="s">
        <v>90183</v>
      </c>
      <c r="E43645" s="1" t="s">
        <v>34</v>
      </c>
      <c r="F43645" s="1" t="s">
        <v>35</v>
      </c>
      <c r="G43645">
        <v>13500</v>
      </c>
      <c r="H43645">
        <v>13973</v>
      </c>
      <c r="I43645" s="2">
        <v>45563</v>
      </c>
      <c r="J43645" s="2">
        <v>45570</v>
      </c>
      <c r="K43645" s="8">
        <v>7</v>
      </c>
      <c r="L43645" s="1" t="s">
        <v>25</v>
      </c>
      <c r="M43645">
        <v>2700</v>
      </c>
      <c r="N43645">
        <v>0.2</v>
      </c>
      <c r="O43645">
        <v>2795</v>
      </c>
      <c r="P43645">
        <v>0</v>
      </c>
      <c r="Q43645">
        <v>473</v>
      </c>
      <c r="R43645">
        <v>1.0351851851851852</v>
      </c>
      <c r="S43645" s="1" t="s">
        <v>36</v>
      </c>
    </row>
    <row r="43646" spans="1:19" x14ac:dyDescent="0.25">
      <c r="A43646" s="1" t="s">
        <v>90184</v>
      </c>
      <c r="B43646" s="1" t="s">
        <v>32419</v>
      </c>
      <c r="C43646" s="1" t="s">
        <v>21</v>
      </c>
      <c r="D43646" s="1" t="s">
        <v>90185</v>
      </c>
      <c r="E43646" s="1" t="s">
        <v>23</v>
      </c>
      <c r="F43646" s="1" t="s">
        <v>24</v>
      </c>
      <c r="G43646">
        <v>1550</v>
      </c>
      <c r="H43646">
        <v>1608</v>
      </c>
      <c r="I43646" s="2">
        <v>44799</v>
      </c>
      <c r="J43646" s="2">
        <v>44806</v>
      </c>
      <c r="K43646" s="8">
        <v>7</v>
      </c>
      <c r="L43646" s="1" t="s">
        <v>25</v>
      </c>
      <c r="M43646">
        <v>465</v>
      </c>
      <c r="N43646">
        <v>0.3</v>
      </c>
      <c r="O43646">
        <v>482</v>
      </c>
      <c r="P43646">
        <v>0</v>
      </c>
      <c r="Q43646">
        <v>58</v>
      </c>
      <c r="R43646">
        <v>1.0365591397849463</v>
      </c>
      <c r="S43646" s="1" t="s">
        <v>26</v>
      </c>
    </row>
    <row r="43647" spans="1:19" x14ac:dyDescent="0.25">
      <c r="A43647" s="1" t="s">
        <v>90186</v>
      </c>
      <c r="B43647" s="1" t="s">
        <v>18880</v>
      </c>
      <c r="C43647" s="1" t="s">
        <v>21</v>
      </c>
      <c r="D43647" s="1" t="s">
        <v>90187</v>
      </c>
      <c r="E43647" s="1" t="s">
        <v>23</v>
      </c>
      <c r="F43647" s="1" t="s">
        <v>24</v>
      </c>
      <c r="G43647">
        <v>760</v>
      </c>
      <c r="H43647">
        <v>790</v>
      </c>
      <c r="I43647" s="2">
        <v>44758</v>
      </c>
      <c r="J43647" s="2">
        <v>44765</v>
      </c>
      <c r="K43647" s="8">
        <v>7</v>
      </c>
      <c r="L43647" s="1" t="s">
        <v>25</v>
      </c>
      <c r="M43647">
        <v>228</v>
      </c>
      <c r="N43647">
        <v>0.3</v>
      </c>
      <c r="O43647">
        <v>237</v>
      </c>
      <c r="P43647">
        <v>0</v>
      </c>
      <c r="Q43647">
        <v>30</v>
      </c>
      <c r="R43647">
        <v>1.0394736842105263</v>
      </c>
      <c r="S43647" s="1" t="s">
        <v>30</v>
      </c>
    </row>
    <row r="43648" spans="1:19" x14ac:dyDescent="0.25">
      <c r="A43648" s="1" t="s">
        <v>90188</v>
      </c>
      <c r="B43648" s="1" t="s">
        <v>4609</v>
      </c>
      <c r="C43648" s="1" t="s">
        <v>21</v>
      </c>
      <c r="D43648" s="1" t="s">
        <v>90189</v>
      </c>
      <c r="E43648" s="1" t="s">
        <v>23</v>
      </c>
      <c r="F43648" s="1" t="s">
        <v>24</v>
      </c>
      <c r="G43648">
        <v>29820</v>
      </c>
      <c r="H43648">
        <v>29820</v>
      </c>
      <c r="I43648" s="2">
        <v>44774</v>
      </c>
      <c r="J43648" s="2">
        <v>44781</v>
      </c>
      <c r="K43648" s="8">
        <v>7</v>
      </c>
      <c r="L43648" s="1" t="s">
        <v>25</v>
      </c>
      <c r="M43648">
        <v>8946</v>
      </c>
      <c r="N43648">
        <v>0.3</v>
      </c>
      <c r="O43648">
        <v>8946</v>
      </c>
      <c r="P43648">
        <v>0</v>
      </c>
      <c r="Q43648">
        <v>0</v>
      </c>
      <c r="R43648">
        <v>1</v>
      </c>
      <c r="S43648" s="1" t="s">
        <v>26</v>
      </c>
    </row>
    <row r="43649" spans="1:19" x14ac:dyDescent="0.25">
      <c r="A43649" s="1" t="s">
        <v>90190</v>
      </c>
      <c r="B43649" s="1" t="s">
        <v>3627</v>
      </c>
      <c r="C43649" s="1" t="s">
        <v>21</v>
      </c>
      <c r="D43649" s="1" t="s">
        <v>90191</v>
      </c>
      <c r="E43649" s="1" t="s">
        <v>23</v>
      </c>
      <c r="F43649" s="1" t="s">
        <v>24</v>
      </c>
      <c r="G43649">
        <v>2799</v>
      </c>
      <c r="H43649">
        <v>2819</v>
      </c>
      <c r="I43649" s="2">
        <v>44825</v>
      </c>
      <c r="J43649" s="2">
        <v>44832</v>
      </c>
      <c r="K43649" s="8">
        <v>7</v>
      </c>
      <c r="L43649" s="1" t="s">
        <v>25</v>
      </c>
      <c r="M43649">
        <v>839.7</v>
      </c>
      <c r="N43649">
        <v>0.3</v>
      </c>
      <c r="O43649">
        <v>846</v>
      </c>
      <c r="P43649">
        <v>0</v>
      </c>
      <c r="Q43649">
        <v>20</v>
      </c>
      <c r="R43649">
        <v>1.007502679528403</v>
      </c>
      <c r="S43649" s="1" t="s">
        <v>36</v>
      </c>
    </row>
    <row r="43650" spans="1:19" x14ac:dyDescent="0.25">
      <c r="A43650" s="1" t="s">
        <v>90192</v>
      </c>
      <c r="B43650" s="1" t="s">
        <v>9094</v>
      </c>
      <c r="C43650" s="1" t="s">
        <v>21</v>
      </c>
      <c r="D43650" s="1" t="s">
        <v>90193</v>
      </c>
      <c r="E43650" s="1" t="s">
        <v>23</v>
      </c>
      <c r="F43650" s="1" t="s">
        <v>24</v>
      </c>
      <c r="G43650">
        <v>1430</v>
      </c>
      <c r="H43650">
        <v>1484</v>
      </c>
      <c r="I43650" s="2">
        <v>44861</v>
      </c>
      <c r="J43650" s="2">
        <v>44868</v>
      </c>
      <c r="K43650" s="8">
        <v>7</v>
      </c>
      <c r="L43650" s="1" t="s">
        <v>25</v>
      </c>
      <c r="M43650">
        <v>429</v>
      </c>
      <c r="N43650">
        <v>0.3</v>
      </c>
      <c r="O43650">
        <v>445</v>
      </c>
      <c r="P43650">
        <v>0</v>
      </c>
      <c r="Q43650">
        <v>54</v>
      </c>
      <c r="R43650">
        <v>1.0372960372960374</v>
      </c>
      <c r="S43650" s="1" t="s">
        <v>40</v>
      </c>
    </row>
    <row r="43651" spans="1:19" x14ac:dyDescent="0.25">
      <c r="A43651" s="1" t="s">
        <v>90194</v>
      </c>
      <c r="B43651" s="1" t="s">
        <v>13968</v>
      </c>
      <c r="C43651" s="1" t="s">
        <v>21</v>
      </c>
      <c r="D43651" s="1" t="s">
        <v>90195</v>
      </c>
      <c r="E43651" s="1" t="s">
        <v>23</v>
      </c>
      <c r="F43651" s="1" t="s">
        <v>24</v>
      </c>
      <c r="G43651">
        <v>1779</v>
      </c>
      <c r="H43651">
        <v>1831</v>
      </c>
      <c r="I43651" s="2">
        <v>44802</v>
      </c>
      <c r="J43651" s="2">
        <v>44809</v>
      </c>
      <c r="K43651" s="8">
        <v>7</v>
      </c>
      <c r="L43651" s="1" t="s">
        <v>25</v>
      </c>
      <c r="M43651">
        <v>533.70000000000005</v>
      </c>
      <c r="N43651">
        <v>0.3</v>
      </c>
      <c r="O43651">
        <v>549</v>
      </c>
      <c r="P43651">
        <v>0</v>
      </c>
      <c r="Q43651">
        <v>52</v>
      </c>
      <c r="R43651">
        <v>1.0286677908937605</v>
      </c>
      <c r="S43651" s="1" t="s">
        <v>26</v>
      </c>
    </row>
    <row r="43652" spans="1:19" x14ac:dyDescent="0.25">
      <c r="A43652" s="1" t="s">
        <v>90196</v>
      </c>
      <c r="B43652" s="1" t="s">
        <v>3410</v>
      </c>
      <c r="C43652" s="1" t="s">
        <v>21</v>
      </c>
      <c r="D43652" s="1" t="s">
        <v>90197</v>
      </c>
      <c r="E43652" s="1" t="s">
        <v>23</v>
      </c>
      <c r="F43652" s="1" t="s">
        <v>24</v>
      </c>
      <c r="G43652">
        <v>5500</v>
      </c>
      <c r="H43652">
        <v>5500</v>
      </c>
      <c r="I43652" s="2">
        <v>44792</v>
      </c>
      <c r="J43652" s="2">
        <v>44799</v>
      </c>
      <c r="K43652" s="8">
        <v>7</v>
      </c>
      <c r="L43652" s="1" t="s">
        <v>25</v>
      </c>
      <c r="M43652">
        <v>1650</v>
      </c>
      <c r="N43652">
        <v>0.3</v>
      </c>
      <c r="O43652">
        <v>1650</v>
      </c>
      <c r="P43652">
        <v>0</v>
      </c>
      <c r="Q43652">
        <v>0</v>
      </c>
      <c r="R43652">
        <v>1</v>
      </c>
      <c r="S43652" s="1" t="s">
        <v>26</v>
      </c>
    </row>
    <row r="43653" spans="1:19" x14ac:dyDescent="0.25">
      <c r="A43653" s="1" t="s">
        <v>90198</v>
      </c>
      <c r="B43653" s="1" t="s">
        <v>486</v>
      </c>
      <c r="C43653" s="1" t="s">
        <v>21</v>
      </c>
      <c r="D43653" s="1" t="s">
        <v>90199</v>
      </c>
      <c r="E43653" s="1" t="s">
        <v>23</v>
      </c>
      <c r="F43653" s="1" t="s">
        <v>24</v>
      </c>
      <c r="G43653">
        <v>2239</v>
      </c>
      <c r="H43653">
        <v>2239</v>
      </c>
      <c r="I43653" s="2">
        <v>44763</v>
      </c>
      <c r="J43653" s="2">
        <v>44770</v>
      </c>
      <c r="K43653" s="8">
        <v>7</v>
      </c>
      <c r="L43653" s="1" t="s">
        <v>25</v>
      </c>
      <c r="M43653">
        <v>671.7</v>
      </c>
      <c r="N43653">
        <v>0.3</v>
      </c>
      <c r="O43653">
        <v>672</v>
      </c>
      <c r="P43653">
        <v>0</v>
      </c>
      <c r="Q43653">
        <v>0</v>
      </c>
      <c r="R43653">
        <v>1.0004466279589102</v>
      </c>
      <c r="S43653" s="1" t="s">
        <v>30</v>
      </c>
    </row>
    <row r="43654" spans="1:19" x14ac:dyDescent="0.25">
      <c r="A43654" s="1" t="s">
        <v>90200</v>
      </c>
      <c r="B43654" s="1" t="s">
        <v>42689</v>
      </c>
      <c r="C43654" s="1" t="s">
        <v>21</v>
      </c>
      <c r="D43654" s="1" t="s">
        <v>90201</v>
      </c>
      <c r="E43654" s="1" t="s">
        <v>23</v>
      </c>
      <c r="F43654" s="1" t="s">
        <v>24</v>
      </c>
      <c r="G43654">
        <v>1540</v>
      </c>
      <c r="H43654">
        <v>1540</v>
      </c>
      <c r="I43654" s="2">
        <v>44838</v>
      </c>
      <c r="J43654" s="2">
        <v>44845</v>
      </c>
      <c r="K43654" s="8">
        <v>7</v>
      </c>
      <c r="L43654" s="1" t="s">
        <v>25</v>
      </c>
      <c r="M43654">
        <v>462</v>
      </c>
      <c r="N43654">
        <v>0.3</v>
      </c>
      <c r="O43654">
        <v>462</v>
      </c>
      <c r="P43654">
        <v>0</v>
      </c>
      <c r="Q43654">
        <v>0</v>
      </c>
      <c r="R43654">
        <v>1</v>
      </c>
      <c r="S43654" s="1" t="s">
        <v>40</v>
      </c>
    </row>
    <row r="43655" spans="1:19" x14ac:dyDescent="0.25">
      <c r="A43655" s="1" t="s">
        <v>90202</v>
      </c>
      <c r="B43655" s="1" t="s">
        <v>12956</v>
      </c>
      <c r="C43655" s="1" t="s">
        <v>21</v>
      </c>
      <c r="D43655" s="1" t="s">
        <v>90203</v>
      </c>
      <c r="E43655" s="1" t="s">
        <v>23</v>
      </c>
      <c r="F43655" s="1" t="s">
        <v>24</v>
      </c>
      <c r="G43655">
        <v>1140</v>
      </c>
      <c r="H43655">
        <v>1158</v>
      </c>
      <c r="I43655" s="2">
        <v>44767</v>
      </c>
      <c r="J43655" s="2">
        <v>44774</v>
      </c>
      <c r="K43655" s="8">
        <v>7</v>
      </c>
      <c r="L43655" s="1" t="s">
        <v>25</v>
      </c>
      <c r="M43655">
        <v>342</v>
      </c>
      <c r="N43655">
        <v>0.3</v>
      </c>
      <c r="O43655">
        <v>347</v>
      </c>
      <c r="P43655">
        <v>0</v>
      </c>
      <c r="Q43655">
        <v>18</v>
      </c>
      <c r="R43655">
        <v>1.0146198830409356</v>
      </c>
      <c r="S43655" s="1" t="s">
        <v>30</v>
      </c>
    </row>
    <row r="43656" spans="1:19" x14ac:dyDescent="0.25">
      <c r="A43656" s="1" t="s">
        <v>90204</v>
      </c>
      <c r="B43656" s="1" t="s">
        <v>13647</v>
      </c>
      <c r="C43656" s="1" t="s">
        <v>21</v>
      </c>
      <c r="D43656" s="1" t="s">
        <v>90205</v>
      </c>
      <c r="E43656" s="1" t="s">
        <v>23</v>
      </c>
      <c r="F43656" s="1" t="s">
        <v>24</v>
      </c>
      <c r="G43656">
        <v>2203</v>
      </c>
      <c r="H43656">
        <v>2244</v>
      </c>
      <c r="I43656" s="2">
        <v>44814</v>
      </c>
      <c r="J43656" s="2">
        <v>44821</v>
      </c>
      <c r="K43656" s="8">
        <v>7</v>
      </c>
      <c r="L43656" s="1" t="s">
        <v>25</v>
      </c>
      <c r="M43656">
        <v>660.9</v>
      </c>
      <c r="N43656">
        <v>0.3</v>
      </c>
      <c r="O43656">
        <v>673</v>
      </c>
      <c r="P43656">
        <v>0</v>
      </c>
      <c r="Q43656">
        <v>41</v>
      </c>
      <c r="R43656">
        <v>1.0183083673778182</v>
      </c>
      <c r="S43656" s="1" t="s">
        <v>36</v>
      </c>
    </row>
    <row r="43657" spans="1:19" x14ac:dyDescent="0.25">
      <c r="A43657" s="1" t="s">
        <v>90206</v>
      </c>
      <c r="B43657" s="1" t="s">
        <v>34892</v>
      </c>
      <c r="C43657" s="1" t="s">
        <v>21</v>
      </c>
      <c r="D43657" s="1" t="s">
        <v>90207</v>
      </c>
      <c r="E43657" s="1" t="s">
        <v>34</v>
      </c>
      <c r="F43657" s="1" t="s">
        <v>81</v>
      </c>
      <c r="G43657">
        <v>158600</v>
      </c>
      <c r="H43657">
        <v>166630</v>
      </c>
      <c r="I43657" s="2">
        <v>44609</v>
      </c>
      <c r="J43657" s="2">
        <v>44623</v>
      </c>
      <c r="K43657" s="8">
        <v>14</v>
      </c>
      <c r="L43657" s="1" t="s">
        <v>25</v>
      </c>
      <c r="M43657">
        <v>25376</v>
      </c>
      <c r="N43657">
        <v>0.16</v>
      </c>
      <c r="O43657">
        <v>26661</v>
      </c>
      <c r="P43657">
        <v>0</v>
      </c>
      <c r="Q43657">
        <v>8030</v>
      </c>
      <c r="R43657">
        <v>1.0506383984867591</v>
      </c>
      <c r="S43657" s="1" t="s">
        <v>508</v>
      </c>
    </row>
    <row r="43658" spans="1:19" x14ac:dyDescent="0.25">
      <c r="A43658" s="1" t="s">
        <v>90208</v>
      </c>
      <c r="B43658" s="1" t="s">
        <v>39726</v>
      </c>
      <c r="C43658" s="1" t="s">
        <v>21</v>
      </c>
      <c r="D43658" s="1" t="s">
        <v>90209</v>
      </c>
      <c r="E43658" s="1" t="s">
        <v>23</v>
      </c>
      <c r="F43658" s="1" t="s">
        <v>24</v>
      </c>
      <c r="G43658">
        <v>3305</v>
      </c>
      <c r="H43658">
        <v>3305</v>
      </c>
      <c r="I43658" s="2">
        <v>44786</v>
      </c>
      <c r="J43658" s="2">
        <v>44793</v>
      </c>
      <c r="K43658" s="8">
        <v>7</v>
      </c>
      <c r="L43658" s="1" t="s">
        <v>25</v>
      </c>
      <c r="M43658">
        <v>0</v>
      </c>
      <c r="N43658">
        <v>0</v>
      </c>
      <c r="O43658">
        <v>0</v>
      </c>
      <c r="P43658">
        <v>0</v>
      </c>
      <c r="Q43658">
        <v>0</v>
      </c>
      <c r="R43658" t="e">
        <v>#NUM!</v>
      </c>
      <c r="S43658" s="1" t="s">
        <v>26</v>
      </c>
    </row>
    <row r="43659" spans="1:19" x14ac:dyDescent="0.25">
      <c r="A43659" s="1" t="s">
        <v>90210</v>
      </c>
      <c r="B43659" s="1" t="s">
        <v>11168</v>
      </c>
      <c r="C43659" s="1" t="s">
        <v>21</v>
      </c>
      <c r="D43659" s="1" t="s">
        <v>90211</v>
      </c>
      <c r="E43659" s="1" t="s">
        <v>23</v>
      </c>
      <c r="F43659" s="1" t="s">
        <v>24</v>
      </c>
      <c r="G43659">
        <v>2216</v>
      </c>
      <c r="H43659">
        <v>2216</v>
      </c>
      <c r="I43659" s="2">
        <v>44888</v>
      </c>
      <c r="J43659" s="2">
        <v>44895</v>
      </c>
      <c r="K43659" s="8">
        <v>7</v>
      </c>
      <c r="L43659" s="1" t="s">
        <v>25</v>
      </c>
      <c r="M43659">
        <v>664.8</v>
      </c>
      <c r="N43659">
        <v>0.3</v>
      </c>
      <c r="O43659">
        <v>665</v>
      </c>
      <c r="P43659">
        <v>0</v>
      </c>
      <c r="Q43659">
        <v>0</v>
      </c>
      <c r="R43659">
        <v>1.0003008423586042</v>
      </c>
      <c r="S43659" s="1" t="s">
        <v>44</v>
      </c>
    </row>
    <row r="43660" spans="1:19" x14ac:dyDescent="0.25">
      <c r="A43660" s="1" t="s">
        <v>90212</v>
      </c>
      <c r="B43660" s="1" t="s">
        <v>3820</v>
      </c>
      <c r="C43660" s="1" t="s">
        <v>21</v>
      </c>
      <c r="D43660" s="1" t="s">
        <v>90213</v>
      </c>
      <c r="E43660" s="1" t="s">
        <v>23</v>
      </c>
      <c r="F43660" s="1" t="s">
        <v>24</v>
      </c>
      <c r="G43660">
        <v>2069</v>
      </c>
      <c r="H43660">
        <v>2144</v>
      </c>
      <c r="I43660" s="2">
        <v>44883</v>
      </c>
      <c r="J43660" s="2">
        <v>44890</v>
      </c>
      <c r="K43660" s="8">
        <v>7</v>
      </c>
      <c r="L43660" s="1" t="s">
        <v>25</v>
      </c>
      <c r="M43660">
        <v>620.70000000000005</v>
      </c>
      <c r="N43660">
        <v>0.3</v>
      </c>
      <c r="O43660">
        <v>643</v>
      </c>
      <c r="P43660">
        <v>0</v>
      </c>
      <c r="Q43660">
        <v>75</v>
      </c>
      <c r="R43660">
        <v>1.0359271789914613</v>
      </c>
      <c r="S43660" s="1" t="s">
        <v>44</v>
      </c>
    </row>
    <row r="43661" spans="1:19" x14ac:dyDescent="0.25">
      <c r="A43661" s="1" t="s">
        <v>90214</v>
      </c>
      <c r="B43661" s="1" t="s">
        <v>15033</v>
      </c>
      <c r="C43661" s="1" t="s">
        <v>21</v>
      </c>
      <c r="D43661" s="1" t="s">
        <v>90215</v>
      </c>
      <c r="E43661" s="1" t="s">
        <v>23</v>
      </c>
      <c r="F43661" s="1" t="s">
        <v>24</v>
      </c>
      <c r="G43661">
        <v>6584</v>
      </c>
      <c r="H43661">
        <v>6584</v>
      </c>
      <c r="I43661" s="2">
        <v>44791</v>
      </c>
      <c r="J43661" s="2">
        <v>44798</v>
      </c>
      <c r="K43661" s="8">
        <v>7</v>
      </c>
      <c r="L43661" s="1" t="s">
        <v>25</v>
      </c>
      <c r="M43661">
        <v>1975.2</v>
      </c>
      <c r="N43661">
        <v>0.3</v>
      </c>
      <c r="O43661">
        <v>1975</v>
      </c>
      <c r="P43661">
        <v>0</v>
      </c>
      <c r="Q43661">
        <v>0</v>
      </c>
      <c r="R43661">
        <v>0.99989874443094373</v>
      </c>
      <c r="S43661" s="1" t="s">
        <v>26</v>
      </c>
    </row>
    <row r="43662" spans="1:19" x14ac:dyDescent="0.25">
      <c r="A43662" s="1" t="s">
        <v>90216</v>
      </c>
      <c r="B43662" s="1" t="s">
        <v>6556</v>
      </c>
      <c r="C43662" s="1" t="s">
        <v>21</v>
      </c>
      <c r="D43662" s="1" t="s">
        <v>90217</v>
      </c>
      <c r="E43662" s="1" t="s">
        <v>23</v>
      </c>
      <c r="F43662" s="1" t="s">
        <v>24</v>
      </c>
      <c r="G43662">
        <v>29994</v>
      </c>
      <c r="H43662">
        <v>30640</v>
      </c>
      <c r="I43662" s="2">
        <v>44835</v>
      </c>
      <c r="J43662" s="2">
        <v>44842</v>
      </c>
      <c r="K43662" s="8">
        <v>7</v>
      </c>
      <c r="L43662" s="1" t="s">
        <v>25</v>
      </c>
      <c r="M43662">
        <v>1947.06</v>
      </c>
      <c r="N43662">
        <v>6.4914982996599299E-2</v>
      </c>
      <c r="O43662">
        <v>1989</v>
      </c>
      <c r="P43662">
        <v>0</v>
      </c>
      <c r="Q43662">
        <v>646</v>
      </c>
      <c r="R43662">
        <v>1.0215401682536749</v>
      </c>
      <c r="S43662" s="1" t="s">
        <v>40</v>
      </c>
    </row>
    <row r="43663" spans="1:19" x14ac:dyDescent="0.25">
      <c r="A43663" s="1" t="s">
        <v>90218</v>
      </c>
      <c r="B43663" s="1" t="s">
        <v>16357</v>
      </c>
      <c r="C43663" s="1" t="s">
        <v>21</v>
      </c>
      <c r="D43663" s="1" t="s">
        <v>90219</v>
      </c>
      <c r="E43663" s="1" t="s">
        <v>23</v>
      </c>
      <c r="F43663" s="1" t="s">
        <v>24</v>
      </c>
      <c r="G43663">
        <v>7289</v>
      </c>
      <c r="H43663">
        <v>7333</v>
      </c>
      <c r="I43663" s="2">
        <v>44876</v>
      </c>
      <c r="J43663" s="2">
        <v>44883</v>
      </c>
      <c r="K43663" s="8">
        <v>7</v>
      </c>
      <c r="L43663" s="1" t="s">
        <v>25</v>
      </c>
      <c r="M43663">
        <v>1886.51</v>
      </c>
      <c r="N43663">
        <v>0.25881602414597299</v>
      </c>
      <c r="O43663">
        <v>1898</v>
      </c>
      <c r="P43663">
        <v>0</v>
      </c>
      <c r="Q43663">
        <v>44</v>
      </c>
      <c r="R43663">
        <v>1.0060906117645811</v>
      </c>
      <c r="S43663" s="1" t="s">
        <v>44</v>
      </c>
    </row>
    <row r="43664" spans="1:19" x14ac:dyDescent="0.25">
      <c r="A43664" s="1" t="s">
        <v>90220</v>
      </c>
      <c r="B43664" s="1" t="s">
        <v>321</v>
      </c>
      <c r="C43664" s="1" t="s">
        <v>21</v>
      </c>
      <c r="D43664" s="1" t="s">
        <v>90221</v>
      </c>
      <c r="E43664" s="1" t="s">
        <v>23</v>
      </c>
      <c r="F43664" s="1" t="s">
        <v>24</v>
      </c>
      <c r="G43664">
        <v>1665</v>
      </c>
      <c r="H43664">
        <v>1665</v>
      </c>
      <c r="I43664" s="2">
        <v>44806</v>
      </c>
      <c r="J43664" s="2">
        <v>44813</v>
      </c>
      <c r="K43664" s="8">
        <v>7</v>
      </c>
      <c r="L43664" s="1" t="s">
        <v>25</v>
      </c>
      <c r="M43664">
        <v>10.199999999999999</v>
      </c>
      <c r="N43664">
        <v>6.1261261261261199E-3</v>
      </c>
      <c r="O43664">
        <v>10</v>
      </c>
      <c r="P43664">
        <v>0</v>
      </c>
      <c r="Q43664">
        <v>0</v>
      </c>
      <c r="R43664">
        <v>0.98039215686274517</v>
      </c>
      <c r="S43664" s="1" t="s">
        <v>36</v>
      </c>
    </row>
    <row r="43665" spans="1:19" x14ac:dyDescent="0.25">
      <c r="A43665" s="1" t="s">
        <v>90222</v>
      </c>
      <c r="B43665" s="1" t="s">
        <v>29763</v>
      </c>
      <c r="C43665" s="1" t="s">
        <v>21</v>
      </c>
      <c r="D43665" s="1" t="s">
        <v>90223</v>
      </c>
      <c r="E43665" s="1" t="s">
        <v>23</v>
      </c>
      <c r="F43665" s="1" t="s">
        <v>24</v>
      </c>
      <c r="G43665">
        <v>16552</v>
      </c>
      <c r="H43665">
        <v>17057</v>
      </c>
      <c r="I43665" s="2">
        <v>44831</v>
      </c>
      <c r="J43665" s="2">
        <v>44838</v>
      </c>
      <c r="K43665" s="8">
        <v>7</v>
      </c>
      <c r="L43665" s="1" t="s">
        <v>25</v>
      </c>
      <c r="M43665">
        <v>1044</v>
      </c>
      <c r="N43665">
        <v>6.3073948767520496E-2</v>
      </c>
      <c r="O43665">
        <v>1076</v>
      </c>
      <c r="P43665">
        <v>0</v>
      </c>
      <c r="Q43665">
        <v>505</v>
      </c>
      <c r="R43665">
        <v>1.0306513409961686</v>
      </c>
      <c r="S43665" s="1" t="s">
        <v>36</v>
      </c>
    </row>
    <row r="43666" spans="1:19" x14ac:dyDescent="0.25">
      <c r="A43666" s="1" t="s">
        <v>90224</v>
      </c>
      <c r="B43666" s="1" t="s">
        <v>5643</v>
      </c>
      <c r="C43666" s="1" t="s">
        <v>21</v>
      </c>
      <c r="D43666" s="1" t="s">
        <v>90225</v>
      </c>
      <c r="E43666" s="1" t="s">
        <v>23</v>
      </c>
      <c r="F43666" s="1" t="s">
        <v>24</v>
      </c>
      <c r="G43666">
        <v>10240</v>
      </c>
      <c r="H43666">
        <v>10302</v>
      </c>
      <c r="I43666" s="2">
        <v>44891</v>
      </c>
      <c r="J43666" s="2">
        <v>44898</v>
      </c>
      <c r="K43666" s="8">
        <v>7</v>
      </c>
      <c r="L43666" s="1" t="s">
        <v>25</v>
      </c>
      <c r="M43666">
        <v>0</v>
      </c>
      <c r="N43666">
        <v>0</v>
      </c>
      <c r="O43666">
        <v>0</v>
      </c>
      <c r="P43666">
        <v>0</v>
      </c>
      <c r="Q43666">
        <v>62</v>
      </c>
      <c r="R43666" t="e">
        <v>#NUM!</v>
      </c>
      <c r="S43666" s="1" t="s">
        <v>44</v>
      </c>
    </row>
    <row r="43667" spans="1:19" x14ac:dyDescent="0.25">
      <c r="A43667" s="1" t="s">
        <v>90226</v>
      </c>
      <c r="B43667" s="1" t="s">
        <v>9996</v>
      </c>
      <c r="C43667" s="1" t="s">
        <v>21</v>
      </c>
      <c r="D43667" s="1" t="s">
        <v>90227</v>
      </c>
      <c r="E43667" s="1" t="s">
        <v>34</v>
      </c>
      <c r="F43667" s="1" t="s">
        <v>35</v>
      </c>
      <c r="G43667">
        <v>3675</v>
      </c>
      <c r="H43667">
        <v>3804</v>
      </c>
      <c r="I43667" s="2">
        <v>45511</v>
      </c>
      <c r="J43667" s="2">
        <v>45518</v>
      </c>
      <c r="K43667" s="8">
        <v>7</v>
      </c>
      <c r="L43667" s="1" t="s">
        <v>25</v>
      </c>
      <c r="M43667">
        <v>735</v>
      </c>
      <c r="N43667">
        <v>0.2</v>
      </c>
      <c r="O43667">
        <v>761</v>
      </c>
      <c r="P43667">
        <v>0</v>
      </c>
      <c r="Q43667">
        <v>129</v>
      </c>
      <c r="R43667">
        <v>1.0353741496598639</v>
      </c>
      <c r="S43667" s="1" t="s">
        <v>26</v>
      </c>
    </row>
    <row r="43668" spans="1:19" x14ac:dyDescent="0.25">
      <c r="A43668" s="1" t="s">
        <v>90228</v>
      </c>
      <c r="B43668" s="1" t="s">
        <v>610</v>
      </c>
      <c r="C43668" s="1" t="s">
        <v>21</v>
      </c>
      <c r="D43668" s="1" t="s">
        <v>90229</v>
      </c>
      <c r="E43668" s="1" t="s">
        <v>23</v>
      </c>
      <c r="F43668" s="1" t="s">
        <v>24</v>
      </c>
      <c r="G43668">
        <v>13497</v>
      </c>
      <c r="H43668">
        <v>13671</v>
      </c>
      <c r="I43668" s="2">
        <v>44851</v>
      </c>
      <c r="J43668" s="2">
        <v>44858</v>
      </c>
      <c r="K43668" s="8">
        <v>7</v>
      </c>
      <c r="L43668" s="1" t="s">
        <v>25</v>
      </c>
      <c r="M43668">
        <v>0</v>
      </c>
      <c r="N43668">
        <v>0</v>
      </c>
      <c r="O43668">
        <v>0</v>
      </c>
      <c r="P43668">
        <v>0</v>
      </c>
      <c r="Q43668">
        <v>174</v>
      </c>
      <c r="R43668" t="e">
        <v>#NUM!</v>
      </c>
      <c r="S43668" s="1" t="s">
        <v>40</v>
      </c>
    </row>
    <row r="43669" spans="1:19" x14ac:dyDescent="0.25">
      <c r="A43669" s="1" t="s">
        <v>90230</v>
      </c>
      <c r="B43669" s="1" t="s">
        <v>10013</v>
      </c>
      <c r="C43669" s="1" t="s">
        <v>21</v>
      </c>
      <c r="D43669" s="1" t="s">
        <v>90231</v>
      </c>
      <c r="E43669" s="1" t="s">
        <v>23</v>
      </c>
      <c r="F43669" s="1" t="s">
        <v>24</v>
      </c>
      <c r="G43669">
        <v>3954</v>
      </c>
      <c r="H43669">
        <v>3954</v>
      </c>
      <c r="I43669" s="2">
        <v>44762</v>
      </c>
      <c r="J43669" s="2">
        <v>44769</v>
      </c>
      <c r="K43669" s="8">
        <v>7</v>
      </c>
      <c r="L43669" s="1" t="s">
        <v>25</v>
      </c>
      <c r="M43669">
        <v>1186.2</v>
      </c>
      <c r="N43669">
        <v>0.3</v>
      </c>
      <c r="O43669">
        <v>1186</v>
      </c>
      <c r="P43669">
        <v>0</v>
      </c>
      <c r="Q43669">
        <v>0</v>
      </c>
      <c r="R43669">
        <v>0.99983139436857182</v>
      </c>
      <c r="S43669" s="1" t="s">
        <v>30</v>
      </c>
    </row>
    <row r="43670" spans="1:19" x14ac:dyDescent="0.25">
      <c r="A43670" s="1" t="s">
        <v>90232</v>
      </c>
      <c r="B43670" s="1" t="s">
        <v>6302</v>
      </c>
      <c r="C43670" s="1" t="s">
        <v>21</v>
      </c>
      <c r="D43670" s="1" t="s">
        <v>90233</v>
      </c>
      <c r="E43670" s="1" t="s">
        <v>23</v>
      </c>
      <c r="F43670" s="1" t="s">
        <v>24</v>
      </c>
      <c r="G43670">
        <v>2215</v>
      </c>
      <c r="H43670">
        <v>2215</v>
      </c>
      <c r="I43670" s="2">
        <v>44835</v>
      </c>
      <c r="J43670" s="2">
        <v>44842</v>
      </c>
      <c r="K43670" s="8">
        <v>7</v>
      </c>
      <c r="L43670" s="1" t="s">
        <v>25</v>
      </c>
      <c r="M43670">
        <v>664.5</v>
      </c>
      <c r="N43670">
        <v>0.3</v>
      </c>
      <c r="O43670">
        <v>665</v>
      </c>
      <c r="P43670">
        <v>0</v>
      </c>
      <c r="Q43670">
        <v>0</v>
      </c>
      <c r="R43670">
        <v>1.000752445447705</v>
      </c>
      <c r="S43670" s="1" t="s">
        <v>40</v>
      </c>
    </row>
    <row r="43671" spans="1:19" x14ac:dyDescent="0.25">
      <c r="A43671" s="1" t="s">
        <v>90234</v>
      </c>
      <c r="B43671" s="1" t="s">
        <v>2748</v>
      </c>
      <c r="C43671" s="1" t="s">
        <v>21</v>
      </c>
      <c r="D43671" s="1" t="s">
        <v>90235</v>
      </c>
      <c r="E43671" s="1" t="s">
        <v>23</v>
      </c>
      <c r="F43671" s="1" t="s">
        <v>24</v>
      </c>
      <c r="G43671">
        <v>4560</v>
      </c>
      <c r="H43671">
        <v>4625</v>
      </c>
      <c r="I43671" s="2">
        <v>44786</v>
      </c>
      <c r="J43671" s="2">
        <v>44793</v>
      </c>
      <c r="K43671" s="8">
        <v>7</v>
      </c>
      <c r="L43671" s="1" t="s">
        <v>25</v>
      </c>
      <c r="M43671">
        <v>210.75</v>
      </c>
      <c r="N43671">
        <v>4.6217105263157802E-2</v>
      </c>
      <c r="O43671">
        <v>214</v>
      </c>
      <c r="P43671">
        <v>0</v>
      </c>
      <c r="Q43671">
        <v>65</v>
      </c>
      <c r="R43671">
        <v>1.0154211150652432</v>
      </c>
      <c r="S43671" s="1" t="s">
        <v>26</v>
      </c>
    </row>
    <row r="43672" spans="1:19" x14ac:dyDescent="0.25">
      <c r="A43672" s="1" t="s">
        <v>90236</v>
      </c>
      <c r="B43672" s="1" t="s">
        <v>8635</v>
      </c>
      <c r="C43672" s="1" t="s">
        <v>21</v>
      </c>
      <c r="D43672" s="1" t="s">
        <v>90237</v>
      </c>
      <c r="E43672" s="1" t="s">
        <v>23</v>
      </c>
      <c r="F43672" s="1" t="s">
        <v>24</v>
      </c>
      <c r="G43672">
        <v>11284</v>
      </c>
      <c r="H43672">
        <v>11420</v>
      </c>
      <c r="I43672" s="2">
        <v>44834</v>
      </c>
      <c r="J43672" s="2">
        <v>44841</v>
      </c>
      <c r="K43672" s="8">
        <v>7</v>
      </c>
      <c r="L43672" s="1" t="s">
        <v>25</v>
      </c>
      <c r="M43672">
        <v>2828.81</v>
      </c>
      <c r="N43672">
        <v>0.25069213045019401</v>
      </c>
      <c r="O43672">
        <v>2863</v>
      </c>
      <c r="P43672">
        <v>0</v>
      </c>
      <c r="Q43672">
        <v>136</v>
      </c>
      <c r="R43672">
        <v>1.0120863543327407</v>
      </c>
      <c r="S43672" s="1" t="s">
        <v>36</v>
      </c>
    </row>
    <row r="43673" spans="1:19" x14ac:dyDescent="0.25">
      <c r="A43673" s="1" t="s">
        <v>90238</v>
      </c>
      <c r="B43673" s="1" t="s">
        <v>2353</v>
      </c>
      <c r="C43673" s="1" t="s">
        <v>21</v>
      </c>
      <c r="D43673" s="1" t="s">
        <v>90239</v>
      </c>
      <c r="E43673" s="1" t="s">
        <v>23</v>
      </c>
      <c r="F43673" s="1" t="s">
        <v>24</v>
      </c>
      <c r="G43673">
        <v>9865</v>
      </c>
      <c r="H43673">
        <v>10167</v>
      </c>
      <c r="I43673" s="2">
        <v>44877</v>
      </c>
      <c r="J43673" s="2">
        <v>44884</v>
      </c>
      <c r="K43673" s="8">
        <v>7</v>
      </c>
      <c r="L43673" s="1" t="s">
        <v>25</v>
      </c>
      <c r="M43673">
        <v>289.68</v>
      </c>
      <c r="N43673">
        <v>2.9364419665484E-2</v>
      </c>
      <c r="O43673">
        <v>299</v>
      </c>
      <c r="P43673">
        <v>0</v>
      </c>
      <c r="Q43673">
        <v>302</v>
      </c>
      <c r="R43673">
        <v>1.0321734327533829</v>
      </c>
      <c r="S43673" s="1" t="s">
        <v>44</v>
      </c>
    </row>
    <row r="43674" spans="1:19" x14ac:dyDescent="0.25">
      <c r="A43674" s="1" t="s">
        <v>90240</v>
      </c>
      <c r="B43674" s="1" t="s">
        <v>2220</v>
      </c>
      <c r="C43674" s="1" t="s">
        <v>21</v>
      </c>
      <c r="D43674" s="1" t="s">
        <v>90241</v>
      </c>
      <c r="E43674" s="1" t="s">
        <v>23</v>
      </c>
      <c r="F43674" s="1" t="s">
        <v>24</v>
      </c>
      <c r="G43674">
        <v>2290</v>
      </c>
      <c r="H43674">
        <v>2290</v>
      </c>
      <c r="I43674" s="2">
        <v>44891</v>
      </c>
      <c r="J43674" s="2">
        <v>44898</v>
      </c>
      <c r="K43674" s="8">
        <v>7</v>
      </c>
      <c r="L43674" s="1" t="s">
        <v>25</v>
      </c>
      <c r="M43674">
        <v>687</v>
      </c>
      <c r="N43674">
        <v>0.3</v>
      </c>
      <c r="O43674">
        <v>687</v>
      </c>
      <c r="P43674">
        <v>0</v>
      </c>
      <c r="Q43674">
        <v>0</v>
      </c>
      <c r="R43674">
        <v>1</v>
      </c>
      <c r="S43674" s="1" t="s">
        <v>44</v>
      </c>
    </row>
    <row r="43675" spans="1:19" x14ac:dyDescent="0.25">
      <c r="A43675" s="1" t="s">
        <v>90242</v>
      </c>
      <c r="B43675" s="1" t="s">
        <v>1671</v>
      </c>
      <c r="C43675" s="1" t="s">
        <v>21</v>
      </c>
      <c r="D43675" s="1" t="s">
        <v>90243</v>
      </c>
      <c r="E43675" s="1" t="s">
        <v>23</v>
      </c>
      <c r="F43675" s="1" t="s">
        <v>24</v>
      </c>
      <c r="G43675">
        <v>19143</v>
      </c>
      <c r="H43675">
        <v>19491</v>
      </c>
      <c r="I43675" s="2">
        <v>44807</v>
      </c>
      <c r="J43675" s="2">
        <v>44814</v>
      </c>
      <c r="K43675" s="8">
        <v>7</v>
      </c>
      <c r="L43675" s="1" t="s">
        <v>25</v>
      </c>
      <c r="M43675">
        <v>5742.9</v>
      </c>
      <c r="N43675">
        <v>0.3</v>
      </c>
      <c r="O43675">
        <v>5847</v>
      </c>
      <c r="P43675">
        <v>0</v>
      </c>
      <c r="Q43675">
        <v>348</v>
      </c>
      <c r="R43675">
        <v>1.0181267303975343</v>
      </c>
      <c r="S43675" s="1" t="s">
        <v>36</v>
      </c>
    </row>
    <row r="43676" spans="1:19" x14ac:dyDescent="0.25">
      <c r="A43676" s="1" t="s">
        <v>90244</v>
      </c>
      <c r="B43676" s="1" t="s">
        <v>778</v>
      </c>
      <c r="C43676" s="1" t="s">
        <v>21</v>
      </c>
      <c r="D43676" s="1" t="s">
        <v>90245</v>
      </c>
      <c r="E43676" s="1" t="s">
        <v>23</v>
      </c>
      <c r="F43676" s="1" t="s">
        <v>24</v>
      </c>
      <c r="G43676">
        <v>1660</v>
      </c>
      <c r="H43676">
        <v>1766</v>
      </c>
      <c r="I43676" s="2">
        <v>44777</v>
      </c>
      <c r="J43676" s="2">
        <v>44784</v>
      </c>
      <c r="K43676" s="8">
        <v>7</v>
      </c>
      <c r="L43676" s="1" t="s">
        <v>25</v>
      </c>
      <c r="M43676">
        <v>498</v>
      </c>
      <c r="N43676">
        <v>0.3</v>
      </c>
      <c r="O43676">
        <v>530</v>
      </c>
      <c r="P43676">
        <v>0</v>
      </c>
      <c r="Q43676">
        <v>106</v>
      </c>
      <c r="R43676">
        <v>1.0642570281124497</v>
      </c>
      <c r="S43676" s="1" t="s">
        <v>26</v>
      </c>
    </row>
    <row r="43677" spans="1:19" x14ac:dyDescent="0.25">
      <c r="A43677" s="1" t="s">
        <v>90246</v>
      </c>
      <c r="B43677" s="1" t="s">
        <v>7692</v>
      </c>
      <c r="C43677" s="1" t="s">
        <v>21</v>
      </c>
      <c r="D43677" s="1" t="s">
        <v>90247</v>
      </c>
      <c r="E43677" s="1" t="s">
        <v>23</v>
      </c>
      <c r="F43677" s="1" t="s">
        <v>24</v>
      </c>
      <c r="G43677">
        <v>3629</v>
      </c>
      <c r="H43677">
        <v>3629</v>
      </c>
      <c r="I43677" s="2">
        <v>44841</v>
      </c>
      <c r="J43677" s="2">
        <v>44848</v>
      </c>
      <c r="K43677" s="8">
        <v>7</v>
      </c>
      <c r="L43677" s="1" t="s">
        <v>25</v>
      </c>
      <c r="M43677">
        <v>739.44</v>
      </c>
      <c r="N43677">
        <v>0.20375861118765501</v>
      </c>
      <c r="O43677">
        <v>739</v>
      </c>
      <c r="P43677">
        <v>0</v>
      </c>
      <c r="Q43677">
        <v>0</v>
      </c>
      <c r="R43677">
        <v>0.99940495510115757</v>
      </c>
      <c r="S43677" s="1" t="s">
        <v>40</v>
      </c>
    </row>
    <row r="43678" spans="1:19" x14ac:dyDescent="0.25">
      <c r="A43678" s="1" t="s">
        <v>90248</v>
      </c>
      <c r="B43678" s="1" t="s">
        <v>3446</v>
      </c>
      <c r="C43678" s="1" t="s">
        <v>21</v>
      </c>
      <c r="D43678" s="1" t="s">
        <v>90249</v>
      </c>
      <c r="E43678" s="1" t="s">
        <v>23</v>
      </c>
      <c r="F43678" s="1" t="s">
        <v>81</v>
      </c>
      <c r="G43678">
        <v>28000</v>
      </c>
      <c r="H43678">
        <v>29500</v>
      </c>
      <c r="I43678" s="2">
        <v>44796</v>
      </c>
      <c r="J43678" s="2">
        <v>44810</v>
      </c>
      <c r="K43678" s="8">
        <v>14</v>
      </c>
      <c r="L43678" s="1" t="s">
        <v>25</v>
      </c>
      <c r="M43678">
        <v>5600</v>
      </c>
      <c r="N43678">
        <v>0.2</v>
      </c>
      <c r="O43678">
        <v>5900</v>
      </c>
      <c r="P43678">
        <v>0</v>
      </c>
      <c r="Q43678">
        <v>1500</v>
      </c>
      <c r="R43678">
        <v>1.0535714285714286</v>
      </c>
      <c r="S43678" s="1" t="s">
        <v>26</v>
      </c>
    </row>
    <row r="43679" spans="1:19" x14ac:dyDescent="0.25">
      <c r="A43679" s="1" t="s">
        <v>90250</v>
      </c>
      <c r="B43679" s="1" t="s">
        <v>3930</v>
      </c>
      <c r="C43679" s="1" t="s">
        <v>21</v>
      </c>
      <c r="D43679" s="1" t="s">
        <v>13361</v>
      </c>
      <c r="E43679" s="1" t="s">
        <v>23</v>
      </c>
      <c r="F43679" s="1" t="s">
        <v>24</v>
      </c>
      <c r="G43679">
        <v>1297</v>
      </c>
      <c r="H43679">
        <v>1297</v>
      </c>
      <c r="I43679" s="2">
        <v>44813</v>
      </c>
      <c r="J43679" s="2">
        <v>44820</v>
      </c>
      <c r="K43679" s="8">
        <v>7</v>
      </c>
      <c r="L43679" s="1" t="s">
        <v>25</v>
      </c>
      <c r="M43679">
        <v>122.98</v>
      </c>
      <c r="N43679">
        <v>9.4818812644564293E-2</v>
      </c>
      <c r="O43679">
        <v>123</v>
      </c>
      <c r="P43679">
        <v>0</v>
      </c>
      <c r="Q43679">
        <v>0</v>
      </c>
      <c r="R43679">
        <v>1.0001626280696048</v>
      </c>
      <c r="S43679" s="1" t="s">
        <v>36</v>
      </c>
    </row>
    <row r="43680" spans="1:19" x14ac:dyDescent="0.25">
      <c r="A43680" s="1" t="s">
        <v>90251</v>
      </c>
      <c r="B43680" s="1" t="s">
        <v>22754</v>
      </c>
      <c r="C43680" s="1" t="s">
        <v>21</v>
      </c>
      <c r="D43680" s="1" t="s">
        <v>90252</v>
      </c>
      <c r="E43680" s="1" t="s">
        <v>23</v>
      </c>
      <c r="F43680" s="1" t="s">
        <v>24</v>
      </c>
      <c r="G43680">
        <v>17839</v>
      </c>
      <c r="H43680">
        <v>18237</v>
      </c>
      <c r="I43680" s="2">
        <v>44769</v>
      </c>
      <c r="J43680" s="2">
        <v>44776</v>
      </c>
      <c r="K43680" s="8">
        <v>7</v>
      </c>
      <c r="L43680" s="1" t="s">
        <v>25</v>
      </c>
      <c r="M43680">
        <v>5351.7</v>
      </c>
      <c r="N43680">
        <v>0.3</v>
      </c>
      <c r="O43680">
        <v>5471</v>
      </c>
      <c r="P43680">
        <v>0</v>
      </c>
      <c r="Q43680">
        <v>398</v>
      </c>
      <c r="R43680">
        <v>1.0222919819870322</v>
      </c>
      <c r="S43680" s="1" t="s">
        <v>30</v>
      </c>
    </row>
    <row r="43681" spans="1:19" x14ac:dyDescent="0.25">
      <c r="A43681" s="1" t="s">
        <v>90253</v>
      </c>
      <c r="B43681" s="1" t="s">
        <v>2206</v>
      </c>
      <c r="C43681" s="1" t="s">
        <v>21</v>
      </c>
      <c r="D43681" s="1" t="s">
        <v>90254</v>
      </c>
      <c r="E43681" s="1" t="s">
        <v>23</v>
      </c>
      <c r="F43681" s="1" t="s">
        <v>24</v>
      </c>
      <c r="G43681">
        <v>610</v>
      </c>
      <c r="H43681">
        <v>610</v>
      </c>
      <c r="I43681" s="2">
        <v>44798</v>
      </c>
      <c r="J43681" s="2">
        <v>44805</v>
      </c>
      <c r="K43681" s="8">
        <v>7</v>
      </c>
      <c r="L43681" s="1" t="s">
        <v>25</v>
      </c>
      <c r="M43681">
        <v>183</v>
      </c>
      <c r="N43681">
        <v>0.3</v>
      </c>
      <c r="O43681">
        <v>183</v>
      </c>
      <c r="P43681">
        <v>0</v>
      </c>
      <c r="Q43681">
        <v>0</v>
      </c>
      <c r="R43681">
        <v>1</v>
      </c>
      <c r="S43681" s="1" t="s">
        <v>26</v>
      </c>
    </row>
    <row r="43682" spans="1:19" x14ac:dyDescent="0.25">
      <c r="A43682" s="1" t="s">
        <v>90255</v>
      </c>
      <c r="B43682" s="1" t="s">
        <v>1450</v>
      </c>
      <c r="C43682" s="1" t="s">
        <v>21</v>
      </c>
      <c r="D43682" s="1" t="s">
        <v>90256</v>
      </c>
      <c r="E43682" s="1" t="s">
        <v>23</v>
      </c>
      <c r="F43682" s="1" t="s">
        <v>24</v>
      </c>
      <c r="G43682">
        <v>2350</v>
      </c>
      <c r="H43682">
        <v>2401</v>
      </c>
      <c r="I43682" s="2">
        <v>44804</v>
      </c>
      <c r="J43682" s="2">
        <v>44811</v>
      </c>
      <c r="K43682" s="8">
        <v>7</v>
      </c>
      <c r="L43682" s="1" t="s">
        <v>25</v>
      </c>
      <c r="M43682">
        <v>705</v>
      </c>
      <c r="N43682">
        <v>0.3</v>
      </c>
      <c r="O43682">
        <v>720</v>
      </c>
      <c r="P43682">
        <v>0</v>
      </c>
      <c r="Q43682">
        <v>51</v>
      </c>
      <c r="R43682">
        <v>1.0212765957446808</v>
      </c>
      <c r="S43682" s="1" t="s">
        <v>26</v>
      </c>
    </row>
    <row r="43683" spans="1:19" x14ac:dyDescent="0.25">
      <c r="A43683" s="1" t="s">
        <v>90257</v>
      </c>
      <c r="B43683" s="1" t="s">
        <v>41722</v>
      </c>
      <c r="C43683" s="1" t="s">
        <v>21</v>
      </c>
      <c r="D43683" s="1" t="s">
        <v>90258</v>
      </c>
      <c r="E43683" s="1" t="s">
        <v>34</v>
      </c>
      <c r="F43683" s="1" t="s">
        <v>81</v>
      </c>
      <c r="G43683">
        <v>11000</v>
      </c>
      <c r="H43683">
        <v>11650</v>
      </c>
      <c r="I43683" s="2">
        <v>44596</v>
      </c>
      <c r="J43683" s="2">
        <v>44610</v>
      </c>
      <c r="K43683" s="8">
        <v>14</v>
      </c>
      <c r="L43683" s="1" t="s">
        <v>25</v>
      </c>
      <c r="M43683">
        <v>2200</v>
      </c>
      <c r="N43683">
        <v>0.2</v>
      </c>
      <c r="O43683">
        <v>2330</v>
      </c>
      <c r="P43683">
        <v>0</v>
      </c>
      <c r="Q43683">
        <v>650</v>
      </c>
      <c r="R43683">
        <v>1.0590909090909091</v>
      </c>
      <c r="S43683" s="1" t="s">
        <v>508</v>
      </c>
    </row>
    <row r="43684" spans="1:19" x14ac:dyDescent="0.25">
      <c r="A43684" s="1" t="s">
        <v>90259</v>
      </c>
      <c r="B43684" s="1" t="s">
        <v>577</v>
      </c>
      <c r="C43684" s="1" t="s">
        <v>21</v>
      </c>
      <c r="D43684" s="1" t="s">
        <v>90260</v>
      </c>
      <c r="E43684" s="1" t="s">
        <v>23</v>
      </c>
      <c r="F43684" s="1" t="s">
        <v>24</v>
      </c>
      <c r="G43684">
        <v>1109</v>
      </c>
      <c r="H43684">
        <v>1109</v>
      </c>
      <c r="I43684" s="2">
        <v>44769</v>
      </c>
      <c r="J43684" s="2">
        <v>44776</v>
      </c>
      <c r="K43684" s="8">
        <v>7</v>
      </c>
      <c r="L43684" s="1" t="s">
        <v>25</v>
      </c>
      <c r="M43684">
        <v>332.7</v>
      </c>
      <c r="N43684">
        <v>0.3</v>
      </c>
      <c r="O43684">
        <v>333</v>
      </c>
      <c r="P43684">
        <v>0</v>
      </c>
      <c r="Q43684">
        <v>0</v>
      </c>
      <c r="R43684">
        <v>1.000901713255185</v>
      </c>
      <c r="S43684" s="1" t="s">
        <v>30</v>
      </c>
    </row>
    <row r="43685" spans="1:19" x14ac:dyDescent="0.25">
      <c r="A43685" s="1" t="s">
        <v>90261</v>
      </c>
      <c r="B43685" s="1" t="s">
        <v>86477</v>
      </c>
      <c r="C43685" s="1" t="s">
        <v>21</v>
      </c>
      <c r="D43685" s="1" t="s">
        <v>86478</v>
      </c>
      <c r="E43685" s="1" t="s">
        <v>23</v>
      </c>
      <c r="F43685" s="1" t="s">
        <v>142</v>
      </c>
      <c r="G43685">
        <v>40000</v>
      </c>
      <c r="H43685">
        <v>44800</v>
      </c>
      <c r="I43685" s="2">
        <v>44956</v>
      </c>
      <c r="J43685" s="2">
        <v>45016</v>
      </c>
      <c r="K43685" s="8">
        <v>60</v>
      </c>
      <c r="L43685" s="1" t="s">
        <v>25</v>
      </c>
      <c r="M43685">
        <v>5333</v>
      </c>
      <c r="N43685">
        <v>0.133325</v>
      </c>
      <c r="O43685">
        <v>5973</v>
      </c>
      <c r="P43685">
        <v>0</v>
      </c>
      <c r="Q43685">
        <v>4800</v>
      </c>
      <c r="R43685">
        <v>1.1200075004687793</v>
      </c>
      <c r="S43685" s="1" t="s">
        <v>936</v>
      </c>
    </row>
    <row r="43686" spans="1:19" x14ac:dyDescent="0.25">
      <c r="A43686" s="1" t="s">
        <v>90262</v>
      </c>
      <c r="B43686" s="1" t="s">
        <v>23372</v>
      </c>
      <c r="C43686" s="1" t="s">
        <v>21</v>
      </c>
      <c r="D43686" s="1" t="s">
        <v>90263</v>
      </c>
      <c r="E43686" s="1" t="s">
        <v>23</v>
      </c>
      <c r="F43686" s="1" t="s">
        <v>24</v>
      </c>
      <c r="G43686">
        <v>4999</v>
      </c>
      <c r="H43686">
        <v>5034</v>
      </c>
      <c r="I43686" s="2">
        <v>44772</v>
      </c>
      <c r="J43686" s="2">
        <v>44779</v>
      </c>
      <c r="K43686" s="8">
        <v>7</v>
      </c>
      <c r="L43686" s="1" t="s">
        <v>25</v>
      </c>
      <c r="M43686">
        <v>1499.7</v>
      </c>
      <c r="N43686">
        <v>0.3</v>
      </c>
      <c r="O43686">
        <v>1510</v>
      </c>
      <c r="P43686">
        <v>0</v>
      </c>
      <c r="Q43686">
        <v>35</v>
      </c>
      <c r="R43686">
        <v>1.0068680402747217</v>
      </c>
      <c r="S43686" s="1" t="s">
        <v>30</v>
      </c>
    </row>
    <row r="43687" spans="1:19" x14ac:dyDescent="0.25">
      <c r="A43687" s="1" t="s">
        <v>90264</v>
      </c>
      <c r="B43687" s="1" t="s">
        <v>1007</v>
      </c>
      <c r="C43687" s="1" t="s">
        <v>21</v>
      </c>
      <c r="D43687" s="1" t="s">
        <v>90265</v>
      </c>
      <c r="E43687" s="1" t="s">
        <v>23</v>
      </c>
      <c r="F43687" s="1" t="s">
        <v>24</v>
      </c>
      <c r="G43687">
        <v>13995</v>
      </c>
      <c r="H43687">
        <v>14030</v>
      </c>
      <c r="I43687" s="2">
        <v>44826</v>
      </c>
      <c r="J43687" s="2">
        <v>44833</v>
      </c>
      <c r="K43687" s="8">
        <v>7</v>
      </c>
      <c r="L43687" s="1" t="s">
        <v>25</v>
      </c>
      <c r="M43687">
        <v>0</v>
      </c>
      <c r="N43687">
        <v>0</v>
      </c>
      <c r="O43687">
        <v>0</v>
      </c>
      <c r="P43687">
        <v>0</v>
      </c>
      <c r="Q43687">
        <v>35</v>
      </c>
      <c r="R43687" t="e">
        <v>#NUM!</v>
      </c>
      <c r="S43687" s="1" t="s">
        <v>36</v>
      </c>
    </row>
    <row r="43688" spans="1:19" x14ac:dyDescent="0.25">
      <c r="A43688" s="1" t="s">
        <v>90266</v>
      </c>
      <c r="B43688" s="1" t="s">
        <v>4845</v>
      </c>
      <c r="C43688" s="1" t="s">
        <v>21</v>
      </c>
      <c r="D43688" s="1" t="s">
        <v>90267</v>
      </c>
      <c r="E43688" s="1" t="s">
        <v>23</v>
      </c>
      <c r="F43688" s="1" t="s">
        <v>24</v>
      </c>
      <c r="G43688">
        <v>3345</v>
      </c>
      <c r="H43688">
        <v>3345</v>
      </c>
      <c r="I43688" s="2">
        <v>44781</v>
      </c>
      <c r="J43688" s="2">
        <v>44788</v>
      </c>
      <c r="K43688" s="8">
        <v>7</v>
      </c>
      <c r="L43688" s="1" t="s">
        <v>25</v>
      </c>
      <c r="M43688">
        <v>1003.5</v>
      </c>
      <c r="N43688">
        <v>0.3</v>
      </c>
      <c r="O43688">
        <v>1004</v>
      </c>
      <c r="P43688">
        <v>0</v>
      </c>
      <c r="Q43688">
        <v>0</v>
      </c>
      <c r="R43688">
        <v>1.0004982561036373</v>
      </c>
      <c r="S43688" s="1" t="s">
        <v>26</v>
      </c>
    </row>
    <row r="43689" spans="1:19" x14ac:dyDescent="0.25">
      <c r="A43689" s="1" t="s">
        <v>90268</v>
      </c>
      <c r="B43689" s="1" t="s">
        <v>90269</v>
      </c>
      <c r="C43689" s="1" t="s">
        <v>21</v>
      </c>
      <c r="D43689" s="1" t="s">
        <v>90270</v>
      </c>
      <c r="E43689" s="1" t="s">
        <v>34</v>
      </c>
      <c r="F43689" s="1" t="s">
        <v>312</v>
      </c>
      <c r="G43689">
        <v>7610</v>
      </c>
      <c r="H43689">
        <v>7763</v>
      </c>
      <c r="I43689" s="2">
        <v>44896</v>
      </c>
      <c r="J43689" s="2">
        <v>44903</v>
      </c>
      <c r="K43689" s="8">
        <v>7</v>
      </c>
      <c r="L43689" s="1" t="s">
        <v>25</v>
      </c>
      <c r="M43689">
        <v>1217</v>
      </c>
      <c r="N43689">
        <v>0.15992115637319301</v>
      </c>
      <c r="O43689">
        <v>1241</v>
      </c>
      <c r="P43689">
        <v>0</v>
      </c>
      <c r="Q43689">
        <v>153</v>
      </c>
      <c r="R43689">
        <v>1.0197206244864421</v>
      </c>
      <c r="S43689" s="1" t="s">
        <v>1150</v>
      </c>
    </row>
    <row r="43690" spans="1:19" x14ac:dyDescent="0.25">
      <c r="A43690" s="1" t="s">
        <v>90271</v>
      </c>
      <c r="B43690" s="1" t="s">
        <v>1548</v>
      </c>
      <c r="C43690" s="1" t="s">
        <v>21</v>
      </c>
      <c r="D43690" s="1" t="s">
        <v>90272</v>
      </c>
      <c r="E43690" s="1" t="s">
        <v>23</v>
      </c>
      <c r="F43690" s="1" t="s">
        <v>24</v>
      </c>
      <c r="G43690">
        <v>918</v>
      </c>
      <c r="H43690">
        <v>932</v>
      </c>
      <c r="I43690" s="2">
        <v>44883</v>
      </c>
      <c r="J43690" s="2">
        <v>44890</v>
      </c>
      <c r="K43690" s="8">
        <v>7</v>
      </c>
      <c r="L43690" s="1" t="s">
        <v>25</v>
      </c>
      <c r="M43690">
        <v>0</v>
      </c>
      <c r="N43690">
        <v>0</v>
      </c>
      <c r="O43690">
        <v>0</v>
      </c>
      <c r="P43690">
        <v>0</v>
      </c>
      <c r="Q43690">
        <v>14</v>
      </c>
      <c r="R43690" t="e">
        <v>#NUM!</v>
      </c>
      <c r="S43690" s="1" t="s">
        <v>44</v>
      </c>
    </row>
    <row r="43691" spans="1:19" x14ac:dyDescent="0.25">
      <c r="A43691" s="1" t="s">
        <v>90273</v>
      </c>
      <c r="B43691" s="1" t="s">
        <v>64792</v>
      </c>
      <c r="C43691" s="1" t="s">
        <v>21</v>
      </c>
      <c r="D43691" s="1" t="s">
        <v>64793</v>
      </c>
      <c r="E43691" s="1" t="s">
        <v>23</v>
      </c>
      <c r="F43691" s="1" t="s">
        <v>81</v>
      </c>
      <c r="G43691">
        <v>9200</v>
      </c>
      <c r="H43691">
        <v>9760</v>
      </c>
      <c r="I43691" s="2">
        <v>44820</v>
      </c>
      <c r="J43691" s="2">
        <v>44834</v>
      </c>
      <c r="K43691" s="8">
        <v>14</v>
      </c>
      <c r="L43691" s="1" t="s">
        <v>25</v>
      </c>
      <c r="M43691">
        <v>1472</v>
      </c>
      <c r="N43691">
        <v>0.16</v>
      </c>
      <c r="O43691">
        <v>1562</v>
      </c>
      <c r="P43691">
        <v>0</v>
      </c>
      <c r="Q43691">
        <v>560</v>
      </c>
      <c r="R43691">
        <v>1.0611413043478262</v>
      </c>
      <c r="S43691" s="1" t="s">
        <v>36</v>
      </c>
    </row>
    <row r="43692" spans="1:19" x14ac:dyDescent="0.25">
      <c r="A43692" s="1" t="s">
        <v>90274</v>
      </c>
      <c r="B43692" s="1" t="s">
        <v>5995</v>
      </c>
      <c r="C43692" s="1" t="s">
        <v>21</v>
      </c>
      <c r="D43692" s="1" t="s">
        <v>90275</v>
      </c>
      <c r="E43692" s="1" t="s">
        <v>23</v>
      </c>
      <c r="F43692" s="1" t="s">
        <v>24</v>
      </c>
      <c r="G43692">
        <v>5676</v>
      </c>
      <c r="H43692">
        <v>5711</v>
      </c>
      <c r="I43692" s="2">
        <v>44757</v>
      </c>
      <c r="J43692" s="2">
        <v>44764</v>
      </c>
      <c r="K43692" s="8">
        <v>7</v>
      </c>
      <c r="L43692" s="1" t="s">
        <v>25</v>
      </c>
      <c r="M43692">
        <v>1702.8</v>
      </c>
      <c r="N43692">
        <v>0.3</v>
      </c>
      <c r="O43692">
        <v>1713</v>
      </c>
      <c r="P43692">
        <v>0</v>
      </c>
      <c r="Q43692">
        <v>35</v>
      </c>
      <c r="R43692">
        <v>1.0059901338971107</v>
      </c>
      <c r="S43692" s="1" t="s">
        <v>30</v>
      </c>
    </row>
    <row r="43693" spans="1:19" x14ac:dyDescent="0.25">
      <c r="A43693" s="1" t="s">
        <v>90276</v>
      </c>
      <c r="B43693" s="1" t="s">
        <v>2950</v>
      </c>
      <c r="C43693" s="1" t="s">
        <v>21</v>
      </c>
      <c r="D43693" s="1" t="s">
        <v>90277</v>
      </c>
      <c r="E43693" s="1" t="s">
        <v>23</v>
      </c>
      <c r="F43693" s="1" t="s">
        <v>24</v>
      </c>
      <c r="G43693">
        <v>2049</v>
      </c>
      <c r="H43693">
        <v>2049</v>
      </c>
      <c r="I43693" s="2">
        <v>44866</v>
      </c>
      <c r="J43693" s="2">
        <v>44873</v>
      </c>
      <c r="K43693" s="8">
        <v>7</v>
      </c>
      <c r="L43693" s="1" t="s">
        <v>25</v>
      </c>
      <c r="M43693">
        <v>614.70000000000005</v>
      </c>
      <c r="N43693">
        <v>0.3</v>
      </c>
      <c r="O43693">
        <v>615</v>
      </c>
      <c r="P43693">
        <v>0</v>
      </c>
      <c r="Q43693">
        <v>0</v>
      </c>
      <c r="R43693">
        <v>1.0004880429477794</v>
      </c>
      <c r="S43693" s="1" t="s">
        <v>44</v>
      </c>
    </row>
    <row r="43694" spans="1:19" x14ac:dyDescent="0.25">
      <c r="A43694" s="1" t="s">
        <v>90278</v>
      </c>
      <c r="B43694" s="1" t="s">
        <v>17576</v>
      </c>
      <c r="C43694" s="1" t="s">
        <v>21</v>
      </c>
      <c r="D43694" s="1" t="s">
        <v>90279</v>
      </c>
      <c r="E43694" s="1" t="s">
        <v>23</v>
      </c>
      <c r="F43694" s="1" t="s">
        <v>24</v>
      </c>
      <c r="G43694">
        <v>1490</v>
      </c>
      <c r="H43694">
        <v>1501</v>
      </c>
      <c r="I43694" s="2">
        <v>44853</v>
      </c>
      <c r="J43694" s="2">
        <v>44860</v>
      </c>
      <c r="K43694" s="8">
        <v>7</v>
      </c>
      <c r="L43694" s="1" t="s">
        <v>25</v>
      </c>
      <c r="M43694">
        <v>122.1</v>
      </c>
      <c r="N43694">
        <v>8.1946308724832204E-2</v>
      </c>
      <c r="O43694">
        <v>123</v>
      </c>
      <c r="P43694">
        <v>0</v>
      </c>
      <c r="Q43694">
        <v>11</v>
      </c>
      <c r="R43694">
        <v>1.0073710073710074</v>
      </c>
      <c r="S43694" s="1" t="s">
        <v>40</v>
      </c>
    </row>
    <row r="43695" spans="1:19" x14ac:dyDescent="0.25">
      <c r="A43695" s="1" t="s">
        <v>90280</v>
      </c>
      <c r="B43695" s="1" t="s">
        <v>12601</v>
      </c>
      <c r="C43695" s="1" t="s">
        <v>21</v>
      </c>
      <c r="D43695" s="1" t="s">
        <v>90281</v>
      </c>
      <c r="E43695" s="1" t="s">
        <v>23</v>
      </c>
      <c r="F43695" s="1" t="s">
        <v>24</v>
      </c>
      <c r="G43695">
        <v>11729</v>
      </c>
      <c r="H43695">
        <v>12088</v>
      </c>
      <c r="I43695" s="2">
        <v>44879</v>
      </c>
      <c r="J43695" s="2">
        <v>44886</v>
      </c>
      <c r="K43695" s="8">
        <v>7</v>
      </c>
      <c r="L43695" s="1" t="s">
        <v>25</v>
      </c>
      <c r="M43695">
        <v>3518.7</v>
      </c>
      <c r="N43695">
        <v>0.3</v>
      </c>
      <c r="O43695">
        <v>3626</v>
      </c>
      <c r="P43695">
        <v>0</v>
      </c>
      <c r="Q43695">
        <v>359</v>
      </c>
      <c r="R43695">
        <v>1.0304942166140905</v>
      </c>
      <c r="S43695" s="1" t="s">
        <v>44</v>
      </c>
    </row>
    <row r="43696" spans="1:19" x14ac:dyDescent="0.25">
      <c r="A43696" s="1" t="s">
        <v>90282</v>
      </c>
      <c r="B43696" s="1" t="s">
        <v>20424</v>
      </c>
      <c r="C43696" s="1" t="s">
        <v>21</v>
      </c>
      <c r="D43696" s="1" t="s">
        <v>90283</v>
      </c>
      <c r="E43696" s="1" t="s">
        <v>23</v>
      </c>
      <c r="F43696" s="1" t="s">
        <v>24</v>
      </c>
      <c r="G43696">
        <v>46990</v>
      </c>
      <c r="H43696">
        <v>46990</v>
      </c>
      <c r="I43696" s="2">
        <v>44806</v>
      </c>
      <c r="J43696" s="2">
        <v>44813</v>
      </c>
      <c r="K43696" s="8">
        <v>7</v>
      </c>
      <c r="L43696" s="1" t="s">
        <v>25</v>
      </c>
      <c r="M43696">
        <v>2573.7399999999998</v>
      </c>
      <c r="N43696">
        <v>5.4772079165779898E-2</v>
      </c>
      <c r="O43696">
        <v>2574</v>
      </c>
      <c r="P43696">
        <v>0</v>
      </c>
      <c r="Q43696">
        <v>0</v>
      </c>
      <c r="R43696">
        <v>1.0001010203050813</v>
      </c>
      <c r="S43696" s="1" t="s">
        <v>36</v>
      </c>
    </row>
    <row r="43697" spans="1:19" x14ac:dyDescent="0.25">
      <c r="A43697" s="1" t="s">
        <v>90284</v>
      </c>
      <c r="B43697" s="1" t="s">
        <v>21082</v>
      </c>
      <c r="C43697" s="1" t="s">
        <v>21</v>
      </c>
      <c r="D43697" s="1" t="s">
        <v>90285</v>
      </c>
      <c r="E43697" s="1" t="s">
        <v>23</v>
      </c>
      <c r="F43697" s="1" t="s">
        <v>24</v>
      </c>
      <c r="G43697">
        <v>1500</v>
      </c>
      <c r="H43697">
        <v>1555</v>
      </c>
      <c r="I43697" s="2">
        <v>44769</v>
      </c>
      <c r="J43697" s="2">
        <v>44776</v>
      </c>
      <c r="K43697" s="8">
        <v>7</v>
      </c>
      <c r="L43697" s="1" t="s">
        <v>25</v>
      </c>
      <c r="M43697">
        <v>450</v>
      </c>
      <c r="N43697">
        <v>0.3</v>
      </c>
      <c r="O43697">
        <v>467</v>
      </c>
      <c r="P43697">
        <v>0</v>
      </c>
      <c r="Q43697">
        <v>55</v>
      </c>
      <c r="R43697">
        <v>1.0377777777777777</v>
      </c>
      <c r="S43697" s="1" t="s">
        <v>30</v>
      </c>
    </row>
    <row r="43698" spans="1:19" x14ac:dyDescent="0.25">
      <c r="A43698" s="1" t="s">
        <v>90286</v>
      </c>
      <c r="B43698" s="1" t="s">
        <v>6982</v>
      </c>
      <c r="C43698" s="1" t="s">
        <v>21</v>
      </c>
      <c r="D43698" s="1" t="s">
        <v>90287</v>
      </c>
      <c r="E43698" s="1" t="s">
        <v>23</v>
      </c>
      <c r="F43698" s="1" t="s">
        <v>24</v>
      </c>
      <c r="G43698">
        <v>13854</v>
      </c>
      <c r="H43698">
        <v>13854</v>
      </c>
      <c r="I43698" s="2">
        <v>44774</v>
      </c>
      <c r="J43698" s="2">
        <v>44781</v>
      </c>
      <c r="K43698" s="8">
        <v>7</v>
      </c>
      <c r="L43698" s="1" t="s">
        <v>25</v>
      </c>
      <c r="M43698">
        <v>4156.2</v>
      </c>
      <c r="N43698">
        <v>0.3</v>
      </c>
      <c r="O43698">
        <v>4156</v>
      </c>
      <c r="P43698">
        <v>0</v>
      </c>
      <c r="Q43698">
        <v>0</v>
      </c>
      <c r="R43698">
        <v>0.99995187912035033</v>
      </c>
      <c r="S43698" s="1" t="s">
        <v>26</v>
      </c>
    </row>
    <row r="43699" spans="1:19" x14ac:dyDescent="0.25">
      <c r="A43699" s="1" t="s">
        <v>90288</v>
      </c>
      <c r="B43699" s="1" t="s">
        <v>21232</v>
      </c>
      <c r="C43699" s="1" t="s">
        <v>21</v>
      </c>
      <c r="D43699" s="1" t="s">
        <v>90289</v>
      </c>
      <c r="E43699" s="1" t="s">
        <v>23</v>
      </c>
      <c r="F43699" s="1" t="s">
        <v>24</v>
      </c>
      <c r="G43699">
        <v>16968</v>
      </c>
      <c r="H43699">
        <v>23983</v>
      </c>
      <c r="I43699" s="2">
        <v>44783</v>
      </c>
      <c r="J43699" s="2">
        <v>44790</v>
      </c>
      <c r="K43699" s="8">
        <v>7</v>
      </c>
      <c r="L43699" s="1" t="s">
        <v>25</v>
      </c>
      <c r="M43699">
        <v>5090.3999999999996</v>
      </c>
      <c r="N43699">
        <v>0.3</v>
      </c>
      <c r="O43699">
        <v>7195</v>
      </c>
      <c r="P43699">
        <v>1</v>
      </c>
      <c r="Q43699">
        <v>7015</v>
      </c>
      <c r="R43699">
        <v>1.4134449159201636</v>
      </c>
      <c r="S43699" s="1" t="s">
        <v>26</v>
      </c>
    </row>
    <row r="43700" spans="1:19" x14ac:dyDescent="0.25">
      <c r="A43700" s="1" t="s">
        <v>90290</v>
      </c>
      <c r="B43700" s="1" t="s">
        <v>809</v>
      </c>
      <c r="C43700" s="1" t="s">
        <v>21</v>
      </c>
      <c r="D43700" s="1" t="s">
        <v>90291</v>
      </c>
      <c r="E43700" s="1" t="s">
        <v>23</v>
      </c>
      <c r="F43700" s="1" t="s">
        <v>24</v>
      </c>
      <c r="G43700">
        <v>4699</v>
      </c>
      <c r="H43700">
        <v>4834</v>
      </c>
      <c r="I43700" s="2">
        <v>44823</v>
      </c>
      <c r="J43700" s="2">
        <v>44830</v>
      </c>
      <c r="K43700" s="8">
        <v>7</v>
      </c>
      <c r="L43700" s="1" t="s">
        <v>25</v>
      </c>
      <c r="M43700">
        <v>1409.7</v>
      </c>
      <c r="N43700">
        <v>0.3</v>
      </c>
      <c r="O43700">
        <v>1450</v>
      </c>
      <c r="P43700">
        <v>0</v>
      </c>
      <c r="Q43700">
        <v>135</v>
      </c>
      <c r="R43700">
        <v>1.0285876427608711</v>
      </c>
      <c r="S43700" s="1" t="s">
        <v>36</v>
      </c>
    </row>
    <row r="43701" spans="1:19" x14ac:dyDescent="0.25">
      <c r="A43701" s="1" t="s">
        <v>90292</v>
      </c>
      <c r="B43701" s="1" t="s">
        <v>43031</v>
      </c>
      <c r="C43701" s="1" t="s">
        <v>21</v>
      </c>
      <c r="D43701" s="1" t="s">
        <v>43032</v>
      </c>
      <c r="E43701" s="1" t="s">
        <v>34</v>
      </c>
      <c r="F43701" s="1" t="s">
        <v>312</v>
      </c>
      <c r="G43701">
        <v>2655</v>
      </c>
      <c r="H43701">
        <v>2708</v>
      </c>
      <c r="I43701" s="2">
        <v>44841</v>
      </c>
      <c r="J43701" s="2">
        <v>44848</v>
      </c>
      <c r="K43701" s="8">
        <v>7</v>
      </c>
      <c r="L43701" s="1" t="s">
        <v>25</v>
      </c>
      <c r="M43701">
        <v>531</v>
      </c>
      <c r="N43701">
        <v>0.2</v>
      </c>
      <c r="O43701">
        <v>542</v>
      </c>
      <c r="P43701">
        <v>0</v>
      </c>
      <c r="Q43701">
        <v>53</v>
      </c>
      <c r="R43701">
        <v>1.0207156308851224</v>
      </c>
      <c r="S43701" s="1" t="s">
        <v>40</v>
      </c>
    </row>
    <row r="43702" spans="1:19" x14ac:dyDescent="0.25">
      <c r="A43702" s="1" t="s">
        <v>90293</v>
      </c>
      <c r="B43702" s="1" t="s">
        <v>13843</v>
      </c>
      <c r="C43702" s="1" t="s">
        <v>21</v>
      </c>
      <c r="D43702" s="1" t="s">
        <v>90294</v>
      </c>
      <c r="E43702" s="1" t="s">
        <v>23</v>
      </c>
      <c r="F43702" s="1" t="s">
        <v>24</v>
      </c>
      <c r="G43702">
        <v>1620</v>
      </c>
      <c r="H43702">
        <v>1656</v>
      </c>
      <c r="I43702" s="2">
        <v>44846</v>
      </c>
      <c r="J43702" s="2">
        <v>44853</v>
      </c>
      <c r="K43702" s="8">
        <v>7</v>
      </c>
      <c r="L43702" s="1" t="s">
        <v>25</v>
      </c>
      <c r="M43702">
        <v>486</v>
      </c>
      <c r="N43702">
        <v>0.3</v>
      </c>
      <c r="O43702">
        <v>497</v>
      </c>
      <c r="P43702">
        <v>0</v>
      </c>
      <c r="Q43702">
        <v>36</v>
      </c>
      <c r="R43702">
        <v>1.022633744855967</v>
      </c>
      <c r="S43702" s="1" t="s">
        <v>40</v>
      </c>
    </row>
    <row r="43703" spans="1:19" x14ac:dyDescent="0.25">
      <c r="A43703" s="1" t="s">
        <v>90295</v>
      </c>
      <c r="B43703" s="1" t="s">
        <v>1813</v>
      </c>
      <c r="C43703" s="1" t="s">
        <v>21</v>
      </c>
      <c r="D43703" s="1" t="s">
        <v>90296</v>
      </c>
      <c r="E43703" s="1" t="s">
        <v>23</v>
      </c>
      <c r="F43703" s="1" t="s">
        <v>24</v>
      </c>
      <c r="G43703">
        <v>15144</v>
      </c>
      <c r="H43703">
        <v>15184</v>
      </c>
      <c r="I43703" s="2">
        <v>44776</v>
      </c>
      <c r="J43703" s="2">
        <v>44783</v>
      </c>
      <c r="K43703" s="8">
        <v>7</v>
      </c>
      <c r="L43703" s="1" t="s">
        <v>25</v>
      </c>
      <c r="M43703">
        <v>4543.2</v>
      </c>
      <c r="N43703">
        <v>0.3</v>
      </c>
      <c r="O43703">
        <v>4555</v>
      </c>
      <c r="P43703">
        <v>0</v>
      </c>
      <c r="Q43703">
        <v>40</v>
      </c>
      <c r="R43703">
        <v>1.0025972882549745</v>
      </c>
      <c r="S43703" s="1" t="s">
        <v>26</v>
      </c>
    </row>
    <row r="43704" spans="1:19" x14ac:dyDescent="0.25">
      <c r="A43704" s="1" t="s">
        <v>90297</v>
      </c>
      <c r="B43704" s="1" t="s">
        <v>4572</v>
      </c>
      <c r="C43704" s="1" t="s">
        <v>21</v>
      </c>
      <c r="D43704" s="1" t="s">
        <v>90298</v>
      </c>
      <c r="E43704" s="1" t="s">
        <v>23</v>
      </c>
      <c r="F43704" s="1" t="s">
        <v>24</v>
      </c>
      <c r="G43704">
        <v>3469</v>
      </c>
      <c r="H43704">
        <v>3494</v>
      </c>
      <c r="I43704" s="2">
        <v>44760</v>
      </c>
      <c r="J43704" s="2">
        <v>44767</v>
      </c>
      <c r="K43704" s="8">
        <v>7</v>
      </c>
      <c r="L43704" s="1" t="s">
        <v>25</v>
      </c>
      <c r="M43704">
        <v>1040.7</v>
      </c>
      <c r="N43704">
        <v>0.3</v>
      </c>
      <c r="O43704">
        <v>1048</v>
      </c>
      <c r="P43704">
        <v>0</v>
      </c>
      <c r="Q43704">
        <v>25</v>
      </c>
      <c r="R43704">
        <v>1.0070145094647833</v>
      </c>
      <c r="S43704" s="1" t="s">
        <v>30</v>
      </c>
    </row>
    <row r="43705" spans="1:19" x14ac:dyDescent="0.25">
      <c r="A43705" s="1" t="s">
        <v>90299</v>
      </c>
      <c r="B43705" s="1" t="s">
        <v>5534</v>
      </c>
      <c r="C43705" s="1" t="s">
        <v>21</v>
      </c>
      <c r="D43705" s="1" t="s">
        <v>90300</v>
      </c>
      <c r="E43705" s="1" t="s">
        <v>23</v>
      </c>
      <c r="F43705" s="1" t="s">
        <v>24</v>
      </c>
      <c r="G43705">
        <v>6683</v>
      </c>
      <c r="H43705">
        <v>6844</v>
      </c>
      <c r="I43705" s="2">
        <v>44769</v>
      </c>
      <c r="J43705" s="2">
        <v>44776</v>
      </c>
      <c r="K43705" s="8">
        <v>7</v>
      </c>
      <c r="L43705" s="1" t="s">
        <v>25</v>
      </c>
      <c r="M43705">
        <v>2004.9</v>
      </c>
      <c r="N43705">
        <v>0.3</v>
      </c>
      <c r="O43705">
        <v>2053</v>
      </c>
      <c r="P43705">
        <v>0</v>
      </c>
      <c r="Q43705">
        <v>161</v>
      </c>
      <c r="R43705">
        <v>1.023991221507307</v>
      </c>
      <c r="S43705" s="1" t="s">
        <v>30</v>
      </c>
    </row>
    <row r="43706" spans="1:19" x14ac:dyDescent="0.25">
      <c r="A43706" s="1" t="s">
        <v>90301</v>
      </c>
      <c r="B43706" s="1" t="s">
        <v>3633</v>
      </c>
      <c r="C43706" s="1" t="s">
        <v>21</v>
      </c>
      <c r="D43706" s="1" t="s">
        <v>90302</v>
      </c>
      <c r="E43706" s="1" t="s">
        <v>23</v>
      </c>
      <c r="F43706" s="1" t="s">
        <v>24</v>
      </c>
      <c r="G43706">
        <v>8483</v>
      </c>
      <c r="H43706">
        <v>8743</v>
      </c>
      <c r="I43706" s="2">
        <v>44891</v>
      </c>
      <c r="J43706" s="2">
        <v>44898</v>
      </c>
      <c r="K43706" s="8">
        <v>7</v>
      </c>
      <c r="L43706" s="1" t="s">
        <v>25</v>
      </c>
      <c r="M43706">
        <v>2544.9</v>
      </c>
      <c r="N43706">
        <v>0.3</v>
      </c>
      <c r="O43706">
        <v>2623</v>
      </c>
      <c r="P43706">
        <v>0</v>
      </c>
      <c r="Q43706">
        <v>260</v>
      </c>
      <c r="R43706">
        <v>1.0306888286376674</v>
      </c>
      <c r="S43706" s="1" t="s">
        <v>44</v>
      </c>
    </row>
    <row r="43707" spans="1:19" x14ac:dyDescent="0.25">
      <c r="A43707" s="1" t="s">
        <v>90303</v>
      </c>
      <c r="B43707" s="1" t="s">
        <v>2449</v>
      </c>
      <c r="C43707" s="1" t="s">
        <v>21</v>
      </c>
      <c r="D43707" s="1" t="s">
        <v>90304</v>
      </c>
      <c r="E43707" s="1" t="s">
        <v>23</v>
      </c>
      <c r="F43707" s="1" t="s">
        <v>24</v>
      </c>
      <c r="G43707">
        <v>4738</v>
      </c>
      <c r="H43707">
        <v>4806</v>
      </c>
      <c r="I43707" s="2">
        <v>44779</v>
      </c>
      <c r="J43707" s="2">
        <v>44786</v>
      </c>
      <c r="K43707" s="8">
        <v>7</v>
      </c>
      <c r="L43707" s="1" t="s">
        <v>25</v>
      </c>
      <c r="M43707">
        <v>1421.4</v>
      </c>
      <c r="N43707">
        <v>0.3</v>
      </c>
      <c r="O43707">
        <v>1442</v>
      </c>
      <c r="P43707">
        <v>0</v>
      </c>
      <c r="Q43707">
        <v>68</v>
      </c>
      <c r="R43707">
        <v>1.0144927536231882</v>
      </c>
      <c r="S43707" s="1" t="s">
        <v>26</v>
      </c>
    </row>
    <row r="43708" spans="1:19" x14ac:dyDescent="0.25">
      <c r="A43708" s="1" t="s">
        <v>90305</v>
      </c>
      <c r="B43708" s="1" t="s">
        <v>11093</v>
      </c>
      <c r="C43708" s="1" t="s">
        <v>21</v>
      </c>
      <c r="D43708" s="1" t="s">
        <v>90306</v>
      </c>
      <c r="E43708" s="1" t="s">
        <v>23</v>
      </c>
      <c r="F43708" s="1" t="s">
        <v>24</v>
      </c>
      <c r="G43708">
        <v>3749</v>
      </c>
      <c r="H43708">
        <v>3749</v>
      </c>
      <c r="I43708" s="2">
        <v>44869</v>
      </c>
      <c r="J43708" s="2">
        <v>44876</v>
      </c>
      <c r="K43708" s="8">
        <v>7</v>
      </c>
      <c r="L43708" s="1" t="s">
        <v>25</v>
      </c>
      <c r="M43708">
        <v>1124.7</v>
      </c>
      <c r="N43708">
        <v>0.3</v>
      </c>
      <c r="O43708">
        <v>1125</v>
      </c>
      <c r="P43708">
        <v>0</v>
      </c>
      <c r="Q43708">
        <v>0</v>
      </c>
      <c r="R43708">
        <v>1.0002667377967458</v>
      </c>
      <c r="S43708" s="1" t="s">
        <v>44</v>
      </c>
    </row>
    <row r="43709" spans="1:19" x14ac:dyDescent="0.25">
      <c r="A43709" s="1" t="s">
        <v>90307</v>
      </c>
      <c r="B43709" s="1" t="s">
        <v>5694</v>
      </c>
      <c r="C43709" s="1" t="s">
        <v>21</v>
      </c>
      <c r="D43709" s="1" t="s">
        <v>90308</v>
      </c>
      <c r="E43709" s="1" t="s">
        <v>23</v>
      </c>
      <c r="F43709" s="1" t="s">
        <v>81</v>
      </c>
      <c r="G43709">
        <v>14500</v>
      </c>
      <c r="H43709">
        <v>15325</v>
      </c>
      <c r="I43709" s="2">
        <v>44796</v>
      </c>
      <c r="J43709" s="2">
        <v>44810</v>
      </c>
      <c r="K43709" s="8">
        <v>14</v>
      </c>
      <c r="L43709" s="1" t="s">
        <v>25</v>
      </c>
      <c r="M43709">
        <v>2900</v>
      </c>
      <c r="N43709">
        <v>0.2</v>
      </c>
      <c r="O43709">
        <v>3065</v>
      </c>
      <c r="P43709">
        <v>0</v>
      </c>
      <c r="Q43709">
        <v>825</v>
      </c>
      <c r="R43709">
        <v>1.056896551724138</v>
      </c>
      <c r="S43709" s="1" t="s">
        <v>26</v>
      </c>
    </row>
    <row r="43710" spans="1:19" x14ac:dyDescent="0.25">
      <c r="A43710" s="1" t="s">
        <v>90309</v>
      </c>
      <c r="B43710" s="1" t="s">
        <v>3028</v>
      </c>
      <c r="C43710" s="1" t="s">
        <v>21</v>
      </c>
      <c r="D43710" s="1" t="s">
        <v>90310</v>
      </c>
      <c r="E43710" s="1" t="s">
        <v>23</v>
      </c>
      <c r="F43710" s="1" t="s">
        <v>24</v>
      </c>
      <c r="G43710">
        <v>2577</v>
      </c>
      <c r="H43710">
        <v>2634</v>
      </c>
      <c r="I43710" s="2">
        <v>44792</v>
      </c>
      <c r="J43710" s="2">
        <v>44799</v>
      </c>
      <c r="K43710" s="8">
        <v>7</v>
      </c>
      <c r="L43710" s="1" t="s">
        <v>25</v>
      </c>
      <c r="M43710">
        <v>773.1</v>
      </c>
      <c r="N43710">
        <v>0.3</v>
      </c>
      <c r="O43710">
        <v>790</v>
      </c>
      <c r="P43710">
        <v>0</v>
      </c>
      <c r="Q43710">
        <v>57</v>
      </c>
      <c r="R43710">
        <v>1.0218600439787866</v>
      </c>
      <c r="S43710" s="1" t="s">
        <v>26</v>
      </c>
    </row>
    <row r="43711" spans="1:19" x14ac:dyDescent="0.25">
      <c r="A43711" s="1" t="s">
        <v>90311</v>
      </c>
      <c r="B43711" s="1" t="s">
        <v>2036</v>
      </c>
      <c r="C43711" s="1" t="s">
        <v>21</v>
      </c>
      <c r="D43711" s="1" t="s">
        <v>90312</v>
      </c>
      <c r="E43711" s="1" t="s">
        <v>23</v>
      </c>
      <c r="F43711" s="1" t="s">
        <v>24</v>
      </c>
      <c r="G43711">
        <v>21183</v>
      </c>
      <c r="H43711">
        <v>21390</v>
      </c>
      <c r="I43711" s="2">
        <v>44768</v>
      </c>
      <c r="J43711" s="2">
        <v>44775</v>
      </c>
      <c r="K43711" s="8">
        <v>7</v>
      </c>
      <c r="L43711" s="1" t="s">
        <v>25</v>
      </c>
      <c r="M43711">
        <v>6354.9</v>
      </c>
      <c r="N43711">
        <v>0.3</v>
      </c>
      <c r="O43711">
        <v>6417</v>
      </c>
      <c r="P43711">
        <v>0</v>
      </c>
      <c r="Q43711">
        <v>207</v>
      </c>
      <c r="R43711">
        <v>1.009771986970684</v>
      </c>
      <c r="S43711" s="1" t="s">
        <v>30</v>
      </c>
    </row>
    <row r="43712" spans="1:19" x14ac:dyDescent="0.25">
      <c r="A43712" s="1" t="s">
        <v>90313</v>
      </c>
      <c r="B43712" s="1" t="s">
        <v>12484</v>
      </c>
      <c r="C43712" s="1" t="s">
        <v>21</v>
      </c>
      <c r="D43712" s="1" t="s">
        <v>90314</v>
      </c>
      <c r="E43712" s="1" t="s">
        <v>23</v>
      </c>
      <c r="F43712" s="1" t="s">
        <v>24</v>
      </c>
      <c r="G43712">
        <v>2452</v>
      </c>
      <c r="H43712">
        <v>2532</v>
      </c>
      <c r="I43712" s="2">
        <v>44866</v>
      </c>
      <c r="J43712" s="2">
        <v>44873</v>
      </c>
      <c r="K43712" s="8">
        <v>7</v>
      </c>
      <c r="L43712" s="1" t="s">
        <v>25</v>
      </c>
      <c r="M43712">
        <v>735.6</v>
      </c>
      <c r="N43712">
        <v>0.3</v>
      </c>
      <c r="O43712">
        <v>760</v>
      </c>
      <c r="P43712">
        <v>0</v>
      </c>
      <c r="Q43712">
        <v>80</v>
      </c>
      <c r="R43712">
        <v>1.0331702011963022</v>
      </c>
      <c r="S43712" s="1" t="s">
        <v>44</v>
      </c>
    </row>
    <row r="43713" spans="1:19" x14ac:dyDescent="0.25">
      <c r="A43713" s="1" t="s">
        <v>90315</v>
      </c>
      <c r="B43713" s="1" t="s">
        <v>15082</v>
      </c>
      <c r="C43713" s="1" t="s">
        <v>21</v>
      </c>
      <c r="D43713" s="1" t="s">
        <v>90316</v>
      </c>
      <c r="E43713" s="1" t="s">
        <v>23</v>
      </c>
      <c r="F43713" s="1" t="s">
        <v>24</v>
      </c>
      <c r="G43713">
        <v>4989</v>
      </c>
      <c r="H43713">
        <v>5052</v>
      </c>
      <c r="I43713" s="2">
        <v>44788</v>
      </c>
      <c r="J43713" s="2">
        <v>44795</v>
      </c>
      <c r="K43713" s="8">
        <v>7</v>
      </c>
      <c r="L43713" s="1" t="s">
        <v>25</v>
      </c>
      <c r="M43713">
        <v>1496.7</v>
      </c>
      <c r="N43713">
        <v>0.3</v>
      </c>
      <c r="O43713">
        <v>1516</v>
      </c>
      <c r="P43713">
        <v>0</v>
      </c>
      <c r="Q43713">
        <v>63</v>
      </c>
      <c r="R43713">
        <v>1.0128950357453064</v>
      </c>
      <c r="S43713" s="1" t="s">
        <v>26</v>
      </c>
    </row>
    <row r="43714" spans="1:19" x14ac:dyDescent="0.25">
      <c r="A43714" s="1" t="s">
        <v>90317</v>
      </c>
      <c r="B43714" s="1" t="s">
        <v>37797</v>
      </c>
      <c r="C43714" s="1" t="s">
        <v>21</v>
      </c>
      <c r="D43714" s="1" t="s">
        <v>90318</v>
      </c>
      <c r="E43714" s="1" t="s">
        <v>23</v>
      </c>
      <c r="F43714" s="1" t="s">
        <v>24</v>
      </c>
      <c r="G43714">
        <v>12825</v>
      </c>
      <c r="H43714">
        <v>12903</v>
      </c>
      <c r="I43714" s="2">
        <v>44814</v>
      </c>
      <c r="J43714" s="2">
        <v>44821</v>
      </c>
      <c r="K43714" s="8">
        <v>7</v>
      </c>
      <c r="L43714" s="1" t="s">
        <v>25</v>
      </c>
      <c r="M43714">
        <v>0</v>
      </c>
      <c r="N43714">
        <v>0</v>
      </c>
      <c r="O43714">
        <v>0</v>
      </c>
      <c r="P43714">
        <v>0</v>
      </c>
      <c r="Q43714">
        <v>78</v>
      </c>
      <c r="R43714" t="e">
        <v>#NUM!</v>
      </c>
      <c r="S43714" s="1" t="s">
        <v>36</v>
      </c>
    </row>
    <row r="43715" spans="1:19" x14ac:dyDescent="0.25">
      <c r="A43715" s="1" t="s">
        <v>90319</v>
      </c>
      <c r="B43715" s="1" t="s">
        <v>5296</v>
      </c>
      <c r="C43715" s="1" t="s">
        <v>21</v>
      </c>
      <c r="D43715" s="1" t="s">
        <v>90320</v>
      </c>
      <c r="E43715" s="1" t="s">
        <v>34</v>
      </c>
      <c r="F43715" s="1" t="s">
        <v>81</v>
      </c>
      <c r="G43715">
        <v>13000</v>
      </c>
      <c r="H43715">
        <v>13750</v>
      </c>
      <c r="I43715" s="2">
        <v>44656</v>
      </c>
      <c r="J43715" s="2">
        <v>44670</v>
      </c>
      <c r="K43715" s="8">
        <v>14</v>
      </c>
      <c r="L43715" s="1" t="s">
        <v>25</v>
      </c>
      <c r="M43715">
        <v>2080</v>
      </c>
      <c r="N43715">
        <v>0.16</v>
      </c>
      <c r="O43715">
        <v>2200</v>
      </c>
      <c r="P43715">
        <v>0</v>
      </c>
      <c r="Q43715">
        <v>750</v>
      </c>
      <c r="R43715">
        <v>1.0576923076923077</v>
      </c>
      <c r="S43715" s="1" t="s">
        <v>392</v>
      </c>
    </row>
    <row r="43716" spans="1:19" x14ac:dyDescent="0.25">
      <c r="A43716" s="1" t="s">
        <v>90321</v>
      </c>
      <c r="B43716" s="1" t="s">
        <v>2526</v>
      </c>
      <c r="C43716" s="1" t="s">
        <v>21</v>
      </c>
      <c r="D43716" s="1" t="s">
        <v>90322</v>
      </c>
      <c r="E43716" s="1" t="s">
        <v>23</v>
      </c>
      <c r="F43716" s="1" t="s">
        <v>24</v>
      </c>
      <c r="G43716">
        <v>7920</v>
      </c>
      <c r="H43716">
        <v>8056</v>
      </c>
      <c r="I43716" s="2">
        <v>44799</v>
      </c>
      <c r="J43716" s="2">
        <v>44806</v>
      </c>
      <c r="K43716" s="8">
        <v>7</v>
      </c>
      <c r="L43716" s="1" t="s">
        <v>25</v>
      </c>
      <c r="M43716">
        <v>2376</v>
      </c>
      <c r="N43716">
        <v>0.3</v>
      </c>
      <c r="O43716">
        <v>2417</v>
      </c>
      <c r="P43716">
        <v>0</v>
      </c>
      <c r="Q43716">
        <v>136</v>
      </c>
      <c r="R43716">
        <v>1.0172558922558923</v>
      </c>
      <c r="S43716" s="1" t="s">
        <v>26</v>
      </c>
    </row>
    <row r="43717" spans="1:19" x14ac:dyDescent="0.25">
      <c r="A43717" s="1" t="s">
        <v>90323</v>
      </c>
      <c r="B43717" s="1" t="s">
        <v>17302</v>
      </c>
      <c r="C43717" s="1" t="s">
        <v>21</v>
      </c>
      <c r="D43717" s="1" t="s">
        <v>90324</v>
      </c>
      <c r="E43717" s="1" t="s">
        <v>23</v>
      </c>
      <c r="F43717" s="1" t="s">
        <v>24</v>
      </c>
      <c r="G43717">
        <v>2000</v>
      </c>
      <c r="H43717">
        <v>2000</v>
      </c>
      <c r="I43717" s="2">
        <v>44814</v>
      </c>
      <c r="J43717" s="2">
        <v>44821</v>
      </c>
      <c r="K43717" s="8">
        <v>7</v>
      </c>
      <c r="L43717" s="1" t="s">
        <v>25</v>
      </c>
      <c r="M43717">
        <v>600</v>
      </c>
      <c r="N43717">
        <v>0.3</v>
      </c>
      <c r="O43717">
        <v>600</v>
      </c>
      <c r="P43717">
        <v>0</v>
      </c>
      <c r="Q43717">
        <v>0</v>
      </c>
      <c r="R43717">
        <v>1</v>
      </c>
      <c r="S43717" s="1" t="s">
        <v>36</v>
      </c>
    </row>
    <row r="43718" spans="1:19" x14ac:dyDescent="0.25">
      <c r="A43718" s="1" t="s">
        <v>90325</v>
      </c>
      <c r="B43718" s="1" t="s">
        <v>910</v>
      </c>
      <c r="C43718" s="1" t="s">
        <v>21</v>
      </c>
      <c r="D43718" s="1" t="s">
        <v>90326</v>
      </c>
      <c r="E43718" s="1" t="s">
        <v>23</v>
      </c>
      <c r="F43718" s="1" t="s">
        <v>24</v>
      </c>
      <c r="G43718">
        <v>5695</v>
      </c>
      <c r="H43718">
        <v>5709</v>
      </c>
      <c r="I43718" s="2">
        <v>44756</v>
      </c>
      <c r="J43718" s="2">
        <v>44763</v>
      </c>
      <c r="K43718" s="8">
        <v>7</v>
      </c>
      <c r="L43718" s="1" t="s">
        <v>25</v>
      </c>
      <c r="M43718">
        <v>1708.5</v>
      </c>
      <c r="N43718">
        <v>0.3</v>
      </c>
      <c r="O43718">
        <v>1713</v>
      </c>
      <c r="P43718">
        <v>0</v>
      </c>
      <c r="Q43718">
        <v>14</v>
      </c>
      <c r="R43718">
        <v>1.0026338893766462</v>
      </c>
      <c r="S43718" s="1" t="s">
        <v>30</v>
      </c>
    </row>
    <row r="43719" spans="1:19" x14ac:dyDescent="0.25">
      <c r="A43719" s="1" t="s">
        <v>90327</v>
      </c>
      <c r="B43719" s="1" t="s">
        <v>10088</v>
      </c>
      <c r="C43719" s="1" t="s">
        <v>21</v>
      </c>
      <c r="D43719" s="1" t="s">
        <v>3811</v>
      </c>
      <c r="E43719" s="1" t="s">
        <v>23</v>
      </c>
      <c r="F43719" s="1" t="s">
        <v>24</v>
      </c>
      <c r="G43719">
        <v>5686</v>
      </c>
      <c r="H43719">
        <v>5861</v>
      </c>
      <c r="I43719" s="2">
        <v>44860</v>
      </c>
      <c r="J43719" s="2">
        <v>44867</v>
      </c>
      <c r="K43719" s="8">
        <v>7</v>
      </c>
      <c r="L43719" s="1" t="s">
        <v>25</v>
      </c>
      <c r="M43719">
        <v>1705.8</v>
      </c>
      <c r="N43719">
        <v>0.3</v>
      </c>
      <c r="O43719">
        <v>1758</v>
      </c>
      <c r="P43719">
        <v>0</v>
      </c>
      <c r="Q43719">
        <v>175</v>
      </c>
      <c r="R43719">
        <v>1.0306014773126979</v>
      </c>
      <c r="S43719" s="1" t="s">
        <v>40</v>
      </c>
    </row>
    <row r="43720" spans="1:19" x14ac:dyDescent="0.25">
      <c r="A43720" s="1" t="s">
        <v>90328</v>
      </c>
      <c r="B43720" s="1" t="s">
        <v>17772</v>
      </c>
      <c r="C43720" s="1" t="s">
        <v>21</v>
      </c>
      <c r="D43720" s="1" t="s">
        <v>90329</v>
      </c>
      <c r="E43720" s="1" t="s">
        <v>23</v>
      </c>
      <c r="F43720" s="1" t="s">
        <v>24</v>
      </c>
      <c r="G43720">
        <v>2089</v>
      </c>
      <c r="H43720">
        <v>2089</v>
      </c>
      <c r="I43720" s="2">
        <v>44768</v>
      </c>
      <c r="J43720" s="2">
        <v>44775</v>
      </c>
      <c r="K43720" s="8">
        <v>7</v>
      </c>
      <c r="L43720" s="1" t="s">
        <v>25</v>
      </c>
      <c r="M43720">
        <v>626.70000000000005</v>
      </c>
      <c r="N43720">
        <v>0.3</v>
      </c>
      <c r="O43720">
        <v>627</v>
      </c>
      <c r="P43720">
        <v>0</v>
      </c>
      <c r="Q43720">
        <v>0</v>
      </c>
      <c r="R43720">
        <v>1.0004786979415987</v>
      </c>
      <c r="S43720" s="1" t="s">
        <v>30</v>
      </c>
    </row>
    <row r="43721" spans="1:19" x14ac:dyDescent="0.25">
      <c r="A43721" s="1" t="s">
        <v>90330</v>
      </c>
      <c r="B43721" s="1" t="s">
        <v>6591</v>
      </c>
      <c r="C43721" s="1" t="s">
        <v>21</v>
      </c>
      <c r="D43721" s="1" t="s">
        <v>90331</v>
      </c>
      <c r="E43721" s="1" t="s">
        <v>23</v>
      </c>
      <c r="F43721" s="1" t="s">
        <v>24</v>
      </c>
      <c r="G43721">
        <v>8214</v>
      </c>
      <c r="H43721">
        <v>8214</v>
      </c>
      <c r="I43721" s="2">
        <v>44865</v>
      </c>
      <c r="J43721" s="2">
        <v>44872</v>
      </c>
      <c r="K43721" s="8">
        <v>7</v>
      </c>
      <c r="L43721" s="1" t="s">
        <v>25</v>
      </c>
      <c r="M43721">
        <v>834.86</v>
      </c>
      <c r="N43721">
        <v>0.101638665692719</v>
      </c>
      <c r="O43721">
        <v>835</v>
      </c>
      <c r="P43721">
        <v>0</v>
      </c>
      <c r="Q43721">
        <v>0</v>
      </c>
      <c r="R43721">
        <v>1.0001676927868146</v>
      </c>
      <c r="S43721" s="1" t="s">
        <v>40</v>
      </c>
    </row>
    <row r="43722" spans="1:19" x14ac:dyDescent="0.25">
      <c r="A43722" s="1" t="s">
        <v>90332</v>
      </c>
      <c r="B43722" s="1" t="s">
        <v>81040</v>
      </c>
      <c r="C43722" s="1" t="s">
        <v>21</v>
      </c>
      <c r="D43722" s="1" t="s">
        <v>81041</v>
      </c>
      <c r="E43722" s="1" t="s">
        <v>23</v>
      </c>
      <c r="F43722" s="1" t="s">
        <v>4653</v>
      </c>
      <c r="G43722">
        <v>22000</v>
      </c>
      <c r="H43722">
        <v>22440</v>
      </c>
      <c r="I43722" s="2">
        <v>45610</v>
      </c>
      <c r="J43722" s="2">
        <v>45617</v>
      </c>
      <c r="K43722" s="8">
        <v>7</v>
      </c>
      <c r="L43722" s="1" t="s">
        <v>25</v>
      </c>
      <c r="M43722">
        <v>2750</v>
      </c>
      <c r="N43722">
        <v>0.125</v>
      </c>
      <c r="O43722">
        <v>2805</v>
      </c>
      <c r="P43722">
        <v>0</v>
      </c>
      <c r="Q43722">
        <v>440</v>
      </c>
      <c r="R43722">
        <v>1.02</v>
      </c>
      <c r="S43722" s="1" t="s">
        <v>44</v>
      </c>
    </row>
    <row r="43723" spans="1:19" x14ac:dyDescent="0.25">
      <c r="A43723" s="1" t="s">
        <v>90333</v>
      </c>
      <c r="B43723" s="1" t="s">
        <v>4680</v>
      </c>
      <c r="C43723" s="1" t="s">
        <v>21</v>
      </c>
      <c r="D43723" s="1" t="s">
        <v>90334</v>
      </c>
      <c r="E43723" s="1" t="s">
        <v>23</v>
      </c>
      <c r="F43723" s="1" t="s">
        <v>24</v>
      </c>
      <c r="G43723">
        <v>14573</v>
      </c>
      <c r="H43723">
        <v>14688</v>
      </c>
      <c r="I43723" s="2">
        <v>44758</v>
      </c>
      <c r="J43723" s="2">
        <v>44765</v>
      </c>
      <c r="K43723" s="8">
        <v>7</v>
      </c>
      <c r="L43723" s="1" t="s">
        <v>25</v>
      </c>
      <c r="M43723">
        <v>4371.8999999999996</v>
      </c>
      <c r="N43723">
        <v>0.3</v>
      </c>
      <c r="O43723">
        <v>4406</v>
      </c>
      <c r="P43723">
        <v>0</v>
      </c>
      <c r="Q43723">
        <v>115</v>
      </c>
      <c r="R43723">
        <v>1.0077998124385279</v>
      </c>
      <c r="S43723" s="1" t="s">
        <v>30</v>
      </c>
    </row>
    <row r="43724" spans="1:19" x14ac:dyDescent="0.25">
      <c r="A43724" s="1" t="s">
        <v>90335</v>
      </c>
      <c r="B43724" s="1" t="s">
        <v>12656</v>
      </c>
      <c r="C43724" s="1" t="s">
        <v>21</v>
      </c>
      <c r="D43724" s="1" t="s">
        <v>90336</v>
      </c>
      <c r="E43724" s="1" t="s">
        <v>23</v>
      </c>
      <c r="F43724" s="1" t="s">
        <v>24</v>
      </c>
      <c r="G43724">
        <v>32687</v>
      </c>
      <c r="H43724">
        <v>33137</v>
      </c>
      <c r="I43724" s="2">
        <v>44841</v>
      </c>
      <c r="J43724" s="2">
        <v>44848</v>
      </c>
      <c r="K43724" s="8">
        <v>7</v>
      </c>
      <c r="L43724" s="1" t="s">
        <v>25</v>
      </c>
      <c r="M43724">
        <v>9806.1</v>
      </c>
      <c r="N43724">
        <v>0.3</v>
      </c>
      <c r="O43724">
        <v>9941</v>
      </c>
      <c r="P43724">
        <v>0</v>
      </c>
      <c r="Q43724">
        <v>450</v>
      </c>
      <c r="R43724">
        <v>1.0137567432516494</v>
      </c>
      <c r="S43724" s="1" t="s">
        <v>40</v>
      </c>
    </row>
    <row r="43725" spans="1:19" x14ac:dyDescent="0.25">
      <c r="A43725" s="1" t="s">
        <v>90337</v>
      </c>
      <c r="B43725" s="1" t="s">
        <v>4388</v>
      </c>
      <c r="C43725" s="1" t="s">
        <v>21</v>
      </c>
      <c r="D43725" s="1" t="s">
        <v>90338</v>
      </c>
      <c r="E43725" s="1" t="s">
        <v>23</v>
      </c>
      <c r="F43725" s="1" t="s">
        <v>24</v>
      </c>
      <c r="G43725">
        <v>3405</v>
      </c>
      <c r="H43725">
        <v>3479</v>
      </c>
      <c r="I43725" s="2">
        <v>44875</v>
      </c>
      <c r="J43725" s="2">
        <v>44882</v>
      </c>
      <c r="K43725" s="8">
        <v>7</v>
      </c>
      <c r="L43725" s="1" t="s">
        <v>25</v>
      </c>
      <c r="M43725">
        <v>0</v>
      </c>
      <c r="N43725">
        <v>0</v>
      </c>
      <c r="O43725">
        <v>0</v>
      </c>
      <c r="P43725">
        <v>0</v>
      </c>
      <c r="Q43725">
        <v>74</v>
      </c>
      <c r="R43725" t="e">
        <v>#NUM!</v>
      </c>
      <c r="S43725" s="1" t="s">
        <v>44</v>
      </c>
    </row>
    <row r="43726" spans="1:19" x14ac:dyDescent="0.25">
      <c r="A43726" s="1" t="s">
        <v>90339</v>
      </c>
      <c r="B43726" s="1" t="s">
        <v>3762</v>
      </c>
      <c r="C43726" s="1" t="s">
        <v>21</v>
      </c>
      <c r="D43726" s="1" t="s">
        <v>90340</v>
      </c>
      <c r="E43726" s="1" t="s">
        <v>23</v>
      </c>
      <c r="F43726" s="1" t="s">
        <v>24</v>
      </c>
      <c r="G43726">
        <v>1170</v>
      </c>
      <c r="H43726">
        <v>1170</v>
      </c>
      <c r="I43726" s="2">
        <v>44775</v>
      </c>
      <c r="J43726" s="2">
        <v>44782</v>
      </c>
      <c r="K43726" s="8">
        <v>7</v>
      </c>
      <c r="L43726" s="1" t="s">
        <v>25</v>
      </c>
      <c r="M43726">
        <v>351</v>
      </c>
      <c r="N43726">
        <v>0.3</v>
      </c>
      <c r="O43726">
        <v>351</v>
      </c>
      <c r="P43726">
        <v>0</v>
      </c>
      <c r="Q43726">
        <v>0</v>
      </c>
      <c r="R43726">
        <v>1</v>
      </c>
      <c r="S43726" s="1" t="s">
        <v>26</v>
      </c>
    </row>
    <row r="43727" spans="1:19" x14ac:dyDescent="0.25">
      <c r="A43727" s="1" t="s">
        <v>90341</v>
      </c>
      <c r="B43727" s="1" t="s">
        <v>17576</v>
      </c>
      <c r="C43727" s="1" t="s">
        <v>21</v>
      </c>
      <c r="D43727" s="1" t="s">
        <v>90342</v>
      </c>
      <c r="E43727" s="1" t="s">
        <v>23</v>
      </c>
      <c r="F43727" s="1" t="s">
        <v>24</v>
      </c>
      <c r="G43727">
        <v>2471</v>
      </c>
      <c r="H43727">
        <v>2489</v>
      </c>
      <c r="I43727" s="2">
        <v>44858</v>
      </c>
      <c r="J43727" s="2">
        <v>44865</v>
      </c>
      <c r="K43727" s="8">
        <v>7</v>
      </c>
      <c r="L43727" s="1" t="s">
        <v>25</v>
      </c>
      <c r="M43727">
        <v>741.3</v>
      </c>
      <c r="N43727">
        <v>0.3</v>
      </c>
      <c r="O43727">
        <v>747</v>
      </c>
      <c r="P43727">
        <v>0</v>
      </c>
      <c r="Q43727">
        <v>18</v>
      </c>
      <c r="R43727">
        <v>1.0076891946580333</v>
      </c>
      <c r="S43727" s="1" t="s">
        <v>40</v>
      </c>
    </row>
    <row r="43728" spans="1:19" x14ac:dyDescent="0.25">
      <c r="A43728" s="1" t="s">
        <v>90343</v>
      </c>
      <c r="B43728" s="1" t="s">
        <v>20228</v>
      </c>
      <c r="C43728" s="1" t="s">
        <v>21</v>
      </c>
      <c r="D43728" s="1" t="s">
        <v>90344</v>
      </c>
      <c r="E43728" s="1" t="s">
        <v>23</v>
      </c>
      <c r="F43728" s="1" t="s">
        <v>24</v>
      </c>
      <c r="G43728">
        <v>4989</v>
      </c>
      <c r="H43728">
        <v>4989</v>
      </c>
      <c r="I43728" s="2">
        <v>44790</v>
      </c>
      <c r="J43728" s="2">
        <v>44797</v>
      </c>
      <c r="K43728" s="8">
        <v>7</v>
      </c>
      <c r="L43728" s="1" t="s">
        <v>25</v>
      </c>
      <c r="M43728">
        <v>1496.7</v>
      </c>
      <c r="N43728">
        <v>0.3</v>
      </c>
      <c r="O43728">
        <v>1497</v>
      </c>
      <c r="P43728">
        <v>0</v>
      </c>
      <c r="Q43728">
        <v>0</v>
      </c>
      <c r="R43728">
        <v>1.0002004409701342</v>
      </c>
      <c r="S43728" s="1" t="s">
        <v>26</v>
      </c>
    </row>
    <row r="43729" spans="1:19" x14ac:dyDescent="0.25">
      <c r="A43729" s="1" t="s">
        <v>90345</v>
      </c>
      <c r="B43729" s="1" t="s">
        <v>11266</v>
      </c>
      <c r="C43729" s="1" t="s">
        <v>21</v>
      </c>
      <c r="D43729" s="1" t="s">
        <v>90346</v>
      </c>
      <c r="E43729" s="1" t="s">
        <v>23</v>
      </c>
      <c r="F43729" s="1" t="s">
        <v>24</v>
      </c>
      <c r="G43729">
        <v>5900</v>
      </c>
      <c r="H43729">
        <v>5972</v>
      </c>
      <c r="I43729" s="2">
        <v>44802</v>
      </c>
      <c r="J43729" s="2">
        <v>44809</v>
      </c>
      <c r="K43729" s="8">
        <v>7</v>
      </c>
      <c r="L43729" s="1" t="s">
        <v>25</v>
      </c>
      <c r="M43729">
        <v>1770</v>
      </c>
      <c r="N43729">
        <v>0.3</v>
      </c>
      <c r="O43729">
        <v>1792</v>
      </c>
      <c r="P43729">
        <v>0</v>
      </c>
      <c r="Q43729">
        <v>72</v>
      </c>
      <c r="R43729">
        <v>1.0124293785310734</v>
      </c>
      <c r="S43729" s="1" t="s">
        <v>26</v>
      </c>
    </row>
    <row r="43730" spans="1:19" x14ac:dyDescent="0.25">
      <c r="A43730" s="1" t="s">
        <v>90347</v>
      </c>
      <c r="B43730" s="1" t="s">
        <v>2660</v>
      </c>
      <c r="C43730" s="1" t="s">
        <v>21</v>
      </c>
      <c r="D43730" s="1" t="s">
        <v>90348</v>
      </c>
      <c r="E43730" s="1" t="s">
        <v>23</v>
      </c>
      <c r="F43730" s="1" t="s">
        <v>24</v>
      </c>
      <c r="G43730">
        <v>6459</v>
      </c>
      <c r="H43730">
        <v>6658</v>
      </c>
      <c r="I43730" s="2">
        <v>44832</v>
      </c>
      <c r="J43730" s="2">
        <v>44839</v>
      </c>
      <c r="K43730" s="8">
        <v>7</v>
      </c>
      <c r="L43730" s="1" t="s">
        <v>25</v>
      </c>
      <c r="M43730">
        <v>1937.7</v>
      </c>
      <c r="N43730">
        <v>0.3</v>
      </c>
      <c r="O43730">
        <v>1997</v>
      </c>
      <c r="P43730">
        <v>0</v>
      </c>
      <c r="Q43730">
        <v>199</v>
      </c>
      <c r="R43730">
        <v>1.0306032925633484</v>
      </c>
      <c r="S43730" s="1" t="s">
        <v>36</v>
      </c>
    </row>
    <row r="43731" spans="1:19" x14ac:dyDescent="0.25">
      <c r="A43731" s="1" t="s">
        <v>90349</v>
      </c>
      <c r="B43731" s="1" t="s">
        <v>39301</v>
      </c>
      <c r="C43731" s="1" t="s">
        <v>21</v>
      </c>
      <c r="D43731" s="1" t="s">
        <v>45565</v>
      </c>
      <c r="E43731" s="1" t="s">
        <v>23</v>
      </c>
      <c r="F43731" s="1" t="s">
        <v>142</v>
      </c>
      <c r="G43731">
        <v>150000</v>
      </c>
      <c r="H43731">
        <v>174280</v>
      </c>
      <c r="I43731" s="2">
        <v>45080</v>
      </c>
      <c r="J43731" s="2">
        <v>45170</v>
      </c>
      <c r="K43731" s="8">
        <v>90</v>
      </c>
      <c r="L43731" s="1" t="s">
        <v>25</v>
      </c>
      <c r="M43731">
        <v>30000</v>
      </c>
      <c r="N43731">
        <v>0.2</v>
      </c>
      <c r="O43731">
        <v>34856</v>
      </c>
      <c r="P43731">
        <v>1</v>
      </c>
      <c r="Q43731">
        <v>24280</v>
      </c>
      <c r="R43731">
        <v>1.1618666666666666</v>
      </c>
      <c r="S43731" s="1" t="s">
        <v>85</v>
      </c>
    </row>
    <row r="43732" spans="1:19" x14ac:dyDescent="0.25">
      <c r="A43732" s="1" t="s">
        <v>90350</v>
      </c>
      <c r="B43732" s="1" t="s">
        <v>9821</v>
      </c>
      <c r="C43732" s="1" t="s">
        <v>21</v>
      </c>
      <c r="D43732" s="1" t="s">
        <v>90351</v>
      </c>
      <c r="E43732" s="1" t="s">
        <v>23</v>
      </c>
      <c r="F43732" s="1" t="s">
        <v>24</v>
      </c>
      <c r="G43732">
        <v>2259</v>
      </c>
      <c r="H43732">
        <v>2259</v>
      </c>
      <c r="I43732" s="2">
        <v>44818</v>
      </c>
      <c r="J43732" s="2">
        <v>44825</v>
      </c>
      <c r="K43732" s="8">
        <v>7</v>
      </c>
      <c r="L43732" s="1" t="s">
        <v>25</v>
      </c>
      <c r="M43732">
        <v>677.7</v>
      </c>
      <c r="N43732">
        <v>0.3</v>
      </c>
      <c r="O43732">
        <v>678</v>
      </c>
      <c r="P43732">
        <v>0</v>
      </c>
      <c r="Q43732">
        <v>0</v>
      </c>
      <c r="R43732">
        <v>1.0004426737494465</v>
      </c>
      <c r="S43732" s="1" t="s">
        <v>36</v>
      </c>
    </row>
    <row r="43733" spans="1:19" x14ac:dyDescent="0.25">
      <c r="A43733" s="1" t="s">
        <v>90352</v>
      </c>
      <c r="B43733" s="1" t="s">
        <v>20228</v>
      </c>
      <c r="C43733" s="1" t="s">
        <v>21</v>
      </c>
      <c r="D43733" s="1" t="s">
        <v>90353</v>
      </c>
      <c r="E43733" s="1" t="s">
        <v>23</v>
      </c>
      <c r="F43733" s="1" t="s">
        <v>24</v>
      </c>
      <c r="G43733">
        <v>9929</v>
      </c>
      <c r="H43733">
        <v>10110</v>
      </c>
      <c r="I43733" s="2">
        <v>44793</v>
      </c>
      <c r="J43733" s="2">
        <v>44800</v>
      </c>
      <c r="K43733" s="8">
        <v>7</v>
      </c>
      <c r="L43733" s="1" t="s">
        <v>25</v>
      </c>
      <c r="M43733">
        <v>0</v>
      </c>
      <c r="N43733">
        <v>0</v>
      </c>
      <c r="O43733">
        <v>0</v>
      </c>
      <c r="P43733">
        <v>0</v>
      </c>
      <c r="Q43733">
        <v>181</v>
      </c>
      <c r="R43733" t="e">
        <v>#NUM!</v>
      </c>
      <c r="S43733" s="1" t="s">
        <v>26</v>
      </c>
    </row>
    <row r="43734" spans="1:19" x14ac:dyDescent="0.25">
      <c r="A43734" s="1" t="s">
        <v>90354</v>
      </c>
      <c r="B43734" s="1" t="s">
        <v>3031</v>
      </c>
      <c r="C43734" s="1" t="s">
        <v>21</v>
      </c>
      <c r="D43734" s="1" t="s">
        <v>90355</v>
      </c>
      <c r="E43734" s="1" t="s">
        <v>23</v>
      </c>
      <c r="F43734" s="1" t="s">
        <v>24</v>
      </c>
      <c r="G43734">
        <v>10454</v>
      </c>
      <c r="H43734">
        <v>10677</v>
      </c>
      <c r="I43734" s="2">
        <v>44809</v>
      </c>
      <c r="J43734" s="2">
        <v>44816</v>
      </c>
      <c r="K43734" s="8">
        <v>7</v>
      </c>
      <c r="L43734" s="1" t="s">
        <v>25</v>
      </c>
      <c r="M43734">
        <v>0</v>
      </c>
      <c r="N43734">
        <v>0</v>
      </c>
      <c r="O43734">
        <v>0</v>
      </c>
      <c r="P43734">
        <v>0</v>
      </c>
      <c r="Q43734">
        <v>223</v>
      </c>
      <c r="R43734" t="e">
        <v>#NUM!</v>
      </c>
      <c r="S43734" s="1" t="s">
        <v>36</v>
      </c>
    </row>
    <row r="43735" spans="1:19" x14ac:dyDescent="0.25">
      <c r="A43735" s="1" t="s">
        <v>90356</v>
      </c>
      <c r="B43735" s="1" t="s">
        <v>30940</v>
      </c>
      <c r="C43735" s="1" t="s">
        <v>21</v>
      </c>
      <c r="D43735" s="1" t="s">
        <v>90357</v>
      </c>
      <c r="E43735" s="1" t="s">
        <v>23</v>
      </c>
      <c r="F43735" s="1" t="s">
        <v>24</v>
      </c>
      <c r="G43735">
        <v>1030</v>
      </c>
      <c r="H43735">
        <v>1046</v>
      </c>
      <c r="I43735" s="2">
        <v>44761</v>
      </c>
      <c r="J43735" s="2">
        <v>44768</v>
      </c>
      <c r="K43735" s="8">
        <v>7</v>
      </c>
      <c r="L43735" s="1" t="s">
        <v>25</v>
      </c>
      <c r="M43735">
        <v>309</v>
      </c>
      <c r="N43735">
        <v>0.3</v>
      </c>
      <c r="O43735">
        <v>314</v>
      </c>
      <c r="P43735">
        <v>0</v>
      </c>
      <c r="Q43735">
        <v>16</v>
      </c>
      <c r="R43735">
        <v>1.0161812297734627</v>
      </c>
      <c r="S43735" s="1" t="s">
        <v>30</v>
      </c>
    </row>
    <row r="43736" spans="1:19" x14ac:dyDescent="0.25">
      <c r="A43736" s="1" t="s">
        <v>90358</v>
      </c>
      <c r="B43736" s="1" t="s">
        <v>11963</v>
      </c>
      <c r="C43736" s="1" t="s">
        <v>21</v>
      </c>
      <c r="D43736" s="1" t="s">
        <v>90359</v>
      </c>
      <c r="E43736" s="1" t="s">
        <v>23</v>
      </c>
      <c r="F43736" s="1" t="s">
        <v>24</v>
      </c>
      <c r="G43736">
        <v>4799</v>
      </c>
      <c r="H43736">
        <v>4799</v>
      </c>
      <c r="I43736" s="2">
        <v>44800</v>
      </c>
      <c r="J43736" s="2">
        <v>44807</v>
      </c>
      <c r="K43736" s="8">
        <v>7</v>
      </c>
      <c r="L43736" s="1" t="s">
        <v>25</v>
      </c>
      <c r="M43736">
        <v>492.26</v>
      </c>
      <c r="N43736">
        <v>0.102575536570118</v>
      </c>
      <c r="O43736">
        <v>492</v>
      </c>
      <c r="P43736">
        <v>0</v>
      </c>
      <c r="Q43736">
        <v>0</v>
      </c>
      <c r="R43736">
        <v>0.99947182383293387</v>
      </c>
      <c r="S43736" s="1" t="s">
        <v>26</v>
      </c>
    </row>
    <row r="43737" spans="1:19" x14ac:dyDescent="0.25">
      <c r="A43737" s="1" t="s">
        <v>90360</v>
      </c>
      <c r="B43737" s="1" t="s">
        <v>5122</v>
      </c>
      <c r="C43737" s="1" t="s">
        <v>21</v>
      </c>
      <c r="D43737" s="1" t="s">
        <v>90361</v>
      </c>
      <c r="E43737" s="1" t="s">
        <v>23</v>
      </c>
      <c r="F43737" s="1" t="s">
        <v>24</v>
      </c>
      <c r="G43737">
        <v>10716</v>
      </c>
      <c r="H43737">
        <v>10716</v>
      </c>
      <c r="I43737" s="2">
        <v>44767</v>
      </c>
      <c r="J43737" s="2">
        <v>44774</v>
      </c>
      <c r="K43737" s="8">
        <v>7</v>
      </c>
      <c r="L43737" s="1" t="s">
        <v>25</v>
      </c>
      <c r="M43737">
        <v>3214.8</v>
      </c>
      <c r="N43737">
        <v>0.3</v>
      </c>
      <c r="O43737">
        <v>3215</v>
      </c>
      <c r="P43737">
        <v>0</v>
      </c>
      <c r="Q43737">
        <v>0</v>
      </c>
      <c r="R43737">
        <v>1.0000622122682592</v>
      </c>
      <c r="S43737" s="1" t="s">
        <v>30</v>
      </c>
    </row>
    <row r="43738" spans="1:19" x14ac:dyDescent="0.25">
      <c r="A43738" s="1" t="s">
        <v>90362</v>
      </c>
      <c r="B43738" s="1" t="s">
        <v>21020</v>
      </c>
      <c r="C43738" s="1" t="s">
        <v>21</v>
      </c>
      <c r="D43738" s="1" t="s">
        <v>90363</v>
      </c>
      <c r="E43738" s="1" t="s">
        <v>23</v>
      </c>
      <c r="F43738" s="1" t="s">
        <v>24</v>
      </c>
      <c r="G43738">
        <v>13474</v>
      </c>
      <c r="H43738">
        <v>13851</v>
      </c>
      <c r="I43738" s="2">
        <v>44837</v>
      </c>
      <c r="J43738" s="2">
        <v>44844</v>
      </c>
      <c r="K43738" s="8">
        <v>7</v>
      </c>
      <c r="L43738" s="1" t="s">
        <v>25</v>
      </c>
      <c r="M43738">
        <v>2510.46</v>
      </c>
      <c r="N43738">
        <v>0.186318836277274</v>
      </c>
      <c r="O43738">
        <v>2581</v>
      </c>
      <c r="P43738">
        <v>0</v>
      </c>
      <c r="Q43738">
        <v>377</v>
      </c>
      <c r="R43738">
        <v>1.0280984361431769</v>
      </c>
      <c r="S43738" s="1" t="s">
        <v>40</v>
      </c>
    </row>
    <row r="43739" spans="1:19" x14ac:dyDescent="0.25">
      <c r="A43739" s="1" t="s">
        <v>90364</v>
      </c>
      <c r="B43739" s="1" t="s">
        <v>17127</v>
      </c>
      <c r="C43739" s="1" t="s">
        <v>21</v>
      </c>
      <c r="D43739" s="1" t="s">
        <v>90365</v>
      </c>
      <c r="E43739" s="1" t="s">
        <v>23</v>
      </c>
      <c r="F43739" s="1" t="s">
        <v>24</v>
      </c>
      <c r="G43739">
        <v>1170</v>
      </c>
      <c r="H43739">
        <v>1172</v>
      </c>
      <c r="I43739" s="2">
        <v>44776</v>
      </c>
      <c r="J43739" s="2">
        <v>44783</v>
      </c>
      <c r="K43739" s="8">
        <v>7</v>
      </c>
      <c r="L43739" s="1" t="s">
        <v>25</v>
      </c>
      <c r="M43739">
        <v>351</v>
      </c>
      <c r="N43739">
        <v>0.3</v>
      </c>
      <c r="O43739">
        <v>352</v>
      </c>
      <c r="P43739">
        <v>0</v>
      </c>
      <c r="Q43739">
        <v>2</v>
      </c>
      <c r="R43739">
        <v>1.0028490028490029</v>
      </c>
      <c r="S43739" s="1" t="s">
        <v>26</v>
      </c>
    </row>
    <row r="43740" spans="1:19" x14ac:dyDescent="0.25">
      <c r="A43740" s="1" t="s">
        <v>90366</v>
      </c>
      <c r="B43740" s="1" t="s">
        <v>2214</v>
      </c>
      <c r="C43740" s="1" t="s">
        <v>21</v>
      </c>
      <c r="D43740" s="1" t="s">
        <v>90367</v>
      </c>
      <c r="E43740" s="1" t="s">
        <v>23</v>
      </c>
      <c r="F43740" s="1" t="s">
        <v>24</v>
      </c>
      <c r="G43740">
        <v>6249</v>
      </c>
      <c r="H43740">
        <v>6287</v>
      </c>
      <c r="I43740" s="2">
        <v>44775</v>
      </c>
      <c r="J43740" s="2">
        <v>44782</v>
      </c>
      <c r="K43740" s="8">
        <v>7</v>
      </c>
      <c r="L43740" s="1" t="s">
        <v>25</v>
      </c>
      <c r="M43740">
        <v>1874.7</v>
      </c>
      <c r="N43740">
        <v>0.3</v>
      </c>
      <c r="O43740">
        <v>1886</v>
      </c>
      <c r="P43740">
        <v>0</v>
      </c>
      <c r="Q43740">
        <v>38</v>
      </c>
      <c r="R43740">
        <v>1.0060276310876406</v>
      </c>
      <c r="S43740" s="1" t="s">
        <v>26</v>
      </c>
    </row>
    <row r="43741" spans="1:19" x14ac:dyDescent="0.25">
      <c r="A43741" s="1" t="s">
        <v>90368</v>
      </c>
      <c r="B43741" s="1" t="s">
        <v>2416</v>
      </c>
      <c r="C43741" s="1" t="s">
        <v>21</v>
      </c>
      <c r="D43741" s="1" t="s">
        <v>90369</v>
      </c>
      <c r="E43741" s="1" t="s">
        <v>23</v>
      </c>
      <c r="F43741" s="1" t="s">
        <v>24</v>
      </c>
      <c r="G43741">
        <v>10196</v>
      </c>
      <c r="H43741">
        <v>10196</v>
      </c>
      <c r="I43741" s="2">
        <v>44840</v>
      </c>
      <c r="J43741" s="2">
        <v>44847</v>
      </c>
      <c r="K43741" s="8">
        <v>7</v>
      </c>
      <c r="L43741" s="1" t="s">
        <v>25</v>
      </c>
      <c r="M43741">
        <v>0</v>
      </c>
      <c r="N43741">
        <v>0</v>
      </c>
      <c r="O43741">
        <v>0</v>
      </c>
      <c r="P43741">
        <v>0</v>
      </c>
      <c r="Q43741">
        <v>0</v>
      </c>
      <c r="R43741" t="e">
        <v>#NUM!</v>
      </c>
      <c r="S43741" s="1" t="s">
        <v>40</v>
      </c>
    </row>
    <row r="43742" spans="1:19" x14ac:dyDescent="0.25">
      <c r="A43742" s="1" t="s">
        <v>90370</v>
      </c>
      <c r="B43742" s="1" t="s">
        <v>42</v>
      </c>
      <c r="C43742" s="1" t="s">
        <v>21</v>
      </c>
      <c r="D43742" s="1" t="s">
        <v>90371</v>
      </c>
      <c r="E43742" s="1" t="s">
        <v>23</v>
      </c>
      <c r="F43742" s="1" t="s">
        <v>24</v>
      </c>
      <c r="G43742">
        <v>2029</v>
      </c>
      <c r="H43742">
        <v>2029</v>
      </c>
      <c r="I43742" s="2">
        <v>44849</v>
      </c>
      <c r="J43742" s="2">
        <v>44856</v>
      </c>
      <c r="K43742" s="8">
        <v>7</v>
      </c>
      <c r="L43742" s="1" t="s">
        <v>25</v>
      </c>
      <c r="M43742">
        <v>608.70000000000005</v>
      </c>
      <c r="N43742">
        <v>0.3</v>
      </c>
      <c r="O43742">
        <v>609</v>
      </c>
      <c r="P43742">
        <v>0</v>
      </c>
      <c r="Q43742">
        <v>0</v>
      </c>
      <c r="R43742">
        <v>1.000492853622474</v>
      </c>
      <c r="S43742" s="1" t="s">
        <v>40</v>
      </c>
    </row>
    <row r="43743" spans="1:19" x14ac:dyDescent="0.25">
      <c r="A43743" s="1" t="s">
        <v>90372</v>
      </c>
      <c r="B43743" s="1" t="s">
        <v>9237</v>
      </c>
      <c r="C43743" s="1" t="s">
        <v>21</v>
      </c>
      <c r="D43743" s="1" t="s">
        <v>90373</v>
      </c>
      <c r="E43743" s="1" t="s">
        <v>23</v>
      </c>
      <c r="F43743" s="1" t="s">
        <v>24</v>
      </c>
      <c r="G43743">
        <v>2424</v>
      </c>
      <c r="H43743">
        <v>2471</v>
      </c>
      <c r="I43743" s="2">
        <v>44845</v>
      </c>
      <c r="J43743" s="2">
        <v>44852</v>
      </c>
      <c r="K43743" s="8">
        <v>7</v>
      </c>
      <c r="L43743" s="1" t="s">
        <v>25</v>
      </c>
      <c r="M43743">
        <v>0</v>
      </c>
      <c r="N43743">
        <v>0</v>
      </c>
      <c r="O43743">
        <v>0</v>
      </c>
      <c r="P43743">
        <v>0</v>
      </c>
      <c r="Q43743">
        <v>47</v>
      </c>
      <c r="R43743" t="e">
        <v>#NUM!</v>
      </c>
      <c r="S43743" s="1" t="s">
        <v>40</v>
      </c>
    </row>
    <row r="43744" spans="1:19" x14ac:dyDescent="0.25">
      <c r="A43744" s="1" t="s">
        <v>90374</v>
      </c>
      <c r="B43744" s="1" t="s">
        <v>144</v>
      </c>
      <c r="C43744" s="1" t="s">
        <v>21</v>
      </c>
      <c r="D43744" s="1" t="s">
        <v>90375</v>
      </c>
      <c r="E43744" s="1" t="s">
        <v>23</v>
      </c>
      <c r="F43744" s="1" t="s">
        <v>24</v>
      </c>
      <c r="G43744">
        <v>9778</v>
      </c>
      <c r="H43744">
        <v>9778</v>
      </c>
      <c r="I43744" s="2">
        <v>44834</v>
      </c>
      <c r="J43744" s="2">
        <v>44841</v>
      </c>
      <c r="K43744" s="8">
        <v>7</v>
      </c>
      <c r="L43744" s="1" t="s">
        <v>25</v>
      </c>
      <c r="M43744">
        <v>328.79</v>
      </c>
      <c r="N43744">
        <v>3.3625485784413899E-2</v>
      </c>
      <c r="O43744">
        <v>329</v>
      </c>
      <c r="P43744">
        <v>0</v>
      </c>
      <c r="Q43744">
        <v>0</v>
      </c>
      <c r="R43744">
        <v>1.0006387055567383</v>
      </c>
      <c r="S43744" s="1" t="s">
        <v>36</v>
      </c>
    </row>
    <row r="43745" spans="1:19" x14ac:dyDescent="0.25">
      <c r="A43745" s="1" t="s">
        <v>90376</v>
      </c>
      <c r="B43745" s="1" t="s">
        <v>9109</v>
      </c>
      <c r="C43745" s="1" t="s">
        <v>21</v>
      </c>
      <c r="D43745" s="1" t="s">
        <v>90377</v>
      </c>
      <c r="E43745" s="1" t="s">
        <v>23</v>
      </c>
      <c r="F43745" s="1" t="s">
        <v>24</v>
      </c>
      <c r="G43745">
        <v>5404</v>
      </c>
      <c r="H43745">
        <v>5624</v>
      </c>
      <c r="I43745" s="2">
        <v>44786</v>
      </c>
      <c r="J43745" s="2">
        <v>44793</v>
      </c>
      <c r="K43745" s="8">
        <v>7</v>
      </c>
      <c r="L43745" s="1" t="s">
        <v>25</v>
      </c>
      <c r="M43745">
        <v>0</v>
      </c>
      <c r="N43745">
        <v>0</v>
      </c>
      <c r="O43745">
        <v>0</v>
      </c>
      <c r="P43745">
        <v>0</v>
      </c>
      <c r="Q43745">
        <v>220</v>
      </c>
      <c r="R43745" t="e">
        <v>#NUM!</v>
      </c>
      <c r="S43745" s="1" t="s">
        <v>26</v>
      </c>
    </row>
    <row r="43746" spans="1:19" x14ac:dyDescent="0.25">
      <c r="A43746" s="1" t="s">
        <v>90378</v>
      </c>
      <c r="B43746" s="1" t="s">
        <v>24287</v>
      </c>
      <c r="C43746" s="1" t="s">
        <v>21</v>
      </c>
      <c r="D43746" s="1" t="s">
        <v>90379</v>
      </c>
      <c r="E43746" s="1" t="s">
        <v>23</v>
      </c>
      <c r="F43746" s="1" t="s">
        <v>24</v>
      </c>
      <c r="G43746">
        <v>2215</v>
      </c>
      <c r="H43746">
        <v>2295</v>
      </c>
      <c r="I43746" s="2">
        <v>44820</v>
      </c>
      <c r="J43746" s="2">
        <v>44827</v>
      </c>
      <c r="K43746" s="8">
        <v>7</v>
      </c>
      <c r="L43746" s="1" t="s">
        <v>25</v>
      </c>
      <c r="M43746">
        <v>664.5</v>
      </c>
      <c r="N43746">
        <v>0.3</v>
      </c>
      <c r="O43746">
        <v>689</v>
      </c>
      <c r="P43746">
        <v>0</v>
      </c>
      <c r="Q43746">
        <v>80</v>
      </c>
      <c r="R43746">
        <v>1.0368698269375469</v>
      </c>
      <c r="S43746" s="1" t="s">
        <v>36</v>
      </c>
    </row>
    <row r="43747" spans="1:19" x14ac:dyDescent="0.25">
      <c r="A43747" s="1" t="s">
        <v>90380</v>
      </c>
      <c r="B43747" s="1" t="s">
        <v>15710</v>
      </c>
      <c r="C43747" s="1" t="s">
        <v>21</v>
      </c>
      <c r="D43747" s="1" t="s">
        <v>90381</v>
      </c>
      <c r="E43747" s="1" t="s">
        <v>23</v>
      </c>
      <c r="F43747" s="1" t="s">
        <v>24</v>
      </c>
      <c r="G43747">
        <v>4699</v>
      </c>
      <c r="H43747">
        <v>4868</v>
      </c>
      <c r="I43747" s="2">
        <v>44814</v>
      </c>
      <c r="J43747" s="2">
        <v>44821</v>
      </c>
      <c r="K43747" s="8">
        <v>7</v>
      </c>
      <c r="L43747" s="1" t="s">
        <v>25</v>
      </c>
      <c r="M43747">
        <v>1409.7</v>
      </c>
      <c r="N43747">
        <v>0.3</v>
      </c>
      <c r="O43747">
        <v>1460</v>
      </c>
      <c r="P43747">
        <v>0</v>
      </c>
      <c r="Q43747">
        <v>169</v>
      </c>
      <c r="R43747">
        <v>1.0356813506419806</v>
      </c>
      <c r="S43747" s="1" t="s">
        <v>36</v>
      </c>
    </row>
    <row r="43748" spans="1:19" x14ac:dyDescent="0.25">
      <c r="A43748" s="1" t="s">
        <v>90382</v>
      </c>
      <c r="B43748" s="1" t="s">
        <v>5009</v>
      </c>
      <c r="C43748" s="1" t="s">
        <v>21</v>
      </c>
      <c r="D43748" s="1" t="s">
        <v>90383</v>
      </c>
      <c r="E43748" s="1" t="s">
        <v>23</v>
      </c>
      <c r="F43748" s="1" t="s">
        <v>24</v>
      </c>
      <c r="G43748">
        <v>103391</v>
      </c>
      <c r="H43748">
        <v>103391</v>
      </c>
      <c r="I43748" s="2">
        <v>44790</v>
      </c>
      <c r="J43748" s="2">
        <v>44797</v>
      </c>
      <c r="K43748" s="8">
        <v>7</v>
      </c>
      <c r="L43748" s="1" t="s">
        <v>25</v>
      </c>
      <c r="M43748">
        <v>0</v>
      </c>
      <c r="N43748">
        <v>0</v>
      </c>
      <c r="O43748">
        <v>0</v>
      </c>
      <c r="P43748">
        <v>0</v>
      </c>
      <c r="Q43748">
        <v>0</v>
      </c>
      <c r="R43748" t="e">
        <v>#NUM!</v>
      </c>
      <c r="S43748" s="1" t="s">
        <v>26</v>
      </c>
    </row>
    <row r="43749" spans="1:19" x14ac:dyDescent="0.25">
      <c r="A43749" s="1" t="s">
        <v>90384</v>
      </c>
      <c r="B43749" s="1" t="s">
        <v>21090</v>
      </c>
      <c r="C43749" s="1" t="s">
        <v>21</v>
      </c>
      <c r="D43749" s="1" t="s">
        <v>36371</v>
      </c>
      <c r="E43749" s="1" t="s">
        <v>23</v>
      </c>
      <c r="F43749" s="1" t="s">
        <v>35</v>
      </c>
      <c r="G43749">
        <v>7800</v>
      </c>
      <c r="H43749">
        <v>8254</v>
      </c>
      <c r="I43749" s="2">
        <v>45567</v>
      </c>
      <c r="J43749" s="2">
        <v>45574</v>
      </c>
      <c r="K43749" s="8">
        <v>7</v>
      </c>
      <c r="L43749" s="1" t="s">
        <v>25</v>
      </c>
      <c r="M43749">
        <v>1560</v>
      </c>
      <c r="N43749">
        <v>0.2</v>
      </c>
      <c r="O43749">
        <v>1651</v>
      </c>
      <c r="P43749">
        <v>0</v>
      </c>
      <c r="Q43749">
        <v>454</v>
      </c>
      <c r="R43749">
        <v>1.0583333333333333</v>
      </c>
      <c r="S43749" s="1" t="s">
        <v>40</v>
      </c>
    </row>
    <row r="43750" spans="1:19" x14ac:dyDescent="0.25">
      <c r="A43750" s="1" t="s">
        <v>90385</v>
      </c>
      <c r="B43750" s="1" t="s">
        <v>21444</v>
      </c>
      <c r="C43750" s="1" t="s">
        <v>21</v>
      </c>
      <c r="D43750" s="1" t="s">
        <v>90386</v>
      </c>
      <c r="E43750" s="1" t="s">
        <v>23</v>
      </c>
      <c r="F43750" s="1" t="s">
        <v>24</v>
      </c>
      <c r="G43750">
        <v>1730</v>
      </c>
      <c r="H43750">
        <v>1795</v>
      </c>
      <c r="I43750" s="2">
        <v>44805</v>
      </c>
      <c r="J43750" s="2">
        <v>44812</v>
      </c>
      <c r="K43750" s="8">
        <v>7</v>
      </c>
      <c r="L43750" s="1" t="s">
        <v>25</v>
      </c>
      <c r="M43750">
        <v>519</v>
      </c>
      <c r="N43750">
        <v>0.3</v>
      </c>
      <c r="O43750">
        <v>539</v>
      </c>
      <c r="P43750">
        <v>0</v>
      </c>
      <c r="Q43750">
        <v>65</v>
      </c>
      <c r="R43750">
        <v>1.0385356454720616</v>
      </c>
      <c r="S43750" s="1" t="s">
        <v>36</v>
      </c>
    </row>
    <row r="43751" spans="1:19" x14ac:dyDescent="0.25">
      <c r="A43751" s="1" t="s">
        <v>90387</v>
      </c>
      <c r="B43751" s="1" t="s">
        <v>3927</v>
      </c>
      <c r="C43751" s="1" t="s">
        <v>21</v>
      </c>
      <c r="D43751" s="1" t="s">
        <v>90388</v>
      </c>
      <c r="E43751" s="1" t="s">
        <v>23</v>
      </c>
      <c r="F43751" s="1" t="s">
        <v>24</v>
      </c>
      <c r="G43751">
        <v>6808</v>
      </c>
      <c r="H43751">
        <v>6825</v>
      </c>
      <c r="I43751" s="2">
        <v>44790</v>
      </c>
      <c r="J43751" s="2">
        <v>44797</v>
      </c>
      <c r="K43751" s="8">
        <v>7</v>
      </c>
      <c r="L43751" s="1" t="s">
        <v>25</v>
      </c>
      <c r="M43751">
        <v>2042.4</v>
      </c>
      <c r="N43751">
        <v>0.3</v>
      </c>
      <c r="O43751">
        <v>2048</v>
      </c>
      <c r="P43751">
        <v>0</v>
      </c>
      <c r="Q43751">
        <v>17</v>
      </c>
      <c r="R43751">
        <v>1.0027418723070896</v>
      </c>
      <c r="S43751" s="1" t="s">
        <v>26</v>
      </c>
    </row>
    <row r="43752" spans="1:19" x14ac:dyDescent="0.25">
      <c r="A43752" s="1" t="s">
        <v>90389</v>
      </c>
      <c r="B43752" s="1" t="s">
        <v>90390</v>
      </c>
      <c r="C43752" s="1" t="s">
        <v>21</v>
      </c>
      <c r="D43752" s="1" t="s">
        <v>90391</v>
      </c>
      <c r="E43752" s="1" t="s">
        <v>34</v>
      </c>
      <c r="F43752" s="1" t="s">
        <v>35</v>
      </c>
      <c r="G43752">
        <v>5000</v>
      </c>
      <c r="H43752">
        <v>5484</v>
      </c>
      <c r="I43752" s="2">
        <v>45516</v>
      </c>
      <c r="J43752" s="2">
        <v>45523</v>
      </c>
      <c r="K43752" s="8">
        <v>7</v>
      </c>
      <c r="L43752" s="1" t="s">
        <v>349</v>
      </c>
      <c r="M43752">
        <v>1000</v>
      </c>
      <c r="N43752">
        <v>0.2</v>
      </c>
      <c r="O43752">
        <v>1097</v>
      </c>
      <c r="P43752">
        <v>1</v>
      </c>
      <c r="Q43752">
        <v>484</v>
      </c>
      <c r="R43752">
        <v>1.097</v>
      </c>
      <c r="S43752" s="1" t="s">
        <v>26</v>
      </c>
    </row>
    <row r="43753" spans="1:19" x14ac:dyDescent="0.25">
      <c r="A43753" s="1" t="s">
        <v>90392</v>
      </c>
      <c r="B43753" s="1" t="s">
        <v>11133</v>
      </c>
      <c r="C43753" s="1" t="s">
        <v>21</v>
      </c>
      <c r="D43753" s="1" t="s">
        <v>90393</v>
      </c>
      <c r="E43753" s="1" t="s">
        <v>23</v>
      </c>
      <c r="F43753" s="1" t="s">
        <v>24</v>
      </c>
      <c r="G43753">
        <v>21696</v>
      </c>
      <c r="H43753">
        <v>21958</v>
      </c>
      <c r="I43753" s="2">
        <v>44855</v>
      </c>
      <c r="J43753" s="2">
        <v>44862</v>
      </c>
      <c r="K43753" s="8">
        <v>7</v>
      </c>
      <c r="L43753" s="1" t="s">
        <v>25</v>
      </c>
      <c r="M43753">
        <v>6508.8</v>
      </c>
      <c r="N43753">
        <v>0.3</v>
      </c>
      <c r="O43753">
        <v>6587</v>
      </c>
      <c r="P43753">
        <v>0</v>
      </c>
      <c r="Q43753">
        <v>262</v>
      </c>
      <c r="R43753">
        <v>1.0120145034414945</v>
      </c>
      <c r="S43753" s="1" t="s">
        <v>40</v>
      </c>
    </row>
    <row r="43754" spans="1:19" x14ac:dyDescent="0.25">
      <c r="A43754" s="1" t="s">
        <v>90394</v>
      </c>
      <c r="B43754" s="1" t="s">
        <v>33180</v>
      </c>
      <c r="C43754" s="1" t="s">
        <v>21</v>
      </c>
      <c r="D43754" s="1" t="s">
        <v>54051</v>
      </c>
      <c r="E43754" s="1" t="s">
        <v>23</v>
      </c>
      <c r="F43754" s="1" t="s">
        <v>142</v>
      </c>
      <c r="G43754">
        <v>12000</v>
      </c>
      <c r="H43754">
        <v>12840</v>
      </c>
      <c r="I43754" s="2">
        <v>45271</v>
      </c>
      <c r="J43754" s="2">
        <v>45301</v>
      </c>
      <c r="K43754" s="8">
        <v>30</v>
      </c>
      <c r="L43754" s="1" t="s">
        <v>25</v>
      </c>
      <c r="M43754">
        <v>4500</v>
      </c>
      <c r="N43754">
        <v>0.375</v>
      </c>
      <c r="O43754">
        <v>4815</v>
      </c>
      <c r="P43754">
        <v>0</v>
      </c>
      <c r="Q43754">
        <v>840</v>
      </c>
      <c r="R43754">
        <v>1.07</v>
      </c>
      <c r="S43754" s="1" t="s">
        <v>1150</v>
      </c>
    </row>
    <row r="43755" spans="1:19" x14ac:dyDescent="0.25">
      <c r="A43755" s="1" t="s">
        <v>90395</v>
      </c>
      <c r="B43755" s="1" t="s">
        <v>9509</v>
      </c>
      <c r="C43755" s="1" t="s">
        <v>21</v>
      </c>
      <c r="D43755" s="1" t="s">
        <v>3996</v>
      </c>
      <c r="E43755" s="1" t="s">
        <v>23</v>
      </c>
      <c r="F43755" s="1" t="s">
        <v>24</v>
      </c>
      <c r="G43755">
        <v>14586</v>
      </c>
      <c r="H43755">
        <v>14586</v>
      </c>
      <c r="I43755" s="2">
        <v>44803</v>
      </c>
      <c r="J43755" s="2">
        <v>44810</v>
      </c>
      <c r="K43755" s="8">
        <v>7</v>
      </c>
      <c r="L43755" s="1" t="s">
        <v>25</v>
      </c>
      <c r="M43755">
        <v>4375.8</v>
      </c>
      <c r="N43755">
        <v>0.3</v>
      </c>
      <c r="O43755">
        <v>4376</v>
      </c>
      <c r="P43755">
        <v>0</v>
      </c>
      <c r="Q43755">
        <v>0</v>
      </c>
      <c r="R43755">
        <v>1.0000457059280587</v>
      </c>
      <c r="S43755" s="1" t="s">
        <v>26</v>
      </c>
    </row>
    <row r="43756" spans="1:19" x14ac:dyDescent="0.25">
      <c r="A43756" s="1" t="s">
        <v>90396</v>
      </c>
      <c r="B43756" s="1" t="s">
        <v>8066</v>
      </c>
      <c r="C43756" s="1" t="s">
        <v>21</v>
      </c>
      <c r="D43756" s="1" t="s">
        <v>90397</v>
      </c>
      <c r="E43756" s="1" t="s">
        <v>23</v>
      </c>
      <c r="F43756" s="1" t="s">
        <v>24</v>
      </c>
      <c r="G43756">
        <v>5040</v>
      </c>
      <c r="H43756">
        <v>5195</v>
      </c>
      <c r="I43756" s="2">
        <v>44798</v>
      </c>
      <c r="J43756" s="2">
        <v>44805</v>
      </c>
      <c r="K43756" s="8">
        <v>7</v>
      </c>
      <c r="L43756" s="1" t="s">
        <v>25</v>
      </c>
      <c r="M43756">
        <v>0</v>
      </c>
      <c r="N43756">
        <v>0</v>
      </c>
      <c r="O43756">
        <v>0</v>
      </c>
      <c r="P43756">
        <v>0</v>
      </c>
      <c r="Q43756">
        <v>155</v>
      </c>
      <c r="R43756" t="e">
        <v>#NUM!</v>
      </c>
      <c r="S43756" s="1" t="s">
        <v>26</v>
      </c>
    </row>
    <row r="43757" spans="1:19" x14ac:dyDescent="0.25">
      <c r="A43757" s="1" t="s">
        <v>90398</v>
      </c>
      <c r="B43757" s="1" t="s">
        <v>879</v>
      </c>
      <c r="C43757" s="1" t="s">
        <v>21</v>
      </c>
      <c r="D43757" s="1" t="s">
        <v>90399</v>
      </c>
      <c r="E43757" s="1" t="s">
        <v>23</v>
      </c>
      <c r="F43757" s="1" t="s">
        <v>24</v>
      </c>
      <c r="G43757">
        <v>2249</v>
      </c>
      <c r="H43757">
        <v>2249</v>
      </c>
      <c r="I43757" s="2">
        <v>44802</v>
      </c>
      <c r="J43757" s="2">
        <v>44809</v>
      </c>
      <c r="K43757" s="8">
        <v>7</v>
      </c>
      <c r="L43757" s="1" t="s">
        <v>25</v>
      </c>
      <c r="M43757">
        <v>674.7</v>
      </c>
      <c r="N43757">
        <v>0.3</v>
      </c>
      <c r="O43757">
        <v>675</v>
      </c>
      <c r="P43757">
        <v>0</v>
      </c>
      <c r="Q43757">
        <v>0</v>
      </c>
      <c r="R43757">
        <v>1.0004446420631392</v>
      </c>
      <c r="S43757" s="1" t="s">
        <v>26</v>
      </c>
    </row>
    <row r="43758" spans="1:19" x14ac:dyDescent="0.25">
      <c r="A43758" s="1" t="s">
        <v>90400</v>
      </c>
      <c r="B43758" s="1" t="s">
        <v>5009</v>
      </c>
      <c r="C43758" s="1" t="s">
        <v>21</v>
      </c>
      <c r="D43758" s="1" t="s">
        <v>90401</v>
      </c>
      <c r="E43758" s="1" t="s">
        <v>23</v>
      </c>
      <c r="F43758" s="1" t="s">
        <v>24</v>
      </c>
      <c r="G43758">
        <v>88680</v>
      </c>
      <c r="H43758">
        <v>88680</v>
      </c>
      <c r="I43758" s="2">
        <v>44809</v>
      </c>
      <c r="J43758" s="2">
        <v>44816</v>
      </c>
      <c r="K43758" s="8">
        <v>7</v>
      </c>
      <c r="L43758" s="1" t="s">
        <v>25</v>
      </c>
      <c r="M43758">
        <v>26604</v>
      </c>
      <c r="N43758">
        <v>0.3</v>
      </c>
      <c r="O43758">
        <v>26604</v>
      </c>
      <c r="P43758">
        <v>0</v>
      </c>
      <c r="Q43758">
        <v>0</v>
      </c>
      <c r="R43758">
        <v>1</v>
      </c>
      <c r="S43758" s="1" t="s">
        <v>36</v>
      </c>
    </row>
    <row r="43759" spans="1:19" x14ac:dyDescent="0.25">
      <c r="A43759" s="1" t="s">
        <v>90402</v>
      </c>
      <c r="B43759" s="1" t="s">
        <v>5075</v>
      </c>
      <c r="C43759" s="1" t="s">
        <v>21</v>
      </c>
      <c r="D43759" s="1" t="s">
        <v>90403</v>
      </c>
      <c r="E43759" s="1" t="s">
        <v>23</v>
      </c>
      <c r="F43759" s="1" t="s">
        <v>24</v>
      </c>
      <c r="G43759">
        <v>4099</v>
      </c>
      <c r="H43759">
        <v>4247</v>
      </c>
      <c r="I43759" s="2">
        <v>44883</v>
      </c>
      <c r="J43759" s="2">
        <v>44890</v>
      </c>
      <c r="K43759" s="8">
        <v>7</v>
      </c>
      <c r="L43759" s="1" t="s">
        <v>25</v>
      </c>
      <c r="M43759">
        <v>1065.3699999999999</v>
      </c>
      <c r="N43759">
        <v>0.25990973408148299</v>
      </c>
      <c r="O43759">
        <v>1104</v>
      </c>
      <c r="P43759">
        <v>0</v>
      </c>
      <c r="Q43759">
        <v>148</v>
      </c>
      <c r="R43759">
        <v>1.0362597032017047</v>
      </c>
      <c r="S43759" s="1" t="s">
        <v>44</v>
      </c>
    </row>
    <row r="43760" spans="1:19" x14ac:dyDescent="0.25">
      <c r="A43760" s="1" t="s">
        <v>90404</v>
      </c>
      <c r="B43760" s="1" t="s">
        <v>1776</v>
      </c>
      <c r="C43760" s="1" t="s">
        <v>21</v>
      </c>
      <c r="D43760" s="1" t="s">
        <v>90405</v>
      </c>
      <c r="E43760" s="1" t="s">
        <v>23</v>
      </c>
      <c r="F43760" s="1" t="s">
        <v>24</v>
      </c>
      <c r="G43760">
        <v>22984</v>
      </c>
      <c r="H43760">
        <v>23122</v>
      </c>
      <c r="I43760" s="2">
        <v>44870</v>
      </c>
      <c r="J43760" s="2">
        <v>44877</v>
      </c>
      <c r="K43760" s="8">
        <v>7</v>
      </c>
      <c r="L43760" s="1" t="s">
        <v>25</v>
      </c>
      <c r="M43760">
        <v>6895.2</v>
      </c>
      <c r="N43760">
        <v>0.3</v>
      </c>
      <c r="O43760">
        <v>6937</v>
      </c>
      <c r="P43760">
        <v>0</v>
      </c>
      <c r="Q43760">
        <v>138</v>
      </c>
      <c r="R43760">
        <v>1.0060621881888852</v>
      </c>
      <c r="S43760" s="1" t="s">
        <v>44</v>
      </c>
    </row>
    <row r="43761" spans="1:19" x14ac:dyDescent="0.25">
      <c r="A43761" s="1" t="s">
        <v>90406</v>
      </c>
      <c r="B43761" s="1" t="s">
        <v>10385</v>
      </c>
      <c r="C43761" s="1" t="s">
        <v>21</v>
      </c>
      <c r="D43761" s="1" t="s">
        <v>81085</v>
      </c>
      <c r="E43761" s="1" t="s">
        <v>34</v>
      </c>
      <c r="F43761" s="1" t="s">
        <v>35</v>
      </c>
      <c r="G43761">
        <v>5200</v>
      </c>
      <c r="H43761">
        <v>5438</v>
      </c>
      <c r="I43761" s="2">
        <v>45566</v>
      </c>
      <c r="J43761" s="2">
        <v>45573</v>
      </c>
      <c r="K43761" s="8">
        <v>7</v>
      </c>
      <c r="L43761" s="1" t="s">
        <v>25</v>
      </c>
      <c r="M43761">
        <v>1040</v>
      </c>
      <c r="N43761">
        <v>0.2</v>
      </c>
      <c r="O43761">
        <v>1088</v>
      </c>
      <c r="P43761">
        <v>0</v>
      </c>
      <c r="Q43761">
        <v>238</v>
      </c>
      <c r="R43761">
        <v>1.0461538461538462</v>
      </c>
      <c r="S43761" s="1" t="s">
        <v>40</v>
      </c>
    </row>
    <row r="43762" spans="1:19" x14ac:dyDescent="0.25">
      <c r="A43762" s="1" t="s">
        <v>90407</v>
      </c>
      <c r="B43762" s="1" t="s">
        <v>257</v>
      </c>
      <c r="C43762" s="1" t="s">
        <v>21</v>
      </c>
      <c r="D43762" s="1" t="s">
        <v>90408</v>
      </c>
      <c r="E43762" s="1" t="s">
        <v>23</v>
      </c>
      <c r="F43762" s="1" t="s">
        <v>24</v>
      </c>
      <c r="G43762">
        <v>1220</v>
      </c>
      <c r="H43762">
        <v>1220</v>
      </c>
      <c r="I43762" s="2">
        <v>44841</v>
      </c>
      <c r="J43762" s="2">
        <v>44848</v>
      </c>
      <c r="K43762" s="8">
        <v>7</v>
      </c>
      <c r="L43762" s="1" t="s">
        <v>25</v>
      </c>
      <c r="M43762">
        <v>366</v>
      </c>
      <c r="N43762">
        <v>0.3</v>
      </c>
      <c r="O43762">
        <v>366</v>
      </c>
      <c r="P43762">
        <v>0</v>
      </c>
      <c r="Q43762">
        <v>0</v>
      </c>
      <c r="R43762">
        <v>1</v>
      </c>
      <c r="S43762" s="1" t="s">
        <v>40</v>
      </c>
    </row>
    <row r="43763" spans="1:19" x14ac:dyDescent="0.25">
      <c r="A43763" s="1" t="s">
        <v>90409</v>
      </c>
      <c r="B43763" s="1" t="s">
        <v>17834</v>
      </c>
      <c r="C43763" s="1" t="s">
        <v>21</v>
      </c>
      <c r="D43763" s="1" t="s">
        <v>90410</v>
      </c>
      <c r="E43763" s="1" t="s">
        <v>34</v>
      </c>
      <c r="F43763" s="1" t="s">
        <v>35</v>
      </c>
      <c r="G43763">
        <v>2832</v>
      </c>
      <c r="H43763">
        <v>2932</v>
      </c>
      <c r="I43763" s="2">
        <v>45597</v>
      </c>
      <c r="J43763" s="2">
        <v>45604</v>
      </c>
      <c r="K43763" s="8">
        <v>7</v>
      </c>
      <c r="L43763" s="1" t="s">
        <v>25</v>
      </c>
      <c r="M43763">
        <v>566</v>
      </c>
      <c r="N43763">
        <v>0.19985875706214601</v>
      </c>
      <c r="O43763">
        <v>586</v>
      </c>
      <c r="P43763">
        <v>0</v>
      </c>
      <c r="Q43763">
        <v>100</v>
      </c>
      <c r="R43763">
        <v>1.0353356890459364</v>
      </c>
      <c r="S43763" s="1" t="s">
        <v>44</v>
      </c>
    </row>
    <row r="43764" spans="1:19" x14ac:dyDescent="0.25">
      <c r="A43764" s="1" t="s">
        <v>90411</v>
      </c>
      <c r="B43764" s="1" t="s">
        <v>46</v>
      </c>
      <c r="C43764" s="1" t="s">
        <v>21</v>
      </c>
      <c r="D43764" s="1" t="s">
        <v>90412</v>
      </c>
      <c r="E43764" s="1" t="s">
        <v>23</v>
      </c>
      <c r="F43764" s="1" t="s">
        <v>24</v>
      </c>
      <c r="G43764">
        <v>2369</v>
      </c>
      <c r="H43764">
        <v>2369</v>
      </c>
      <c r="I43764" s="2">
        <v>44879</v>
      </c>
      <c r="J43764" s="2">
        <v>44886</v>
      </c>
      <c r="K43764" s="8">
        <v>7</v>
      </c>
      <c r="L43764" s="1" t="s">
        <v>25</v>
      </c>
      <c r="M43764">
        <v>710.7</v>
      </c>
      <c r="N43764">
        <v>0.3</v>
      </c>
      <c r="O43764">
        <v>711</v>
      </c>
      <c r="P43764">
        <v>0</v>
      </c>
      <c r="Q43764">
        <v>0</v>
      </c>
      <c r="R43764">
        <v>1.0004221190375686</v>
      </c>
      <c r="S43764" s="1" t="s">
        <v>44</v>
      </c>
    </row>
    <row r="43765" spans="1:19" x14ac:dyDescent="0.25">
      <c r="A43765" s="1" t="s">
        <v>90413</v>
      </c>
      <c r="B43765" s="1" t="s">
        <v>1833</v>
      </c>
      <c r="C43765" s="1" t="s">
        <v>21</v>
      </c>
      <c r="D43765" s="1" t="s">
        <v>90414</v>
      </c>
      <c r="E43765" s="1" t="s">
        <v>23</v>
      </c>
      <c r="F43765" s="1" t="s">
        <v>24</v>
      </c>
      <c r="G43765">
        <v>7543</v>
      </c>
      <c r="H43765">
        <v>7543</v>
      </c>
      <c r="I43765" s="2">
        <v>44844</v>
      </c>
      <c r="J43765" s="2">
        <v>44851</v>
      </c>
      <c r="K43765" s="8">
        <v>7</v>
      </c>
      <c r="L43765" s="1" t="s">
        <v>25</v>
      </c>
      <c r="M43765">
        <v>2262.9</v>
      </c>
      <c r="N43765">
        <v>0.3</v>
      </c>
      <c r="O43765">
        <v>2263</v>
      </c>
      <c r="P43765">
        <v>0</v>
      </c>
      <c r="Q43765">
        <v>0</v>
      </c>
      <c r="R43765">
        <v>1.0000441910822395</v>
      </c>
      <c r="S43765" s="1" t="s">
        <v>40</v>
      </c>
    </row>
    <row r="43766" spans="1:19" x14ac:dyDescent="0.25">
      <c r="A43766" s="1" t="s">
        <v>90415</v>
      </c>
      <c r="B43766" s="1" t="s">
        <v>72013</v>
      </c>
      <c r="C43766" s="1" t="s">
        <v>21</v>
      </c>
      <c r="D43766" s="1" t="s">
        <v>90416</v>
      </c>
      <c r="E43766" s="1" t="s">
        <v>23</v>
      </c>
      <c r="F43766" s="1" t="s">
        <v>24</v>
      </c>
      <c r="G43766">
        <v>1128</v>
      </c>
      <c r="H43766">
        <v>1171</v>
      </c>
      <c r="I43766" s="2">
        <v>44818</v>
      </c>
      <c r="J43766" s="2">
        <v>44825</v>
      </c>
      <c r="K43766" s="8">
        <v>7</v>
      </c>
      <c r="L43766" s="1" t="s">
        <v>25</v>
      </c>
      <c r="M43766">
        <v>338.4</v>
      </c>
      <c r="N43766">
        <v>0.3</v>
      </c>
      <c r="O43766">
        <v>351</v>
      </c>
      <c r="P43766">
        <v>0</v>
      </c>
      <c r="Q43766">
        <v>43</v>
      </c>
      <c r="R43766">
        <v>1.0372340425531916</v>
      </c>
      <c r="S43766" s="1" t="s">
        <v>36</v>
      </c>
    </row>
    <row r="43767" spans="1:19" x14ac:dyDescent="0.25">
      <c r="A43767" s="1" t="s">
        <v>90417</v>
      </c>
      <c r="B43767" s="1" t="s">
        <v>819</v>
      </c>
      <c r="C43767" s="1" t="s">
        <v>21</v>
      </c>
      <c r="D43767" s="1" t="s">
        <v>90418</v>
      </c>
      <c r="E43767" s="1" t="s">
        <v>23</v>
      </c>
      <c r="F43767" s="1" t="s">
        <v>24</v>
      </c>
      <c r="G43767">
        <v>15664</v>
      </c>
      <c r="H43767">
        <v>15664</v>
      </c>
      <c r="I43767" s="2">
        <v>44833</v>
      </c>
      <c r="J43767" s="2">
        <v>44840</v>
      </c>
      <c r="K43767" s="8">
        <v>7</v>
      </c>
      <c r="L43767" s="1" t="s">
        <v>25</v>
      </c>
      <c r="M43767">
        <v>1655.51</v>
      </c>
      <c r="N43767">
        <v>0.10568884065372799</v>
      </c>
      <c r="O43767">
        <v>1656</v>
      </c>
      <c r="P43767">
        <v>0</v>
      </c>
      <c r="Q43767">
        <v>0</v>
      </c>
      <c r="R43767">
        <v>1.0002959812988144</v>
      </c>
      <c r="S43767" s="1" t="s">
        <v>36</v>
      </c>
    </row>
    <row r="43768" spans="1:19" x14ac:dyDescent="0.25">
      <c r="A43768" s="1" t="s">
        <v>90419</v>
      </c>
      <c r="B43768" s="1" t="s">
        <v>21751</v>
      </c>
      <c r="C43768" s="1" t="s">
        <v>21</v>
      </c>
      <c r="D43768" s="1" t="s">
        <v>90420</v>
      </c>
      <c r="E43768" s="1" t="s">
        <v>23</v>
      </c>
      <c r="F43768" s="1" t="s">
        <v>24</v>
      </c>
      <c r="G43768">
        <v>1500</v>
      </c>
      <c r="H43768">
        <v>1555</v>
      </c>
      <c r="I43768" s="2">
        <v>44858</v>
      </c>
      <c r="J43768" s="2">
        <v>44865</v>
      </c>
      <c r="K43768" s="8">
        <v>7</v>
      </c>
      <c r="L43768" s="1" t="s">
        <v>25</v>
      </c>
      <c r="M43768">
        <v>0</v>
      </c>
      <c r="N43768">
        <v>0</v>
      </c>
      <c r="O43768">
        <v>0</v>
      </c>
      <c r="P43768">
        <v>0</v>
      </c>
      <c r="Q43768">
        <v>55</v>
      </c>
      <c r="R43768" t="e">
        <v>#NUM!</v>
      </c>
      <c r="S43768" s="1" t="s">
        <v>40</v>
      </c>
    </row>
    <row r="43769" spans="1:19" x14ac:dyDescent="0.25">
      <c r="A43769" s="1" t="s">
        <v>90421</v>
      </c>
      <c r="B43769" s="1" t="s">
        <v>2637</v>
      </c>
      <c r="C43769" s="1" t="s">
        <v>21</v>
      </c>
      <c r="D43769" s="1" t="s">
        <v>90422</v>
      </c>
      <c r="E43769" s="1" t="s">
        <v>23</v>
      </c>
      <c r="F43769" s="1" t="s">
        <v>24</v>
      </c>
      <c r="G43769">
        <v>7599</v>
      </c>
      <c r="H43769">
        <v>7599</v>
      </c>
      <c r="I43769" s="2">
        <v>44791</v>
      </c>
      <c r="J43769" s="2">
        <v>44798</v>
      </c>
      <c r="K43769" s="8">
        <v>7</v>
      </c>
      <c r="L43769" s="1" t="s">
        <v>25</v>
      </c>
      <c r="M43769">
        <v>11.1</v>
      </c>
      <c r="N43769">
        <v>1.46071851559415E-3</v>
      </c>
      <c r="O43769">
        <v>11</v>
      </c>
      <c r="P43769">
        <v>0</v>
      </c>
      <c r="Q43769">
        <v>0</v>
      </c>
      <c r="R43769">
        <v>0.99099099099099097</v>
      </c>
      <c r="S43769" s="1" t="s">
        <v>26</v>
      </c>
    </row>
    <row r="43770" spans="1:19" x14ac:dyDescent="0.25">
      <c r="A43770" s="1" t="s">
        <v>90423</v>
      </c>
      <c r="B43770" s="1" t="s">
        <v>22704</v>
      </c>
      <c r="C43770" s="1" t="s">
        <v>21</v>
      </c>
      <c r="D43770" s="1" t="s">
        <v>90424</v>
      </c>
      <c r="E43770" s="1" t="s">
        <v>23</v>
      </c>
      <c r="F43770" s="1" t="s">
        <v>24</v>
      </c>
      <c r="G43770">
        <v>1440</v>
      </c>
      <c r="H43770">
        <v>1440</v>
      </c>
      <c r="I43770" s="2">
        <v>44837</v>
      </c>
      <c r="J43770" s="2">
        <v>44844</v>
      </c>
      <c r="K43770" s="8">
        <v>7</v>
      </c>
      <c r="L43770" s="1" t="s">
        <v>25</v>
      </c>
      <c r="M43770">
        <v>432</v>
      </c>
      <c r="N43770">
        <v>0.3</v>
      </c>
      <c r="O43770">
        <v>432</v>
      </c>
      <c r="P43770">
        <v>0</v>
      </c>
      <c r="Q43770">
        <v>0</v>
      </c>
      <c r="R43770">
        <v>1</v>
      </c>
      <c r="S43770" s="1" t="s">
        <v>40</v>
      </c>
    </row>
    <row r="43771" spans="1:19" x14ac:dyDescent="0.25">
      <c r="A43771" s="1" t="s">
        <v>90425</v>
      </c>
      <c r="B43771" s="1" t="s">
        <v>5482</v>
      </c>
      <c r="C43771" s="1" t="s">
        <v>21</v>
      </c>
      <c r="D43771" s="1" t="s">
        <v>90426</v>
      </c>
      <c r="E43771" s="1" t="s">
        <v>34</v>
      </c>
      <c r="F43771" s="1" t="s">
        <v>81</v>
      </c>
      <c r="G43771">
        <v>22700</v>
      </c>
      <c r="H43771">
        <v>23935</v>
      </c>
      <c r="I43771" s="2">
        <v>44639</v>
      </c>
      <c r="J43771" s="2">
        <v>44653</v>
      </c>
      <c r="K43771" s="8">
        <v>14</v>
      </c>
      <c r="L43771" s="1" t="s">
        <v>25</v>
      </c>
      <c r="M43771">
        <v>3632</v>
      </c>
      <c r="N43771">
        <v>0.16</v>
      </c>
      <c r="O43771">
        <v>3830</v>
      </c>
      <c r="P43771">
        <v>0</v>
      </c>
      <c r="Q43771">
        <v>1235</v>
      </c>
      <c r="R43771">
        <v>1.0545154185022025</v>
      </c>
      <c r="S43771" s="1" t="s">
        <v>350</v>
      </c>
    </row>
    <row r="43772" spans="1:19" x14ac:dyDescent="0.25">
      <c r="A43772" s="1" t="s">
        <v>90427</v>
      </c>
      <c r="B43772" s="1" t="s">
        <v>12510</v>
      </c>
      <c r="C43772" s="1" t="s">
        <v>21</v>
      </c>
      <c r="D43772" s="1" t="s">
        <v>90428</v>
      </c>
      <c r="E43772" s="1" t="s">
        <v>23</v>
      </c>
      <c r="F43772" s="1" t="s">
        <v>24</v>
      </c>
      <c r="G43772">
        <v>7628</v>
      </c>
      <c r="H43772">
        <v>7862</v>
      </c>
      <c r="I43772" s="2">
        <v>44760</v>
      </c>
      <c r="J43772" s="2">
        <v>44767</v>
      </c>
      <c r="K43772" s="8">
        <v>7</v>
      </c>
      <c r="L43772" s="1" t="s">
        <v>25</v>
      </c>
      <c r="M43772">
        <v>2288.4</v>
      </c>
      <c r="N43772">
        <v>0.3</v>
      </c>
      <c r="O43772">
        <v>2359</v>
      </c>
      <c r="P43772">
        <v>0</v>
      </c>
      <c r="Q43772">
        <v>234</v>
      </c>
      <c r="R43772">
        <v>1.0308512497815068</v>
      </c>
      <c r="S43772" s="1" t="s">
        <v>30</v>
      </c>
    </row>
    <row r="43773" spans="1:19" x14ac:dyDescent="0.25">
      <c r="A43773" s="1" t="s">
        <v>90429</v>
      </c>
      <c r="B43773" s="1" t="s">
        <v>2977</v>
      </c>
      <c r="C43773" s="1" t="s">
        <v>21</v>
      </c>
      <c r="D43773" s="1" t="s">
        <v>90430</v>
      </c>
      <c r="E43773" s="1" t="s">
        <v>23</v>
      </c>
      <c r="F43773" s="1" t="s">
        <v>24</v>
      </c>
      <c r="G43773">
        <v>5289</v>
      </c>
      <c r="H43773">
        <v>5289</v>
      </c>
      <c r="I43773" s="2">
        <v>44757</v>
      </c>
      <c r="J43773" s="2">
        <v>44764</v>
      </c>
      <c r="K43773" s="8">
        <v>7</v>
      </c>
      <c r="L43773" s="1" t="s">
        <v>25</v>
      </c>
      <c r="M43773">
        <v>1586.7</v>
      </c>
      <c r="N43773">
        <v>0.3</v>
      </c>
      <c r="O43773">
        <v>1587</v>
      </c>
      <c r="P43773">
        <v>0</v>
      </c>
      <c r="Q43773">
        <v>0</v>
      </c>
      <c r="R43773">
        <v>1.0001890716581585</v>
      </c>
      <c r="S43773" s="1" t="s">
        <v>30</v>
      </c>
    </row>
    <row r="43774" spans="1:19" x14ac:dyDescent="0.25">
      <c r="A43774" s="1" t="s">
        <v>90431</v>
      </c>
      <c r="B43774" s="1" t="s">
        <v>26881</v>
      </c>
      <c r="C43774" s="1" t="s">
        <v>21</v>
      </c>
      <c r="D43774" s="1" t="s">
        <v>90432</v>
      </c>
      <c r="E43774" s="1" t="s">
        <v>23</v>
      </c>
      <c r="F43774" s="1" t="s">
        <v>24</v>
      </c>
      <c r="G43774">
        <v>47790</v>
      </c>
      <c r="H43774">
        <v>47790</v>
      </c>
      <c r="I43774" s="2">
        <v>44803</v>
      </c>
      <c r="J43774" s="2">
        <v>44810</v>
      </c>
      <c r="K43774" s="8">
        <v>7</v>
      </c>
      <c r="L43774" s="1" t="s">
        <v>25</v>
      </c>
      <c r="M43774">
        <v>1130.9000000000001</v>
      </c>
      <c r="N43774">
        <v>2.3663946432308E-2</v>
      </c>
      <c r="O43774">
        <v>1131</v>
      </c>
      <c r="P43774">
        <v>0</v>
      </c>
      <c r="Q43774">
        <v>0</v>
      </c>
      <c r="R43774">
        <v>1.0000884251481121</v>
      </c>
      <c r="S43774" s="1" t="s">
        <v>26</v>
      </c>
    </row>
    <row r="43775" spans="1:19" x14ac:dyDescent="0.25">
      <c r="A43775" s="1" t="s">
        <v>90433</v>
      </c>
      <c r="B43775" s="1" t="s">
        <v>6200</v>
      </c>
      <c r="C43775" s="1" t="s">
        <v>21</v>
      </c>
      <c r="D43775" s="1" t="s">
        <v>90434</v>
      </c>
      <c r="E43775" s="1" t="s">
        <v>23</v>
      </c>
      <c r="F43775" s="1" t="s">
        <v>24</v>
      </c>
      <c r="G43775">
        <v>4410</v>
      </c>
      <c r="H43775">
        <v>4410</v>
      </c>
      <c r="I43775" s="2">
        <v>44869</v>
      </c>
      <c r="J43775" s="2">
        <v>44876</v>
      </c>
      <c r="K43775" s="8">
        <v>7</v>
      </c>
      <c r="L43775" s="1" t="s">
        <v>25</v>
      </c>
      <c r="M43775">
        <v>1323</v>
      </c>
      <c r="N43775">
        <v>0.3</v>
      </c>
      <c r="O43775">
        <v>1323</v>
      </c>
      <c r="P43775">
        <v>0</v>
      </c>
      <c r="Q43775">
        <v>0</v>
      </c>
      <c r="R43775">
        <v>1</v>
      </c>
      <c r="S43775" s="1" t="s">
        <v>44</v>
      </c>
    </row>
    <row r="43776" spans="1:19" x14ac:dyDescent="0.25">
      <c r="A43776" s="1" t="s">
        <v>90435</v>
      </c>
      <c r="B43776" s="1" t="s">
        <v>1146</v>
      </c>
      <c r="C43776" s="1" t="s">
        <v>21</v>
      </c>
      <c r="D43776" s="1" t="s">
        <v>90436</v>
      </c>
      <c r="E43776" s="1" t="s">
        <v>23</v>
      </c>
      <c r="F43776" s="1" t="s">
        <v>24</v>
      </c>
      <c r="G43776">
        <v>3269</v>
      </c>
      <c r="H43776">
        <v>3269</v>
      </c>
      <c r="I43776" s="2">
        <v>44805</v>
      </c>
      <c r="J43776" s="2">
        <v>44812</v>
      </c>
      <c r="K43776" s="8">
        <v>7</v>
      </c>
      <c r="L43776" s="1" t="s">
        <v>25</v>
      </c>
      <c r="M43776">
        <v>980.7</v>
      </c>
      <c r="N43776">
        <v>0.3</v>
      </c>
      <c r="O43776">
        <v>981</v>
      </c>
      <c r="P43776">
        <v>0</v>
      </c>
      <c r="Q43776">
        <v>0</v>
      </c>
      <c r="R43776">
        <v>1.0003059039461608</v>
      </c>
      <c r="S43776" s="1" t="s">
        <v>36</v>
      </c>
    </row>
    <row r="43777" spans="1:19" x14ac:dyDescent="0.25">
      <c r="A43777" s="1" t="s">
        <v>90437</v>
      </c>
      <c r="B43777" s="1" t="s">
        <v>3137</v>
      </c>
      <c r="C43777" s="1" t="s">
        <v>21</v>
      </c>
      <c r="D43777" s="1" t="s">
        <v>90438</v>
      </c>
      <c r="E43777" s="1" t="s">
        <v>23</v>
      </c>
      <c r="F43777" s="1" t="s">
        <v>24</v>
      </c>
      <c r="G43777">
        <v>1400</v>
      </c>
      <c r="H43777">
        <v>1404</v>
      </c>
      <c r="I43777" s="2">
        <v>44756</v>
      </c>
      <c r="J43777" s="2">
        <v>44763</v>
      </c>
      <c r="K43777" s="8">
        <v>7</v>
      </c>
      <c r="L43777" s="1" t="s">
        <v>25</v>
      </c>
      <c r="M43777">
        <v>420</v>
      </c>
      <c r="N43777">
        <v>0.3</v>
      </c>
      <c r="O43777">
        <v>421</v>
      </c>
      <c r="P43777">
        <v>0</v>
      </c>
      <c r="Q43777">
        <v>4</v>
      </c>
      <c r="R43777">
        <v>1.0023809523809524</v>
      </c>
      <c r="S43777" s="1" t="s">
        <v>30</v>
      </c>
    </row>
    <row r="43778" spans="1:19" x14ac:dyDescent="0.25">
      <c r="A43778" s="1" t="s">
        <v>90439</v>
      </c>
      <c r="B43778" s="1" t="s">
        <v>6585</v>
      </c>
      <c r="C43778" s="1" t="s">
        <v>21</v>
      </c>
      <c r="D43778" s="1" t="s">
        <v>90440</v>
      </c>
      <c r="E43778" s="1" t="s">
        <v>23</v>
      </c>
      <c r="F43778" s="1" t="s">
        <v>24</v>
      </c>
      <c r="G43778">
        <v>3635</v>
      </c>
      <c r="H43778">
        <v>3635</v>
      </c>
      <c r="I43778" s="2">
        <v>44805</v>
      </c>
      <c r="J43778" s="2">
        <v>44812</v>
      </c>
      <c r="K43778" s="8">
        <v>7</v>
      </c>
      <c r="L43778" s="1" t="s">
        <v>25</v>
      </c>
      <c r="M43778">
        <v>1090.5</v>
      </c>
      <c r="N43778">
        <v>0.3</v>
      </c>
      <c r="O43778">
        <v>1091</v>
      </c>
      <c r="P43778">
        <v>0</v>
      </c>
      <c r="Q43778">
        <v>0</v>
      </c>
      <c r="R43778">
        <v>1.0004585052728105</v>
      </c>
      <c r="S43778" s="1" t="s">
        <v>36</v>
      </c>
    </row>
    <row r="43779" spans="1:19" x14ac:dyDescent="0.25">
      <c r="A43779" s="1" t="s">
        <v>90441</v>
      </c>
      <c r="B43779" s="1" t="s">
        <v>22241</v>
      </c>
      <c r="C43779" s="1" t="s">
        <v>21</v>
      </c>
      <c r="D43779" s="1" t="s">
        <v>90442</v>
      </c>
      <c r="E43779" s="1" t="s">
        <v>23</v>
      </c>
      <c r="F43779" s="1" t="s">
        <v>24</v>
      </c>
      <c r="G43779">
        <v>849</v>
      </c>
      <c r="H43779">
        <v>855</v>
      </c>
      <c r="I43779" s="2">
        <v>44817</v>
      </c>
      <c r="J43779" s="2">
        <v>44824</v>
      </c>
      <c r="K43779" s="8">
        <v>7</v>
      </c>
      <c r="L43779" s="1" t="s">
        <v>25</v>
      </c>
      <c r="M43779">
        <v>0</v>
      </c>
      <c r="N43779">
        <v>0</v>
      </c>
      <c r="O43779">
        <v>0</v>
      </c>
      <c r="P43779">
        <v>0</v>
      </c>
      <c r="Q43779">
        <v>6</v>
      </c>
      <c r="R43779" t="e">
        <v>#NUM!</v>
      </c>
      <c r="S43779" s="1" t="s">
        <v>36</v>
      </c>
    </row>
    <row r="43780" spans="1:19" x14ac:dyDescent="0.25">
      <c r="A43780" s="1" t="s">
        <v>90443</v>
      </c>
      <c r="B43780" s="1" t="s">
        <v>137</v>
      </c>
      <c r="C43780" s="1" t="s">
        <v>21</v>
      </c>
      <c r="D43780" s="1" t="s">
        <v>90444</v>
      </c>
      <c r="E43780" s="1" t="s">
        <v>23</v>
      </c>
      <c r="F43780" s="1" t="s">
        <v>24</v>
      </c>
      <c r="G43780">
        <v>1072</v>
      </c>
      <c r="H43780">
        <v>1076</v>
      </c>
      <c r="I43780" s="2">
        <v>44882</v>
      </c>
      <c r="J43780" s="2">
        <v>44889</v>
      </c>
      <c r="K43780" s="8">
        <v>7</v>
      </c>
      <c r="L43780" s="1" t="s">
        <v>25</v>
      </c>
      <c r="M43780">
        <v>256.97000000000003</v>
      </c>
      <c r="N43780">
        <v>0.23971082089552201</v>
      </c>
      <c r="O43780">
        <v>258</v>
      </c>
      <c r="P43780">
        <v>0</v>
      </c>
      <c r="Q43780">
        <v>4</v>
      </c>
      <c r="R43780">
        <v>1.0040082499902712</v>
      </c>
      <c r="S43780" s="1" t="s">
        <v>44</v>
      </c>
    </row>
    <row r="43781" spans="1:19" x14ac:dyDescent="0.25">
      <c r="A43781" s="1" t="s">
        <v>90445</v>
      </c>
      <c r="B43781" s="1" t="s">
        <v>11631</v>
      </c>
      <c r="C43781" s="1" t="s">
        <v>21</v>
      </c>
      <c r="D43781" s="1" t="s">
        <v>90446</v>
      </c>
      <c r="E43781" s="1" t="s">
        <v>23</v>
      </c>
      <c r="F43781" s="1" t="s">
        <v>24</v>
      </c>
      <c r="G43781">
        <v>1230</v>
      </c>
      <c r="H43781">
        <v>1230</v>
      </c>
      <c r="I43781" s="2">
        <v>44811</v>
      </c>
      <c r="J43781" s="2">
        <v>44818</v>
      </c>
      <c r="K43781" s="8">
        <v>7</v>
      </c>
      <c r="L43781" s="1" t="s">
        <v>25</v>
      </c>
      <c r="M43781">
        <v>369</v>
      </c>
      <c r="N43781">
        <v>0.3</v>
      </c>
      <c r="O43781">
        <v>369</v>
      </c>
      <c r="P43781">
        <v>0</v>
      </c>
      <c r="Q43781">
        <v>0</v>
      </c>
      <c r="R43781">
        <v>1</v>
      </c>
      <c r="S43781" s="1" t="s">
        <v>36</v>
      </c>
    </row>
    <row r="43782" spans="1:19" x14ac:dyDescent="0.25">
      <c r="A43782" s="1" t="s">
        <v>90447</v>
      </c>
      <c r="B43782" s="1" t="s">
        <v>6896</v>
      </c>
      <c r="C43782" s="1" t="s">
        <v>21</v>
      </c>
      <c r="D43782" s="1" t="s">
        <v>90448</v>
      </c>
      <c r="E43782" s="1" t="s">
        <v>23</v>
      </c>
      <c r="F43782" s="1" t="s">
        <v>24</v>
      </c>
      <c r="G43782">
        <v>74165</v>
      </c>
      <c r="H43782">
        <v>74284</v>
      </c>
      <c r="I43782" s="2">
        <v>44755</v>
      </c>
      <c r="J43782" s="2">
        <v>44762</v>
      </c>
      <c r="K43782" s="8">
        <v>7</v>
      </c>
      <c r="L43782" s="1" t="s">
        <v>25</v>
      </c>
      <c r="M43782">
        <v>22249.5</v>
      </c>
      <c r="N43782">
        <v>0.3</v>
      </c>
      <c r="O43782">
        <v>22285</v>
      </c>
      <c r="P43782">
        <v>0</v>
      </c>
      <c r="Q43782">
        <v>119</v>
      </c>
      <c r="R43782">
        <v>1.0015955414728421</v>
      </c>
      <c r="S43782" s="1" t="s">
        <v>30</v>
      </c>
    </row>
    <row r="43783" spans="1:19" x14ac:dyDescent="0.25">
      <c r="A43783" s="1" t="s">
        <v>90449</v>
      </c>
      <c r="B43783" s="1" t="s">
        <v>11816</v>
      </c>
      <c r="C43783" s="1" t="s">
        <v>21</v>
      </c>
      <c r="D43783" s="1" t="s">
        <v>11025</v>
      </c>
      <c r="E43783" s="1" t="s">
        <v>23</v>
      </c>
      <c r="F43783" s="1" t="s">
        <v>24</v>
      </c>
      <c r="G43783">
        <v>9913</v>
      </c>
      <c r="H43783">
        <v>9913</v>
      </c>
      <c r="I43783" s="2">
        <v>44832</v>
      </c>
      <c r="J43783" s="2">
        <v>44839</v>
      </c>
      <c r="K43783" s="8">
        <v>7</v>
      </c>
      <c r="L43783" s="1" t="s">
        <v>25</v>
      </c>
      <c r="M43783">
        <v>2973.9</v>
      </c>
      <c r="N43783">
        <v>0.3</v>
      </c>
      <c r="O43783">
        <v>2974</v>
      </c>
      <c r="P43783">
        <v>0</v>
      </c>
      <c r="Q43783">
        <v>0</v>
      </c>
      <c r="R43783">
        <v>1.0000336258784761</v>
      </c>
      <c r="S43783" s="1" t="s">
        <v>36</v>
      </c>
    </row>
    <row r="43784" spans="1:19" x14ac:dyDescent="0.25">
      <c r="A43784" s="1" t="s">
        <v>90450</v>
      </c>
      <c r="B43784" s="1" t="s">
        <v>3165</v>
      </c>
      <c r="C43784" s="1" t="s">
        <v>21</v>
      </c>
      <c r="D43784" s="1" t="s">
        <v>6964</v>
      </c>
      <c r="E43784" s="1" t="s">
        <v>23</v>
      </c>
      <c r="F43784" s="1" t="s">
        <v>24</v>
      </c>
      <c r="G43784">
        <v>11771</v>
      </c>
      <c r="H43784">
        <v>11771</v>
      </c>
      <c r="I43784" s="2">
        <v>44834</v>
      </c>
      <c r="J43784" s="2">
        <v>44841</v>
      </c>
      <c r="K43784" s="8">
        <v>7</v>
      </c>
      <c r="L43784" s="1" t="s">
        <v>25</v>
      </c>
      <c r="M43784">
        <v>3531.3</v>
      </c>
      <c r="N43784">
        <v>0.3</v>
      </c>
      <c r="O43784">
        <v>3531</v>
      </c>
      <c r="P43784">
        <v>0</v>
      </c>
      <c r="Q43784">
        <v>0</v>
      </c>
      <c r="R43784">
        <v>0.99991504545068388</v>
      </c>
      <c r="S43784" s="1" t="s">
        <v>36</v>
      </c>
    </row>
    <row r="43785" spans="1:19" x14ac:dyDescent="0.25">
      <c r="A43785" s="1" t="s">
        <v>90451</v>
      </c>
      <c r="B43785" s="1" t="s">
        <v>18470</v>
      </c>
      <c r="C43785" s="1" t="s">
        <v>21</v>
      </c>
      <c r="D43785" s="1" t="s">
        <v>90452</v>
      </c>
      <c r="E43785" s="1" t="s">
        <v>23</v>
      </c>
      <c r="F43785" s="1" t="s">
        <v>24</v>
      </c>
      <c r="G43785">
        <v>579</v>
      </c>
      <c r="H43785">
        <v>592</v>
      </c>
      <c r="I43785" s="2">
        <v>44838</v>
      </c>
      <c r="J43785" s="2">
        <v>44845</v>
      </c>
      <c r="K43785" s="8">
        <v>7</v>
      </c>
      <c r="L43785" s="1" t="s">
        <v>25</v>
      </c>
      <c r="M43785">
        <v>152.65</v>
      </c>
      <c r="N43785">
        <v>0.26364421416234801</v>
      </c>
      <c r="O43785">
        <v>156</v>
      </c>
      <c r="P43785">
        <v>0</v>
      </c>
      <c r="Q43785">
        <v>13</v>
      </c>
      <c r="R43785">
        <v>1.0219456272518834</v>
      </c>
      <c r="S43785" s="1" t="s">
        <v>40</v>
      </c>
    </row>
    <row r="43786" spans="1:19" x14ac:dyDescent="0.25">
      <c r="A43786" s="1" t="s">
        <v>90453</v>
      </c>
      <c r="B43786" s="1" t="s">
        <v>24588</v>
      </c>
      <c r="C43786" s="1" t="s">
        <v>21</v>
      </c>
      <c r="D43786" s="1" t="s">
        <v>90454</v>
      </c>
      <c r="E43786" s="1" t="s">
        <v>23</v>
      </c>
      <c r="F43786" s="1" t="s">
        <v>24</v>
      </c>
      <c r="G43786">
        <v>6597</v>
      </c>
      <c r="H43786">
        <v>6718</v>
      </c>
      <c r="I43786" s="2">
        <v>44861</v>
      </c>
      <c r="J43786" s="2">
        <v>44868</v>
      </c>
      <c r="K43786" s="8">
        <v>7</v>
      </c>
      <c r="L43786" s="1" t="s">
        <v>25</v>
      </c>
      <c r="M43786">
        <v>1979.1</v>
      </c>
      <c r="N43786">
        <v>0.3</v>
      </c>
      <c r="O43786">
        <v>2015</v>
      </c>
      <c r="P43786">
        <v>0</v>
      </c>
      <c r="Q43786">
        <v>121</v>
      </c>
      <c r="R43786">
        <v>1.0181395583851245</v>
      </c>
      <c r="S43786" s="1" t="s">
        <v>40</v>
      </c>
    </row>
    <row r="43787" spans="1:19" x14ac:dyDescent="0.25">
      <c r="A43787" s="1" t="s">
        <v>90455</v>
      </c>
      <c r="B43787" s="1" t="s">
        <v>818</v>
      </c>
      <c r="C43787" s="1" t="s">
        <v>21</v>
      </c>
      <c r="D43787" s="1" t="s">
        <v>90456</v>
      </c>
      <c r="E43787" s="1" t="s">
        <v>23</v>
      </c>
      <c r="F43787" s="1" t="s">
        <v>24</v>
      </c>
      <c r="G43787">
        <v>16472</v>
      </c>
      <c r="H43787">
        <v>16472</v>
      </c>
      <c r="I43787" s="2">
        <v>44832</v>
      </c>
      <c r="J43787" s="2">
        <v>44839</v>
      </c>
      <c r="K43787" s="8">
        <v>7</v>
      </c>
      <c r="L43787" s="1" t="s">
        <v>25</v>
      </c>
      <c r="M43787">
        <v>0.9</v>
      </c>
      <c r="N43787">
        <v>5.4638173870810999E-5</v>
      </c>
      <c r="O43787">
        <v>1</v>
      </c>
      <c r="P43787">
        <v>0</v>
      </c>
      <c r="Q43787">
        <v>0</v>
      </c>
      <c r="R43787">
        <v>1.1111111111111112</v>
      </c>
      <c r="S43787" s="1" t="s">
        <v>36</v>
      </c>
    </row>
    <row r="43788" spans="1:19" x14ac:dyDescent="0.25">
      <c r="A43788" s="1" t="s">
        <v>90457</v>
      </c>
      <c r="B43788" s="1" t="s">
        <v>709</v>
      </c>
      <c r="C43788" s="1" t="s">
        <v>21</v>
      </c>
      <c r="D43788" s="1" t="s">
        <v>90458</v>
      </c>
      <c r="E43788" s="1" t="s">
        <v>23</v>
      </c>
      <c r="F43788" s="1" t="s">
        <v>24</v>
      </c>
      <c r="G43788">
        <v>4298</v>
      </c>
      <c r="H43788">
        <v>4453</v>
      </c>
      <c r="I43788" s="2">
        <v>44837</v>
      </c>
      <c r="J43788" s="2">
        <v>44844</v>
      </c>
      <c r="K43788" s="8">
        <v>7</v>
      </c>
      <c r="L43788" s="1" t="s">
        <v>25</v>
      </c>
      <c r="M43788">
        <v>189.03</v>
      </c>
      <c r="N43788">
        <v>4.3980921358771498E-2</v>
      </c>
      <c r="O43788">
        <v>196</v>
      </c>
      <c r="P43788">
        <v>0</v>
      </c>
      <c r="Q43788">
        <v>155</v>
      </c>
      <c r="R43788">
        <v>1.0368724541078136</v>
      </c>
      <c r="S43788" s="1" t="s">
        <v>40</v>
      </c>
    </row>
    <row r="43789" spans="1:19" x14ac:dyDescent="0.25">
      <c r="A43789" s="1" t="s">
        <v>90459</v>
      </c>
      <c r="B43789" s="1" t="s">
        <v>10659</v>
      </c>
      <c r="C43789" s="1" t="s">
        <v>21</v>
      </c>
      <c r="D43789" s="1" t="s">
        <v>90460</v>
      </c>
      <c r="E43789" s="1" t="s">
        <v>34</v>
      </c>
      <c r="F43789" s="1" t="s">
        <v>35</v>
      </c>
      <c r="G43789">
        <v>4989</v>
      </c>
      <c r="H43789">
        <v>5164</v>
      </c>
      <c r="I43789" s="2">
        <v>45593</v>
      </c>
      <c r="J43789" s="2">
        <v>45600</v>
      </c>
      <c r="K43789" s="8">
        <v>7</v>
      </c>
      <c r="L43789" s="1" t="s">
        <v>25</v>
      </c>
      <c r="M43789">
        <v>998</v>
      </c>
      <c r="N43789">
        <v>0.20004008819402599</v>
      </c>
      <c r="O43789">
        <v>1033</v>
      </c>
      <c r="P43789">
        <v>0</v>
      </c>
      <c r="Q43789">
        <v>175</v>
      </c>
      <c r="R43789">
        <v>1.0350701402805611</v>
      </c>
      <c r="S43789" s="1" t="s">
        <v>40</v>
      </c>
    </row>
    <row r="43790" spans="1:19" x14ac:dyDescent="0.25">
      <c r="A43790" s="1" t="s">
        <v>90461</v>
      </c>
      <c r="B43790" s="1" t="s">
        <v>6250</v>
      </c>
      <c r="C43790" s="1" t="s">
        <v>21</v>
      </c>
      <c r="D43790" s="1" t="s">
        <v>90462</v>
      </c>
      <c r="E43790" s="1" t="s">
        <v>23</v>
      </c>
      <c r="F43790" s="1" t="s">
        <v>24</v>
      </c>
      <c r="G43790">
        <v>37243</v>
      </c>
      <c r="H43790">
        <v>37243</v>
      </c>
      <c r="I43790" s="2">
        <v>44757</v>
      </c>
      <c r="J43790" s="2">
        <v>44764</v>
      </c>
      <c r="K43790" s="8">
        <v>7</v>
      </c>
      <c r="L43790" s="1" t="s">
        <v>25</v>
      </c>
      <c r="M43790">
        <v>11172.9</v>
      </c>
      <c r="N43790">
        <v>0.3</v>
      </c>
      <c r="O43790">
        <v>11173</v>
      </c>
      <c r="P43790">
        <v>0</v>
      </c>
      <c r="Q43790">
        <v>0</v>
      </c>
      <c r="R43790">
        <v>1.0000089502277834</v>
      </c>
      <c r="S43790" s="1" t="s">
        <v>30</v>
      </c>
    </row>
    <row r="43791" spans="1:19" x14ac:dyDescent="0.25">
      <c r="A43791" s="1" t="s">
        <v>90463</v>
      </c>
      <c r="B43791" s="1" t="s">
        <v>1332</v>
      </c>
      <c r="C43791" s="1" t="s">
        <v>21</v>
      </c>
      <c r="D43791" s="1" t="s">
        <v>90464</v>
      </c>
      <c r="E43791" s="1" t="s">
        <v>23</v>
      </c>
      <c r="F43791" s="1" t="s">
        <v>24</v>
      </c>
      <c r="G43791">
        <v>2279</v>
      </c>
      <c r="H43791">
        <v>2279</v>
      </c>
      <c r="I43791" s="2">
        <v>44889</v>
      </c>
      <c r="J43791" s="2">
        <v>44896</v>
      </c>
      <c r="K43791" s="8">
        <v>7</v>
      </c>
      <c r="L43791" s="1" t="s">
        <v>25</v>
      </c>
      <c r="M43791">
        <v>683.7</v>
      </c>
      <c r="N43791">
        <v>0.3</v>
      </c>
      <c r="O43791">
        <v>684</v>
      </c>
      <c r="P43791">
        <v>0</v>
      </c>
      <c r="Q43791">
        <v>0</v>
      </c>
      <c r="R43791">
        <v>1.0004387889425186</v>
      </c>
      <c r="S43791" s="1" t="s">
        <v>44</v>
      </c>
    </row>
    <row r="43792" spans="1:19" x14ac:dyDescent="0.25">
      <c r="A43792" s="1" t="s">
        <v>90465</v>
      </c>
      <c r="B43792" s="1" t="s">
        <v>7151</v>
      </c>
      <c r="C43792" s="1" t="s">
        <v>21</v>
      </c>
      <c r="D43792" s="1" t="s">
        <v>90466</v>
      </c>
      <c r="E43792" s="1" t="s">
        <v>23</v>
      </c>
      <c r="F43792" s="1" t="s">
        <v>24</v>
      </c>
      <c r="G43792">
        <v>14196</v>
      </c>
      <c r="H43792">
        <v>14196</v>
      </c>
      <c r="I43792" s="2">
        <v>44795</v>
      </c>
      <c r="J43792" s="2">
        <v>44802</v>
      </c>
      <c r="K43792" s="8">
        <v>7</v>
      </c>
      <c r="L43792" s="1" t="s">
        <v>25</v>
      </c>
      <c r="M43792">
        <v>0</v>
      </c>
      <c r="N43792">
        <v>0</v>
      </c>
      <c r="O43792">
        <v>0</v>
      </c>
      <c r="P43792">
        <v>0</v>
      </c>
      <c r="Q43792">
        <v>0</v>
      </c>
      <c r="R43792" t="e">
        <v>#NUM!</v>
      </c>
      <c r="S43792" s="1" t="s">
        <v>26</v>
      </c>
    </row>
    <row r="43793" spans="1:19" x14ac:dyDescent="0.25">
      <c r="A43793" s="1" t="s">
        <v>90467</v>
      </c>
      <c r="B43793" s="1" t="s">
        <v>628</v>
      </c>
      <c r="C43793" s="1" t="s">
        <v>21</v>
      </c>
      <c r="D43793" s="1" t="s">
        <v>90468</v>
      </c>
      <c r="E43793" s="1" t="s">
        <v>23</v>
      </c>
      <c r="F43793" s="1" t="s">
        <v>24</v>
      </c>
      <c r="G43793">
        <v>1280</v>
      </c>
      <c r="H43793">
        <v>1280</v>
      </c>
      <c r="I43793" s="2">
        <v>44795</v>
      </c>
      <c r="J43793" s="2">
        <v>44802</v>
      </c>
      <c r="K43793" s="8">
        <v>7</v>
      </c>
      <c r="L43793" s="1" t="s">
        <v>25</v>
      </c>
      <c r="M43793">
        <v>384</v>
      </c>
      <c r="N43793">
        <v>0.3</v>
      </c>
      <c r="O43793">
        <v>384</v>
      </c>
      <c r="P43793">
        <v>0</v>
      </c>
      <c r="Q43793">
        <v>0</v>
      </c>
      <c r="R43793">
        <v>1</v>
      </c>
      <c r="S43793" s="1" t="s">
        <v>26</v>
      </c>
    </row>
    <row r="43794" spans="1:19" x14ac:dyDescent="0.25">
      <c r="A43794" s="1" t="s">
        <v>90469</v>
      </c>
      <c r="B43794" s="1" t="s">
        <v>1628</v>
      </c>
      <c r="C43794" s="1" t="s">
        <v>21</v>
      </c>
      <c r="D43794" s="1" t="s">
        <v>90470</v>
      </c>
      <c r="E43794" s="1" t="s">
        <v>23</v>
      </c>
      <c r="F43794" s="1" t="s">
        <v>24</v>
      </c>
      <c r="G43794">
        <v>54483</v>
      </c>
      <c r="H43794">
        <v>54727</v>
      </c>
      <c r="I43794" s="2">
        <v>44845</v>
      </c>
      <c r="J43794" s="2">
        <v>44852</v>
      </c>
      <c r="K43794" s="8">
        <v>7</v>
      </c>
      <c r="L43794" s="1" t="s">
        <v>25</v>
      </c>
      <c r="M43794">
        <v>0</v>
      </c>
      <c r="N43794">
        <v>0</v>
      </c>
      <c r="O43794">
        <v>0</v>
      </c>
      <c r="P43794">
        <v>0</v>
      </c>
      <c r="Q43794">
        <v>244</v>
      </c>
      <c r="R43794" t="e">
        <v>#NUM!</v>
      </c>
      <c r="S43794" s="1" t="s">
        <v>40</v>
      </c>
    </row>
    <row r="43795" spans="1:19" x14ac:dyDescent="0.25">
      <c r="A43795" s="1" t="s">
        <v>90471</v>
      </c>
      <c r="B43795" s="1" t="s">
        <v>9558</v>
      </c>
      <c r="C43795" s="1" t="s">
        <v>21</v>
      </c>
      <c r="D43795" s="1" t="s">
        <v>90472</v>
      </c>
      <c r="E43795" s="1" t="s">
        <v>23</v>
      </c>
      <c r="F43795" s="1" t="s">
        <v>24</v>
      </c>
      <c r="G43795">
        <v>799</v>
      </c>
      <c r="H43795">
        <v>799</v>
      </c>
      <c r="I43795" s="2">
        <v>44821</v>
      </c>
      <c r="J43795" s="2">
        <v>44828</v>
      </c>
      <c r="K43795" s="8">
        <v>7</v>
      </c>
      <c r="L43795" s="1" t="s">
        <v>25</v>
      </c>
      <c r="M43795">
        <v>0</v>
      </c>
      <c r="N43795">
        <v>0</v>
      </c>
      <c r="O43795">
        <v>0</v>
      </c>
      <c r="P43795">
        <v>0</v>
      </c>
      <c r="Q43795">
        <v>0</v>
      </c>
      <c r="R43795" t="e">
        <v>#NUM!</v>
      </c>
      <c r="S43795" s="1" t="s">
        <v>36</v>
      </c>
    </row>
    <row r="43796" spans="1:19" x14ac:dyDescent="0.25">
      <c r="A43796" s="1" t="s">
        <v>90473</v>
      </c>
      <c r="B43796" s="1" t="s">
        <v>2937</v>
      </c>
      <c r="C43796" s="1" t="s">
        <v>21</v>
      </c>
      <c r="D43796" s="1" t="s">
        <v>90474</v>
      </c>
      <c r="E43796" s="1" t="s">
        <v>23</v>
      </c>
      <c r="F43796" s="1" t="s">
        <v>24</v>
      </c>
      <c r="G43796">
        <v>1356</v>
      </c>
      <c r="H43796">
        <v>1377</v>
      </c>
      <c r="I43796" s="2">
        <v>44861</v>
      </c>
      <c r="J43796" s="2">
        <v>44868</v>
      </c>
      <c r="K43796" s="8">
        <v>7</v>
      </c>
      <c r="L43796" s="1" t="s">
        <v>25</v>
      </c>
      <c r="M43796">
        <v>406.8</v>
      </c>
      <c r="N43796">
        <v>0.3</v>
      </c>
      <c r="O43796">
        <v>413</v>
      </c>
      <c r="P43796">
        <v>0</v>
      </c>
      <c r="Q43796">
        <v>21</v>
      </c>
      <c r="R43796">
        <v>1.0152409046214355</v>
      </c>
      <c r="S43796" s="1" t="s">
        <v>40</v>
      </c>
    </row>
    <row r="43797" spans="1:19" x14ac:dyDescent="0.25">
      <c r="A43797" s="1" t="s">
        <v>90475</v>
      </c>
      <c r="B43797" s="1" t="s">
        <v>22533</v>
      </c>
      <c r="C43797" s="1" t="s">
        <v>21</v>
      </c>
      <c r="D43797" s="1" t="s">
        <v>90476</v>
      </c>
      <c r="E43797" s="1" t="s">
        <v>23</v>
      </c>
      <c r="F43797" s="1" t="s">
        <v>24</v>
      </c>
      <c r="G43797">
        <v>5128</v>
      </c>
      <c r="H43797">
        <v>5128</v>
      </c>
      <c r="I43797" s="2">
        <v>44809</v>
      </c>
      <c r="J43797" s="2">
        <v>44816</v>
      </c>
      <c r="K43797" s="8">
        <v>7</v>
      </c>
      <c r="L43797" s="1" t="s">
        <v>25</v>
      </c>
      <c r="M43797">
        <v>0</v>
      </c>
      <c r="N43797">
        <v>0</v>
      </c>
      <c r="O43797">
        <v>0</v>
      </c>
      <c r="P43797">
        <v>0</v>
      </c>
      <c r="Q43797">
        <v>0</v>
      </c>
      <c r="R43797" t="e">
        <v>#NUM!</v>
      </c>
      <c r="S43797" s="1" t="s">
        <v>36</v>
      </c>
    </row>
    <row r="43798" spans="1:19" x14ac:dyDescent="0.25">
      <c r="A43798" s="1" t="s">
        <v>90477</v>
      </c>
      <c r="B43798" s="1" t="s">
        <v>4065</v>
      </c>
      <c r="C43798" s="1" t="s">
        <v>21</v>
      </c>
      <c r="D43798" s="1" t="s">
        <v>90478</v>
      </c>
      <c r="E43798" s="1" t="s">
        <v>23</v>
      </c>
      <c r="F43798" s="1" t="s">
        <v>24</v>
      </c>
      <c r="G43798">
        <v>16676</v>
      </c>
      <c r="H43798">
        <v>16902</v>
      </c>
      <c r="I43798" s="2">
        <v>44886</v>
      </c>
      <c r="J43798" s="2">
        <v>44893</v>
      </c>
      <c r="K43798" s="8">
        <v>7</v>
      </c>
      <c r="L43798" s="1" t="s">
        <v>25</v>
      </c>
      <c r="M43798">
        <v>5002.8</v>
      </c>
      <c r="N43798">
        <v>0.3</v>
      </c>
      <c r="O43798">
        <v>5071</v>
      </c>
      <c r="P43798">
        <v>0</v>
      </c>
      <c r="Q43798">
        <v>226</v>
      </c>
      <c r="R43798">
        <v>1.0136323658751099</v>
      </c>
      <c r="S43798" s="1" t="s">
        <v>44</v>
      </c>
    </row>
    <row r="43799" spans="1:19" x14ac:dyDescent="0.25">
      <c r="A43799" s="1" t="s">
        <v>90479</v>
      </c>
      <c r="B43799" s="1" t="s">
        <v>83515</v>
      </c>
      <c r="C43799" s="1" t="s">
        <v>21</v>
      </c>
      <c r="D43799" s="1" t="s">
        <v>90480</v>
      </c>
      <c r="E43799" s="1" t="s">
        <v>23</v>
      </c>
      <c r="F43799" s="1" t="s">
        <v>24</v>
      </c>
      <c r="G43799">
        <v>4425</v>
      </c>
      <c r="H43799">
        <v>4581</v>
      </c>
      <c r="I43799" s="2">
        <v>44756</v>
      </c>
      <c r="J43799" s="2">
        <v>44763</v>
      </c>
      <c r="K43799" s="8">
        <v>7</v>
      </c>
      <c r="L43799" s="1" t="s">
        <v>25</v>
      </c>
      <c r="M43799">
        <v>1327.5</v>
      </c>
      <c r="N43799">
        <v>0.3</v>
      </c>
      <c r="O43799">
        <v>1374</v>
      </c>
      <c r="P43799">
        <v>0</v>
      </c>
      <c r="Q43799">
        <v>156</v>
      </c>
      <c r="R43799">
        <v>1.0350282485875706</v>
      </c>
      <c r="S43799" s="1" t="s">
        <v>30</v>
      </c>
    </row>
    <row r="43800" spans="1:19" x14ac:dyDescent="0.25">
      <c r="A43800" s="1" t="s">
        <v>90481</v>
      </c>
      <c r="B43800" s="1" t="s">
        <v>26652</v>
      </c>
      <c r="C43800" s="1" t="s">
        <v>21</v>
      </c>
      <c r="D43800" s="1" t="s">
        <v>90482</v>
      </c>
      <c r="E43800" s="1" t="s">
        <v>23</v>
      </c>
      <c r="F43800" s="1" t="s">
        <v>24</v>
      </c>
      <c r="G43800">
        <v>5524</v>
      </c>
      <c r="H43800">
        <v>5566</v>
      </c>
      <c r="I43800" s="2">
        <v>44807</v>
      </c>
      <c r="J43800" s="2">
        <v>44814</v>
      </c>
      <c r="K43800" s="8">
        <v>7</v>
      </c>
      <c r="L43800" s="1" t="s">
        <v>25</v>
      </c>
      <c r="M43800">
        <v>1657.2</v>
      </c>
      <c r="N43800">
        <v>0.3</v>
      </c>
      <c r="O43800">
        <v>1670</v>
      </c>
      <c r="P43800">
        <v>0</v>
      </c>
      <c r="Q43800">
        <v>42</v>
      </c>
      <c r="R43800">
        <v>1.0077238715906347</v>
      </c>
      <c r="S43800" s="1" t="s">
        <v>36</v>
      </c>
    </row>
    <row r="43801" spans="1:19" x14ac:dyDescent="0.25">
      <c r="A43801" s="1" t="s">
        <v>90483</v>
      </c>
      <c r="B43801" s="1" t="s">
        <v>789</v>
      </c>
      <c r="C43801" s="1" t="s">
        <v>21</v>
      </c>
      <c r="D43801" s="1" t="s">
        <v>90484</v>
      </c>
      <c r="E43801" s="1" t="s">
        <v>23</v>
      </c>
      <c r="F43801" s="1" t="s">
        <v>24</v>
      </c>
      <c r="G43801">
        <v>6157</v>
      </c>
      <c r="H43801">
        <v>6157</v>
      </c>
      <c r="I43801" s="2">
        <v>44866</v>
      </c>
      <c r="J43801" s="2">
        <v>44873</v>
      </c>
      <c r="K43801" s="8">
        <v>7</v>
      </c>
      <c r="L43801" s="1" t="s">
        <v>25</v>
      </c>
      <c r="M43801">
        <v>0</v>
      </c>
      <c r="N43801">
        <v>0</v>
      </c>
      <c r="O43801">
        <v>0</v>
      </c>
      <c r="P43801">
        <v>0</v>
      </c>
      <c r="Q43801">
        <v>0</v>
      </c>
      <c r="R43801" t="e">
        <v>#NUM!</v>
      </c>
      <c r="S43801" s="1" t="s">
        <v>44</v>
      </c>
    </row>
    <row r="43802" spans="1:19" x14ac:dyDescent="0.25">
      <c r="A43802" s="1" t="s">
        <v>90485</v>
      </c>
      <c r="B43802" s="1" t="s">
        <v>32439</v>
      </c>
      <c r="C43802" s="1" t="s">
        <v>21</v>
      </c>
      <c r="D43802" s="1" t="s">
        <v>90486</v>
      </c>
      <c r="E43802" s="1" t="s">
        <v>23</v>
      </c>
      <c r="F43802" s="1" t="s">
        <v>24</v>
      </c>
      <c r="G43802">
        <v>1500</v>
      </c>
      <c r="H43802">
        <v>1555</v>
      </c>
      <c r="I43802" s="2">
        <v>44876</v>
      </c>
      <c r="J43802" s="2">
        <v>44883</v>
      </c>
      <c r="K43802" s="8">
        <v>7</v>
      </c>
      <c r="L43802" s="1" t="s">
        <v>25</v>
      </c>
      <c r="M43802">
        <v>450</v>
      </c>
      <c r="N43802">
        <v>0.3</v>
      </c>
      <c r="O43802">
        <v>467</v>
      </c>
      <c r="P43802">
        <v>0</v>
      </c>
      <c r="Q43802">
        <v>55</v>
      </c>
      <c r="R43802">
        <v>1.0377777777777777</v>
      </c>
      <c r="S43802" s="1" t="s">
        <v>44</v>
      </c>
    </row>
    <row r="43803" spans="1:19" x14ac:dyDescent="0.25">
      <c r="A43803" s="1" t="s">
        <v>90487</v>
      </c>
      <c r="B43803" s="1" t="s">
        <v>4136</v>
      </c>
      <c r="C43803" s="1" t="s">
        <v>21</v>
      </c>
      <c r="D43803" s="1" t="s">
        <v>90488</v>
      </c>
      <c r="E43803" s="1" t="s">
        <v>23</v>
      </c>
      <c r="F43803" s="1" t="s">
        <v>24</v>
      </c>
      <c r="G43803">
        <v>6194</v>
      </c>
      <c r="H43803">
        <v>6194</v>
      </c>
      <c r="I43803" s="2">
        <v>44791</v>
      </c>
      <c r="J43803" s="2">
        <v>44798</v>
      </c>
      <c r="K43803" s="8">
        <v>7</v>
      </c>
      <c r="L43803" s="1" t="s">
        <v>25</v>
      </c>
      <c r="M43803">
        <v>1858.2</v>
      </c>
      <c r="N43803">
        <v>0.3</v>
      </c>
      <c r="O43803">
        <v>1858</v>
      </c>
      <c r="P43803">
        <v>0</v>
      </c>
      <c r="Q43803">
        <v>0</v>
      </c>
      <c r="R43803">
        <v>0.99989236895920786</v>
      </c>
      <c r="S43803" s="1" t="s">
        <v>26</v>
      </c>
    </row>
    <row r="43804" spans="1:19" x14ac:dyDescent="0.25">
      <c r="A43804" s="1" t="s">
        <v>90489</v>
      </c>
      <c r="B43804" s="1" t="s">
        <v>17124</v>
      </c>
      <c r="C43804" s="1" t="s">
        <v>21</v>
      </c>
      <c r="D43804" s="1" t="s">
        <v>90490</v>
      </c>
      <c r="E43804" s="1" t="s">
        <v>23</v>
      </c>
      <c r="F43804" s="1" t="s">
        <v>24</v>
      </c>
      <c r="G43804">
        <v>5699</v>
      </c>
      <c r="H43804">
        <v>5723</v>
      </c>
      <c r="I43804" s="2">
        <v>44754</v>
      </c>
      <c r="J43804" s="2">
        <v>44761</v>
      </c>
      <c r="K43804" s="8">
        <v>7</v>
      </c>
      <c r="L43804" s="1" t="s">
        <v>25</v>
      </c>
      <c r="M43804">
        <v>2849.5</v>
      </c>
      <c r="N43804">
        <v>0.5</v>
      </c>
      <c r="O43804">
        <v>2862</v>
      </c>
      <c r="P43804">
        <v>0</v>
      </c>
      <c r="Q43804">
        <v>24</v>
      </c>
      <c r="R43804">
        <v>1.0043867345148272</v>
      </c>
      <c r="S43804" s="1" t="s">
        <v>30</v>
      </c>
    </row>
    <row r="43805" spans="1:19" x14ac:dyDescent="0.25">
      <c r="A43805" s="1" t="s">
        <v>90491</v>
      </c>
      <c r="B43805" s="1" t="s">
        <v>1969</v>
      </c>
      <c r="C43805" s="1" t="s">
        <v>21</v>
      </c>
      <c r="D43805" s="1" t="s">
        <v>90492</v>
      </c>
      <c r="E43805" s="1" t="s">
        <v>23</v>
      </c>
      <c r="F43805" s="1" t="s">
        <v>24</v>
      </c>
      <c r="G43805">
        <v>2240</v>
      </c>
      <c r="H43805">
        <v>2240</v>
      </c>
      <c r="I43805" s="2">
        <v>44842</v>
      </c>
      <c r="J43805" s="2">
        <v>44849</v>
      </c>
      <c r="K43805" s="8">
        <v>7</v>
      </c>
      <c r="L43805" s="1" t="s">
        <v>25</v>
      </c>
      <c r="M43805">
        <v>183</v>
      </c>
      <c r="N43805">
        <v>8.1696428571428503E-2</v>
      </c>
      <c r="O43805">
        <v>183</v>
      </c>
      <c r="P43805">
        <v>0</v>
      </c>
      <c r="Q43805">
        <v>0</v>
      </c>
      <c r="R43805">
        <v>1</v>
      </c>
      <c r="S43805" s="1" t="s">
        <v>40</v>
      </c>
    </row>
    <row r="43806" spans="1:19" x14ac:dyDescent="0.25">
      <c r="A43806" s="1" t="s">
        <v>90493</v>
      </c>
      <c r="B43806" s="1" t="s">
        <v>15033</v>
      </c>
      <c r="C43806" s="1" t="s">
        <v>21</v>
      </c>
      <c r="D43806" s="1" t="s">
        <v>90494</v>
      </c>
      <c r="E43806" s="1" t="s">
        <v>23</v>
      </c>
      <c r="F43806" s="1" t="s">
        <v>24</v>
      </c>
      <c r="G43806">
        <v>2199</v>
      </c>
      <c r="H43806">
        <v>2199</v>
      </c>
      <c r="I43806" s="2">
        <v>44828</v>
      </c>
      <c r="J43806" s="2">
        <v>44835</v>
      </c>
      <c r="K43806" s="8">
        <v>7</v>
      </c>
      <c r="L43806" s="1" t="s">
        <v>25</v>
      </c>
      <c r="M43806">
        <v>659.7</v>
      </c>
      <c r="N43806">
        <v>0.3</v>
      </c>
      <c r="O43806">
        <v>660</v>
      </c>
      <c r="P43806">
        <v>0</v>
      </c>
      <c r="Q43806">
        <v>0</v>
      </c>
      <c r="R43806">
        <v>1.0004547521600726</v>
      </c>
      <c r="S43806" s="1" t="s">
        <v>36</v>
      </c>
    </row>
    <row r="43807" spans="1:19" x14ac:dyDescent="0.25">
      <c r="A43807" s="1" t="s">
        <v>90495</v>
      </c>
      <c r="B43807" s="1" t="s">
        <v>7306</v>
      </c>
      <c r="C43807" s="1" t="s">
        <v>21</v>
      </c>
      <c r="D43807" s="1" t="s">
        <v>90496</v>
      </c>
      <c r="E43807" s="1" t="s">
        <v>23</v>
      </c>
      <c r="F43807" s="1" t="s">
        <v>24</v>
      </c>
      <c r="G43807">
        <v>2259</v>
      </c>
      <c r="H43807">
        <v>2259</v>
      </c>
      <c r="I43807" s="2">
        <v>44886</v>
      </c>
      <c r="J43807" s="2">
        <v>44893</v>
      </c>
      <c r="K43807" s="8">
        <v>7</v>
      </c>
      <c r="L43807" s="1" t="s">
        <v>25</v>
      </c>
      <c r="M43807">
        <v>677.7</v>
      </c>
      <c r="N43807">
        <v>0.3</v>
      </c>
      <c r="O43807">
        <v>678</v>
      </c>
      <c r="P43807">
        <v>0</v>
      </c>
      <c r="Q43807">
        <v>0</v>
      </c>
      <c r="R43807">
        <v>1.0004426737494465</v>
      </c>
      <c r="S43807" s="1" t="s">
        <v>44</v>
      </c>
    </row>
    <row r="43808" spans="1:19" x14ac:dyDescent="0.25">
      <c r="A43808" s="1" t="s">
        <v>90497</v>
      </c>
      <c r="B43808" s="1" t="s">
        <v>16612</v>
      </c>
      <c r="C43808" s="1" t="s">
        <v>21</v>
      </c>
      <c r="D43808" s="1" t="s">
        <v>90498</v>
      </c>
      <c r="E43808" s="1" t="s">
        <v>23</v>
      </c>
      <c r="F43808" s="1" t="s">
        <v>24</v>
      </c>
      <c r="G43808">
        <v>2879</v>
      </c>
      <c r="H43808">
        <v>2879</v>
      </c>
      <c r="I43808" s="2">
        <v>44796</v>
      </c>
      <c r="J43808" s="2">
        <v>44803</v>
      </c>
      <c r="K43808" s="8">
        <v>7</v>
      </c>
      <c r="L43808" s="1" t="s">
        <v>25</v>
      </c>
      <c r="M43808">
        <v>863.7</v>
      </c>
      <c r="N43808">
        <v>0.3</v>
      </c>
      <c r="O43808">
        <v>864</v>
      </c>
      <c r="P43808">
        <v>0</v>
      </c>
      <c r="Q43808">
        <v>0</v>
      </c>
      <c r="R43808">
        <v>1.0003473428273706</v>
      </c>
      <c r="S43808" s="1" t="s">
        <v>26</v>
      </c>
    </row>
    <row r="43809" spans="1:19" x14ac:dyDescent="0.25">
      <c r="A43809" s="1" t="s">
        <v>90499</v>
      </c>
      <c r="B43809" s="1" t="s">
        <v>49</v>
      </c>
      <c r="C43809" s="1" t="s">
        <v>21</v>
      </c>
      <c r="D43809" s="1" t="s">
        <v>90500</v>
      </c>
      <c r="E43809" s="1" t="s">
        <v>23</v>
      </c>
      <c r="F43809" s="1" t="s">
        <v>24</v>
      </c>
      <c r="G43809">
        <v>10448</v>
      </c>
      <c r="H43809">
        <v>10448</v>
      </c>
      <c r="I43809" s="2">
        <v>44765</v>
      </c>
      <c r="J43809" s="2">
        <v>44772</v>
      </c>
      <c r="K43809" s="8">
        <v>7</v>
      </c>
      <c r="L43809" s="1" t="s">
        <v>25</v>
      </c>
      <c r="M43809">
        <v>3134.4</v>
      </c>
      <c r="N43809">
        <v>0.3</v>
      </c>
      <c r="O43809">
        <v>3134</v>
      </c>
      <c r="P43809">
        <v>0</v>
      </c>
      <c r="Q43809">
        <v>0</v>
      </c>
      <c r="R43809">
        <v>0.99987238386932109</v>
      </c>
      <c r="S43809" s="1" t="s">
        <v>30</v>
      </c>
    </row>
    <row r="43810" spans="1:19" x14ac:dyDescent="0.25">
      <c r="A43810" s="1" t="s">
        <v>90501</v>
      </c>
      <c r="B43810" s="1" t="s">
        <v>2353</v>
      </c>
      <c r="C43810" s="1" t="s">
        <v>21</v>
      </c>
      <c r="D43810" s="1" t="s">
        <v>90502</v>
      </c>
      <c r="E43810" s="1" t="s">
        <v>23</v>
      </c>
      <c r="F43810" s="1" t="s">
        <v>24</v>
      </c>
      <c r="G43810">
        <v>17218</v>
      </c>
      <c r="H43810">
        <v>17613</v>
      </c>
      <c r="I43810" s="2">
        <v>44814</v>
      </c>
      <c r="J43810" s="2">
        <v>44821</v>
      </c>
      <c r="K43810" s="8">
        <v>7</v>
      </c>
      <c r="L43810" s="1" t="s">
        <v>25</v>
      </c>
      <c r="M43810">
        <v>0</v>
      </c>
      <c r="N43810">
        <v>0</v>
      </c>
      <c r="O43810">
        <v>0</v>
      </c>
      <c r="P43810">
        <v>0</v>
      </c>
      <c r="Q43810">
        <v>395</v>
      </c>
      <c r="R43810" t="e">
        <v>#NUM!</v>
      </c>
      <c r="S43810" s="1" t="s">
        <v>36</v>
      </c>
    </row>
    <row r="43811" spans="1:19" x14ac:dyDescent="0.25">
      <c r="A43811" s="1" t="s">
        <v>90503</v>
      </c>
      <c r="B43811" s="1" t="s">
        <v>4065</v>
      </c>
      <c r="C43811" s="1" t="s">
        <v>21</v>
      </c>
      <c r="D43811" s="1" t="s">
        <v>90504</v>
      </c>
      <c r="E43811" s="1" t="s">
        <v>23</v>
      </c>
      <c r="F43811" s="1" t="s">
        <v>24</v>
      </c>
      <c r="G43811">
        <v>7080</v>
      </c>
      <c r="H43811">
        <v>7166</v>
      </c>
      <c r="I43811" s="2">
        <v>44883</v>
      </c>
      <c r="J43811" s="2">
        <v>44890</v>
      </c>
      <c r="K43811" s="8">
        <v>7</v>
      </c>
      <c r="L43811" s="1" t="s">
        <v>25</v>
      </c>
      <c r="M43811">
        <v>2124</v>
      </c>
      <c r="N43811">
        <v>0.3</v>
      </c>
      <c r="O43811">
        <v>2150</v>
      </c>
      <c r="P43811">
        <v>0</v>
      </c>
      <c r="Q43811">
        <v>86</v>
      </c>
      <c r="R43811">
        <v>1.012241054613936</v>
      </c>
      <c r="S43811" s="1" t="s">
        <v>44</v>
      </c>
    </row>
    <row r="43812" spans="1:19" x14ac:dyDescent="0.25">
      <c r="A43812" s="1" t="s">
        <v>90505</v>
      </c>
      <c r="B43812" s="1" t="s">
        <v>5137</v>
      </c>
      <c r="C43812" s="1" t="s">
        <v>21</v>
      </c>
      <c r="D43812" s="1" t="s">
        <v>90506</v>
      </c>
      <c r="E43812" s="1" t="s">
        <v>23</v>
      </c>
      <c r="F43812" s="1" t="s">
        <v>24</v>
      </c>
      <c r="G43812">
        <v>12089</v>
      </c>
      <c r="H43812">
        <v>12198</v>
      </c>
      <c r="I43812" s="2">
        <v>44755</v>
      </c>
      <c r="J43812" s="2">
        <v>44762</v>
      </c>
      <c r="K43812" s="8">
        <v>7</v>
      </c>
      <c r="L43812" s="1" t="s">
        <v>25</v>
      </c>
      <c r="M43812">
        <v>3626.7</v>
      </c>
      <c r="N43812">
        <v>0.3</v>
      </c>
      <c r="O43812">
        <v>3659</v>
      </c>
      <c r="P43812">
        <v>0</v>
      </c>
      <c r="Q43812">
        <v>109</v>
      </c>
      <c r="R43812">
        <v>1.008906168141837</v>
      </c>
      <c r="S43812" s="1" t="s">
        <v>30</v>
      </c>
    </row>
    <row r="43813" spans="1:19" x14ac:dyDescent="0.25">
      <c r="A43813" s="1" t="s">
        <v>90507</v>
      </c>
      <c r="B43813" s="1" t="s">
        <v>5165</v>
      </c>
      <c r="C43813" s="1" t="s">
        <v>21</v>
      </c>
      <c r="D43813" s="1" t="s">
        <v>90508</v>
      </c>
      <c r="E43813" s="1" t="s">
        <v>23</v>
      </c>
      <c r="F43813" s="1" t="s">
        <v>24</v>
      </c>
      <c r="G43813">
        <v>4920</v>
      </c>
      <c r="H43813">
        <v>5067</v>
      </c>
      <c r="I43813" s="2">
        <v>44779</v>
      </c>
      <c r="J43813" s="2">
        <v>44786</v>
      </c>
      <c r="K43813" s="8">
        <v>7</v>
      </c>
      <c r="L43813" s="1" t="s">
        <v>25</v>
      </c>
      <c r="M43813">
        <v>1476</v>
      </c>
      <c r="N43813">
        <v>0.3</v>
      </c>
      <c r="O43813">
        <v>1520</v>
      </c>
      <c r="P43813">
        <v>0</v>
      </c>
      <c r="Q43813">
        <v>147</v>
      </c>
      <c r="R43813">
        <v>1.0298102981029811</v>
      </c>
      <c r="S43813" s="1" t="s">
        <v>26</v>
      </c>
    </row>
    <row r="43814" spans="1:19" x14ac:dyDescent="0.25">
      <c r="A43814" s="1" t="s">
        <v>90509</v>
      </c>
      <c r="B43814" s="1" t="s">
        <v>11287</v>
      </c>
      <c r="C43814" s="1" t="s">
        <v>21</v>
      </c>
      <c r="D43814" s="1" t="s">
        <v>90510</v>
      </c>
      <c r="E43814" s="1" t="s">
        <v>23</v>
      </c>
      <c r="F43814" s="1" t="s">
        <v>24</v>
      </c>
      <c r="G43814">
        <v>810</v>
      </c>
      <c r="H43814">
        <v>810</v>
      </c>
      <c r="I43814" s="2">
        <v>44837</v>
      </c>
      <c r="J43814" s="2">
        <v>44844</v>
      </c>
      <c r="K43814" s="8">
        <v>7</v>
      </c>
      <c r="L43814" s="1" t="s">
        <v>25</v>
      </c>
      <c r="M43814">
        <v>243</v>
      </c>
      <c r="N43814">
        <v>0.3</v>
      </c>
      <c r="O43814">
        <v>243</v>
      </c>
      <c r="P43814">
        <v>0</v>
      </c>
      <c r="Q43814">
        <v>0</v>
      </c>
      <c r="R43814">
        <v>1</v>
      </c>
      <c r="S43814" s="1" t="s">
        <v>40</v>
      </c>
    </row>
    <row r="43815" spans="1:19" x14ac:dyDescent="0.25">
      <c r="A43815" s="1" t="s">
        <v>90511</v>
      </c>
      <c r="B43815" s="1" t="s">
        <v>30621</v>
      </c>
      <c r="C43815" s="1" t="s">
        <v>21</v>
      </c>
      <c r="D43815" s="1" t="s">
        <v>90512</v>
      </c>
      <c r="E43815" s="1" t="s">
        <v>23</v>
      </c>
      <c r="F43815" s="1" t="s">
        <v>24</v>
      </c>
      <c r="G43815">
        <v>34220</v>
      </c>
      <c r="H43815">
        <v>34689</v>
      </c>
      <c r="I43815" s="2">
        <v>44779</v>
      </c>
      <c r="J43815" s="2">
        <v>44786</v>
      </c>
      <c r="K43815" s="8">
        <v>7</v>
      </c>
      <c r="L43815" s="1" t="s">
        <v>25</v>
      </c>
      <c r="M43815">
        <v>10266</v>
      </c>
      <c r="N43815">
        <v>0.3</v>
      </c>
      <c r="O43815">
        <v>10407</v>
      </c>
      <c r="P43815">
        <v>0</v>
      </c>
      <c r="Q43815">
        <v>469</v>
      </c>
      <c r="R43815">
        <v>1.0137346580946816</v>
      </c>
      <c r="S43815" s="1" t="s">
        <v>26</v>
      </c>
    </row>
    <row r="43816" spans="1:19" x14ac:dyDescent="0.25">
      <c r="A43816" s="1" t="s">
        <v>90513</v>
      </c>
      <c r="B43816" s="1" t="s">
        <v>20473</v>
      </c>
      <c r="C43816" s="1" t="s">
        <v>21</v>
      </c>
      <c r="D43816" s="1" t="s">
        <v>90514</v>
      </c>
      <c r="E43816" s="1" t="s">
        <v>34</v>
      </c>
      <c r="F43816" s="1" t="s">
        <v>142</v>
      </c>
      <c r="G43816">
        <v>20000</v>
      </c>
      <c r="H43816">
        <v>21400</v>
      </c>
      <c r="I43816" s="2">
        <v>45142</v>
      </c>
      <c r="J43816" s="2">
        <v>45172</v>
      </c>
      <c r="K43816" s="8">
        <v>30</v>
      </c>
      <c r="L43816" s="1" t="s">
        <v>25</v>
      </c>
      <c r="M43816">
        <v>475</v>
      </c>
      <c r="N43816">
        <v>2.375E-2</v>
      </c>
      <c r="O43816">
        <v>508</v>
      </c>
      <c r="P43816">
        <v>0</v>
      </c>
      <c r="Q43816">
        <v>1400</v>
      </c>
      <c r="R43816">
        <v>1.0694736842105264</v>
      </c>
      <c r="S43816" s="1" t="s">
        <v>26</v>
      </c>
    </row>
    <row r="43817" spans="1:19" x14ac:dyDescent="0.25">
      <c r="A43817" s="1" t="s">
        <v>90515</v>
      </c>
      <c r="B43817" s="1" t="s">
        <v>26280</v>
      </c>
      <c r="C43817" s="1" t="s">
        <v>21</v>
      </c>
      <c r="D43817" s="1" t="s">
        <v>90516</v>
      </c>
      <c r="E43817" s="1" t="s">
        <v>23</v>
      </c>
      <c r="F43817" s="1" t="s">
        <v>24</v>
      </c>
      <c r="G43817">
        <v>6447</v>
      </c>
      <c r="H43817">
        <v>6447</v>
      </c>
      <c r="I43817" s="2">
        <v>44765</v>
      </c>
      <c r="J43817" s="2">
        <v>44772</v>
      </c>
      <c r="K43817" s="8">
        <v>7</v>
      </c>
      <c r="L43817" s="1" t="s">
        <v>25</v>
      </c>
      <c r="M43817">
        <v>1934.1</v>
      </c>
      <c r="N43817">
        <v>0.3</v>
      </c>
      <c r="O43817">
        <v>1934</v>
      </c>
      <c r="P43817">
        <v>0</v>
      </c>
      <c r="Q43817">
        <v>0</v>
      </c>
      <c r="R43817">
        <v>0.99994829636523452</v>
      </c>
      <c r="S43817" s="1" t="s">
        <v>30</v>
      </c>
    </row>
    <row r="43818" spans="1:19" x14ac:dyDescent="0.25">
      <c r="A43818" s="1" t="s">
        <v>90517</v>
      </c>
      <c r="B43818" s="1" t="s">
        <v>13061</v>
      </c>
      <c r="C43818" s="1" t="s">
        <v>21</v>
      </c>
      <c r="D43818" s="1" t="s">
        <v>90518</v>
      </c>
      <c r="E43818" s="1" t="s">
        <v>23</v>
      </c>
      <c r="F43818" s="1" t="s">
        <v>24</v>
      </c>
      <c r="G43818">
        <v>5599</v>
      </c>
      <c r="H43818">
        <v>5599</v>
      </c>
      <c r="I43818" s="2">
        <v>44771</v>
      </c>
      <c r="J43818" s="2">
        <v>44778</v>
      </c>
      <c r="K43818" s="8">
        <v>7</v>
      </c>
      <c r="L43818" s="1" t="s">
        <v>25</v>
      </c>
      <c r="M43818">
        <v>1679.7</v>
      </c>
      <c r="N43818">
        <v>0.3</v>
      </c>
      <c r="O43818">
        <v>1680</v>
      </c>
      <c r="P43818">
        <v>0</v>
      </c>
      <c r="Q43818">
        <v>0</v>
      </c>
      <c r="R43818">
        <v>1.0001786033220217</v>
      </c>
      <c r="S43818" s="1" t="s">
        <v>30</v>
      </c>
    </row>
    <row r="43819" spans="1:19" x14ac:dyDescent="0.25">
      <c r="A43819" s="1" t="s">
        <v>90519</v>
      </c>
      <c r="B43819" s="1" t="s">
        <v>4555</v>
      </c>
      <c r="C43819" s="1" t="s">
        <v>21</v>
      </c>
      <c r="D43819" s="1" t="s">
        <v>90520</v>
      </c>
      <c r="E43819" s="1" t="s">
        <v>23</v>
      </c>
      <c r="F43819" s="1" t="s">
        <v>24</v>
      </c>
      <c r="G43819">
        <v>35400</v>
      </c>
      <c r="H43819">
        <v>35613</v>
      </c>
      <c r="I43819" s="2">
        <v>44781</v>
      </c>
      <c r="J43819" s="2">
        <v>44788</v>
      </c>
      <c r="K43819" s="8">
        <v>7</v>
      </c>
      <c r="L43819" s="1" t="s">
        <v>25</v>
      </c>
      <c r="M43819">
        <v>10620</v>
      </c>
      <c r="N43819">
        <v>0.3</v>
      </c>
      <c r="O43819">
        <v>10684</v>
      </c>
      <c r="P43819">
        <v>0</v>
      </c>
      <c r="Q43819">
        <v>213</v>
      </c>
      <c r="R43819">
        <v>1.0060263653483992</v>
      </c>
      <c r="S43819" s="1" t="s">
        <v>26</v>
      </c>
    </row>
    <row r="43820" spans="1:19" x14ac:dyDescent="0.25">
      <c r="A43820" s="1" t="s">
        <v>90521</v>
      </c>
      <c r="B43820" s="1" t="s">
        <v>3649</v>
      </c>
      <c r="C43820" s="1" t="s">
        <v>21</v>
      </c>
      <c r="D43820" s="1" t="s">
        <v>90522</v>
      </c>
      <c r="E43820" s="1" t="s">
        <v>23</v>
      </c>
      <c r="F43820" s="1" t="s">
        <v>24</v>
      </c>
      <c r="G43820">
        <v>1750</v>
      </c>
      <c r="H43820">
        <v>1750</v>
      </c>
      <c r="I43820" s="2">
        <v>44833</v>
      </c>
      <c r="J43820" s="2">
        <v>44840</v>
      </c>
      <c r="K43820" s="8">
        <v>7</v>
      </c>
      <c r="L43820" s="1" t="s">
        <v>25</v>
      </c>
      <c r="M43820">
        <v>71.3</v>
      </c>
      <c r="N43820">
        <v>4.0742857142857102E-2</v>
      </c>
      <c r="O43820">
        <v>71</v>
      </c>
      <c r="P43820">
        <v>0</v>
      </c>
      <c r="Q43820">
        <v>0</v>
      </c>
      <c r="R43820">
        <v>0.99579242636746146</v>
      </c>
      <c r="S43820" s="1" t="s">
        <v>36</v>
      </c>
    </row>
    <row r="43821" spans="1:19" x14ac:dyDescent="0.25">
      <c r="A43821" s="1" t="s">
        <v>90523</v>
      </c>
      <c r="B43821" s="1" t="s">
        <v>13725</v>
      </c>
      <c r="C43821" s="1" t="s">
        <v>21</v>
      </c>
      <c r="D43821" s="1" t="s">
        <v>90524</v>
      </c>
      <c r="E43821" s="1" t="s">
        <v>23</v>
      </c>
      <c r="F43821" s="1" t="s">
        <v>24</v>
      </c>
      <c r="G43821">
        <v>43649</v>
      </c>
      <c r="H43821">
        <v>43649</v>
      </c>
      <c r="I43821" s="2">
        <v>44844</v>
      </c>
      <c r="J43821" s="2">
        <v>44851</v>
      </c>
      <c r="K43821" s="8">
        <v>7</v>
      </c>
      <c r="L43821" s="1" t="s">
        <v>25</v>
      </c>
      <c r="M43821">
        <v>13094.7</v>
      </c>
      <c r="N43821">
        <v>0.3</v>
      </c>
      <c r="O43821">
        <v>13095</v>
      </c>
      <c r="P43821">
        <v>0</v>
      </c>
      <c r="Q43821">
        <v>0</v>
      </c>
      <c r="R43821">
        <v>1.000022910032303</v>
      </c>
      <c r="S43821" s="1" t="s">
        <v>40</v>
      </c>
    </row>
    <row r="43822" spans="1:19" x14ac:dyDescent="0.25">
      <c r="A43822" s="1" t="s">
        <v>90525</v>
      </c>
      <c r="B43822" s="1" t="s">
        <v>1764</v>
      </c>
      <c r="C43822" s="1" t="s">
        <v>21</v>
      </c>
      <c r="D43822" s="1" t="s">
        <v>90526</v>
      </c>
      <c r="E43822" s="1" t="s">
        <v>23</v>
      </c>
      <c r="F43822" s="1" t="s">
        <v>24</v>
      </c>
      <c r="G43822">
        <v>7113</v>
      </c>
      <c r="H43822">
        <v>7243</v>
      </c>
      <c r="I43822" s="2">
        <v>44814</v>
      </c>
      <c r="J43822" s="2">
        <v>44821</v>
      </c>
      <c r="K43822" s="8">
        <v>7</v>
      </c>
      <c r="L43822" s="1" t="s">
        <v>25</v>
      </c>
      <c r="M43822">
        <v>0</v>
      </c>
      <c r="N43822">
        <v>0</v>
      </c>
      <c r="O43822">
        <v>0</v>
      </c>
      <c r="P43822">
        <v>0</v>
      </c>
      <c r="Q43822">
        <v>130</v>
      </c>
      <c r="R43822" t="e">
        <v>#NUM!</v>
      </c>
      <c r="S43822" s="1" t="s">
        <v>36</v>
      </c>
    </row>
    <row r="43823" spans="1:19" x14ac:dyDescent="0.25">
      <c r="A43823" s="1" t="s">
        <v>90527</v>
      </c>
      <c r="B43823" s="1" t="s">
        <v>2526</v>
      </c>
      <c r="C43823" s="1" t="s">
        <v>21</v>
      </c>
      <c r="D43823" s="1" t="s">
        <v>90528</v>
      </c>
      <c r="E43823" s="1" t="s">
        <v>23</v>
      </c>
      <c r="F43823" s="1" t="s">
        <v>24</v>
      </c>
      <c r="G43823">
        <v>3130</v>
      </c>
      <c r="H43823">
        <v>3174</v>
      </c>
      <c r="I43823" s="2">
        <v>44767</v>
      </c>
      <c r="J43823" s="2">
        <v>44774</v>
      </c>
      <c r="K43823" s="8">
        <v>7</v>
      </c>
      <c r="L43823" s="1" t="s">
        <v>25</v>
      </c>
      <c r="M43823">
        <v>939</v>
      </c>
      <c r="N43823">
        <v>0.3</v>
      </c>
      <c r="O43823">
        <v>952</v>
      </c>
      <c r="P43823">
        <v>0</v>
      </c>
      <c r="Q43823">
        <v>44</v>
      </c>
      <c r="R43823">
        <v>1.0138445154419595</v>
      </c>
      <c r="S43823" s="1" t="s">
        <v>30</v>
      </c>
    </row>
    <row r="43824" spans="1:19" x14ac:dyDescent="0.25">
      <c r="A43824" s="1" t="s">
        <v>90529</v>
      </c>
      <c r="B43824" s="1" t="s">
        <v>90530</v>
      </c>
      <c r="C43824" s="1" t="s">
        <v>21</v>
      </c>
      <c r="D43824" s="1" t="s">
        <v>90531</v>
      </c>
      <c r="E43824" s="1" t="s">
        <v>23</v>
      </c>
      <c r="F43824" s="1" t="s">
        <v>24</v>
      </c>
      <c r="G43824">
        <v>590</v>
      </c>
      <c r="H43824">
        <v>590</v>
      </c>
      <c r="I43824" s="2">
        <v>44805</v>
      </c>
      <c r="J43824" s="2">
        <v>44812</v>
      </c>
      <c r="K43824" s="8">
        <v>7</v>
      </c>
      <c r="L43824" s="1" t="s">
        <v>25</v>
      </c>
      <c r="M43824">
        <v>0.3</v>
      </c>
      <c r="N43824">
        <v>5.0847457627118601E-4</v>
      </c>
      <c r="O43824">
        <v>0</v>
      </c>
      <c r="P43824">
        <v>0</v>
      </c>
      <c r="Q43824">
        <v>0</v>
      </c>
      <c r="R43824">
        <v>0</v>
      </c>
      <c r="S43824" s="1" t="s">
        <v>36</v>
      </c>
    </row>
    <row r="43825" spans="1:19" x14ac:dyDescent="0.25">
      <c r="A43825" s="1" t="s">
        <v>90532</v>
      </c>
      <c r="B43825" s="1" t="s">
        <v>3087</v>
      </c>
      <c r="C43825" s="1" t="s">
        <v>21</v>
      </c>
      <c r="D43825" s="1" t="s">
        <v>90533</v>
      </c>
      <c r="E43825" s="1" t="s">
        <v>23</v>
      </c>
      <c r="F43825" s="1" t="s">
        <v>24</v>
      </c>
      <c r="G43825">
        <v>41279</v>
      </c>
      <c r="H43825">
        <v>41527</v>
      </c>
      <c r="I43825" s="2">
        <v>44870</v>
      </c>
      <c r="J43825" s="2">
        <v>44877</v>
      </c>
      <c r="K43825" s="8">
        <v>7</v>
      </c>
      <c r="L43825" s="1" t="s">
        <v>25</v>
      </c>
      <c r="M43825">
        <v>12383.7</v>
      </c>
      <c r="N43825">
        <v>0.3</v>
      </c>
      <c r="O43825">
        <v>12458</v>
      </c>
      <c r="P43825">
        <v>0</v>
      </c>
      <c r="Q43825">
        <v>248</v>
      </c>
      <c r="R43825">
        <v>1.0059998223471176</v>
      </c>
      <c r="S43825" s="1" t="s">
        <v>44</v>
      </c>
    </row>
    <row r="43826" spans="1:19" x14ac:dyDescent="0.25">
      <c r="A43826" s="1" t="s">
        <v>90534</v>
      </c>
      <c r="B43826" s="1" t="s">
        <v>8356</v>
      </c>
      <c r="C43826" s="1" t="s">
        <v>21</v>
      </c>
      <c r="D43826" s="1" t="s">
        <v>90535</v>
      </c>
      <c r="E43826" s="1" t="s">
        <v>23</v>
      </c>
      <c r="F43826" s="1" t="s">
        <v>24</v>
      </c>
      <c r="G43826">
        <v>19400</v>
      </c>
      <c r="H43826">
        <v>19992</v>
      </c>
      <c r="I43826" s="2">
        <v>44799</v>
      </c>
      <c r="J43826" s="2">
        <v>44806</v>
      </c>
      <c r="K43826" s="8">
        <v>7</v>
      </c>
      <c r="L43826" s="1" t="s">
        <v>25</v>
      </c>
      <c r="M43826">
        <v>1252.54</v>
      </c>
      <c r="N43826">
        <v>6.4563917525773104E-2</v>
      </c>
      <c r="O43826">
        <v>1291</v>
      </c>
      <c r="P43826">
        <v>0</v>
      </c>
      <c r="Q43826">
        <v>592</v>
      </c>
      <c r="R43826">
        <v>1.030705606208185</v>
      </c>
      <c r="S43826" s="1" t="s">
        <v>26</v>
      </c>
    </row>
    <row r="43827" spans="1:19" x14ac:dyDescent="0.25">
      <c r="A43827" s="1" t="s">
        <v>90536</v>
      </c>
      <c r="B43827" s="1" t="s">
        <v>8829</v>
      </c>
      <c r="C43827" s="1" t="s">
        <v>21</v>
      </c>
      <c r="D43827" s="1" t="s">
        <v>90537</v>
      </c>
      <c r="E43827" s="1" t="s">
        <v>23</v>
      </c>
      <c r="F43827" s="1" t="s">
        <v>24</v>
      </c>
      <c r="G43827">
        <v>5639</v>
      </c>
      <c r="H43827">
        <v>5639</v>
      </c>
      <c r="I43827" s="2">
        <v>44848</v>
      </c>
      <c r="J43827" s="2">
        <v>44855</v>
      </c>
      <c r="K43827" s="8">
        <v>7</v>
      </c>
      <c r="L43827" s="1" t="s">
        <v>25</v>
      </c>
      <c r="M43827">
        <v>1691.7</v>
      </c>
      <c r="N43827">
        <v>0.3</v>
      </c>
      <c r="O43827">
        <v>1692</v>
      </c>
      <c r="P43827">
        <v>0</v>
      </c>
      <c r="Q43827">
        <v>0</v>
      </c>
      <c r="R43827">
        <v>1.0001773364071644</v>
      </c>
      <c r="S43827" s="1" t="s">
        <v>40</v>
      </c>
    </row>
    <row r="43828" spans="1:19" x14ac:dyDescent="0.25">
      <c r="A43828" s="1" t="s">
        <v>90538</v>
      </c>
      <c r="B43828" s="1" t="s">
        <v>125</v>
      </c>
      <c r="C43828" s="1" t="s">
        <v>21</v>
      </c>
      <c r="D43828" s="1" t="s">
        <v>90539</v>
      </c>
      <c r="E43828" s="1" t="s">
        <v>23</v>
      </c>
      <c r="F43828" s="1" t="s">
        <v>24</v>
      </c>
      <c r="G43828">
        <v>39676</v>
      </c>
      <c r="H43828">
        <v>39676</v>
      </c>
      <c r="I43828" s="2">
        <v>44802</v>
      </c>
      <c r="J43828" s="2">
        <v>44809</v>
      </c>
      <c r="K43828" s="8">
        <v>7</v>
      </c>
      <c r="L43828" s="1" t="s">
        <v>25</v>
      </c>
      <c r="M43828">
        <v>0</v>
      </c>
      <c r="N43828">
        <v>0</v>
      </c>
      <c r="O43828">
        <v>0</v>
      </c>
      <c r="P43828">
        <v>0</v>
      </c>
      <c r="Q43828">
        <v>0</v>
      </c>
      <c r="R43828" t="e">
        <v>#NUM!</v>
      </c>
      <c r="S43828" s="1" t="s">
        <v>26</v>
      </c>
    </row>
    <row r="43829" spans="1:19" x14ac:dyDescent="0.25">
      <c r="A43829" s="1" t="s">
        <v>90540</v>
      </c>
      <c r="B43829" s="1" t="s">
        <v>12596</v>
      </c>
      <c r="C43829" s="1" t="s">
        <v>21</v>
      </c>
      <c r="D43829" s="1" t="s">
        <v>90541</v>
      </c>
      <c r="E43829" s="1" t="s">
        <v>23</v>
      </c>
      <c r="F43829" s="1" t="s">
        <v>24</v>
      </c>
      <c r="G43829">
        <v>4539</v>
      </c>
      <c r="H43829">
        <v>4539</v>
      </c>
      <c r="I43829" s="2">
        <v>44830</v>
      </c>
      <c r="J43829" s="2">
        <v>44837</v>
      </c>
      <c r="K43829" s="8">
        <v>7</v>
      </c>
      <c r="L43829" s="1" t="s">
        <v>25</v>
      </c>
      <c r="M43829">
        <v>1361.7</v>
      </c>
      <c r="N43829">
        <v>0.3</v>
      </c>
      <c r="O43829">
        <v>1362</v>
      </c>
      <c r="P43829">
        <v>0</v>
      </c>
      <c r="Q43829">
        <v>0</v>
      </c>
      <c r="R43829">
        <v>1.0002203128442388</v>
      </c>
      <c r="S43829" s="1" t="s">
        <v>36</v>
      </c>
    </row>
    <row r="43830" spans="1:19" x14ac:dyDescent="0.25">
      <c r="A43830" s="1" t="s">
        <v>90542</v>
      </c>
      <c r="B43830" s="1" t="s">
        <v>61250</v>
      </c>
      <c r="C43830" s="1" t="s">
        <v>21</v>
      </c>
      <c r="D43830" s="1" t="s">
        <v>90543</v>
      </c>
      <c r="E43830" s="1" t="s">
        <v>23</v>
      </c>
      <c r="F43830" s="1" t="s">
        <v>24</v>
      </c>
      <c r="G43830">
        <v>5479</v>
      </c>
      <c r="H43830">
        <v>5479</v>
      </c>
      <c r="I43830" s="2">
        <v>44834</v>
      </c>
      <c r="J43830" s="2">
        <v>44841</v>
      </c>
      <c r="K43830" s="8">
        <v>7</v>
      </c>
      <c r="L43830" s="1" t="s">
        <v>25</v>
      </c>
      <c r="M43830">
        <v>1643.7</v>
      </c>
      <c r="N43830">
        <v>0.3</v>
      </c>
      <c r="O43830">
        <v>1644</v>
      </c>
      <c r="P43830">
        <v>0</v>
      </c>
      <c r="Q43830">
        <v>0</v>
      </c>
      <c r="R43830">
        <v>1.0001825150574921</v>
      </c>
      <c r="S43830" s="1" t="s">
        <v>36</v>
      </c>
    </row>
    <row r="43831" spans="1:19" x14ac:dyDescent="0.25">
      <c r="A43831" s="1" t="s">
        <v>90544</v>
      </c>
      <c r="B43831" s="1" t="s">
        <v>90545</v>
      </c>
      <c r="C43831" s="1" t="s">
        <v>21</v>
      </c>
      <c r="D43831" s="1" t="s">
        <v>4108</v>
      </c>
      <c r="E43831" s="1" t="s">
        <v>23</v>
      </c>
      <c r="F43831" s="1" t="s">
        <v>24</v>
      </c>
      <c r="G43831">
        <v>14270</v>
      </c>
      <c r="H43831">
        <v>14530</v>
      </c>
      <c r="I43831" s="2">
        <v>44809</v>
      </c>
      <c r="J43831" s="2">
        <v>44816</v>
      </c>
      <c r="K43831" s="8">
        <v>7</v>
      </c>
      <c r="L43831" s="1" t="s">
        <v>25</v>
      </c>
      <c r="M43831">
        <v>868.13</v>
      </c>
      <c r="N43831">
        <v>6.0836019621583699E-2</v>
      </c>
      <c r="O43831">
        <v>884</v>
      </c>
      <c r="P43831">
        <v>0</v>
      </c>
      <c r="Q43831">
        <v>260</v>
      </c>
      <c r="R43831">
        <v>1.0182806722495479</v>
      </c>
      <c r="S43831" s="1" t="s">
        <v>36</v>
      </c>
    </row>
    <row r="43832" spans="1:19" x14ac:dyDescent="0.25">
      <c r="A43832" s="1" t="s">
        <v>90546</v>
      </c>
      <c r="B43832" s="1" t="s">
        <v>18873</v>
      </c>
      <c r="C43832" s="1" t="s">
        <v>21</v>
      </c>
      <c r="D43832" s="1" t="s">
        <v>90547</v>
      </c>
      <c r="E43832" s="1" t="s">
        <v>23</v>
      </c>
      <c r="F43832" s="1" t="s">
        <v>24</v>
      </c>
      <c r="G43832">
        <v>8193</v>
      </c>
      <c r="H43832">
        <v>8343</v>
      </c>
      <c r="I43832" s="2">
        <v>44799</v>
      </c>
      <c r="J43832" s="2">
        <v>44806</v>
      </c>
      <c r="K43832" s="8">
        <v>7</v>
      </c>
      <c r="L43832" s="1" t="s">
        <v>25</v>
      </c>
      <c r="M43832">
        <v>2457.9</v>
      </c>
      <c r="N43832">
        <v>0.3</v>
      </c>
      <c r="O43832">
        <v>2503</v>
      </c>
      <c r="P43832">
        <v>0</v>
      </c>
      <c r="Q43832">
        <v>150</v>
      </c>
      <c r="R43832">
        <v>1.0183489971113553</v>
      </c>
      <c r="S43832" s="1" t="s">
        <v>26</v>
      </c>
    </row>
    <row r="43833" spans="1:19" x14ac:dyDescent="0.25">
      <c r="A43833" s="1" t="s">
        <v>90548</v>
      </c>
      <c r="B43833" s="1" t="s">
        <v>592</v>
      </c>
      <c r="C43833" s="1" t="s">
        <v>21</v>
      </c>
      <c r="D43833" s="1" t="s">
        <v>90549</v>
      </c>
      <c r="E43833" s="1" t="s">
        <v>23</v>
      </c>
      <c r="F43833" s="1" t="s">
        <v>24</v>
      </c>
      <c r="G43833">
        <v>10048</v>
      </c>
      <c r="H43833">
        <v>10048</v>
      </c>
      <c r="I43833" s="2">
        <v>44858</v>
      </c>
      <c r="J43833" s="2">
        <v>44865</v>
      </c>
      <c r="K43833" s="8">
        <v>7</v>
      </c>
      <c r="L43833" s="1" t="s">
        <v>25</v>
      </c>
      <c r="M43833">
        <v>3014.4</v>
      </c>
      <c r="N43833">
        <v>0.3</v>
      </c>
      <c r="O43833">
        <v>3014</v>
      </c>
      <c r="P43833">
        <v>0</v>
      </c>
      <c r="Q43833">
        <v>0</v>
      </c>
      <c r="R43833">
        <v>0.99986730360934184</v>
      </c>
      <c r="S43833" s="1" t="s">
        <v>40</v>
      </c>
    </row>
    <row r="43834" spans="1:19" x14ac:dyDescent="0.25">
      <c r="A43834" s="1" t="s">
        <v>90550</v>
      </c>
      <c r="B43834" s="1" t="s">
        <v>10928</v>
      </c>
      <c r="C43834" s="1" t="s">
        <v>21</v>
      </c>
      <c r="D43834" s="1" t="s">
        <v>90551</v>
      </c>
      <c r="E43834" s="1" t="s">
        <v>23</v>
      </c>
      <c r="F43834" s="1" t="s">
        <v>24</v>
      </c>
      <c r="G43834">
        <v>4329</v>
      </c>
      <c r="H43834">
        <v>4329</v>
      </c>
      <c r="I43834" s="2">
        <v>44839</v>
      </c>
      <c r="J43834" s="2">
        <v>44846</v>
      </c>
      <c r="K43834" s="8">
        <v>7</v>
      </c>
      <c r="L43834" s="1" t="s">
        <v>25</v>
      </c>
      <c r="M43834">
        <v>1298.7</v>
      </c>
      <c r="N43834">
        <v>0.3</v>
      </c>
      <c r="O43834">
        <v>1299</v>
      </c>
      <c r="P43834">
        <v>0</v>
      </c>
      <c r="Q43834">
        <v>0</v>
      </c>
      <c r="R43834">
        <v>1.0002310002310002</v>
      </c>
      <c r="S43834" s="1" t="s">
        <v>40</v>
      </c>
    </row>
    <row r="43835" spans="1:19" x14ac:dyDescent="0.25">
      <c r="A43835" s="1" t="s">
        <v>90552</v>
      </c>
      <c r="B43835" s="1" t="s">
        <v>10278</v>
      </c>
      <c r="C43835" s="1" t="s">
        <v>21</v>
      </c>
      <c r="D43835" s="1" t="s">
        <v>90553</v>
      </c>
      <c r="E43835" s="1" t="s">
        <v>23</v>
      </c>
      <c r="F43835" s="1" t="s">
        <v>24</v>
      </c>
      <c r="G43835">
        <v>1605</v>
      </c>
      <c r="H43835">
        <v>1589</v>
      </c>
      <c r="I43835" s="2">
        <v>44786</v>
      </c>
      <c r="J43835" s="2">
        <v>44793</v>
      </c>
      <c r="K43835" s="8">
        <v>7</v>
      </c>
      <c r="L43835" s="1" t="s">
        <v>25</v>
      </c>
      <c r="M43835">
        <v>481.5</v>
      </c>
      <c r="N43835">
        <v>0.3</v>
      </c>
      <c r="O43835">
        <v>485</v>
      </c>
      <c r="P43835">
        <v>0</v>
      </c>
      <c r="Q43835">
        <v>-16</v>
      </c>
      <c r="R43835">
        <v>1.0072689511941848</v>
      </c>
      <c r="S43835" s="1" t="s">
        <v>26</v>
      </c>
    </row>
    <row r="43836" spans="1:19" x14ac:dyDescent="0.25">
      <c r="A43836" s="1" t="s">
        <v>90554</v>
      </c>
      <c r="B43836" s="1" t="s">
        <v>3739</v>
      </c>
      <c r="C43836" s="1" t="s">
        <v>21</v>
      </c>
      <c r="D43836" s="1" t="s">
        <v>90555</v>
      </c>
      <c r="E43836" s="1" t="s">
        <v>23</v>
      </c>
      <c r="F43836" s="1" t="s">
        <v>24</v>
      </c>
      <c r="G43836">
        <v>2340</v>
      </c>
      <c r="H43836">
        <v>2340</v>
      </c>
      <c r="I43836" s="2">
        <v>44769</v>
      </c>
      <c r="J43836" s="2">
        <v>44776</v>
      </c>
      <c r="K43836" s="8">
        <v>7</v>
      </c>
      <c r="L43836" s="1" t="s">
        <v>25</v>
      </c>
      <c r="M43836">
        <v>702</v>
      </c>
      <c r="N43836">
        <v>0.3</v>
      </c>
      <c r="O43836">
        <v>702</v>
      </c>
      <c r="P43836">
        <v>0</v>
      </c>
      <c r="Q43836">
        <v>0</v>
      </c>
      <c r="R43836">
        <v>1</v>
      </c>
      <c r="S43836" s="1" t="s">
        <v>30</v>
      </c>
    </row>
    <row r="43837" spans="1:19" x14ac:dyDescent="0.25">
      <c r="A43837" s="1" t="s">
        <v>90556</v>
      </c>
      <c r="B43837" s="1" t="s">
        <v>48503</v>
      </c>
      <c r="C43837" s="1" t="s">
        <v>21</v>
      </c>
      <c r="D43837" s="1" t="s">
        <v>90557</v>
      </c>
      <c r="E43837" s="1" t="s">
        <v>23</v>
      </c>
      <c r="F43837" s="1" t="s">
        <v>24</v>
      </c>
      <c r="G43837">
        <v>14716</v>
      </c>
      <c r="H43837">
        <v>15074</v>
      </c>
      <c r="I43837" s="2">
        <v>44769</v>
      </c>
      <c r="J43837" s="2">
        <v>44776</v>
      </c>
      <c r="K43837" s="8">
        <v>7</v>
      </c>
      <c r="L43837" s="1" t="s">
        <v>25</v>
      </c>
      <c r="M43837">
        <v>4414.8</v>
      </c>
      <c r="N43837">
        <v>0.3</v>
      </c>
      <c r="O43837">
        <v>4522</v>
      </c>
      <c r="P43837">
        <v>0</v>
      </c>
      <c r="Q43837">
        <v>358</v>
      </c>
      <c r="R43837">
        <v>1.0242819606777203</v>
      </c>
      <c r="S43837" s="1" t="s">
        <v>30</v>
      </c>
    </row>
    <row r="43838" spans="1:19" x14ac:dyDescent="0.25">
      <c r="A43838" s="1" t="s">
        <v>90558</v>
      </c>
      <c r="B43838" s="1" t="s">
        <v>38</v>
      </c>
      <c r="C43838" s="1" t="s">
        <v>21</v>
      </c>
      <c r="D43838" s="1" t="s">
        <v>90559</v>
      </c>
      <c r="E43838" s="1" t="s">
        <v>23</v>
      </c>
      <c r="F43838" s="1" t="s">
        <v>24</v>
      </c>
      <c r="G43838">
        <v>6137</v>
      </c>
      <c r="H43838">
        <v>6326</v>
      </c>
      <c r="I43838" s="2">
        <v>44862</v>
      </c>
      <c r="J43838" s="2">
        <v>44869</v>
      </c>
      <c r="K43838" s="8">
        <v>7</v>
      </c>
      <c r="L43838" s="1" t="s">
        <v>25</v>
      </c>
      <c r="M43838">
        <v>1841.1</v>
      </c>
      <c r="N43838">
        <v>0.3</v>
      </c>
      <c r="O43838">
        <v>1898</v>
      </c>
      <c r="P43838">
        <v>0</v>
      </c>
      <c r="Q43838">
        <v>189</v>
      </c>
      <c r="R43838">
        <v>1.0309054369670305</v>
      </c>
      <c r="S43838" s="1" t="s">
        <v>40</v>
      </c>
    </row>
    <row r="43839" spans="1:19" x14ac:dyDescent="0.25">
      <c r="A43839" s="1" t="s">
        <v>90560</v>
      </c>
      <c r="B43839" s="1" t="s">
        <v>3539</v>
      </c>
      <c r="C43839" s="1" t="s">
        <v>21</v>
      </c>
      <c r="D43839" s="1" t="s">
        <v>90561</v>
      </c>
      <c r="E43839" s="1" t="s">
        <v>23</v>
      </c>
      <c r="F43839" s="1" t="s">
        <v>24</v>
      </c>
      <c r="G43839">
        <v>18400</v>
      </c>
      <c r="H43839">
        <v>18508</v>
      </c>
      <c r="I43839" s="2">
        <v>44842</v>
      </c>
      <c r="J43839" s="2">
        <v>44849</v>
      </c>
      <c r="K43839" s="8">
        <v>7</v>
      </c>
      <c r="L43839" s="1" t="s">
        <v>25</v>
      </c>
      <c r="M43839">
        <v>124.45</v>
      </c>
      <c r="N43839">
        <v>6.7635869565217397E-3</v>
      </c>
      <c r="O43839">
        <v>125</v>
      </c>
      <c r="P43839">
        <v>0</v>
      </c>
      <c r="Q43839">
        <v>108</v>
      </c>
      <c r="R43839">
        <v>1.004419445560466</v>
      </c>
      <c r="S43839" s="1" t="s">
        <v>40</v>
      </c>
    </row>
    <row r="43840" spans="1:19" x14ac:dyDescent="0.25">
      <c r="A43840" s="1" t="s">
        <v>90562</v>
      </c>
      <c r="B43840" s="1" t="s">
        <v>1496</v>
      </c>
      <c r="C43840" s="1" t="s">
        <v>21</v>
      </c>
      <c r="D43840" s="1" t="s">
        <v>90563</v>
      </c>
      <c r="E43840" s="1" t="s">
        <v>23</v>
      </c>
      <c r="F43840" s="1" t="s">
        <v>24</v>
      </c>
      <c r="G43840">
        <v>3749</v>
      </c>
      <c r="H43840">
        <v>3820</v>
      </c>
      <c r="I43840" s="2">
        <v>44860</v>
      </c>
      <c r="J43840" s="2">
        <v>44867</v>
      </c>
      <c r="K43840" s="8">
        <v>7</v>
      </c>
      <c r="L43840" s="1" t="s">
        <v>25</v>
      </c>
      <c r="M43840">
        <v>1124.7</v>
      </c>
      <c r="N43840">
        <v>0.3</v>
      </c>
      <c r="O43840">
        <v>1146</v>
      </c>
      <c r="P43840">
        <v>0</v>
      </c>
      <c r="Q43840">
        <v>71</v>
      </c>
      <c r="R43840">
        <v>1.0189383835689516</v>
      </c>
      <c r="S43840" s="1" t="s">
        <v>40</v>
      </c>
    </row>
    <row r="43841" spans="1:19" x14ac:dyDescent="0.25">
      <c r="A43841" s="1" t="s">
        <v>90564</v>
      </c>
      <c r="B43841" s="1" t="s">
        <v>9138</v>
      </c>
      <c r="C43841" s="1" t="s">
        <v>21</v>
      </c>
      <c r="D43841" s="1" t="s">
        <v>88393</v>
      </c>
      <c r="E43841" s="1" t="s">
        <v>23</v>
      </c>
      <c r="F43841" s="1" t="s">
        <v>35</v>
      </c>
      <c r="G43841">
        <v>17364</v>
      </c>
      <c r="H43841">
        <v>17712</v>
      </c>
      <c r="I43841" s="2">
        <v>45216</v>
      </c>
      <c r="J43841" s="2">
        <v>45223</v>
      </c>
      <c r="K43841" s="8">
        <v>7</v>
      </c>
      <c r="L43841" s="1" t="s">
        <v>25</v>
      </c>
      <c r="M43841">
        <v>3255</v>
      </c>
      <c r="N43841">
        <v>0.187456807187284</v>
      </c>
      <c r="O43841">
        <v>3320</v>
      </c>
      <c r="P43841">
        <v>0</v>
      </c>
      <c r="Q43841">
        <v>348</v>
      </c>
      <c r="R43841">
        <v>1.0199692780337941</v>
      </c>
      <c r="S43841" s="1" t="s">
        <v>40</v>
      </c>
    </row>
    <row r="43842" spans="1:19" x14ac:dyDescent="0.25">
      <c r="A43842" s="1" t="s">
        <v>90565</v>
      </c>
      <c r="B43842" s="1" t="s">
        <v>15192</v>
      </c>
      <c r="C43842" s="1" t="s">
        <v>21</v>
      </c>
      <c r="D43842" s="1" t="s">
        <v>90566</v>
      </c>
      <c r="E43842" s="1" t="s">
        <v>23</v>
      </c>
      <c r="F43842" s="1" t="s">
        <v>24</v>
      </c>
      <c r="G43842">
        <v>5299</v>
      </c>
      <c r="H43842">
        <v>5299</v>
      </c>
      <c r="I43842" s="2">
        <v>44768</v>
      </c>
      <c r="J43842" s="2">
        <v>44775</v>
      </c>
      <c r="K43842" s="8">
        <v>7</v>
      </c>
      <c r="L43842" s="1" t="s">
        <v>25</v>
      </c>
      <c r="M43842">
        <v>1589.7</v>
      </c>
      <c r="N43842">
        <v>0.3</v>
      </c>
      <c r="O43842">
        <v>1590</v>
      </c>
      <c r="P43842">
        <v>0</v>
      </c>
      <c r="Q43842">
        <v>0</v>
      </c>
      <c r="R43842">
        <v>1.0001887148518589</v>
      </c>
      <c r="S43842" s="1" t="s">
        <v>30</v>
      </c>
    </row>
    <row r="43843" spans="1:19" x14ac:dyDescent="0.25">
      <c r="A43843" s="1" t="s">
        <v>90567</v>
      </c>
      <c r="B43843" s="1" t="s">
        <v>13628</v>
      </c>
      <c r="C43843" s="1" t="s">
        <v>21</v>
      </c>
      <c r="D43843" s="1" t="s">
        <v>9612</v>
      </c>
      <c r="E43843" s="1" t="s">
        <v>23</v>
      </c>
      <c r="F43843" s="1" t="s">
        <v>24</v>
      </c>
      <c r="G43843">
        <v>385</v>
      </c>
      <c r="H43843">
        <v>388</v>
      </c>
      <c r="I43843" s="2">
        <v>44804</v>
      </c>
      <c r="J43843" s="2">
        <v>44811</v>
      </c>
      <c r="K43843" s="8">
        <v>7</v>
      </c>
      <c r="L43843" s="1" t="s">
        <v>25</v>
      </c>
      <c r="M43843">
        <v>56.35</v>
      </c>
      <c r="N43843">
        <v>0.146363636363636</v>
      </c>
      <c r="O43843">
        <v>57</v>
      </c>
      <c r="P43843">
        <v>0</v>
      </c>
      <c r="Q43843">
        <v>3</v>
      </c>
      <c r="R43843">
        <v>1.0115350488021295</v>
      </c>
      <c r="S43843" s="1" t="s">
        <v>26</v>
      </c>
    </row>
    <row r="43844" spans="1:19" x14ac:dyDescent="0.25">
      <c r="A43844" s="1" t="s">
        <v>90568</v>
      </c>
      <c r="B43844" s="1" t="s">
        <v>26731</v>
      </c>
      <c r="C43844" s="1" t="s">
        <v>21</v>
      </c>
      <c r="D43844" s="1" t="s">
        <v>90569</v>
      </c>
      <c r="E43844" s="1" t="s">
        <v>23</v>
      </c>
      <c r="F43844" s="1" t="s">
        <v>24</v>
      </c>
      <c r="G43844">
        <v>29131</v>
      </c>
      <c r="H43844">
        <v>30017</v>
      </c>
      <c r="I43844" s="2">
        <v>44781</v>
      </c>
      <c r="J43844" s="2">
        <v>44788</v>
      </c>
      <c r="K43844" s="8">
        <v>7</v>
      </c>
      <c r="L43844" s="1" t="s">
        <v>25</v>
      </c>
      <c r="M43844">
        <v>8739.2999999999993</v>
      </c>
      <c r="N43844">
        <v>0.3</v>
      </c>
      <c r="O43844">
        <v>9005</v>
      </c>
      <c r="P43844">
        <v>0</v>
      </c>
      <c r="Q43844">
        <v>886</v>
      </c>
      <c r="R43844">
        <v>1.0304028926801918</v>
      </c>
      <c r="S43844" s="1" t="s">
        <v>26</v>
      </c>
    </row>
    <row r="43845" spans="1:19" x14ac:dyDescent="0.25">
      <c r="A43845" s="1" t="s">
        <v>90570</v>
      </c>
      <c r="B43845" s="1" t="s">
        <v>3087</v>
      </c>
      <c r="C43845" s="1" t="s">
        <v>21</v>
      </c>
      <c r="D43845" s="1" t="s">
        <v>90571</v>
      </c>
      <c r="E43845" s="1" t="s">
        <v>23</v>
      </c>
      <c r="F43845" s="1" t="s">
        <v>24</v>
      </c>
      <c r="G43845">
        <v>29053</v>
      </c>
      <c r="H43845">
        <v>29053</v>
      </c>
      <c r="I43845" s="2">
        <v>44760</v>
      </c>
      <c r="J43845" s="2">
        <v>44767</v>
      </c>
      <c r="K43845" s="8">
        <v>7</v>
      </c>
      <c r="L43845" s="1" t="s">
        <v>25</v>
      </c>
      <c r="M43845">
        <v>8715.9</v>
      </c>
      <c r="N43845">
        <v>0.3</v>
      </c>
      <c r="O43845">
        <v>8716</v>
      </c>
      <c r="P43845">
        <v>0</v>
      </c>
      <c r="Q43845">
        <v>0</v>
      </c>
      <c r="R43845">
        <v>1.0000114732844572</v>
      </c>
      <c r="S43845" s="1" t="s">
        <v>30</v>
      </c>
    </row>
    <row r="43846" spans="1:19" x14ac:dyDescent="0.25">
      <c r="A43846" s="1" t="s">
        <v>90572</v>
      </c>
      <c r="B43846" s="1" t="s">
        <v>5902</v>
      </c>
      <c r="C43846" s="1" t="s">
        <v>21</v>
      </c>
      <c r="D43846" s="1" t="s">
        <v>90573</v>
      </c>
      <c r="E43846" s="1" t="s">
        <v>34</v>
      </c>
      <c r="F43846" s="1" t="s">
        <v>81</v>
      </c>
      <c r="G43846">
        <v>67000</v>
      </c>
      <c r="H43846">
        <v>94294</v>
      </c>
      <c r="I43846" s="2">
        <v>44873</v>
      </c>
      <c r="J43846" s="2">
        <v>44887</v>
      </c>
      <c r="K43846" s="8">
        <v>14</v>
      </c>
      <c r="L43846" s="1" t="s">
        <v>25</v>
      </c>
      <c r="M43846">
        <v>10720</v>
      </c>
      <c r="N43846">
        <v>0.16</v>
      </c>
      <c r="O43846">
        <v>15087</v>
      </c>
      <c r="P43846">
        <v>1</v>
      </c>
      <c r="Q43846">
        <v>27294</v>
      </c>
      <c r="R43846">
        <v>1.4073694029850747</v>
      </c>
      <c r="S43846" s="1" t="s">
        <v>44</v>
      </c>
    </row>
    <row r="43847" spans="1:19" x14ac:dyDescent="0.25">
      <c r="A43847" s="1" t="s">
        <v>90574</v>
      </c>
      <c r="B43847" s="1" t="s">
        <v>2030</v>
      </c>
      <c r="C43847" s="1" t="s">
        <v>21</v>
      </c>
      <c r="D43847" s="1" t="s">
        <v>90575</v>
      </c>
      <c r="E43847" s="1" t="s">
        <v>23</v>
      </c>
      <c r="F43847" s="1" t="s">
        <v>24</v>
      </c>
      <c r="G43847">
        <v>9169</v>
      </c>
      <c r="H43847">
        <v>9451</v>
      </c>
      <c r="I43847" s="2">
        <v>44813</v>
      </c>
      <c r="J43847" s="2">
        <v>44820</v>
      </c>
      <c r="K43847" s="8">
        <v>7</v>
      </c>
      <c r="L43847" s="1" t="s">
        <v>25</v>
      </c>
      <c r="M43847">
        <v>0</v>
      </c>
      <c r="N43847">
        <v>0</v>
      </c>
      <c r="O43847">
        <v>0</v>
      </c>
      <c r="P43847">
        <v>0</v>
      </c>
      <c r="Q43847">
        <v>282</v>
      </c>
      <c r="R43847" t="e">
        <v>#NUM!</v>
      </c>
      <c r="S43847" s="1" t="s">
        <v>36</v>
      </c>
    </row>
    <row r="43848" spans="1:19" x14ac:dyDescent="0.25">
      <c r="A43848" s="1" t="s">
        <v>90576</v>
      </c>
      <c r="B43848" s="1" t="s">
        <v>12346</v>
      </c>
      <c r="C43848" s="1" t="s">
        <v>21</v>
      </c>
      <c r="D43848" s="1" t="s">
        <v>90577</v>
      </c>
      <c r="E43848" s="1" t="s">
        <v>23</v>
      </c>
      <c r="F43848" s="1" t="s">
        <v>24</v>
      </c>
      <c r="G43848">
        <v>3050</v>
      </c>
      <c r="H43848">
        <v>3050</v>
      </c>
      <c r="I43848" s="2">
        <v>44866</v>
      </c>
      <c r="J43848" s="2">
        <v>44873</v>
      </c>
      <c r="K43848" s="8">
        <v>7</v>
      </c>
      <c r="L43848" s="1" t="s">
        <v>25</v>
      </c>
      <c r="M43848">
        <v>915</v>
      </c>
      <c r="N43848">
        <v>0.3</v>
      </c>
      <c r="O43848">
        <v>915</v>
      </c>
      <c r="P43848">
        <v>0</v>
      </c>
      <c r="Q43848">
        <v>0</v>
      </c>
      <c r="R43848">
        <v>1</v>
      </c>
      <c r="S43848" s="1" t="s">
        <v>44</v>
      </c>
    </row>
    <row r="43849" spans="1:19" x14ac:dyDescent="0.25">
      <c r="A43849" s="1" t="s">
        <v>90578</v>
      </c>
      <c r="B43849" s="1" t="s">
        <v>245</v>
      </c>
      <c r="C43849" s="1" t="s">
        <v>21</v>
      </c>
      <c r="D43849" s="1" t="s">
        <v>90579</v>
      </c>
      <c r="E43849" s="1" t="s">
        <v>23</v>
      </c>
      <c r="F43849" s="1" t="s">
        <v>24</v>
      </c>
      <c r="G43849">
        <v>2630</v>
      </c>
      <c r="H43849">
        <v>2647</v>
      </c>
      <c r="I43849" s="2">
        <v>44774</v>
      </c>
      <c r="J43849" s="2">
        <v>44781</v>
      </c>
      <c r="K43849" s="8">
        <v>7</v>
      </c>
      <c r="L43849" s="1" t="s">
        <v>25</v>
      </c>
      <c r="M43849">
        <v>789</v>
      </c>
      <c r="N43849">
        <v>0.3</v>
      </c>
      <c r="O43849">
        <v>794</v>
      </c>
      <c r="P43849">
        <v>0</v>
      </c>
      <c r="Q43849">
        <v>17</v>
      </c>
      <c r="R43849">
        <v>1.0063371356147022</v>
      </c>
      <c r="S43849" s="1" t="s">
        <v>26</v>
      </c>
    </row>
    <row r="43850" spans="1:19" x14ac:dyDescent="0.25">
      <c r="A43850" s="1" t="s">
        <v>90580</v>
      </c>
      <c r="B43850" s="1" t="s">
        <v>3406</v>
      </c>
      <c r="C43850" s="1" t="s">
        <v>21</v>
      </c>
      <c r="D43850" s="1" t="s">
        <v>90581</v>
      </c>
      <c r="E43850" s="1" t="s">
        <v>23</v>
      </c>
      <c r="F43850" s="1" t="s">
        <v>24</v>
      </c>
      <c r="G43850">
        <v>758</v>
      </c>
      <c r="H43850">
        <v>761</v>
      </c>
      <c r="I43850" s="2">
        <v>44853</v>
      </c>
      <c r="J43850" s="2">
        <v>44860</v>
      </c>
      <c r="K43850" s="8">
        <v>7</v>
      </c>
      <c r="L43850" s="1" t="s">
        <v>25</v>
      </c>
      <c r="M43850">
        <v>227.4</v>
      </c>
      <c r="N43850">
        <v>0.3</v>
      </c>
      <c r="O43850">
        <v>228</v>
      </c>
      <c r="P43850">
        <v>0</v>
      </c>
      <c r="Q43850">
        <v>3</v>
      </c>
      <c r="R43850">
        <v>1.0026385224274406</v>
      </c>
      <c r="S43850" s="1" t="s">
        <v>40</v>
      </c>
    </row>
    <row r="43851" spans="1:19" x14ac:dyDescent="0.25">
      <c r="A43851" s="1" t="s">
        <v>90582</v>
      </c>
      <c r="B43851" s="1" t="s">
        <v>1193</v>
      </c>
      <c r="C43851" s="1" t="s">
        <v>21</v>
      </c>
      <c r="D43851" s="1" t="s">
        <v>90583</v>
      </c>
      <c r="E43851" s="1" t="s">
        <v>23</v>
      </c>
      <c r="F43851" s="1" t="s">
        <v>24</v>
      </c>
      <c r="G43851">
        <v>18986</v>
      </c>
      <c r="H43851">
        <v>19010</v>
      </c>
      <c r="I43851" s="2">
        <v>44756</v>
      </c>
      <c r="J43851" s="2">
        <v>44763</v>
      </c>
      <c r="K43851" s="8">
        <v>7</v>
      </c>
      <c r="L43851" s="1" t="s">
        <v>25</v>
      </c>
      <c r="M43851">
        <v>5695.8</v>
      </c>
      <c r="N43851">
        <v>0.3</v>
      </c>
      <c r="O43851">
        <v>5703</v>
      </c>
      <c r="P43851">
        <v>0</v>
      </c>
      <c r="Q43851">
        <v>24</v>
      </c>
      <c r="R43851">
        <v>1.0012640893289793</v>
      </c>
      <c r="S43851" s="1" t="s">
        <v>30</v>
      </c>
    </row>
    <row r="43852" spans="1:19" x14ac:dyDescent="0.25">
      <c r="A43852" s="1" t="s">
        <v>90584</v>
      </c>
      <c r="B43852" s="1" t="s">
        <v>1117</v>
      </c>
      <c r="C43852" s="1" t="s">
        <v>21</v>
      </c>
      <c r="D43852" s="1" t="s">
        <v>90585</v>
      </c>
      <c r="E43852" s="1" t="s">
        <v>23</v>
      </c>
      <c r="F43852" s="1" t="s">
        <v>142</v>
      </c>
      <c r="G43852">
        <v>55000</v>
      </c>
      <c r="H43852">
        <v>61600</v>
      </c>
      <c r="I43852" s="2">
        <v>45276</v>
      </c>
      <c r="J43852" s="2">
        <v>45336</v>
      </c>
      <c r="K43852" s="8">
        <v>60</v>
      </c>
      <c r="L43852" s="1" t="s">
        <v>25</v>
      </c>
      <c r="M43852">
        <v>20625</v>
      </c>
      <c r="N43852">
        <v>0.375</v>
      </c>
      <c r="O43852">
        <v>23100</v>
      </c>
      <c r="P43852">
        <v>0</v>
      </c>
      <c r="Q43852">
        <v>6600</v>
      </c>
      <c r="R43852">
        <v>1.1200000000000001</v>
      </c>
      <c r="S43852" s="1" t="s">
        <v>1150</v>
      </c>
    </row>
    <row r="43853" spans="1:19" x14ac:dyDescent="0.25">
      <c r="A43853" s="1" t="s">
        <v>90586</v>
      </c>
      <c r="B43853" s="1" t="s">
        <v>22533</v>
      </c>
      <c r="C43853" s="1" t="s">
        <v>21</v>
      </c>
      <c r="D43853" s="1" t="s">
        <v>90587</v>
      </c>
      <c r="E43853" s="1" t="s">
        <v>23</v>
      </c>
      <c r="F43853" s="1" t="s">
        <v>24</v>
      </c>
      <c r="G43853">
        <v>1590</v>
      </c>
      <c r="H43853">
        <v>1626</v>
      </c>
      <c r="I43853" s="2">
        <v>44799</v>
      </c>
      <c r="J43853" s="2">
        <v>44806</v>
      </c>
      <c r="K43853" s="8">
        <v>7</v>
      </c>
      <c r="L43853" s="1" t="s">
        <v>349</v>
      </c>
      <c r="M43853">
        <v>38.340000000000003</v>
      </c>
      <c r="N43853">
        <v>2.41132075471698E-2</v>
      </c>
      <c r="O43853">
        <v>39</v>
      </c>
      <c r="P43853">
        <v>0</v>
      </c>
      <c r="Q43853">
        <v>36</v>
      </c>
      <c r="R43853">
        <v>1.0172143974960874</v>
      </c>
      <c r="S43853" s="1" t="s">
        <v>26</v>
      </c>
    </row>
    <row r="43854" spans="1:19" x14ac:dyDescent="0.25">
      <c r="A43854" s="1" t="s">
        <v>90588</v>
      </c>
      <c r="B43854" s="1" t="s">
        <v>5830</v>
      </c>
      <c r="C43854" s="1" t="s">
        <v>21</v>
      </c>
      <c r="D43854" s="1" t="s">
        <v>90589</v>
      </c>
      <c r="E43854" s="1" t="s">
        <v>23</v>
      </c>
      <c r="F43854" s="1" t="s">
        <v>24</v>
      </c>
      <c r="G43854">
        <v>7778</v>
      </c>
      <c r="H43854">
        <v>7778</v>
      </c>
      <c r="I43854" s="2">
        <v>44770</v>
      </c>
      <c r="J43854" s="2">
        <v>44777</v>
      </c>
      <c r="K43854" s="8">
        <v>7</v>
      </c>
      <c r="L43854" s="1" t="s">
        <v>25</v>
      </c>
      <c r="M43854">
        <v>2333.4</v>
      </c>
      <c r="N43854">
        <v>0.3</v>
      </c>
      <c r="O43854">
        <v>2333</v>
      </c>
      <c r="P43854">
        <v>0</v>
      </c>
      <c r="Q43854">
        <v>0</v>
      </c>
      <c r="R43854">
        <v>0.99982857632639066</v>
      </c>
      <c r="S43854" s="1" t="s">
        <v>30</v>
      </c>
    </row>
    <row r="43855" spans="1:19" x14ac:dyDescent="0.25">
      <c r="A43855" s="1" t="s">
        <v>90590</v>
      </c>
      <c r="B43855" s="1" t="s">
        <v>8850</v>
      </c>
      <c r="C43855" s="1" t="s">
        <v>21</v>
      </c>
      <c r="D43855" s="1" t="s">
        <v>90591</v>
      </c>
      <c r="E43855" s="1" t="s">
        <v>23</v>
      </c>
      <c r="F43855" s="1" t="s">
        <v>24</v>
      </c>
      <c r="G43855">
        <v>4810</v>
      </c>
      <c r="H43855">
        <v>4879</v>
      </c>
      <c r="I43855" s="2">
        <v>44799</v>
      </c>
      <c r="J43855" s="2">
        <v>44806</v>
      </c>
      <c r="K43855" s="8">
        <v>7</v>
      </c>
      <c r="L43855" s="1" t="s">
        <v>25</v>
      </c>
      <c r="M43855">
        <v>1443</v>
      </c>
      <c r="N43855">
        <v>0.3</v>
      </c>
      <c r="O43855">
        <v>1464</v>
      </c>
      <c r="P43855">
        <v>0</v>
      </c>
      <c r="Q43855">
        <v>69</v>
      </c>
      <c r="R43855">
        <v>1.0145530145530146</v>
      </c>
      <c r="S43855" s="1" t="s">
        <v>26</v>
      </c>
    </row>
    <row r="43856" spans="1:19" x14ac:dyDescent="0.25">
      <c r="A43856" s="1" t="s">
        <v>90592</v>
      </c>
      <c r="B43856" s="1" t="s">
        <v>13171</v>
      </c>
      <c r="C43856" s="1" t="s">
        <v>21</v>
      </c>
      <c r="D43856" s="1" t="s">
        <v>90593</v>
      </c>
      <c r="E43856" s="1" t="s">
        <v>23</v>
      </c>
      <c r="F43856" s="1" t="s">
        <v>24</v>
      </c>
      <c r="G43856">
        <v>1120</v>
      </c>
      <c r="H43856">
        <v>1120</v>
      </c>
      <c r="I43856" s="2">
        <v>44821</v>
      </c>
      <c r="J43856" s="2">
        <v>44828</v>
      </c>
      <c r="K43856" s="8">
        <v>7</v>
      </c>
      <c r="L43856" s="1" t="s">
        <v>25</v>
      </c>
      <c r="M43856">
        <v>111.3</v>
      </c>
      <c r="N43856">
        <v>9.9374999999999894E-2</v>
      </c>
      <c r="O43856">
        <v>111</v>
      </c>
      <c r="P43856">
        <v>0</v>
      </c>
      <c r="Q43856">
        <v>0</v>
      </c>
      <c r="R43856">
        <v>0.99730458221024265</v>
      </c>
      <c r="S43856" s="1" t="s">
        <v>36</v>
      </c>
    </row>
    <row r="43857" spans="1:19" x14ac:dyDescent="0.25">
      <c r="A43857" s="1" t="s">
        <v>90594</v>
      </c>
      <c r="B43857" s="1" t="s">
        <v>3684</v>
      </c>
      <c r="C43857" s="1" t="s">
        <v>21</v>
      </c>
      <c r="D43857" s="1" t="s">
        <v>90595</v>
      </c>
      <c r="E43857" s="1" t="s">
        <v>23</v>
      </c>
      <c r="F43857" s="1" t="s">
        <v>24</v>
      </c>
      <c r="G43857">
        <v>60819</v>
      </c>
      <c r="H43857">
        <v>64962</v>
      </c>
      <c r="I43857" s="2">
        <v>44792</v>
      </c>
      <c r="J43857" s="2">
        <v>44799</v>
      </c>
      <c r="K43857" s="8">
        <v>7</v>
      </c>
      <c r="L43857" s="1" t="s">
        <v>25</v>
      </c>
      <c r="M43857">
        <v>2.04</v>
      </c>
      <c r="N43857">
        <v>3.3542149657179497E-5</v>
      </c>
      <c r="O43857">
        <v>2</v>
      </c>
      <c r="P43857">
        <v>0</v>
      </c>
      <c r="Q43857">
        <v>4143</v>
      </c>
      <c r="R43857">
        <v>0.98039215686274506</v>
      </c>
      <c r="S43857" s="1" t="s">
        <v>26</v>
      </c>
    </row>
    <row r="43858" spans="1:19" x14ac:dyDescent="0.25">
      <c r="A43858" s="1" t="s">
        <v>90596</v>
      </c>
      <c r="B43858" s="1" t="s">
        <v>4100</v>
      </c>
      <c r="C43858" s="1" t="s">
        <v>21</v>
      </c>
      <c r="D43858" s="1" t="s">
        <v>90597</v>
      </c>
      <c r="E43858" s="1" t="s">
        <v>23</v>
      </c>
      <c r="F43858" s="1" t="s">
        <v>24</v>
      </c>
      <c r="G43858">
        <v>1500</v>
      </c>
      <c r="H43858">
        <v>1500</v>
      </c>
      <c r="I43858" s="2">
        <v>44795</v>
      </c>
      <c r="J43858" s="2">
        <v>44802</v>
      </c>
      <c r="K43858" s="8">
        <v>7</v>
      </c>
      <c r="L43858" s="1" t="s">
        <v>25</v>
      </c>
      <c r="M43858">
        <v>450</v>
      </c>
      <c r="N43858">
        <v>0.3</v>
      </c>
      <c r="O43858">
        <v>450</v>
      </c>
      <c r="P43858">
        <v>0</v>
      </c>
      <c r="Q43858">
        <v>0</v>
      </c>
      <c r="R43858">
        <v>1</v>
      </c>
      <c r="S43858" s="1" t="s">
        <v>26</v>
      </c>
    </row>
    <row r="43859" spans="1:19" x14ac:dyDescent="0.25">
      <c r="A43859" s="1" t="s">
        <v>90598</v>
      </c>
      <c r="B43859" s="1" t="s">
        <v>658</v>
      </c>
      <c r="C43859" s="1" t="s">
        <v>21</v>
      </c>
      <c r="D43859" s="1" t="s">
        <v>90599</v>
      </c>
      <c r="E43859" s="1" t="s">
        <v>23</v>
      </c>
      <c r="F43859" s="1" t="s">
        <v>24</v>
      </c>
      <c r="G43859">
        <v>2317</v>
      </c>
      <c r="H43859">
        <v>2317</v>
      </c>
      <c r="I43859" s="2">
        <v>44859</v>
      </c>
      <c r="J43859" s="2">
        <v>44866</v>
      </c>
      <c r="K43859" s="8">
        <v>7</v>
      </c>
      <c r="L43859" s="1" t="s">
        <v>25</v>
      </c>
      <c r="M43859">
        <v>695.1</v>
      </c>
      <c r="N43859">
        <v>0.3</v>
      </c>
      <c r="O43859">
        <v>695</v>
      </c>
      <c r="P43859">
        <v>0</v>
      </c>
      <c r="Q43859">
        <v>0</v>
      </c>
      <c r="R43859">
        <v>0.99985613580779742</v>
      </c>
      <c r="S43859" s="1" t="s">
        <v>40</v>
      </c>
    </row>
    <row r="43860" spans="1:19" x14ac:dyDescent="0.25">
      <c r="A43860" s="1" t="s">
        <v>90600</v>
      </c>
      <c r="B43860" s="1" t="s">
        <v>1776</v>
      </c>
      <c r="C43860" s="1" t="s">
        <v>21</v>
      </c>
      <c r="D43860" s="1" t="s">
        <v>90601</v>
      </c>
      <c r="E43860" s="1" t="s">
        <v>23</v>
      </c>
      <c r="F43860" s="1" t="s">
        <v>24</v>
      </c>
      <c r="G43860">
        <v>16109</v>
      </c>
      <c r="H43860">
        <v>16139</v>
      </c>
      <c r="I43860" s="2">
        <v>44786</v>
      </c>
      <c r="J43860" s="2">
        <v>44793</v>
      </c>
      <c r="K43860" s="8">
        <v>7</v>
      </c>
      <c r="L43860" s="1" t="s">
        <v>25</v>
      </c>
      <c r="M43860">
        <v>4832.7</v>
      </c>
      <c r="N43860">
        <v>0.3</v>
      </c>
      <c r="O43860">
        <v>4842</v>
      </c>
      <c r="P43860">
        <v>0</v>
      </c>
      <c r="Q43860">
        <v>30</v>
      </c>
      <c r="R43860">
        <v>1.001924390092495</v>
      </c>
      <c r="S43860" s="1" t="s">
        <v>26</v>
      </c>
    </row>
    <row r="43861" spans="1:19" x14ac:dyDescent="0.25">
      <c r="A43861" s="1" t="s">
        <v>90602</v>
      </c>
      <c r="B43861" s="1" t="s">
        <v>90603</v>
      </c>
      <c r="C43861" s="1" t="s">
        <v>21</v>
      </c>
      <c r="D43861" s="1" t="s">
        <v>90604</v>
      </c>
      <c r="E43861" s="1" t="s">
        <v>23</v>
      </c>
      <c r="F43861" s="1" t="s">
        <v>142</v>
      </c>
      <c r="G43861">
        <v>300000</v>
      </c>
      <c r="H43861">
        <v>396184</v>
      </c>
      <c r="I43861" s="2">
        <v>44918</v>
      </c>
      <c r="J43861" s="2">
        <v>45100</v>
      </c>
      <c r="K43861" s="8">
        <v>182</v>
      </c>
      <c r="L43861" s="1" t="s">
        <v>25</v>
      </c>
      <c r="M43861">
        <v>40000</v>
      </c>
      <c r="N43861">
        <v>0.133333333333333</v>
      </c>
      <c r="O43861">
        <v>52825</v>
      </c>
      <c r="P43861">
        <v>1</v>
      </c>
      <c r="Q43861">
        <v>96184</v>
      </c>
      <c r="R43861">
        <v>1.3206249999999999</v>
      </c>
      <c r="S43861" s="1" t="s">
        <v>1150</v>
      </c>
    </row>
    <row r="43862" spans="1:19" x14ac:dyDescent="0.25">
      <c r="A43862" s="1" t="s">
        <v>90605</v>
      </c>
      <c r="B43862" s="1" t="s">
        <v>79545</v>
      </c>
      <c r="C43862" s="1" t="s">
        <v>21</v>
      </c>
      <c r="D43862" s="1" t="s">
        <v>90606</v>
      </c>
      <c r="E43862" s="1" t="s">
        <v>347</v>
      </c>
      <c r="F43862" s="1" t="s">
        <v>69827</v>
      </c>
      <c r="G43862">
        <v>15000000</v>
      </c>
      <c r="H43862">
        <v>19748939</v>
      </c>
      <c r="I43862" s="2">
        <v>44615</v>
      </c>
      <c r="J43862" s="2">
        <v>45163</v>
      </c>
      <c r="K43862" s="8">
        <v>548</v>
      </c>
      <c r="L43862" s="1" t="s">
        <v>25</v>
      </c>
      <c r="M43862">
        <v>10000</v>
      </c>
      <c r="N43862">
        <v>6.6666666666666599E-4</v>
      </c>
      <c r="O43862">
        <v>13166</v>
      </c>
      <c r="P43862">
        <v>0</v>
      </c>
      <c r="Q43862">
        <v>4748939</v>
      </c>
      <c r="R43862">
        <v>1.3166</v>
      </c>
      <c r="S43862" s="1" t="s">
        <v>508</v>
      </c>
    </row>
    <row r="43863" spans="1:19" x14ac:dyDescent="0.25">
      <c r="A43863" s="1" t="s">
        <v>90607</v>
      </c>
      <c r="B43863" s="1" t="s">
        <v>4350</v>
      </c>
      <c r="C43863" s="1" t="s">
        <v>21</v>
      </c>
      <c r="D43863" s="1" t="s">
        <v>90608</v>
      </c>
      <c r="E43863" s="1" t="s">
        <v>23</v>
      </c>
      <c r="F43863" s="1" t="s">
        <v>24</v>
      </c>
      <c r="G43863">
        <v>1849</v>
      </c>
      <c r="H43863">
        <v>1876</v>
      </c>
      <c r="I43863" s="2">
        <v>44813</v>
      </c>
      <c r="J43863" s="2">
        <v>44820</v>
      </c>
      <c r="K43863" s="8">
        <v>7</v>
      </c>
      <c r="L43863" s="1" t="s">
        <v>25</v>
      </c>
      <c r="M43863">
        <v>554.70000000000005</v>
      </c>
      <c r="N43863">
        <v>0.3</v>
      </c>
      <c r="O43863">
        <v>563</v>
      </c>
      <c r="P43863">
        <v>0</v>
      </c>
      <c r="Q43863">
        <v>27</v>
      </c>
      <c r="R43863">
        <v>1.014963043086353</v>
      </c>
      <c r="S43863" s="1" t="s">
        <v>36</v>
      </c>
    </row>
    <row r="43864" spans="1:19" x14ac:dyDescent="0.25">
      <c r="A43864" s="1" t="s">
        <v>90609</v>
      </c>
      <c r="B43864" s="1" t="s">
        <v>64455</v>
      </c>
      <c r="C43864" s="1" t="s">
        <v>21</v>
      </c>
      <c r="D43864" s="1" t="s">
        <v>90610</v>
      </c>
      <c r="E43864" s="1" t="s">
        <v>23</v>
      </c>
      <c r="F43864" s="1" t="s">
        <v>24</v>
      </c>
      <c r="G43864">
        <v>7800</v>
      </c>
      <c r="H43864">
        <v>7896</v>
      </c>
      <c r="I43864" s="2">
        <v>44771</v>
      </c>
      <c r="J43864" s="2">
        <v>44778</v>
      </c>
      <c r="K43864" s="8">
        <v>7</v>
      </c>
      <c r="L43864" s="1" t="s">
        <v>25</v>
      </c>
      <c r="M43864">
        <v>2340</v>
      </c>
      <c r="N43864">
        <v>0.3</v>
      </c>
      <c r="O43864">
        <v>2369</v>
      </c>
      <c r="P43864">
        <v>0</v>
      </c>
      <c r="Q43864">
        <v>96</v>
      </c>
      <c r="R43864">
        <v>1.0123931623931623</v>
      </c>
      <c r="S43864" s="1" t="s">
        <v>30</v>
      </c>
    </row>
    <row r="43865" spans="1:19" x14ac:dyDescent="0.25">
      <c r="A43865" s="1" t="s">
        <v>90611</v>
      </c>
      <c r="B43865" s="1" t="s">
        <v>13541</v>
      </c>
      <c r="C43865" s="1" t="s">
        <v>21</v>
      </c>
      <c r="D43865" s="1" t="s">
        <v>90612</v>
      </c>
      <c r="E43865" s="1" t="s">
        <v>23</v>
      </c>
      <c r="F43865" s="1" t="s">
        <v>24</v>
      </c>
      <c r="G43865">
        <v>500</v>
      </c>
      <c r="H43865">
        <v>500</v>
      </c>
      <c r="I43865" s="2">
        <v>44770</v>
      </c>
      <c r="J43865" s="2">
        <v>44777</v>
      </c>
      <c r="K43865" s="8">
        <v>7</v>
      </c>
      <c r="L43865" s="1" t="s">
        <v>25</v>
      </c>
      <c r="M43865">
        <v>150</v>
      </c>
      <c r="N43865">
        <v>0.3</v>
      </c>
      <c r="O43865">
        <v>150</v>
      </c>
      <c r="P43865">
        <v>0</v>
      </c>
      <c r="Q43865">
        <v>0</v>
      </c>
      <c r="R43865">
        <v>1</v>
      </c>
      <c r="S43865" s="1" t="s">
        <v>30</v>
      </c>
    </row>
    <row r="43866" spans="1:19" x14ac:dyDescent="0.25">
      <c r="A43866" s="1" t="s">
        <v>90613</v>
      </c>
      <c r="B43866" s="1" t="s">
        <v>703</v>
      </c>
      <c r="C43866" s="1" t="s">
        <v>21</v>
      </c>
      <c r="D43866" s="1" t="s">
        <v>90614</v>
      </c>
      <c r="E43866" s="1" t="s">
        <v>23</v>
      </c>
      <c r="F43866" s="1" t="s">
        <v>24</v>
      </c>
      <c r="G43866">
        <v>310</v>
      </c>
      <c r="H43866">
        <v>313</v>
      </c>
      <c r="I43866" s="2">
        <v>44848</v>
      </c>
      <c r="J43866" s="2">
        <v>44855</v>
      </c>
      <c r="K43866" s="8">
        <v>7</v>
      </c>
      <c r="L43866" s="1" t="s">
        <v>25</v>
      </c>
      <c r="M43866">
        <v>93</v>
      </c>
      <c r="N43866">
        <v>0.3</v>
      </c>
      <c r="O43866">
        <v>94</v>
      </c>
      <c r="P43866">
        <v>0</v>
      </c>
      <c r="Q43866">
        <v>3</v>
      </c>
      <c r="R43866">
        <v>1.010752688172043</v>
      </c>
      <c r="S43866" s="1" t="s">
        <v>40</v>
      </c>
    </row>
    <row r="43867" spans="1:19" x14ac:dyDescent="0.25">
      <c r="A43867" s="1" t="s">
        <v>90615</v>
      </c>
      <c r="B43867" s="1" t="s">
        <v>2472</v>
      </c>
      <c r="C43867" s="1" t="s">
        <v>21</v>
      </c>
      <c r="D43867" s="1" t="s">
        <v>90616</v>
      </c>
      <c r="E43867" s="1" t="s">
        <v>23</v>
      </c>
      <c r="F43867" s="1" t="s">
        <v>24</v>
      </c>
      <c r="G43867">
        <v>1198</v>
      </c>
      <c r="H43867">
        <v>1207</v>
      </c>
      <c r="I43867" s="2">
        <v>44841</v>
      </c>
      <c r="J43867" s="2">
        <v>44848</v>
      </c>
      <c r="K43867" s="8">
        <v>7</v>
      </c>
      <c r="L43867" s="1" t="s">
        <v>25</v>
      </c>
      <c r="M43867">
        <v>359.4</v>
      </c>
      <c r="N43867">
        <v>0.3</v>
      </c>
      <c r="O43867">
        <v>362</v>
      </c>
      <c r="P43867">
        <v>0</v>
      </c>
      <c r="Q43867">
        <v>9</v>
      </c>
      <c r="R43867">
        <v>1.0072342793544797</v>
      </c>
      <c r="S43867" s="1" t="s">
        <v>40</v>
      </c>
    </row>
    <row r="43868" spans="1:19" x14ac:dyDescent="0.25">
      <c r="A43868" s="1" t="s">
        <v>90617</v>
      </c>
      <c r="B43868" s="1" t="s">
        <v>6722</v>
      </c>
      <c r="C43868" s="1" t="s">
        <v>21</v>
      </c>
      <c r="D43868" s="1" t="s">
        <v>90618</v>
      </c>
      <c r="E43868" s="1" t="s">
        <v>23</v>
      </c>
      <c r="F43868" s="1" t="s">
        <v>24</v>
      </c>
      <c r="G43868">
        <v>4378</v>
      </c>
      <c r="H43868">
        <v>4378</v>
      </c>
      <c r="I43868" s="2">
        <v>44774</v>
      </c>
      <c r="J43868" s="2">
        <v>44781</v>
      </c>
      <c r="K43868" s="8">
        <v>7</v>
      </c>
      <c r="L43868" s="1" t="s">
        <v>25</v>
      </c>
      <c r="M43868">
        <v>1313.4</v>
      </c>
      <c r="N43868">
        <v>0.3</v>
      </c>
      <c r="O43868">
        <v>1313</v>
      </c>
      <c r="P43868">
        <v>0</v>
      </c>
      <c r="Q43868">
        <v>0</v>
      </c>
      <c r="R43868">
        <v>0.99969544693162782</v>
      </c>
      <c r="S43868" s="1" t="s">
        <v>26</v>
      </c>
    </row>
    <row r="43869" spans="1:19" x14ac:dyDescent="0.25">
      <c r="A43869" s="1" t="s">
        <v>90619</v>
      </c>
      <c r="B43869" s="1" t="s">
        <v>6250</v>
      </c>
      <c r="C43869" s="1" t="s">
        <v>21</v>
      </c>
      <c r="D43869" s="1" t="s">
        <v>90620</v>
      </c>
      <c r="E43869" s="1" t="s">
        <v>23</v>
      </c>
      <c r="F43869" s="1" t="s">
        <v>24</v>
      </c>
      <c r="G43869">
        <v>11250</v>
      </c>
      <c r="H43869">
        <v>11250</v>
      </c>
      <c r="I43869" s="2">
        <v>44820</v>
      </c>
      <c r="J43869" s="2">
        <v>44827</v>
      </c>
      <c r="K43869" s="8">
        <v>7</v>
      </c>
      <c r="L43869" s="1" t="s">
        <v>25</v>
      </c>
      <c r="M43869">
        <v>3375</v>
      </c>
      <c r="N43869">
        <v>0.3</v>
      </c>
      <c r="O43869">
        <v>3375</v>
      </c>
      <c r="P43869">
        <v>0</v>
      </c>
      <c r="Q43869">
        <v>0</v>
      </c>
      <c r="R43869">
        <v>1</v>
      </c>
      <c r="S43869" s="1" t="s">
        <v>36</v>
      </c>
    </row>
    <row r="43870" spans="1:19" x14ac:dyDescent="0.25">
      <c r="A43870" s="1" t="s">
        <v>90621</v>
      </c>
      <c r="B43870" s="1" t="s">
        <v>60700</v>
      </c>
      <c r="C43870" s="1" t="s">
        <v>21</v>
      </c>
      <c r="D43870" s="1" t="s">
        <v>90622</v>
      </c>
      <c r="E43870" s="1" t="s">
        <v>23</v>
      </c>
      <c r="F43870" s="1" t="s">
        <v>24</v>
      </c>
      <c r="G43870">
        <v>1240</v>
      </c>
      <c r="H43870">
        <v>1258</v>
      </c>
      <c r="I43870" s="2">
        <v>44886</v>
      </c>
      <c r="J43870" s="2">
        <v>44893</v>
      </c>
      <c r="K43870" s="8">
        <v>7</v>
      </c>
      <c r="L43870" s="1" t="s">
        <v>25</v>
      </c>
      <c r="M43870">
        <v>0</v>
      </c>
      <c r="N43870">
        <v>0</v>
      </c>
      <c r="O43870">
        <v>0</v>
      </c>
      <c r="P43870">
        <v>0</v>
      </c>
      <c r="Q43870">
        <v>18</v>
      </c>
      <c r="R43870" t="e">
        <v>#NUM!</v>
      </c>
      <c r="S43870" s="1" t="s">
        <v>44</v>
      </c>
    </row>
    <row r="43871" spans="1:19" x14ac:dyDescent="0.25">
      <c r="A43871" s="1" t="s">
        <v>90623</v>
      </c>
      <c r="B43871" s="1" t="s">
        <v>3383</v>
      </c>
      <c r="C43871" s="1" t="s">
        <v>21</v>
      </c>
      <c r="D43871" s="1" t="s">
        <v>90624</v>
      </c>
      <c r="E43871" s="1" t="s">
        <v>23</v>
      </c>
      <c r="F43871" s="1" t="s">
        <v>24</v>
      </c>
      <c r="G43871">
        <v>8478</v>
      </c>
      <c r="H43871">
        <v>8710</v>
      </c>
      <c r="I43871" s="2">
        <v>44814</v>
      </c>
      <c r="J43871" s="2">
        <v>44821</v>
      </c>
      <c r="K43871" s="8">
        <v>7</v>
      </c>
      <c r="L43871" s="1" t="s">
        <v>25</v>
      </c>
      <c r="M43871">
        <v>0</v>
      </c>
      <c r="N43871">
        <v>0</v>
      </c>
      <c r="O43871">
        <v>0</v>
      </c>
      <c r="P43871">
        <v>0</v>
      </c>
      <c r="Q43871">
        <v>232</v>
      </c>
      <c r="R43871" t="e">
        <v>#NUM!</v>
      </c>
      <c r="S43871" s="1" t="s">
        <v>36</v>
      </c>
    </row>
    <row r="43872" spans="1:19" x14ac:dyDescent="0.25">
      <c r="A43872" s="1" t="s">
        <v>90625</v>
      </c>
      <c r="B43872" s="1" t="s">
        <v>1016</v>
      </c>
      <c r="C43872" s="1" t="s">
        <v>21</v>
      </c>
      <c r="D43872" s="1" t="s">
        <v>90626</v>
      </c>
      <c r="E43872" s="1" t="s">
        <v>23</v>
      </c>
      <c r="F43872" s="1" t="s">
        <v>24</v>
      </c>
      <c r="G43872">
        <v>7338</v>
      </c>
      <c r="H43872">
        <v>7338</v>
      </c>
      <c r="I43872" s="2">
        <v>44770</v>
      </c>
      <c r="J43872" s="2">
        <v>44777</v>
      </c>
      <c r="K43872" s="8">
        <v>7</v>
      </c>
      <c r="L43872" s="1" t="s">
        <v>25</v>
      </c>
      <c r="M43872">
        <v>2201.4</v>
      </c>
      <c r="N43872">
        <v>0.3</v>
      </c>
      <c r="O43872">
        <v>2201</v>
      </c>
      <c r="P43872">
        <v>0</v>
      </c>
      <c r="Q43872">
        <v>0</v>
      </c>
      <c r="R43872">
        <v>0.99981829744707906</v>
      </c>
      <c r="S43872" s="1" t="s">
        <v>30</v>
      </c>
    </row>
    <row r="43873" spans="1:19" x14ac:dyDescent="0.25">
      <c r="A43873" s="1" t="s">
        <v>90627</v>
      </c>
      <c r="B43873" s="1" t="s">
        <v>8363</v>
      </c>
      <c r="C43873" s="1" t="s">
        <v>21</v>
      </c>
      <c r="D43873" s="1" t="s">
        <v>41415</v>
      </c>
      <c r="E43873" s="1" t="s">
        <v>23</v>
      </c>
      <c r="F43873" s="1" t="s">
        <v>24</v>
      </c>
      <c r="G43873">
        <v>4300</v>
      </c>
      <c r="H43873">
        <v>4454</v>
      </c>
      <c r="I43873" s="2">
        <v>44798</v>
      </c>
      <c r="J43873" s="2">
        <v>44805</v>
      </c>
      <c r="K43873" s="8">
        <v>7</v>
      </c>
      <c r="L43873" s="1" t="s">
        <v>25</v>
      </c>
      <c r="M43873">
        <v>1290</v>
      </c>
      <c r="N43873">
        <v>0.3</v>
      </c>
      <c r="O43873">
        <v>1336</v>
      </c>
      <c r="P43873">
        <v>0</v>
      </c>
      <c r="Q43873">
        <v>154</v>
      </c>
      <c r="R43873">
        <v>1.0356589147286821</v>
      </c>
      <c r="S43873" s="1" t="s">
        <v>26</v>
      </c>
    </row>
    <row r="43874" spans="1:19" x14ac:dyDescent="0.25">
      <c r="A43874" s="1" t="s">
        <v>90628</v>
      </c>
      <c r="B43874" s="1" t="s">
        <v>9530</v>
      </c>
      <c r="C43874" s="1" t="s">
        <v>21</v>
      </c>
      <c r="D43874" s="1" t="s">
        <v>90629</v>
      </c>
      <c r="E43874" s="1" t="s">
        <v>23</v>
      </c>
      <c r="F43874" s="1" t="s">
        <v>24</v>
      </c>
      <c r="G43874">
        <v>2250</v>
      </c>
      <c r="H43874">
        <v>2276</v>
      </c>
      <c r="I43874" s="2">
        <v>44832</v>
      </c>
      <c r="J43874" s="2">
        <v>44839</v>
      </c>
      <c r="K43874" s="8">
        <v>7</v>
      </c>
      <c r="L43874" s="1" t="s">
        <v>25</v>
      </c>
      <c r="M43874">
        <v>0</v>
      </c>
      <c r="N43874">
        <v>0</v>
      </c>
      <c r="O43874">
        <v>0</v>
      </c>
      <c r="P43874">
        <v>0</v>
      </c>
      <c r="Q43874">
        <v>26</v>
      </c>
      <c r="R43874" t="e">
        <v>#NUM!</v>
      </c>
      <c r="S43874" s="1" t="s">
        <v>36</v>
      </c>
    </row>
    <row r="43875" spans="1:19" x14ac:dyDescent="0.25">
      <c r="A43875" s="1" t="s">
        <v>90630</v>
      </c>
      <c r="B43875" s="1" t="s">
        <v>50120</v>
      </c>
      <c r="C43875" s="1" t="s">
        <v>21</v>
      </c>
      <c r="D43875" s="1" t="s">
        <v>50121</v>
      </c>
      <c r="E43875" s="1" t="s">
        <v>23</v>
      </c>
      <c r="F43875" s="1" t="s">
        <v>35</v>
      </c>
      <c r="G43875">
        <v>4345</v>
      </c>
      <c r="H43875">
        <v>4798</v>
      </c>
      <c r="I43875" s="2">
        <v>45507</v>
      </c>
      <c r="J43875" s="2">
        <v>45514</v>
      </c>
      <c r="K43875" s="8">
        <v>7</v>
      </c>
      <c r="L43875" s="1" t="s">
        <v>25</v>
      </c>
      <c r="M43875">
        <v>869</v>
      </c>
      <c r="N43875">
        <v>0.2</v>
      </c>
      <c r="O43875">
        <v>960</v>
      </c>
      <c r="P43875">
        <v>1</v>
      </c>
      <c r="Q43875">
        <v>453</v>
      </c>
      <c r="R43875">
        <v>1.1047180667433831</v>
      </c>
      <c r="S43875" s="1" t="s">
        <v>26</v>
      </c>
    </row>
    <row r="43876" spans="1:19" x14ac:dyDescent="0.25">
      <c r="A43876" s="1" t="s">
        <v>90631</v>
      </c>
      <c r="B43876" s="1" t="s">
        <v>12601</v>
      </c>
      <c r="C43876" s="1" t="s">
        <v>21</v>
      </c>
      <c r="D43876" s="1" t="s">
        <v>90632</v>
      </c>
      <c r="E43876" s="1" t="s">
        <v>23</v>
      </c>
      <c r="F43876" s="1" t="s">
        <v>24</v>
      </c>
      <c r="G43876">
        <v>12482</v>
      </c>
      <c r="H43876">
        <v>12803</v>
      </c>
      <c r="I43876" s="2">
        <v>44854</v>
      </c>
      <c r="J43876" s="2">
        <v>44861</v>
      </c>
      <c r="K43876" s="8">
        <v>7</v>
      </c>
      <c r="L43876" s="1" t="s">
        <v>25</v>
      </c>
      <c r="M43876">
        <v>3744.6</v>
      </c>
      <c r="N43876">
        <v>0.3</v>
      </c>
      <c r="O43876">
        <v>3841</v>
      </c>
      <c r="P43876">
        <v>0</v>
      </c>
      <c r="Q43876">
        <v>321</v>
      </c>
      <c r="R43876">
        <v>1.0257437376488812</v>
      </c>
      <c r="S43876" s="1" t="s">
        <v>40</v>
      </c>
    </row>
    <row r="43877" spans="1:19" x14ac:dyDescent="0.25">
      <c r="A43877" s="1" t="s">
        <v>90633</v>
      </c>
      <c r="B43877" s="1" t="s">
        <v>1276</v>
      </c>
      <c r="C43877" s="1" t="s">
        <v>21</v>
      </c>
      <c r="D43877" s="1" t="s">
        <v>90634</v>
      </c>
      <c r="E43877" s="1" t="s">
        <v>23</v>
      </c>
      <c r="F43877" s="1" t="s">
        <v>24</v>
      </c>
      <c r="G43877">
        <v>2888</v>
      </c>
      <c r="H43877">
        <v>2888</v>
      </c>
      <c r="I43877" s="2">
        <v>44820</v>
      </c>
      <c r="J43877" s="2">
        <v>44827</v>
      </c>
      <c r="K43877" s="8">
        <v>7</v>
      </c>
      <c r="L43877" s="1" t="s">
        <v>25</v>
      </c>
      <c r="M43877">
        <v>866.4</v>
      </c>
      <c r="N43877">
        <v>0.3</v>
      </c>
      <c r="O43877">
        <v>866</v>
      </c>
      <c r="P43877">
        <v>0</v>
      </c>
      <c r="Q43877">
        <v>0</v>
      </c>
      <c r="R43877">
        <v>0.99953831948291783</v>
      </c>
      <c r="S43877" s="1" t="s">
        <v>36</v>
      </c>
    </row>
    <row r="43878" spans="1:19" x14ac:dyDescent="0.25">
      <c r="A43878" s="1" t="s">
        <v>90635</v>
      </c>
      <c r="B43878" s="1" t="s">
        <v>2646</v>
      </c>
      <c r="C43878" s="1" t="s">
        <v>21</v>
      </c>
      <c r="D43878" s="1" t="s">
        <v>90636</v>
      </c>
      <c r="E43878" s="1" t="s">
        <v>23</v>
      </c>
      <c r="F43878" s="1" t="s">
        <v>24</v>
      </c>
      <c r="G43878">
        <v>780</v>
      </c>
      <c r="H43878">
        <v>780</v>
      </c>
      <c r="I43878" s="2">
        <v>44833</v>
      </c>
      <c r="J43878" s="2">
        <v>44840</v>
      </c>
      <c r="K43878" s="8">
        <v>7</v>
      </c>
      <c r="L43878" s="1" t="s">
        <v>25</v>
      </c>
      <c r="M43878">
        <v>234</v>
      </c>
      <c r="N43878">
        <v>0.3</v>
      </c>
      <c r="O43878">
        <v>234</v>
      </c>
      <c r="P43878">
        <v>0</v>
      </c>
      <c r="Q43878">
        <v>0</v>
      </c>
      <c r="R43878">
        <v>1</v>
      </c>
      <c r="S43878" s="1" t="s">
        <v>36</v>
      </c>
    </row>
    <row r="43879" spans="1:19" x14ac:dyDescent="0.25">
      <c r="A43879" s="1" t="s">
        <v>90637</v>
      </c>
      <c r="B43879" s="1" t="s">
        <v>6700</v>
      </c>
      <c r="C43879" s="1" t="s">
        <v>21</v>
      </c>
      <c r="D43879" s="1" t="s">
        <v>90638</v>
      </c>
      <c r="E43879" s="1" t="s">
        <v>23</v>
      </c>
      <c r="F43879" s="1" t="s">
        <v>24</v>
      </c>
      <c r="G43879">
        <v>8560</v>
      </c>
      <c r="H43879">
        <v>8716</v>
      </c>
      <c r="I43879" s="2">
        <v>44883</v>
      </c>
      <c r="J43879" s="2">
        <v>44890</v>
      </c>
      <c r="K43879" s="8">
        <v>7</v>
      </c>
      <c r="L43879" s="1" t="s">
        <v>25</v>
      </c>
      <c r="M43879">
        <v>2568</v>
      </c>
      <c r="N43879">
        <v>0.3</v>
      </c>
      <c r="O43879">
        <v>2615</v>
      </c>
      <c r="P43879">
        <v>0</v>
      </c>
      <c r="Q43879">
        <v>156</v>
      </c>
      <c r="R43879">
        <v>1.0183021806853583</v>
      </c>
      <c r="S43879" s="1" t="s">
        <v>44</v>
      </c>
    </row>
    <row r="43880" spans="1:19" x14ac:dyDescent="0.25">
      <c r="A43880" s="1" t="s">
        <v>90639</v>
      </c>
      <c r="B43880" s="1" t="s">
        <v>5925</v>
      </c>
      <c r="C43880" s="1" t="s">
        <v>21</v>
      </c>
      <c r="D43880" s="1" t="s">
        <v>90640</v>
      </c>
      <c r="E43880" s="1" t="s">
        <v>23</v>
      </c>
      <c r="F43880" s="1" t="s">
        <v>24</v>
      </c>
      <c r="G43880">
        <v>9405</v>
      </c>
      <c r="H43880">
        <v>9441</v>
      </c>
      <c r="I43880" s="2">
        <v>44765</v>
      </c>
      <c r="J43880" s="2">
        <v>44772</v>
      </c>
      <c r="K43880" s="8">
        <v>7</v>
      </c>
      <c r="L43880" s="1" t="s">
        <v>25</v>
      </c>
      <c r="M43880">
        <v>2821.5</v>
      </c>
      <c r="N43880">
        <v>0.3</v>
      </c>
      <c r="O43880">
        <v>2832</v>
      </c>
      <c r="P43880">
        <v>0</v>
      </c>
      <c r="Q43880">
        <v>36</v>
      </c>
      <c r="R43880">
        <v>1.0037214247740565</v>
      </c>
      <c r="S43880" s="1" t="s">
        <v>30</v>
      </c>
    </row>
    <row r="43881" spans="1:19" x14ac:dyDescent="0.25">
      <c r="A43881" s="1" t="s">
        <v>90641</v>
      </c>
      <c r="B43881" s="1" t="s">
        <v>3933</v>
      </c>
      <c r="C43881" s="1" t="s">
        <v>21</v>
      </c>
      <c r="D43881" s="1" t="s">
        <v>90642</v>
      </c>
      <c r="E43881" s="1" t="s">
        <v>23</v>
      </c>
      <c r="F43881" s="1" t="s">
        <v>24</v>
      </c>
      <c r="G43881">
        <v>2260</v>
      </c>
      <c r="H43881">
        <v>2276</v>
      </c>
      <c r="I43881" s="2">
        <v>44827</v>
      </c>
      <c r="J43881" s="2">
        <v>44834</v>
      </c>
      <c r="K43881" s="8">
        <v>7</v>
      </c>
      <c r="L43881" s="1" t="s">
        <v>25</v>
      </c>
      <c r="M43881">
        <v>678</v>
      </c>
      <c r="N43881">
        <v>0.3</v>
      </c>
      <c r="O43881">
        <v>683</v>
      </c>
      <c r="P43881">
        <v>0</v>
      </c>
      <c r="Q43881">
        <v>16</v>
      </c>
      <c r="R43881">
        <v>1.0073746312684366</v>
      </c>
      <c r="S43881" s="1" t="s">
        <v>36</v>
      </c>
    </row>
    <row r="43882" spans="1:19" x14ac:dyDescent="0.25">
      <c r="A43882" s="1" t="s">
        <v>90643</v>
      </c>
      <c r="B43882" s="1" t="s">
        <v>13744</v>
      </c>
      <c r="C43882" s="1" t="s">
        <v>21</v>
      </c>
      <c r="D43882" s="1" t="s">
        <v>90644</v>
      </c>
      <c r="E43882" s="1" t="s">
        <v>23</v>
      </c>
      <c r="F43882" s="1" t="s">
        <v>24</v>
      </c>
      <c r="G43882">
        <v>6339</v>
      </c>
      <c r="H43882">
        <v>6534</v>
      </c>
      <c r="I43882" s="2">
        <v>44781</v>
      </c>
      <c r="J43882" s="2">
        <v>44788</v>
      </c>
      <c r="K43882" s="8">
        <v>7</v>
      </c>
      <c r="L43882" s="1" t="s">
        <v>25</v>
      </c>
      <c r="M43882">
        <v>1901.7</v>
      </c>
      <c r="N43882">
        <v>0.3</v>
      </c>
      <c r="O43882">
        <v>1960</v>
      </c>
      <c r="P43882">
        <v>0</v>
      </c>
      <c r="Q43882">
        <v>195</v>
      </c>
      <c r="R43882">
        <v>1.0306567807750959</v>
      </c>
      <c r="S43882" s="1" t="s">
        <v>26</v>
      </c>
    </row>
    <row r="43883" spans="1:19" x14ac:dyDescent="0.25">
      <c r="A43883" s="1" t="s">
        <v>90645</v>
      </c>
      <c r="B43883" s="1" t="s">
        <v>2931</v>
      </c>
      <c r="C43883" s="1" t="s">
        <v>21</v>
      </c>
      <c r="D43883" s="1" t="s">
        <v>90646</v>
      </c>
      <c r="E43883" s="1" t="s">
        <v>23</v>
      </c>
      <c r="F43883" s="1" t="s">
        <v>24</v>
      </c>
      <c r="G43883">
        <v>11550</v>
      </c>
      <c r="H43883">
        <v>11750</v>
      </c>
      <c r="I43883" s="2">
        <v>44854</v>
      </c>
      <c r="J43883" s="2">
        <v>44861</v>
      </c>
      <c r="K43883" s="8">
        <v>7</v>
      </c>
      <c r="L43883" s="1" t="s">
        <v>25</v>
      </c>
      <c r="M43883">
        <v>2252.2600000000002</v>
      </c>
      <c r="N43883">
        <v>0.19500086580086501</v>
      </c>
      <c r="O43883">
        <v>2291</v>
      </c>
      <c r="P43883">
        <v>0</v>
      </c>
      <c r="Q43883">
        <v>200</v>
      </c>
      <c r="R43883">
        <v>1.0172005008302771</v>
      </c>
      <c r="S43883" s="1" t="s">
        <v>40</v>
      </c>
    </row>
    <row r="43884" spans="1:19" x14ac:dyDescent="0.25">
      <c r="A43884" s="1" t="s">
        <v>90647</v>
      </c>
      <c r="B43884" s="1" t="s">
        <v>41218</v>
      </c>
      <c r="C43884" s="1" t="s">
        <v>21</v>
      </c>
      <c r="D43884" s="1" t="s">
        <v>90648</v>
      </c>
      <c r="E43884" s="1" t="s">
        <v>23</v>
      </c>
      <c r="F43884" s="1" t="s">
        <v>24</v>
      </c>
      <c r="G43884">
        <v>9987</v>
      </c>
      <c r="H43884">
        <v>10048</v>
      </c>
      <c r="I43884" s="2">
        <v>44774</v>
      </c>
      <c r="J43884" s="2">
        <v>44781</v>
      </c>
      <c r="K43884" s="8">
        <v>7</v>
      </c>
      <c r="L43884" s="1" t="s">
        <v>25</v>
      </c>
      <c r="M43884">
        <v>2996.1</v>
      </c>
      <c r="N43884">
        <v>0.3</v>
      </c>
      <c r="O43884">
        <v>3014</v>
      </c>
      <c r="P43884">
        <v>0</v>
      </c>
      <c r="Q43884">
        <v>61</v>
      </c>
      <c r="R43884">
        <v>1.0059744334301259</v>
      </c>
      <c r="S43884" s="1" t="s">
        <v>26</v>
      </c>
    </row>
    <row r="43885" spans="1:19" x14ac:dyDescent="0.25">
      <c r="A43885" s="1" t="s">
        <v>90649</v>
      </c>
      <c r="B43885" s="1" t="s">
        <v>6003</v>
      </c>
      <c r="C43885" s="1" t="s">
        <v>21</v>
      </c>
      <c r="D43885" s="1" t="s">
        <v>90650</v>
      </c>
      <c r="E43885" s="1" t="s">
        <v>23</v>
      </c>
      <c r="F43885" s="1" t="s">
        <v>24</v>
      </c>
      <c r="G43885">
        <v>2360</v>
      </c>
      <c r="H43885">
        <v>2361</v>
      </c>
      <c r="I43885" s="2">
        <v>44879</v>
      </c>
      <c r="J43885" s="2">
        <v>44886</v>
      </c>
      <c r="K43885" s="8">
        <v>7</v>
      </c>
      <c r="L43885" s="1" t="s">
        <v>25</v>
      </c>
      <c r="M43885">
        <v>708</v>
      </c>
      <c r="N43885">
        <v>0.3</v>
      </c>
      <c r="O43885">
        <v>708</v>
      </c>
      <c r="P43885">
        <v>0</v>
      </c>
      <c r="Q43885">
        <v>1</v>
      </c>
      <c r="R43885">
        <v>1</v>
      </c>
      <c r="S43885" s="1" t="s">
        <v>44</v>
      </c>
    </row>
    <row r="43886" spans="1:19" x14ac:dyDescent="0.25">
      <c r="A43886" s="1" t="s">
        <v>90651</v>
      </c>
      <c r="B43886" s="1" t="s">
        <v>37583</v>
      </c>
      <c r="C43886" s="1" t="s">
        <v>21</v>
      </c>
      <c r="D43886" s="1" t="s">
        <v>90652</v>
      </c>
      <c r="E43886" s="1" t="s">
        <v>347</v>
      </c>
      <c r="F43886" s="1" t="s">
        <v>81</v>
      </c>
      <c r="G43886">
        <v>23000</v>
      </c>
      <c r="H43886">
        <v>24250</v>
      </c>
      <c r="I43886" s="2">
        <v>44639</v>
      </c>
      <c r="J43886" s="2">
        <v>44653</v>
      </c>
      <c r="K43886" s="8">
        <v>14</v>
      </c>
      <c r="L43886" s="1" t="s">
        <v>25</v>
      </c>
      <c r="M43886">
        <v>10000</v>
      </c>
      <c r="N43886">
        <v>0.434782608695652</v>
      </c>
      <c r="O43886">
        <v>10543</v>
      </c>
      <c r="P43886">
        <v>0</v>
      </c>
      <c r="Q43886">
        <v>1250</v>
      </c>
      <c r="R43886">
        <v>1.0543</v>
      </c>
      <c r="S43886" s="1" t="s">
        <v>350</v>
      </c>
    </row>
    <row r="43887" spans="1:19" x14ac:dyDescent="0.25">
      <c r="A43887" s="1" t="s">
        <v>90653</v>
      </c>
      <c r="B43887" s="1" t="s">
        <v>5688</v>
      </c>
      <c r="C43887" s="1" t="s">
        <v>21</v>
      </c>
      <c r="D43887" s="1" t="s">
        <v>90654</v>
      </c>
      <c r="E43887" s="1" t="s">
        <v>23</v>
      </c>
      <c r="F43887" s="1" t="s">
        <v>24</v>
      </c>
      <c r="G43887">
        <v>11469</v>
      </c>
      <c r="H43887">
        <v>11469</v>
      </c>
      <c r="I43887" s="2">
        <v>44776</v>
      </c>
      <c r="J43887" s="2">
        <v>44783</v>
      </c>
      <c r="K43887" s="8">
        <v>7</v>
      </c>
      <c r="L43887" s="1" t="s">
        <v>25</v>
      </c>
      <c r="M43887">
        <v>3440.7</v>
      </c>
      <c r="N43887">
        <v>0.3</v>
      </c>
      <c r="O43887">
        <v>3441</v>
      </c>
      <c r="P43887">
        <v>0</v>
      </c>
      <c r="Q43887">
        <v>0</v>
      </c>
      <c r="R43887">
        <v>1.000087191559857</v>
      </c>
      <c r="S43887" s="1" t="s">
        <v>26</v>
      </c>
    </row>
    <row r="43888" spans="1:19" x14ac:dyDescent="0.25">
      <c r="A43888" s="1" t="s">
        <v>90655</v>
      </c>
      <c r="B43888" s="1" t="s">
        <v>4245</v>
      </c>
      <c r="C43888" s="1" t="s">
        <v>21</v>
      </c>
      <c r="D43888" s="1" t="s">
        <v>90656</v>
      </c>
      <c r="E43888" s="1" t="s">
        <v>23</v>
      </c>
      <c r="F43888" s="1" t="s">
        <v>24</v>
      </c>
      <c r="G43888">
        <v>25409</v>
      </c>
      <c r="H43888">
        <v>25409</v>
      </c>
      <c r="I43888" s="2">
        <v>44783</v>
      </c>
      <c r="J43888" s="2">
        <v>44790</v>
      </c>
      <c r="K43888" s="8">
        <v>7</v>
      </c>
      <c r="L43888" s="1" t="s">
        <v>25</v>
      </c>
      <c r="M43888">
        <v>7622.7</v>
      </c>
      <c r="N43888">
        <v>0.3</v>
      </c>
      <c r="O43888">
        <v>7623</v>
      </c>
      <c r="P43888">
        <v>0</v>
      </c>
      <c r="Q43888">
        <v>0</v>
      </c>
      <c r="R43888">
        <v>1.0000393561336534</v>
      </c>
      <c r="S43888" s="1" t="s">
        <v>26</v>
      </c>
    </row>
    <row r="43889" spans="1:19" x14ac:dyDescent="0.25">
      <c r="A43889" s="1" t="s">
        <v>90657</v>
      </c>
      <c r="B43889" s="1" t="s">
        <v>1016</v>
      </c>
      <c r="C43889" s="1" t="s">
        <v>21</v>
      </c>
      <c r="D43889" s="1" t="s">
        <v>90658</v>
      </c>
      <c r="E43889" s="1" t="s">
        <v>23</v>
      </c>
      <c r="F43889" s="1" t="s">
        <v>24</v>
      </c>
      <c r="G43889">
        <v>7228</v>
      </c>
      <c r="H43889">
        <v>7316</v>
      </c>
      <c r="I43889" s="2">
        <v>44776</v>
      </c>
      <c r="J43889" s="2">
        <v>44783</v>
      </c>
      <c r="K43889" s="8">
        <v>7</v>
      </c>
      <c r="L43889" s="1" t="s">
        <v>25</v>
      </c>
      <c r="M43889">
        <v>2168.4</v>
      </c>
      <c r="N43889">
        <v>0.3</v>
      </c>
      <c r="O43889">
        <v>2195</v>
      </c>
      <c r="P43889">
        <v>0</v>
      </c>
      <c r="Q43889">
        <v>88</v>
      </c>
      <c r="R43889">
        <v>1.0122671093894116</v>
      </c>
      <c r="S43889" s="1" t="s">
        <v>26</v>
      </c>
    </row>
    <row r="43890" spans="1:19" x14ac:dyDescent="0.25">
      <c r="A43890" s="1" t="s">
        <v>90659</v>
      </c>
      <c r="B43890" s="1" t="s">
        <v>17861</v>
      </c>
      <c r="C43890" s="1" t="s">
        <v>21</v>
      </c>
      <c r="D43890" s="1" t="s">
        <v>90660</v>
      </c>
      <c r="E43890" s="1" t="s">
        <v>23</v>
      </c>
      <c r="F43890" s="1" t="s">
        <v>24</v>
      </c>
      <c r="G43890">
        <v>14626</v>
      </c>
      <c r="H43890">
        <v>14982</v>
      </c>
      <c r="I43890" s="2">
        <v>44758</v>
      </c>
      <c r="J43890" s="2">
        <v>44765</v>
      </c>
      <c r="K43890" s="8">
        <v>7</v>
      </c>
      <c r="L43890" s="1" t="s">
        <v>25</v>
      </c>
      <c r="M43890">
        <v>4387.8</v>
      </c>
      <c r="N43890">
        <v>0.3</v>
      </c>
      <c r="O43890">
        <v>4495</v>
      </c>
      <c r="P43890">
        <v>0</v>
      </c>
      <c r="Q43890">
        <v>356</v>
      </c>
      <c r="R43890">
        <v>1.0244313779114818</v>
      </c>
      <c r="S43890" s="1" t="s">
        <v>30</v>
      </c>
    </row>
    <row r="43891" spans="1:19" x14ac:dyDescent="0.25">
      <c r="A43891" s="1" t="s">
        <v>90661</v>
      </c>
      <c r="B43891" s="1" t="s">
        <v>15082</v>
      </c>
      <c r="C43891" s="1" t="s">
        <v>21</v>
      </c>
      <c r="D43891" s="1" t="s">
        <v>90662</v>
      </c>
      <c r="E43891" s="1" t="s">
        <v>23</v>
      </c>
      <c r="F43891" s="1" t="s">
        <v>24</v>
      </c>
      <c r="G43891">
        <v>2239</v>
      </c>
      <c r="H43891">
        <v>2269</v>
      </c>
      <c r="I43891" s="2">
        <v>44783</v>
      </c>
      <c r="J43891" s="2">
        <v>44790</v>
      </c>
      <c r="K43891" s="8">
        <v>7</v>
      </c>
      <c r="L43891" s="1" t="s">
        <v>25</v>
      </c>
      <c r="M43891">
        <v>671.7</v>
      </c>
      <c r="N43891">
        <v>0.3</v>
      </c>
      <c r="O43891">
        <v>681</v>
      </c>
      <c r="P43891">
        <v>0</v>
      </c>
      <c r="Q43891">
        <v>30</v>
      </c>
      <c r="R43891">
        <v>1.0138454667262169</v>
      </c>
      <c r="S43891" s="1" t="s">
        <v>26</v>
      </c>
    </row>
    <row r="43892" spans="1:19" x14ac:dyDescent="0.25">
      <c r="A43892" s="1" t="s">
        <v>90663</v>
      </c>
      <c r="B43892" s="1" t="s">
        <v>10928</v>
      </c>
      <c r="C43892" s="1" t="s">
        <v>21</v>
      </c>
      <c r="D43892" s="1" t="s">
        <v>90664</v>
      </c>
      <c r="E43892" s="1" t="s">
        <v>23</v>
      </c>
      <c r="F43892" s="1" t="s">
        <v>24</v>
      </c>
      <c r="G43892">
        <v>3579</v>
      </c>
      <c r="H43892">
        <v>3579</v>
      </c>
      <c r="I43892" s="2">
        <v>44865</v>
      </c>
      <c r="J43892" s="2">
        <v>44872</v>
      </c>
      <c r="K43892" s="8">
        <v>7</v>
      </c>
      <c r="L43892" s="1" t="s">
        <v>25</v>
      </c>
      <c r="M43892">
        <v>1073.7</v>
      </c>
      <c r="N43892">
        <v>0.3</v>
      </c>
      <c r="O43892">
        <v>1074</v>
      </c>
      <c r="P43892">
        <v>0</v>
      </c>
      <c r="Q43892">
        <v>0</v>
      </c>
      <c r="R43892">
        <v>1.0002794076557697</v>
      </c>
      <c r="S43892" s="1" t="s">
        <v>40</v>
      </c>
    </row>
    <row r="43893" spans="1:19" x14ac:dyDescent="0.25">
      <c r="A43893" s="1" t="s">
        <v>90665</v>
      </c>
      <c r="B43893" s="1" t="s">
        <v>2039</v>
      </c>
      <c r="C43893" s="1" t="s">
        <v>21</v>
      </c>
      <c r="D43893" s="1" t="s">
        <v>26233</v>
      </c>
      <c r="E43893" s="1" t="s">
        <v>23</v>
      </c>
      <c r="F43893" s="1" t="s">
        <v>24</v>
      </c>
      <c r="G43893">
        <v>10607</v>
      </c>
      <c r="H43893">
        <v>10607</v>
      </c>
      <c r="I43893" s="2">
        <v>44827</v>
      </c>
      <c r="J43893" s="2">
        <v>44834</v>
      </c>
      <c r="K43893" s="8">
        <v>7</v>
      </c>
      <c r="L43893" s="1" t="s">
        <v>25</v>
      </c>
      <c r="M43893">
        <v>0</v>
      </c>
      <c r="N43893">
        <v>0</v>
      </c>
      <c r="O43893">
        <v>0</v>
      </c>
      <c r="P43893">
        <v>0</v>
      </c>
      <c r="Q43893">
        <v>0</v>
      </c>
      <c r="R43893" t="e">
        <v>#NUM!</v>
      </c>
      <c r="S43893" s="1" t="s">
        <v>36</v>
      </c>
    </row>
    <row r="43894" spans="1:19" x14ac:dyDescent="0.25">
      <c r="A43894" s="1" t="s">
        <v>90666</v>
      </c>
      <c r="B43894" s="1" t="s">
        <v>601</v>
      </c>
      <c r="C43894" s="1" t="s">
        <v>21</v>
      </c>
      <c r="D43894" s="1" t="s">
        <v>90667</v>
      </c>
      <c r="E43894" s="1" t="s">
        <v>23</v>
      </c>
      <c r="F43894" s="1" t="s">
        <v>24</v>
      </c>
      <c r="G43894">
        <v>2337</v>
      </c>
      <c r="H43894">
        <v>2371</v>
      </c>
      <c r="I43894" s="2">
        <v>44889</v>
      </c>
      <c r="J43894" s="2">
        <v>44896</v>
      </c>
      <c r="K43894" s="8">
        <v>7</v>
      </c>
      <c r="L43894" s="1" t="s">
        <v>25</v>
      </c>
      <c r="M43894">
        <v>701.1</v>
      </c>
      <c r="N43894">
        <v>0.3</v>
      </c>
      <c r="O43894">
        <v>711</v>
      </c>
      <c r="P43894">
        <v>0</v>
      </c>
      <c r="Q43894">
        <v>34</v>
      </c>
      <c r="R43894">
        <v>1.0141206675224648</v>
      </c>
      <c r="S43894" s="1" t="s">
        <v>44</v>
      </c>
    </row>
    <row r="43895" spans="1:19" x14ac:dyDescent="0.25">
      <c r="A43895" s="1" t="s">
        <v>90668</v>
      </c>
      <c r="B43895" s="1" t="s">
        <v>5995</v>
      </c>
      <c r="C43895" s="1" t="s">
        <v>21</v>
      </c>
      <c r="D43895" s="1" t="s">
        <v>90669</v>
      </c>
      <c r="E43895" s="1" t="s">
        <v>23</v>
      </c>
      <c r="F43895" s="1" t="s">
        <v>24</v>
      </c>
      <c r="G43895">
        <v>7010</v>
      </c>
      <c r="H43895">
        <v>7078</v>
      </c>
      <c r="I43895" s="2">
        <v>44764</v>
      </c>
      <c r="J43895" s="2">
        <v>44771</v>
      </c>
      <c r="K43895" s="8">
        <v>7</v>
      </c>
      <c r="L43895" s="1" t="s">
        <v>25</v>
      </c>
      <c r="M43895">
        <v>2103</v>
      </c>
      <c r="N43895">
        <v>0.3</v>
      </c>
      <c r="O43895">
        <v>2123</v>
      </c>
      <c r="P43895">
        <v>0</v>
      </c>
      <c r="Q43895">
        <v>68</v>
      </c>
      <c r="R43895">
        <v>1.009510223490252</v>
      </c>
      <c r="S43895" s="1" t="s">
        <v>30</v>
      </c>
    </row>
    <row r="43896" spans="1:19" x14ac:dyDescent="0.25">
      <c r="A43896" s="1" t="s">
        <v>90670</v>
      </c>
      <c r="B43896" s="1" t="s">
        <v>17158</v>
      </c>
      <c r="C43896" s="1" t="s">
        <v>21</v>
      </c>
      <c r="D43896" s="1" t="s">
        <v>90671</v>
      </c>
      <c r="E43896" s="1" t="s">
        <v>23</v>
      </c>
      <c r="F43896" s="1" t="s">
        <v>24</v>
      </c>
      <c r="G43896">
        <v>7398</v>
      </c>
      <c r="H43896">
        <v>7398</v>
      </c>
      <c r="I43896" s="2">
        <v>44862</v>
      </c>
      <c r="J43896" s="2">
        <v>44869</v>
      </c>
      <c r="K43896" s="8">
        <v>7</v>
      </c>
      <c r="L43896" s="1" t="s">
        <v>25</v>
      </c>
      <c r="M43896">
        <v>0</v>
      </c>
      <c r="N43896">
        <v>0</v>
      </c>
      <c r="O43896">
        <v>0</v>
      </c>
      <c r="P43896">
        <v>0</v>
      </c>
      <c r="Q43896">
        <v>0</v>
      </c>
      <c r="R43896" t="e">
        <v>#NUM!</v>
      </c>
      <c r="S43896" s="1" t="s">
        <v>40</v>
      </c>
    </row>
    <row r="43897" spans="1:19" x14ac:dyDescent="0.25">
      <c r="A43897" s="1" t="s">
        <v>90672</v>
      </c>
      <c r="B43897" s="1" t="s">
        <v>128</v>
      </c>
      <c r="C43897" s="1" t="s">
        <v>21</v>
      </c>
      <c r="D43897" s="1" t="s">
        <v>90673</v>
      </c>
      <c r="E43897" s="1" t="s">
        <v>23</v>
      </c>
      <c r="F43897" s="1" t="s">
        <v>24</v>
      </c>
      <c r="G43897">
        <v>3040</v>
      </c>
      <c r="H43897">
        <v>3040</v>
      </c>
      <c r="I43897" s="2">
        <v>44771</v>
      </c>
      <c r="J43897" s="2">
        <v>44778</v>
      </c>
      <c r="K43897" s="8">
        <v>7</v>
      </c>
      <c r="L43897" s="1" t="s">
        <v>25</v>
      </c>
      <c r="M43897">
        <v>912</v>
      </c>
      <c r="N43897">
        <v>0.3</v>
      </c>
      <c r="O43897">
        <v>912</v>
      </c>
      <c r="P43897">
        <v>0</v>
      </c>
      <c r="Q43897">
        <v>0</v>
      </c>
      <c r="R43897">
        <v>1</v>
      </c>
      <c r="S43897" s="1" t="s">
        <v>30</v>
      </c>
    </row>
    <row r="43898" spans="1:19" x14ac:dyDescent="0.25">
      <c r="A43898" s="1" t="s">
        <v>90674</v>
      </c>
      <c r="B43898" s="1" t="s">
        <v>6683</v>
      </c>
      <c r="C43898" s="1" t="s">
        <v>21</v>
      </c>
      <c r="D43898" s="1" t="s">
        <v>90675</v>
      </c>
      <c r="E43898" s="1" t="s">
        <v>34</v>
      </c>
      <c r="F43898" s="1" t="s">
        <v>142</v>
      </c>
      <c r="G43898">
        <v>60000</v>
      </c>
      <c r="H43898">
        <v>64200</v>
      </c>
      <c r="I43898" s="2">
        <v>44610</v>
      </c>
      <c r="J43898" s="2">
        <v>44640</v>
      </c>
      <c r="K43898" s="8">
        <v>30</v>
      </c>
      <c r="L43898" s="1" t="s">
        <v>25</v>
      </c>
      <c r="M43898">
        <v>6315.32</v>
      </c>
      <c r="N43898">
        <v>0.10525533333333301</v>
      </c>
      <c r="O43898">
        <v>6757</v>
      </c>
      <c r="P43898">
        <v>0</v>
      </c>
      <c r="Q43898">
        <v>4200</v>
      </c>
      <c r="R43898">
        <v>1.0699378653813267</v>
      </c>
      <c r="S43898" s="1" t="s">
        <v>508</v>
      </c>
    </row>
    <row r="43899" spans="1:19" x14ac:dyDescent="0.25">
      <c r="A43899" s="1" t="s">
        <v>90676</v>
      </c>
      <c r="B43899" s="1" t="s">
        <v>4502</v>
      </c>
      <c r="C43899" s="1" t="s">
        <v>21</v>
      </c>
      <c r="D43899" s="1" t="s">
        <v>90677</v>
      </c>
      <c r="E43899" s="1" t="s">
        <v>23</v>
      </c>
      <c r="F43899" s="1" t="s">
        <v>24</v>
      </c>
      <c r="G43899">
        <v>8491</v>
      </c>
      <c r="H43899">
        <v>8626</v>
      </c>
      <c r="I43899" s="2">
        <v>44862</v>
      </c>
      <c r="J43899" s="2">
        <v>44869</v>
      </c>
      <c r="K43899" s="8">
        <v>7</v>
      </c>
      <c r="L43899" s="1" t="s">
        <v>25</v>
      </c>
      <c r="M43899">
        <v>2547.3000000000002</v>
      </c>
      <c r="N43899">
        <v>0.3</v>
      </c>
      <c r="O43899">
        <v>2588</v>
      </c>
      <c r="P43899">
        <v>0</v>
      </c>
      <c r="Q43899">
        <v>135</v>
      </c>
      <c r="R43899">
        <v>1.0159777018804224</v>
      </c>
      <c r="S43899" s="1" t="s">
        <v>40</v>
      </c>
    </row>
    <row r="43900" spans="1:19" x14ac:dyDescent="0.25">
      <c r="A43900" s="1" t="s">
        <v>90678</v>
      </c>
      <c r="B43900" s="1" t="s">
        <v>4972</v>
      </c>
      <c r="C43900" s="1" t="s">
        <v>21</v>
      </c>
      <c r="D43900" s="1" t="s">
        <v>90679</v>
      </c>
      <c r="E43900" s="1" t="s">
        <v>23</v>
      </c>
      <c r="F43900" s="1" t="s">
        <v>24</v>
      </c>
      <c r="G43900">
        <v>10498</v>
      </c>
      <c r="H43900">
        <v>10561</v>
      </c>
      <c r="I43900" s="2">
        <v>44764</v>
      </c>
      <c r="J43900" s="2">
        <v>44771</v>
      </c>
      <c r="K43900" s="8">
        <v>7</v>
      </c>
      <c r="L43900" s="1" t="s">
        <v>25</v>
      </c>
      <c r="M43900">
        <v>3149.4</v>
      </c>
      <c r="N43900">
        <v>0.3</v>
      </c>
      <c r="O43900">
        <v>3168</v>
      </c>
      <c r="P43900">
        <v>0</v>
      </c>
      <c r="Q43900">
        <v>63</v>
      </c>
      <c r="R43900">
        <v>1.0059058868355877</v>
      </c>
      <c r="S43900" s="1" t="s">
        <v>30</v>
      </c>
    </row>
    <row r="43901" spans="1:19" x14ac:dyDescent="0.25">
      <c r="A43901" s="1" t="s">
        <v>90680</v>
      </c>
      <c r="B43901" s="1" t="s">
        <v>1712</v>
      </c>
      <c r="C43901" s="1" t="s">
        <v>21</v>
      </c>
      <c r="D43901" s="1" t="s">
        <v>34213</v>
      </c>
      <c r="E43901" s="1" t="s">
        <v>34</v>
      </c>
      <c r="F43901" s="1" t="s">
        <v>35</v>
      </c>
      <c r="G43901">
        <v>8850</v>
      </c>
      <c r="H43901">
        <v>9160</v>
      </c>
      <c r="I43901" s="2">
        <v>45608</v>
      </c>
      <c r="J43901" s="2">
        <v>45615</v>
      </c>
      <c r="K43901" s="8">
        <v>7</v>
      </c>
      <c r="L43901" s="1" t="s">
        <v>25</v>
      </c>
      <c r="M43901">
        <v>1475</v>
      </c>
      <c r="N43901">
        <v>0.16666666666666599</v>
      </c>
      <c r="O43901">
        <v>1527</v>
      </c>
      <c r="P43901">
        <v>0</v>
      </c>
      <c r="Q43901">
        <v>310</v>
      </c>
      <c r="R43901">
        <v>1.0352542372881357</v>
      </c>
      <c r="S43901" s="1" t="s">
        <v>44</v>
      </c>
    </row>
    <row r="43902" spans="1:19" x14ac:dyDescent="0.25">
      <c r="A43902" s="1" t="s">
        <v>90681</v>
      </c>
      <c r="B43902" s="1" t="s">
        <v>8566</v>
      </c>
      <c r="C43902" s="1" t="s">
        <v>21</v>
      </c>
      <c r="D43902" s="1" t="s">
        <v>90682</v>
      </c>
      <c r="E43902" s="1" t="s">
        <v>23</v>
      </c>
      <c r="F43902" s="1" t="s">
        <v>24</v>
      </c>
      <c r="G43902">
        <v>2295</v>
      </c>
      <c r="H43902">
        <v>2295</v>
      </c>
      <c r="I43902" s="2">
        <v>44770</v>
      </c>
      <c r="J43902" s="2">
        <v>44777</v>
      </c>
      <c r="K43902" s="8">
        <v>7</v>
      </c>
      <c r="L43902" s="1" t="s">
        <v>25</v>
      </c>
      <c r="M43902">
        <v>688.5</v>
      </c>
      <c r="N43902">
        <v>0.3</v>
      </c>
      <c r="O43902">
        <v>689</v>
      </c>
      <c r="P43902">
        <v>0</v>
      </c>
      <c r="Q43902">
        <v>0</v>
      </c>
      <c r="R43902">
        <v>1.0007262164124908</v>
      </c>
      <c r="S43902" s="1" t="s">
        <v>30</v>
      </c>
    </row>
    <row r="43903" spans="1:19" x14ac:dyDescent="0.25">
      <c r="A43903" s="1" t="s">
        <v>90683</v>
      </c>
      <c r="B43903" s="1" t="s">
        <v>43684</v>
      </c>
      <c r="C43903" s="1" t="s">
        <v>21</v>
      </c>
      <c r="D43903" s="1" t="s">
        <v>90684</v>
      </c>
      <c r="E43903" s="1" t="s">
        <v>23</v>
      </c>
      <c r="F43903" s="1" t="s">
        <v>24</v>
      </c>
      <c r="G43903">
        <v>11791</v>
      </c>
      <c r="H43903">
        <v>12152</v>
      </c>
      <c r="I43903" s="2">
        <v>44826</v>
      </c>
      <c r="J43903" s="2">
        <v>44833</v>
      </c>
      <c r="K43903" s="8">
        <v>7</v>
      </c>
      <c r="L43903" s="1" t="s">
        <v>25</v>
      </c>
      <c r="M43903">
        <v>654.71</v>
      </c>
      <c r="N43903">
        <v>5.5526248833856297E-2</v>
      </c>
      <c r="O43903">
        <v>675</v>
      </c>
      <c r="P43903">
        <v>0</v>
      </c>
      <c r="Q43903">
        <v>361</v>
      </c>
      <c r="R43903">
        <v>1.0309908203632141</v>
      </c>
      <c r="S43903" s="1" t="s">
        <v>36</v>
      </c>
    </row>
    <row r="43904" spans="1:19" x14ac:dyDescent="0.25">
      <c r="A43904" s="1" t="s">
        <v>90685</v>
      </c>
      <c r="B43904" s="1" t="s">
        <v>37448</v>
      </c>
      <c r="C43904" s="1" t="s">
        <v>21</v>
      </c>
      <c r="D43904" s="1" t="s">
        <v>90686</v>
      </c>
      <c r="E43904" s="1" t="s">
        <v>23</v>
      </c>
      <c r="F43904" s="1" t="s">
        <v>24</v>
      </c>
      <c r="G43904">
        <v>2385</v>
      </c>
      <c r="H43904">
        <v>2472</v>
      </c>
      <c r="I43904" s="2">
        <v>44826</v>
      </c>
      <c r="J43904" s="2">
        <v>44833</v>
      </c>
      <c r="K43904" s="8">
        <v>7</v>
      </c>
      <c r="L43904" s="1" t="s">
        <v>25</v>
      </c>
      <c r="M43904">
        <v>0</v>
      </c>
      <c r="N43904">
        <v>0</v>
      </c>
      <c r="O43904">
        <v>0</v>
      </c>
      <c r="P43904">
        <v>0</v>
      </c>
      <c r="Q43904">
        <v>87</v>
      </c>
      <c r="R43904" t="e">
        <v>#NUM!</v>
      </c>
      <c r="S43904" s="1" t="s">
        <v>36</v>
      </c>
    </row>
    <row r="43905" spans="1:19" x14ac:dyDescent="0.25">
      <c r="A43905" s="1" t="s">
        <v>90687</v>
      </c>
      <c r="B43905" s="1" t="s">
        <v>9956</v>
      </c>
      <c r="C43905" s="1" t="s">
        <v>21</v>
      </c>
      <c r="D43905" s="1" t="s">
        <v>90688</v>
      </c>
      <c r="E43905" s="1" t="s">
        <v>23</v>
      </c>
      <c r="F43905" s="1" t="s">
        <v>24</v>
      </c>
      <c r="G43905">
        <v>930</v>
      </c>
      <c r="H43905">
        <v>930</v>
      </c>
      <c r="I43905" s="2">
        <v>44831</v>
      </c>
      <c r="J43905" s="2">
        <v>44838</v>
      </c>
      <c r="K43905" s="8">
        <v>7</v>
      </c>
      <c r="L43905" s="1" t="s">
        <v>25</v>
      </c>
      <c r="M43905">
        <v>0</v>
      </c>
      <c r="N43905">
        <v>0</v>
      </c>
      <c r="O43905">
        <v>0</v>
      </c>
      <c r="P43905">
        <v>0</v>
      </c>
      <c r="Q43905">
        <v>0</v>
      </c>
      <c r="R43905" t="e">
        <v>#NUM!</v>
      </c>
      <c r="S43905" s="1" t="s">
        <v>36</v>
      </c>
    </row>
    <row r="43906" spans="1:19" x14ac:dyDescent="0.25">
      <c r="A43906" s="1" t="s">
        <v>90689</v>
      </c>
      <c r="B43906" s="1" t="s">
        <v>432</v>
      </c>
      <c r="C43906" s="1" t="s">
        <v>21</v>
      </c>
      <c r="D43906" s="1" t="s">
        <v>90690</v>
      </c>
      <c r="E43906" s="1" t="s">
        <v>23</v>
      </c>
      <c r="F43906" s="1" t="s">
        <v>24</v>
      </c>
      <c r="G43906">
        <v>10599</v>
      </c>
      <c r="H43906">
        <v>10599</v>
      </c>
      <c r="I43906" s="2">
        <v>44813</v>
      </c>
      <c r="J43906" s="2">
        <v>44820</v>
      </c>
      <c r="K43906" s="8">
        <v>7</v>
      </c>
      <c r="L43906" s="1" t="s">
        <v>25</v>
      </c>
      <c r="M43906">
        <v>285.5</v>
      </c>
      <c r="N43906">
        <v>2.6936503443721099E-2</v>
      </c>
      <c r="O43906">
        <v>286</v>
      </c>
      <c r="P43906">
        <v>0</v>
      </c>
      <c r="Q43906">
        <v>0</v>
      </c>
      <c r="R43906">
        <v>1.0017513134851139</v>
      </c>
      <c r="S43906" s="1" t="s">
        <v>36</v>
      </c>
    </row>
    <row r="43907" spans="1:19" x14ac:dyDescent="0.25">
      <c r="A43907" s="1" t="s">
        <v>90691</v>
      </c>
      <c r="B43907" s="1" t="s">
        <v>6250</v>
      </c>
      <c r="C43907" s="1" t="s">
        <v>21</v>
      </c>
      <c r="D43907" s="1" t="s">
        <v>90692</v>
      </c>
      <c r="E43907" s="1" t="s">
        <v>23</v>
      </c>
      <c r="F43907" s="1" t="s">
        <v>24</v>
      </c>
      <c r="G43907">
        <v>33219</v>
      </c>
      <c r="H43907">
        <v>33219</v>
      </c>
      <c r="I43907" s="2">
        <v>44818</v>
      </c>
      <c r="J43907" s="2">
        <v>44825</v>
      </c>
      <c r="K43907" s="8">
        <v>7</v>
      </c>
      <c r="L43907" s="1" t="s">
        <v>25</v>
      </c>
      <c r="M43907">
        <v>9965.7000000000007</v>
      </c>
      <c r="N43907">
        <v>0.3</v>
      </c>
      <c r="O43907">
        <v>9966</v>
      </c>
      <c r="P43907">
        <v>0</v>
      </c>
      <c r="Q43907">
        <v>0</v>
      </c>
      <c r="R43907">
        <v>1.0000301032541616</v>
      </c>
      <c r="S43907" s="1" t="s">
        <v>36</v>
      </c>
    </row>
    <row r="43908" spans="1:19" x14ac:dyDescent="0.25">
      <c r="A43908" s="1" t="s">
        <v>90693</v>
      </c>
      <c r="B43908" s="1" t="s">
        <v>841</v>
      </c>
      <c r="C43908" s="1" t="s">
        <v>21</v>
      </c>
      <c r="D43908" s="1" t="s">
        <v>90694</v>
      </c>
      <c r="E43908" s="1" t="s">
        <v>23</v>
      </c>
      <c r="F43908" s="1" t="s">
        <v>24</v>
      </c>
      <c r="G43908">
        <v>16395</v>
      </c>
      <c r="H43908">
        <v>16693</v>
      </c>
      <c r="I43908" s="2">
        <v>44832</v>
      </c>
      <c r="J43908" s="2">
        <v>44839</v>
      </c>
      <c r="K43908" s="8">
        <v>7</v>
      </c>
      <c r="L43908" s="1" t="s">
        <v>25</v>
      </c>
      <c r="M43908">
        <v>50.35</v>
      </c>
      <c r="N43908">
        <v>3.0710582494662998E-3</v>
      </c>
      <c r="O43908">
        <v>51</v>
      </c>
      <c r="P43908">
        <v>0</v>
      </c>
      <c r="Q43908">
        <v>298</v>
      </c>
      <c r="R43908">
        <v>1.012909632571996</v>
      </c>
      <c r="S43908" s="1" t="s">
        <v>36</v>
      </c>
    </row>
    <row r="43909" spans="1:19" x14ac:dyDescent="0.25">
      <c r="A43909" s="1" t="s">
        <v>90695</v>
      </c>
      <c r="B43909" s="1" t="s">
        <v>2974</v>
      </c>
      <c r="C43909" s="1" t="s">
        <v>21</v>
      </c>
      <c r="D43909" s="1" t="s">
        <v>90696</v>
      </c>
      <c r="E43909" s="1" t="s">
        <v>23</v>
      </c>
      <c r="F43909" s="1" t="s">
        <v>24</v>
      </c>
      <c r="G43909">
        <v>2295</v>
      </c>
      <c r="H43909">
        <v>2296</v>
      </c>
      <c r="I43909" s="2">
        <v>44768</v>
      </c>
      <c r="J43909" s="2">
        <v>44775</v>
      </c>
      <c r="K43909" s="8">
        <v>7</v>
      </c>
      <c r="L43909" s="1" t="s">
        <v>25</v>
      </c>
      <c r="M43909">
        <v>688.5</v>
      </c>
      <c r="N43909">
        <v>0.3</v>
      </c>
      <c r="O43909">
        <v>689</v>
      </c>
      <c r="P43909">
        <v>0</v>
      </c>
      <c r="Q43909">
        <v>1</v>
      </c>
      <c r="R43909">
        <v>1.0007262164124908</v>
      </c>
      <c r="S43909" s="1" t="s">
        <v>30</v>
      </c>
    </row>
    <row r="43910" spans="1:19" x14ac:dyDescent="0.25">
      <c r="A43910" s="1" t="s">
        <v>90697</v>
      </c>
      <c r="B43910" s="1" t="s">
        <v>30426</v>
      </c>
      <c r="C43910" s="1" t="s">
        <v>21</v>
      </c>
      <c r="D43910" s="1" t="s">
        <v>90698</v>
      </c>
      <c r="E43910" s="1" t="s">
        <v>23</v>
      </c>
      <c r="F43910" s="1" t="s">
        <v>24</v>
      </c>
      <c r="G43910">
        <v>12337</v>
      </c>
      <c r="H43910">
        <v>13164</v>
      </c>
      <c r="I43910" s="2">
        <v>44855</v>
      </c>
      <c r="J43910" s="2">
        <v>44862</v>
      </c>
      <c r="K43910" s="8">
        <v>7</v>
      </c>
      <c r="L43910" s="1" t="s">
        <v>25</v>
      </c>
      <c r="M43910">
        <v>3701.1</v>
      </c>
      <c r="N43910">
        <v>0.3</v>
      </c>
      <c r="O43910">
        <v>3949</v>
      </c>
      <c r="P43910">
        <v>0</v>
      </c>
      <c r="Q43910">
        <v>827</v>
      </c>
      <c r="R43910">
        <v>1.0669800870011619</v>
      </c>
      <c r="S43910" s="1" t="s">
        <v>40</v>
      </c>
    </row>
    <row r="43911" spans="1:19" x14ac:dyDescent="0.25">
      <c r="A43911" s="1" t="s">
        <v>90699</v>
      </c>
      <c r="B43911" s="1" t="s">
        <v>51615</v>
      </c>
      <c r="C43911" s="1" t="s">
        <v>21</v>
      </c>
      <c r="D43911" s="1" t="s">
        <v>90700</v>
      </c>
      <c r="E43911" s="1" t="s">
        <v>23</v>
      </c>
      <c r="F43911" s="1" t="s">
        <v>24</v>
      </c>
      <c r="G43911">
        <v>2849</v>
      </c>
      <c r="H43911">
        <v>3518</v>
      </c>
      <c r="I43911" s="2">
        <v>44772</v>
      </c>
      <c r="J43911" s="2">
        <v>44779</v>
      </c>
      <c r="K43911" s="8">
        <v>7</v>
      </c>
      <c r="L43911" s="1" t="s">
        <v>25</v>
      </c>
      <c r="M43911">
        <v>854.7</v>
      </c>
      <c r="N43911">
        <v>0.3</v>
      </c>
      <c r="O43911">
        <v>1055</v>
      </c>
      <c r="P43911">
        <v>1</v>
      </c>
      <c r="Q43911">
        <v>669</v>
      </c>
      <c r="R43911">
        <v>1.2343512343512344</v>
      </c>
      <c r="S43911" s="1" t="s">
        <v>30</v>
      </c>
    </row>
    <row r="43912" spans="1:19" x14ac:dyDescent="0.25">
      <c r="A43912" s="1" t="s">
        <v>90701</v>
      </c>
      <c r="B43912" s="1" t="s">
        <v>2919</v>
      </c>
      <c r="C43912" s="1" t="s">
        <v>21</v>
      </c>
      <c r="D43912" s="1" t="s">
        <v>90702</v>
      </c>
      <c r="E43912" s="1" t="s">
        <v>23</v>
      </c>
      <c r="F43912" s="1" t="s">
        <v>24</v>
      </c>
      <c r="G43912">
        <v>2049</v>
      </c>
      <c r="H43912">
        <v>2124</v>
      </c>
      <c r="I43912" s="2">
        <v>44853</v>
      </c>
      <c r="J43912" s="2">
        <v>44860</v>
      </c>
      <c r="K43912" s="8">
        <v>7</v>
      </c>
      <c r="L43912" s="1" t="s">
        <v>25</v>
      </c>
      <c r="M43912">
        <v>0</v>
      </c>
      <c r="N43912">
        <v>0</v>
      </c>
      <c r="O43912">
        <v>0</v>
      </c>
      <c r="P43912">
        <v>0</v>
      </c>
      <c r="Q43912">
        <v>75</v>
      </c>
      <c r="R43912" t="e">
        <v>#NUM!</v>
      </c>
      <c r="S43912" s="1" t="s">
        <v>40</v>
      </c>
    </row>
    <row r="43913" spans="1:19" x14ac:dyDescent="0.25">
      <c r="A43913" s="1" t="s">
        <v>90703</v>
      </c>
      <c r="B43913" s="1" t="s">
        <v>1677</v>
      </c>
      <c r="C43913" s="1" t="s">
        <v>21</v>
      </c>
      <c r="D43913" s="1" t="s">
        <v>90704</v>
      </c>
      <c r="E43913" s="1" t="s">
        <v>23</v>
      </c>
      <c r="F43913" s="1" t="s">
        <v>24</v>
      </c>
      <c r="G43913">
        <v>2199</v>
      </c>
      <c r="H43913">
        <v>2199</v>
      </c>
      <c r="I43913" s="2">
        <v>44800</v>
      </c>
      <c r="J43913" s="2">
        <v>44807</v>
      </c>
      <c r="K43913" s="8">
        <v>7</v>
      </c>
      <c r="L43913" s="1" t="s">
        <v>25</v>
      </c>
      <c r="M43913">
        <v>659.7</v>
      </c>
      <c r="N43913">
        <v>0.3</v>
      </c>
      <c r="O43913">
        <v>660</v>
      </c>
      <c r="P43913">
        <v>0</v>
      </c>
      <c r="Q43913">
        <v>0</v>
      </c>
      <c r="R43913">
        <v>1.0004547521600726</v>
      </c>
      <c r="S43913" s="1" t="s">
        <v>26</v>
      </c>
    </row>
    <row r="43914" spans="1:19" x14ac:dyDescent="0.25">
      <c r="A43914" s="1" t="s">
        <v>90705</v>
      </c>
      <c r="B43914" s="1" t="s">
        <v>63988</v>
      </c>
      <c r="C43914" s="1" t="s">
        <v>21</v>
      </c>
      <c r="D43914" s="1" t="s">
        <v>90706</v>
      </c>
      <c r="E43914" s="1" t="s">
        <v>23</v>
      </c>
      <c r="F43914" s="1" t="s">
        <v>24</v>
      </c>
      <c r="G43914">
        <v>10087</v>
      </c>
      <c r="H43914">
        <v>10087</v>
      </c>
      <c r="I43914" s="2">
        <v>44775</v>
      </c>
      <c r="J43914" s="2">
        <v>44782</v>
      </c>
      <c r="K43914" s="8">
        <v>7</v>
      </c>
      <c r="L43914" s="1" t="s">
        <v>25</v>
      </c>
      <c r="M43914">
        <v>3026.1</v>
      </c>
      <c r="N43914">
        <v>0.3</v>
      </c>
      <c r="O43914">
        <v>3026</v>
      </c>
      <c r="P43914">
        <v>0</v>
      </c>
      <c r="Q43914">
        <v>0</v>
      </c>
      <c r="R43914">
        <v>0.99996695416542747</v>
      </c>
      <c r="S43914" s="1" t="s">
        <v>26</v>
      </c>
    </row>
    <row r="43915" spans="1:19" x14ac:dyDescent="0.25">
      <c r="A43915" s="1" t="s">
        <v>90707</v>
      </c>
      <c r="B43915" s="1" t="s">
        <v>1700</v>
      </c>
      <c r="C43915" s="1" t="s">
        <v>21</v>
      </c>
      <c r="D43915" s="1" t="s">
        <v>90708</v>
      </c>
      <c r="E43915" s="1" t="s">
        <v>23</v>
      </c>
      <c r="F43915" s="1" t="s">
        <v>24</v>
      </c>
      <c r="G43915">
        <v>9036</v>
      </c>
      <c r="H43915">
        <v>9036</v>
      </c>
      <c r="I43915" s="2">
        <v>44882</v>
      </c>
      <c r="J43915" s="2">
        <v>44889</v>
      </c>
      <c r="K43915" s="8">
        <v>7</v>
      </c>
      <c r="L43915" s="1" t="s">
        <v>25</v>
      </c>
      <c r="M43915">
        <v>2710.8</v>
      </c>
      <c r="N43915">
        <v>0.3</v>
      </c>
      <c r="O43915">
        <v>2711</v>
      </c>
      <c r="P43915">
        <v>0</v>
      </c>
      <c r="Q43915">
        <v>0</v>
      </c>
      <c r="R43915">
        <v>1.000073778958241</v>
      </c>
      <c r="S43915" s="1" t="s">
        <v>44</v>
      </c>
    </row>
    <row r="43916" spans="1:19" x14ac:dyDescent="0.25">
      <c r="A43916" s="1" t="s">
        <v>90709</v>
      </c>
      <c r="B43916" s="1" t="s">
        <v>12137</v>
      </c>
      <c r="C43916" s="1" t="s">
        <v>21</v>
      </c>
      <c r="D43916" s="1" t="s">
        <v>90710</v>
      </c>
      <c r="E43916" s="1" t="s">
        <v>34</v>
      </c>
      <c r="F43916" s="1" t="s">
        <v>81</v>
      </c>
      <c r="G43916">
        <v>15000</v>
      </c>
      <c r="H43916">
        <v>15850</v>
      </c>
      <c r="I43916" s="2">
        <v>44911</v>
      </c>
      <c r="J43916" s="2">
        <v>44925</v>
      </c>
      <c r="K43916" s="8">
        <v>14</v>
      </c>
      <c r="L43916" s="1" t="s">
        <v>25</v>
      </c>
      <c r="M43916">
        <v>2000</v>
      </c>
      <c r="N43916">
        <v>0.133333333333333</v>
      </c>
      <c r="O43916">
        <v>2113</v>
      </c>
      <c r="P43916">
        <v>0</v>
      </c>
      <c r="Q43916">
        <v>850</v>
      </c>
      <c r="R43916">
        <v>1.0565</v>
      </c>
      <c r="S43916" s="1" t="s">
        <v>1150</v>
      </c>
    </row>
    <row r="43917" spans="1:19" x14ac:dyDescent="0.25">
      <c r="A43917" s="1" t="s">
        <v>90711</v>
      </c>
      <c r="B43917" s="1" t="s">
        <v>384</v>
      </c>
      <c r="C43917" s="1" t="s">
        <v>21</v>
      </c>
      <c r="D43917" s="1" t="s">
        <v>90712</v>
      </c>
      <c r="E43917" s="1" t="s">
        <v>23</v>
      </c>
      <c r="F43917" s="1" t="s">
        <v>24</v>
      </c>
      <c r="G43917">
        <v>16095</v>
      </c>
      <c r="H43917">
        <v>16586</v>
      </c>
      <c r="I43917" s="2">
        <v>44839</v>
      </c>
      <c r="J43917" s="2">
        <v>44846</v>
      </c>
      <c r="K43917" s="8">
        <v>7</v>
      </c>
      <c r="L43917" s="1" t="s">
        <v>25</v>
      </c>
      <c r="M43917">
        <v>0</v>
      </c>
      <c r="N43917">
        <v>0</v>
      </c>
      <c r="O43917">
        <v>0</v>
      </c>
      <c r="P43917">
        <v>0</v>
      </c>
      <c r="Q43917">
        <v>491</v>
      </c>
      <c r="R43917" t="e">
        <v>#NUM!</v>
      </c>
      <c r="S43917" s="1" t="s">
        <v>40</v>
      </c>
    </row>
    <row r="43918" spans="1:19" x14ac:dyDescent="0.25">
      <c r="A43918" s="1" t="s">
        <v>90713</v>
      </c>
      <c r="B43918" s="1" t="s">
        <v>254</v>
      </c>
      <c r="C43918" s="1" t="s">
        <v>21</v>
      </c>
      <c r="D43918" s="1" t="s">
        <v>90714</v>
      </c>
      <c r="E43918" s="1" t="s">
        <v>23</v>
      </c>
      <c r="F43918" s="1" t="s">
        <v>24</v>
      </c>
      <c r="G43918">
        <v>1308</v>
      </c>
      <c r="H43918">
        <v>1330</v>
      </c>
      <c r="I43918" s="2">
        <v>44762</v>
      </c>
      <c r="J43918" s="2">
        <v>44769</v>
      </c>
      <c r="K43918" s="8">
        <v>7</v>
      </c>
      <c r="L43918" s="1" t="s">
        <v>25</v>
      </c>
      <c r="M43918">
        <v>392.4</v>
      </c>
      <c r="N43918">
        <v>0.3</v>
      </c>
      <c r="O43918">
        <v>399</v>
      </c>
      <c r="P43918">
        <v>0</v>
      </c>
      <c r="Q43918">
        <v>22</v>
      </c>
      <c r="R43918">
        <v>1.0168195718654436</v>
      </c>
      <c r="S43918" s="1" t="s">
        <v>30</v>
      </c>
    </row>
    <row r="43919" spans="1:19" x14ac:dyDescent="0.25">
      <c r="A43919" s="1" t="s">
        <v>90715</v>
      </c>
      <c r="B43919" s="1" t="s">
        <v>1691</v>
      </c>
      <c r="C43919" s="1" t="s">
        <v>21</v>
      </c>
      <c r="D43919" s="1" t="s">
        <v>90716</v>
      </c>
      <c r="E43919" s="1" t="s">
        <v>23</v>
      </c>
      <c r="F43919" s="1" t="s">
        <v>24</v>
      </c>
      <c r="G43919">
        <v>5908</v>
      </c>
      <c r="H43919">
        <v>5908</v>
      </c>
      <c r="I43919" s="2">
        <v>44797</v>
      </c>
      <c r="J43919" s="2">
        <v>44804</v>
      </c>
      <c r="K43919" s="8">
        <v>7</v>
      </c>
      <c r="L43919" s="1" t="s">
        <v>25</v>
      </c>
      <c r="M43919">
        <v>1772.4</v>
      </c>
      <c r="N43919">
        <v>0.3</v>
      </c>
      <c r="O43919">
        <v>1772</v>
      </c>
      <c r="P43919">
        <v>0</v>
      </c>
      <c r="Q43919">
        <v>0</v>
      </c>
      <c r="R43919">
        <v>0.99977431730986233</v>
      </c>
      <c r="S43919" s="1" t="s">
        <v>26</v>
      </c>
    </row>
    <row r="43920" spans="1:19" x14ac:dyDescent="0.25">
      <c r="A43920" s="1" t="s">
        <v>90717</v>
      </c>
      <c r="B43920" s="1" t="s">
        <v>39800</v>
      </c>
      <c r="C43920" s="1" t="s">
        <v>21</v>
      </c>
      <c r="D43920" s="1" t="s">
        <v>90718</v>
      </c>
      <c r="E43920" s="1" t="s">
        <v>23</v>
      </c>
      <c r="F43920" s="1" t="s">
        <v>24</v>
      </c>
      <c r="G43920">
        <v>12219</v>
      </c>
      <c r="H43920">
        <v>12593</v>
      </c>
      <c r="I43920" s="2">
        <v>44765</v>
      </c>
      <c r="J43920" s="2">
        <v>44772</v>
      </c>
      <c r="K43920" s="8">
        <v>7</v>
      </c>
      <c r="L43920" s="1" t="s">
        <v>25</v>
      </c>
      <c r="M43920">
        <v>3665.7</v>
      </c>
      <c r="N43920">
        <v>0.3</v>
      </c>
      <c r="O43920">
        <v>3778</v>
      </c>
      <c r="P43920">
        <v>0</v>
      </c>
      <c r="Q43920">
        <v>374</v>
      </c>
      <c r="R43920">
        <v>1.0306353493193661</v>
      </c>
      <c r="S43920" s="1" t="s">
        <v>30</v>
      </c>
    </row>
    <row r="43921" spans="1:19" x14ac:dyDescent="0.25">
      <c r="A43921" s="1" t="s">
        <v>90719</v>
      </c>
      <c r="B43921" s="1" t="s">
        <v>5572</v>
      </c>
      <c r="C43921" s="1" t="s">
        <v>21</v>
      </c>
      <c r="D43921" s="1" t="s">
        <v>90720</v>
      </c>
      <c r="E43921" s="1" t="s">
        <v>23</v>
      </c>
      <c r="F43921" s="1" t="s">
        <v>24</v>
      </c>
      <c r="G43921">
        <v>1160</v>
      </c>
      <c r="H43921">
        <v>1160</v>
      </c>
      <c r="I43921" s="2">
        <v>44765</v>
      </c>
      <c r="J43921" s="2">
        <v>44772</v>
      </c>
      <c r="K43921" s="8">
        <v>7</v>
      </c>
      <c r="L43921" s="1" t="s">
        <v>25</v>
      </c>
      <c r="M43921">
        <v>348</v>
      </c>
      <c r="N43921">
        <v>0.3</v>
      </c>
      <c r="O43921">
        <v>348</v>
      </c>
      <c r="P43921">
        <v>0</v>
      </c>
      <c r="Q43921">
        <v>0</v>
      </c>
      <c r="R43921">
        <v>1</v>
      </c>
      <c r="S43921" s="1" t="s">
        <v>30</v>
      </c>
    </row>
    <row r="43922" spans="1:19" x14ac:dyDescent="0.25">
      <c r="A43922" s="1" t="s">
        <v>90721</v>
      </c>
      <c r="B43922" s="1" t="s">
        <v>4304</v>
      </c>
      <c r="C43922" s="1" t="s">
        <v>21</v>
      </c>
      <c r="D43922" s="1" t="s">
        <v>90722</v>
      </c>
      <c r="E43922" s="1" t="s">
        <v>23</v>
      </c>
      <c r="F43922" s="1" t="s">
        <v>24</v>
      </c>
      <c r="G43922">
        <v>60015</v>
      </c>
      <c r="H43922">
        <v>61840</v>
      </c>
      <c r="I43922" s="2">
        <v>44779</v>
      </c>
      <c r="J43922" s="2">
        <v>44786</v>
      </c>
      <c r="K43922" s="8">
        <v>7</v>
      </c>
      <c r="L43922" s="1" t="s">
        <v>25</v>
      </c>
      <c r="M43922">
        <v>18004.5</v>
      </c>
      <c r="N43922">
        <v>0.3</v>
      </c>
      <c r="O43922">
        <v>18552</v>
      </c>
      <c r="P43922">
        <v>0</v>
      </c>
      <c r="Q43922">
        <v>1825</v>
      </c>
      <c r="R43922">
        <v>1.0304090644005666</v>
      </c>
      <c r="S43922" s="1" t="s">
        <v>26</v>
      </c>
    </row>
    <row r="43923" spans="1:19" x14ac:dyDescent="0.25">
      <c r="A43923" s="1" t="s">
        <v>90723</v>
      </c>
      <c r="B43923" s="1" t="s">
        <v>10886</v>
      </c>
      <c r="C43923" s="1" t="s">
        <v>21</v>
      </c>
      <c r="D43923" s="1" t="s">
        <v>90724</v>
      </c>
      <c r="E43923" s="1" t="s">
        <v>23</v>
      </c>
      <c r="F43923" s="1" t="s">
        <v>24</v>
      </c>
      <c r="G43923">
        <v>6584</v>
      </c>
      <c r="H43923">
        <v>6776</v>
      </c>
      <c r="I43923" s="2">
        <v>44828</v>
      </c>
      <c r="J43923" s="2">
        <v>44835</v>
      </c>
      <c r="K43923" s="8">
        <v>7</v>
      </c>
      <c r="L43923" s="1" t="s">
        <v>25</v>
      </c>
      <c r="M43923">
        <v>0</v>
      </c>
      <c r="N43923">
        <v>0</v>
      </c>
      <c r="O43923">
        <v>0</v>
      </c>
      <c r="P43923">
        <v>0</v>
      </c>
      <c r="Q43923">
        <v>192</v>
      </c>
      <c r="R43923" t="e">
        <v>#NUM!</v>
      </c>
      <c r="S43923" s="1" t="s">
        <v>36</v>
      </c>
    </row>
    <row r="43924" spans="1:19" x14ac:dyDescent="0.25">
      <c r="A43924" s="1" t="s">
        <v>90725</v>
      </c>
      <c r="B43924" s="1" t="s">
        <v>17829</v>
      </c>
      <c r="C43924" s="1" t="s">
        <v>21</v>
      </c>
      <c r="D43924" s="1" t="s">
        <v>90726</v>
      </c>
      <c r="E43924" s="1" t="s">
        <v>23</v>
      </c>
      <c r="F43924" s="1" t="s">
        <v>24</v>
      </c>
      <c r="G43924">
        <v>1569</v>
      </c>
      <c r="H43924">
        <v>1580</v>
      </c>
      <c r="I43924" s="2">
        <v>44846</v>
      </c>
      <c r="J43924" s="2">
        <v>44853</v>
      </c>
      <c r="K43924" s="8">
        <v>7</v>
      </c>
      <c r="L43924" s="1" t="s">
        <v>25</v>
      </c>
      <c r="M43924">
        <v>0.03</v>
      </c>
      <c r="N43924">
        <v>1.9120458891013299E-5</v>
      </c>
      <c r="O43924">
        <v>0</v>
      </c>
      <c r="P43924">
        <v>0</v>
      </c>
      <c r="Q43924">
        <v>11</v>
      </c>
      <c r="R43924">
        <v>0</v>
      </c>
      <c r="S43924" s="1" t="s">
        <v>40</v>
      </c>
    </row>
    <row r="43925" spans="1:19" x14ac:dyDescent="0.25">
      <c r="A43925" s="1" t="s">
        <v>90727</v>
      </c>
      <c r="B43925" s="1" t="s">
        <v>41497</v>
      </c>
      <c r="C43925" s="1" t="s">
        <v>21</v>
      </c>
      <c r="D43925" s="1" t="s">
        <v>90728</v>
      </c>
      <c r="E43925" s="1" t="s">
        <v>23</v>
      </c>
      <c r="F43925" s="1" t="s">
        <v>24</v>
      </c>
      <c r="G43925">
        <v>1675</v>
      </c>
      <c r="H43925">
        <v>1736</v>
      </c>
      <c r="I43925" s="2">
        <v>44777</v>
      </c>
      <c r="J43925" s="2">
        <v>44784</v>
      </c>
      <c r="K43925" s="8">
        <v>7</v>
      </c>
      <c r="L43925" s="1" t="s">
        <v>25</v>
      </c>
      <c r="M43925">
        <v>502.5</v>
      </c>
      <c r="N43925">
        <v>0.3</v>
      </c>
      <c r="O43925">
        <v>521</v>
      </c>
      <c r="P43925">
        <v>0</v>
      </c>
      <c r="Q43925">
        <v>61</v>
      </c>
      <c r="R43925">
        <v>1.0368159203980098</v>
      </c>
      <c r="S43925" s="1" t="s">
        <v>26</v>
      </c>
    </row>
    <row r="43926" spans="1:19" x14ac:dyDescent="0.25">
      <c r="A43926" s="1" t="s">
        <v>90729</v>
      </c>
      <c r="B43926" s="1" t="s">
        <v>5539</v>
      </c>
      <c r="C43926" s="1" t="s">
        <v>21</v>
      </c>
      <c r="D43926" s="1" t="s">
        <v>90730</v>
      </c>
      <c r="E43926" s="1" t="s">
        <v>23</v>
      </c>
      <c r="F43926" s="1" t="s">
        <v>24</v>
      </c>
      <c r="G43926">
        <v>489</v>
      </c>
      <c r="H43926">
        <v>497</v>
      </c>
      <c r="I43926" s="2">
        <v>44844</v>
      </c>
      <c r="J43926" s="2">
        <v>44851</v>
      </c>
      <c r="K43926" s="8">
        <v>7</v>
      </c>
      <c r="L43926" s="1" t="s">
        <v>25</v>
      </c>
      <c r="M43926">
        <v>146.69999999999999</v>
      </c>
      <c r="N43926">
        <v>0.3</v>
      </c>
      <c r="O43926">
        <v>149</v>
      </c>
      <c r="P43926">
        <v>0</v>
      </c>
      <c r="Q43926">
        <v>8</v>
      </c>
      <c r="R43926">
        <v>1.0156782549420587</v>
      </c>
      <c r="S43926" s="1" t="s">
        <v>40</v>
      </c>
    </row>
    <row r="43927" spans="1:19" x14ac:dyDescent="0.25">
      <c r="A43927" s="1" t="s">
        <v>90731</v>
      </c>
      <c r="B43927" s="1" t="s">
        <v>3771</v>
      </c>
      <c r="C43927" s="1" t="s">
        <v>21</v>
      </c>
      <c r="D43927" s="1" t="s">
        <v>90732</v>
      </c>
      <c r="E43927" s="1" t="s">
        <v>23</v>
      </c>
      <c r="F43927" s="1" t="s">
        <v>24</v>
      </c>
      <c r="G43927">
        <v>3955</v>
      </c>
      <c r="H43927">
        <v>3991</v>
      </c>
      <c r="I43927" s="2">
        <v>44764</v>
      </c>
      <c r="J43927" s="2">
        <v>44771</v>
      </c>
      <c r="K43927" s="8">
        <v>7</v>
      </c>
      <c r="L43927" s="1" t="s">
        <v>25</v>
      </c>
      <c r="M43927">
        <v>1186.5</v>
      </c>
      <c r="N43927">
        <v>0.3</v>
      </c>
      <c r="O43927">
        <v>1197</v>
      </c>
      <c r="P43927">
        <v>0</v>
      </c>
      <c r="Q43927">
        <v>36</v>
      </c>
      <c r="R43927">
        <v>1.0088495575221239</v>
      </c>
      <c r="S43927" s="1" t="s">
        <v>30</v>
      </c>
    </row>
    <row r="43928" spans="1:19" x14ac:dyDescent="0.25">
      <c r="A43928" s="1" t="s">
        <v>90733</v>
      </c>
      <c r="B43928" s="1" t="s">
        <v>733</v>
      </c>
      <c r="C43928" s="1" t="s">
        <v>21</v>
      </c>
      <c r="D43928" s="1" t="s">
        <v>90734</v>
      </c>
      <c r="E43928" s="1" t="s">
        <v>23</v>
      </c>
      <c r="F43928" s="1" t="s">
        <v>24</v>
      </c>
      <c r="G43928">
        <v>9630</v>
      </c>
      <c r="H43928">
        <v>9688</v>
      </c>
      <c r="I43928" s="2">
        <v>44786</v>
      </c>
      <c r="J43928" s="2">
        <v>44793</v>
      </c>
      <c r="K43928" s="8">
        <v>7</v>
      </c>
      <c r="L43928" s="1" t="s">
        <v>25</v>
      </c>
      <c r="M43928">
        <v>2889</v>
      </c>
      <c r="N43928">
        <v>0.3</v>
      </c>
      <c r="O43928">
        <v>2906</v>
      </c>
      <c r="P43928">
        <v>0</v>
      </c>
      <c r="Q43928">
        <v>58</v>
      </c>
      <c r="R43928">
        <v>1.0058843890619591</v>
      </c>
      <c r="S43928" s="1" t="s">
        <v>26</v>
      </c>
    </row>
    <row r="43929" spans="1:19" x14ac:dyDescent="0.25">
      <c r="A43929" s="1" t="s">
        <v>90735</v>
      </c>
      <c r="B43929" s="1" t="s">
        <v>3317</v>
      </c>
      <c r="C43929" s="1" t="s">
        <v>21</v>
      </c>
      <c r="D43929" s="1" t="s">
        <v>90736</v>
      </c>
      <c r="E43929" s="1" t="s">
        <v>23</v>
      </c>
      <c r="F43929" s="1" t="s">
        <v>24</v>
      </c>
      <c r="G43929">
        <v>3120</v>
      </c>
      <c r="H43929">
        <v>3142</v>
      </c>
      <c r="I43929" s="2">
        <v>44824</v>
      </c>
      <c r="J43929" s="2">
        <v>44831</v>
      </c>
      <c r="K43929" s="8">
        <v>7</v>
      </c>
      <c r="L43929" s="1" t="s">
        <v>25</v>
      </c>
      <c r="M43929">
        <v>936</v>
      </c>
      <c r="N43929">
        <v>0.3</v>
      </c>
      <c r="O43929">
        <v>943</v>
      </c>
      <c r="P43929">
        <v>0</v>
      </c>
      <c r="Q43929">
        <v>22</v>
      </c>
      <c r="R43929">
        <v>1.0074786324786325</v>
      </c>
      <c r="S43929" s="1" t="s">
        <v>36</v>
      </c>
    </row>
    <row r="43930" spans="1:19" x14ac:dyDescent="0.25">
      <c r="A43930" s="1" t="s">
        <v>90737</v>
      </c>
      <c r="B43930" s="1" t="s">
        <v>6006</v>
      </c>
      <c r="C43930" s="1" t="s">
        <v>21</v>
      </c>
      <c r="D43930" s="1" t="s">
        <v>90738</v>
      </c>
      <c r="E43930" s="1" t="s">
        <v>23</v>
      </c>
      <c r="F43930" s="1" t="s">
        <v>24</v>
      </c>
      <c r="G43930">
        <v>1049</v>
      </c>
      <c r="H43930">
        <v>1089</v>
      </c>
      <c r="I43930" s="2">
        <v>44795</v>
      </c>
      <c r="J43930" s="2">
        <v>44802</v>
      </c>
      <c r="K43930" s="8">
        <v>7</v>
      </c>
      <c r="L43930" s="1" t="s">
        <v>25</v>
      </c>
      <c r="M43930">
        <v>314.7</v>
      </c>
      <c r="N43930">
        <v>0.3</v>
      </c>
      <c r="O43930">
        <v>327</v>
      </c>
      <c r="P43930">
        <v>0</v>
      </c>
      <c r="Q43930">
        <v>40</v>
      </c>
      <c r="R43930">
        <v>1.0390848427073405</v>
      </c>
      <c r="S43930" s="1" t="s">
        <v>26</v>
      </c>
    </row>
    <row r="43931" spans="1:19" x14ac:dyDescent="0.25">
      <c r="A43931" s="1" t="s">
        <v>90739</v>
      </c>
      <c r="B43931" s="1" t="s">
        <v>498</v>
      </c>
      <c r="C43931" s="1" t="s">
        <v>21</v>
      </c>
      <c r="D43931" s="1" t="s">
        <v>90740</v>
      </c>
      <c r="E43931" s="1" t="s">
        <v>23</v>
      </c>
      <c r="F43931" s="1" t="s">
        <v>24</v>
      </c>
      <c r="G43931">
        <v>5464</v>
      </c>
      <c r="H43931">
        <v>5530</v>
      </c>
      <c r="I43931" s="2">
        <v>44869</v>
      </c>
      <c r="J43931" s="2">
        <v>44876</v>
      </c>
      <c r="K43931" s="8">
        <v>7</v>
      </c>
      <c r="L43931" s="1" t="s">
        <v>25</v>
      </c>
      <c r="M43931">
        <v>1639.2</v>
      </c>
      <c r="N43931">
        <v>0.3</v>
      </c>
      <c r="O43931">
        <v>1659</v>
      </c>
      <c r="P43931">
        <v>0</v>
      </c>
      <c r="Q43931">
        <v>66</v>
      </c>
      <c r="R43931">
        <v>1.0120790629575402</v>
      </c>
      <c r="S43931" s="1" t="s">
        <v>44</v>
      </c>
    </row>
    <row r="43932" spans="1:19" x14ac:dyDescent="0.25">
      <c r="A43932" s="1" t="s">
        <v>90741</v>
      </c>
      <c r="B43932" s="1" t="s">
        <v>31312</v>
      </c>
      <c r="C43932" s="1" t="s">
        <v>21</v>
      </c>
      <c r="D43932" s="1" t="s">
        <v>90742</v>
      </c>
      <c r="E43932" s="1" t="s">
        <v>23</v>
      </c>
      <c r="F43932" s="1" t="s">
        <v>24</v>
      </c>
      <c r="G43932">
        <v>1108</v>
      </c>
      <c r="H43932">
        <v>1194</v>
      </c>
      <c r="I43932" s="2">
        <v>44841</v>
      </c>
      <c r="J43932" s="2">
        <v>44848</v>
      </c>
      <c r="K43932" s="8">
        <v>7</v>
      </c>
      <c r="L43932" s="1" t="s">
        <v>25</v>
      </c>
      <c r="M43932">
        <v>125.9</v>
      </c>
      <c r="N43932">
        <v>0.113628158844765</v>
      </c>
      <c r="O43932">
        <v>136</v>
      </c>
      <c r="P43932">
        <v>0</v>
      </c>
      <c r="Q43932">
        <v>86</v>
      </c>
      <c r="R43932">
        <v>1.0802223987291502</v>
      </c>
      <c r="S43932" s="1" t="s">
        <v>40</v>
      </c>
    </row>
    <row r="43933" spans="1:19" x14ac:dyDescent="0.25">
      <c r="A43933" s="1" t="s">
        <v>90743</v>
      </c>
      <c r="B43933" s="1" t="s">
        <v>90744</v>
      </c>
      <c r="C43933" s="1" t="s">
        <v>21</v>
      </c>
      <c r="D43933" s="1" t="s">
        <v>90745</v>
      </c>
      <c r="E43933" s="1" t="s">
        <v>23</v>
      </c>
      <c r="F43933" s="1" t="s">
        <v>24</v>
      </c>
      <c r="G43933">
        <v>1149</v>
      </c>
      <c r="H43933">
        <v>1158</v>
      </c>
      <c r="I43933" s="2">
        <v>44845</v>
      </c>
      <c r="J43933" s="2">
        <v>44852</v>
      </c>
      <c r="K43933" s="8">
        <v>7</v>
      </c>
      <c r="L43933" s="1" t="s">
        <v>25</v>
      </c>
      <c r="M43933">
        <v>344.7</v>
      </c>
      <c r="N43933">
        <v>0.3</v>
      </c>
      <c r="O43933">
        <v>347</v>
      </c>
      <c r="P43933">
        <v>0</v>
      </c>
      <c r="Q43933">
        <v>9</v>
      </c>
      <c r="R43933">
        <v>1.006672468813461</v>
      </c>
      <c r="S43933" s="1" t="s">
        <v>40</v>
      </c>
    </row>
    <row r="43934" spans="1:19" x14ac:dyDescent="0.25">
      <c r="A43934" s="1" t="s">
        <v>90746</v>
      </c>
      <c r="B43934" s="1" t="s">
        <v>4223</v>
      </c>
      <c r="C43934" s="1" t="s">
        <v>21</v>
      </c>
      <c r="D43934" s="1" t="s">
        <v>90747</v>
      </c>
      <c r="E43934" s="1" t="s">
        <v>23</v>
      </c>
      <c r="F43934" s="1" t="s">
        <v>24</v>
      </c>
      <c r="G43934">
        <v>2679</v>
      </c>
      <c r="H43934">
        <v>2679</v>
      </c>
      <c r="I43934" s="2">
        <v>44769</v>
      </c>
      <c r="J43934" s="2">
        <v>44776</v>
      </c>
      <c r="K43934" s="8">
        <v>7</v>
      </c>
      <c r="L43934" s="1" t="s">
        <v>25</v>
      </c>
      <c r="M43934">
        <v>803.7</v>
      </c>
      <c r="N43934">
        <v>0.3</v>
      </c>
      <c r="O43934">
        <v>804</v>
      </c>
      <c r="P43934">
        <v>0</v>
      </c>
      <c r="Q43934">
        <v>0</v>
      </c>
      <c r="R43934">
        <v>1.0003732736095559</v>
      </c>
      <c r="S43934" s="1" t="s">
        <v>30</v>
      </c>
    </row>
    <row r="43935" spans="1:19" x14ac:dyDescent="0.25">
      <c r="A43935" s="1" t="s">
        <v>90748</v>
      </c>
      <c r="B43935" s="1" t="s">
        <v>21234</v>
      </c>
      <c r="C43935" s="1" t="s">
        <v>21</v>
      </c>
      <c r="D43935" s="1" t="s">
        <v>90749</v>
      </c>
      <c r="E43935" s="1" t="s">
        <v>23</v>
      </c>
      <c r="F43935" s="1" t="s">
        <v>24</v>
      </c>
      <c r="G43935">
        <v>5555</v>
      </c>
      <c r="H43935">
        <v>5555</v>
      </c>
      <c r="I43935" s="2">
        <v>44894</v>
      </c>
      <c r="J43935" s="2">
        <v>44901</v>
      </c>
      <c r="K43935" s="8">
        <v>7</v>
      </c>
      <c r="L43935" s="1" t="s">
        <v>25</v>
      </c>
      <c r="M43935">
        <v>1666.5</v>
      </c>
      <c r="N43935">
        <v>0.3</v>
      </c>
      <c r="O43935">
        <v>1667</v>
      </c>
      <c r="P43935">
        <v>0</v>
      </c>
      <c r="Q43935">
        <v>0</v>
      </c>
      <c r="R43935">
        <v>1.0003000300030003</v>
      </c>
      <c r="S43935" s="1" t="s">
        <v>44</v>
      </c>
    </row>
    <row r="43936" spans="1:19" x14ac:dyDescent="0.25">
      <c r="A43936" s="1" t="s">
        <v>90750</v>
      </c>
      <c r="B43936" s="1" t="s">
        <v>18383</v>
      </c>
      <c r="C43936" s="1" t="s">
        <v>21</v>
      </c>
      <c r="D43936" s="1" t="s">
        <v>90751</v>
      </c>
      <c r="E43936" s="1" t="s">
        <v>23</v>
      </c>
      <c r="F43936" s="1" t="s">
        <v>24</v>
      </c>
      <c r="G43936">
        <v>1573</v>
      </c>
      <c r="H43936">
        <v>1603</v>
      </c>
      <c r="I43936" s="2">
        <v>44823</v>
      </c>
      <c r="J43936" s="2">
        <v>44830</v>
      </c>
      <c r="K43936" s="8">
        <v>7</v>
      </c>
      <c r="L43936" s="1" t="s">
        <v>349</v>
      </c>
      <c r="M43936">
        <v>471.9</v>
      </c>
      <c r="N43936">
        <v>0.3</v>
      </c>
      <c r="O43936">
        <v>481</v>
      </c>
      <c r="P43936">
        <v>0</v>
      </c>
      <c r="Q43936">
        <v>30</v>
      </c>
      <c r="R43936">
        <v>1.0192837465564739</v>
      </c>
      <c r="S43936" s="1" t="s">
        <v>36</v>
      </c>
    </row>
    <row r="43937" spans="1:19" x14ac:dyDescent="0.25">
      <c r="A43937" s="1" t="s">
        <v>90752</v>
      </c>
      <c r="B43937" s="1" t="s">
        <v>1178</v>
      </c>
      <c r="C43937" s="1" t="s">
        <v>21</v>
      </c>
      <c r="D43937" s="1" t="s">
        <v>90753</v>
      </c>
      <c r="E43937" s="1" t="s">
        <v>23</v>
      </c>
      <c r="F43937" s="1" t="s">
        <v>24</v>
      </c>
      <c r="G43937">
        <v>4628</v>
      </c>
      <c r="H43937">
        <v>4628</v>
      </c>
      <c r="I43937" s="2">
        <v>44800</v>
      </c>
      <c r="J43937" s="2">
        <v>44807</v>
      </c>
      <c r="K43937" s="8">
        <v>7</v>
      </c>
      <c r="L43937" s="1" t="s">
        <v>25</v>
      </c>
      <c r="M43937">
        <v>1388.4</v>
      </c>
      <c r="N43937">
        <v>0.3</v>
      </c>
      <c r="O43937">
        <v>1388</v>
      </c>
      <c r="P43937">
        <v>0</v>
      </c>
      <c r="Q43937">
        <v>0</v>
      </c>
      <c r="R43937">
        <v>0.99971189858830301</v>
      </c>
      <c r="S43937" s="1" t="s">
        <v>26</v>
      </c>
    </row>
    <row r="43938" spans="1:19" x14ac:dyDescent="0.25">
      <c r="A43938" s="1" t="s">
        <v>90754</v>
      </c>
      <c r="B43938" s="1" t="s">
        <v>6036</v>
      </c>
      <c r="C43938" s="1" t="s">
        <v>21</v>
      </c>
      <c r="D43938" s="1" t="s">
        <v>90755</v>
      </c>
      <c r="E43938" s="1" t="s">
        <v>23</v>
      </c>
      <c r="F43938" s="1" t="s">
        <v>24</v>
      </c>
      <c r="G43938">
        <v>2860</v>
      </c>
      <c r="H43938">
        <v>2864</v>
      </c>
      <c r="I43938" s="2">
        <v>44761</v>
      </c>
      <c r="J43938" s="2">
        <v>44768</v>
      </c>
      <c r="K43938" s="8">
        <v>7</v>
      </c>
      <c r="L43938" s="1" t="s">
        <v>25</v>
      </c>
      <c r="M43938">
        <v>858</v>
      </c>
      <c r="N43938">
        <v>0.3</v>
      </c>
      <c r="O43938">
        <v>859</v>
      </c>
      <c r="P43938">
        <v>0</v>
      </c>
      <c r="Q43938">
        <v>4</v>
      </c>
      <c r="R43938">
        <v>1.0011655011655012</v>
      </c>
      <c r="S43938" s="1" t="s">
        <v>30</v>
      </c>
    </row>
    <row r="43939" spans="1:19" x14ac:dyDescent="0.25">
      <c r="A43939" s="1" t="s">
        <v>90756</v>
      </c>
      <c r="B43939" s="1" t="s">
        <v>1628</v>
      </c>
      <c r="C43939" s="1" t="s">
        <v>21</v>
      </c>
      <c r="D43939" s="1" t="s">
        <v>90757</v>
      </c>
      <c r="E43939" s="1" t="s">
        <v>23</v>
      </c>
      <c r="F43939" s="1" t="s">
        <v>24</v>
      </c>
      <c r="G43939">
        <v>3709</v>
      </c>
      <c r="H43939">
        <v>3762</v>
      </c>
      <c r="I43939" s="2">
        <v>44834</v>
      </c>
      <c r="J43939" s="2">
        <v>44841</v>
      </c>
      <c r="K43939" s="8">
        <v>7</v>
      </c>
      <c r="L43939" s="1" t="s">
        <v>25</v>
      </c>
      <c r="M43939">
        <v>0</v>
      </c>
      <c r="N43939">
        <v>0</v>
      </c>
      <c r="O43939">
        <v>0</v>
      </c>
      <c r="P43939">
        <v>0</v>
      </c>
      <c r="Q43939">
        <v>53</v>
      </c>
      <c r="R43939" t="e">
        <v>#NUM!</v>
      </c>
      <c r="S43939" s="1" t="s">
        <v>36</v>
      </c>
    </row>
    <row r="43940" spans="1:19" x14ac:dyDescent="0.25">
      <c r="A43940" s="1" t="s">
        <v>90758</v>
      </c>
      <c r="B43940" s="1" t="s">
        <v>1872</v>
      </c>
      <c r="C43940" s="1" t="s">
        <v>21</v>
      </c>
      <c r="D43940" s="1" t="s">
        <v>58113</v>
      </c>
      <c r="E43940" s="1" t="s">
        <v>23</v>
      </c>
      <c r="F43940" s="1" t="s">
        <v>24</v>
      </c>
      <c r="G43940">
        <v>6128</v>
      </c>
      <c r="H43940">
        <v>6316</v>
      </c>
      <c r="I43940" s="2">
        <v>44851</v>
      </c>
      <c r="J43940" s="2">
        <v>44858</v>
      </c>
      <c r="K43940" s="8">
        <v>7</v>
      </c>
      <c r="L43940" s="1" t="s">
        <v>25</v>
      </c>
      <c r="M43940">
        <v>60.38</v>
      </c>
      <c r="N43940">
        <v>9.8531331592689297E-3</v>
      </c>
      <c r="O43940">
        <v>62</v>
      </c>
      <c r="P43940">
        <v>0</v>
      </c>
      <c r="Q43940">
        <v>188</v>
      </c>
      <c r="R43940">
        <v>1.0268300761841669</v>
      </c>
      <c r="S43940" s="1" t="s">
        <v>40</v>
      </c>
    </row>
    <row r="43941" spans="1:19" x14ac:dyDescent="0.25">
      <c r="A43941" s="1" t="s">
        <v>90759</v>
      </c>
      <c r="B43941" s="1" t="s">
        <v>14871</v>
      </c>
      <c r="C43941" s="1" t="s">
        <v>21</v>
      </c>
      <c r="D43941" s="1" t="s">
        <v>90760</v>
      </c>
      <c r="E43941" s="1" t="s">
        <v>23</v>
      </c>
      <c r="F43941" s="1" t="s">
        <v>24</v>
      </c>
      <c r="G43941">
        <v>6863</v>
      </c>
      <c r="H43941">
        <v>6863</v>
      </c>
      <c r="I43941" s="2">
        <v>44845</v>
      </c>
      <c r="J43941" s="2">
        <v>44852</v>
      </c>
      <c r="K43941" s="8">
        <v>7</v>
      </c>
      <c r="L43941" s="1" t="s">
        <v>25</v>
      </c>
      <c r="M43941">
        <v>1333.32</v>
      </c>
      <c r="N43941">
        <v>0.194276555442226</v>
      </c>
      <c r="O43941">
        <v>1333</v>
      </c>
      <c r="P43941">
        <v>0</v>
      </c>
      <c r="Q43941">
        <v>0</v>
      </c>
      <c r="R43941">
        <v>0.99975999759997602</v>
      </c>
      <c r="S43941" s="1" t="s">
        <v>40</v>
      </c>
    </row>
    <row r="43942" spans="1:19" x14ac:dyDescent="0.25">
      <c r="A43942" s="1" t="s">
        <v>90761</v>
      </c>
      <c r="B43942" s="1" t="s">
        <v>33530</v>
      </c>
      <c r="C43942" s="1" t="s">
        <v>21</v>
      </c>
      <c r="D43942" s="1" t="s">
        <v>90762</v>
      </c>
      <c r="E43942" s="1" t="s">
        <v>23</v>
      </c>
      <c r="F43942" s="1" t="s">
        <v>24</v>
      </c>
      <c r="G43942">
        <v>4470</v>
      </c>
      <c r="H43942">
        <v>4599</v>
      </c>
      <c r="I43942" s="2">
        <v>44834</v>
      </c>
      <c r="J43942" s="2">
        <v>44841</v>
      </c>
      <c r="K43942" s="8">
        <v>7</v>
      </c>
      <c r="L43942" s="1" t="s">
        <v>25</v>
      </c>
      <c r="M43942">
        <v>1341</v>
      </c>
      <c r="N43942">
        <v>0.3</v>
      </c>
      <c r="O43942">
        <v>1380</v>
      </c>
      <c r="P43942">
        <v>0</v>
      </c>
      <c r="Q43942">
        <v>129</v>
      </c>
      <c r="R43942">
        <v>1.029082774049217</v>
      </c>
      <c r="S43942" s="1" t="s">
        <v>36</v>
      </c>
    </row>
    <row r="43943" spans="1:19" x14ac:dyDescent="0.25">
      <c r="A43943" s="1" t="s">
        <v>90763</v>
      </c>
      <c r="B43943" s="1" t="s">
        <v>38693</v>
      </c>
      <c r="C43943" s="1" t="s">
        <v>21</v>
      </c>
      <c r="D43943" s="1" t="s">
        <v>78148</v>
      </c>
      <c r="E43943" s="1" t="s">
        <v>23</v>
      </c>
      <c r="F43943" s="1" t="s">
        <v>81</v>
      </c>
      <c r="G43943">
        <v>10500</v>
      </c>
      <c r="H43943">
        <v>11125</v>
      </c>
      <c r="I43943" s="2">
        <v>44730</v>
      </c>
      <c r="J43943" s="2">
        <v>44744</v>
      </c>
      <c r="K43943" s="8">
        <v>14</v>
      </c>
      <c r="L43943" s="1" t="s">
        <v>25</v>
      </c>
      <c r="M43943">
        <v>1400</v>
      </c>
      <c r="N43943">
        <v>0.133333333333333</v>
      </c>
      <c r="O43943">
        <v>1483</v>
      </c>
      <c r="P43943">
        <v>0</v>
      </c>
      <c r="Q43943">
        <v>625</v>
      </c>
      <c r="R43943">
        <v>1.0592857142857144</v>
      </c>
      <c r="S43943" s="1" t="s">
        <v>85</v>
      </c>
    </row>
    <row r="43944" spans="1:19" x14ac:dyDescent="0.25">
      <c r="A43944" s="1" t="s">
        <v>90764</v>
      </c>
      <c r="B43944" s="1" t="s">
        <v>6669</v>
      </c>
      <c r="C43944" s="1" t="s">
        <v>21</v>
      </c>
      <c r="D43944" s="1" t="s">
        <v>90765</v>
      </c>
      <c r="E43944" s="1" t="s">
        <v>23</v>
      </c>
      <c r="F43944" s="1" t="s">
        <v>24</v>
      </c>
      <c r="G43944">
        <v>62988</v>
      </c>
      <c r="H43944">
        <v>62988</v>
      </c>
      <c r="I43944" s="2">
        <v>44763</v>
      </c>
      <c r="J43944" s="2">
        <v>44770</v>
      </c>
      <c r="K43944" s="8">
        <v>7</v>
      </c>
      <c r="L43944" s="1" t="s">
        <v>25</v>
      </c>
      <c r="M43944">
        <v>18896.400000000001</v>
      </c>
      <c r="N43944">
        <v>0.3</v>
      </c>
      <c r="O43944">
        <v>18896</v>
      </c>
      <c r="P43944">
        <v>0</v>
      </c>
      <c r="Q43944">
        <v>0</v>
      </c>
      <c r="R43944">
        <v>0.9999788319468258</v>
      </c>
      <c r="S43944" s="1" t="s">
        <v>30</v>
      </c>
    </row>
    <row r="43945" spans="1:19" x14ac:dyDescent="0.25">
      <c r="A43945" s="1" t="s">
        <v>90766</v>
      </c>
      <c r="B43945" s="1" t="s">
        <v>19778</v>
      </c>
      <c r="C43945" s="1" t="s">
        <v>21</v>
      </c>
      <c r="D43945" s="1" t="s">
        <v>52901</v>
      </c>
      <c r="E43945" s="1" t="s">
        <v>34</v>
      </c>
      <c r="F43945" s="1" t="s">
        <v>35</v>
      </c>
      <c r="G43945">
        <v>5000</v>
      </c>
      <c r="H43945">
        <v>5176</v>
      </c>
      <c r="I43945" s="2">
        <v>45486</v>
      </c>
      <c r="J43945" s="2">
        <v>45493</v>
      </c>
      <c r="K43945" s="8">
        <v>7</v>
      </c>
      <c r="L43945" s="1" t="s">
        <v>25</v>
      </c>
      <c r="M43945">
        <v>1000</v>
      </c>
      <c r="N43945">
        <v>0.2</v>
      </c>
      <c r="O43945">
        <v>1035</v>
      </c>
      <c r="P43945">
        <v>0</v>
      </c>
      <c r="Q43945">
        <v>176</v>
      </c>
      <c r="R43945">
        <v>1.0349999999999999</v>
      </c>
      <c r="S43945" s="1" t="s">
        <v>30</v>
      </c>
    </row>
    <row r="43946" spans="1:19" x14ac:dyDescent="0.25">
      <c r="A43946" s="1" t="s">
        <v>90767</v>
      </c>
      <c r="B43946" s="1" t="s">
        <v>726</v>
      </c>
      <c r="C43946" s="1" t="s">
        <v>21</v>
      </c>
      <c r="D43946" s="1" t="s">
        <v>90768</v>
      </c>
      <c r="E43946" s="1" t="s">
        <v>23</v>
      </c>
      <c r="F43946" s="1" t="s">
        <v>24</v>
      </c>
      <c r="G43946">
        <v>739</v>
      </c>
      <c r="H43946">
        <v>745</v>
      </c>
      <c r="I43946" s="2">
        <v>44819</v>
      </c>
      <c r="J43946" s="2">
        <v>44826</v>
      </c>
      <c r="K43946" s="8">
        <v>7</v>
      </c>
      <c r="L43946" s="1" t="s">
        <v>25</v>
      </c>
      <c r="M43946">
        <v>0</v>
      </c>
      <c r="N43946">
        <v>0</v>
      </c>
      <c r="O43946">
        <v>0</v>
      </c>
      <c r="P43946">
        <v>0</v>
      </c>
      <c r="Q43946">
        <v>6</v>
      </c>
      <c r="R43946" t="e">
        <v>#NUM!</v>
      </c>
      <c r="S43946" s="1" t="s">
        <v>36</v>
      </c>
    </row>
    <row r="43947" spans="1:19" x14ac:dyDescent="0.25">
      <c r="A43947" s="1" t="s">
        <v>90769</v>
      </c>
      <c r="B43947" s="1" t="s">
        <v>11122</v>
      </c>
      <c r="C43947" s="1" t="s">
        <v>21</v>
      </c>
      <c r="D43947" s="1" t="s">
        <v>90770</v>
      </c>
      <c r="E43947" s="1" t="s">
        <v>23</v>
      </c>
      <c r="F43947" s="1" t="s">
        <v>24</v>
      </c>
      <c r="G43947">
        <v>12861</v>
      </c>
      <c r="H43947">
        <v>13255</v>
      </c>
      <c r="I43947" s="2">
        <v>44839</v>
      </c>
      <c r="J43947" s="2">
        <v>44846</v>
      </c>
      <c r="K43947" s="8">
        <v>7</v>
      </c>
      <c r="L43947" s="1" t="s">
        <v>25</v>
      </c>
      <c r="M43947">
        <v>244.11</v>
      </c>
      <c r="N43947">
        <v>1.8980639141590799E-2</v>
      </c>
      <c r="O43947">
        <v>252</v>
      </c>
      <c r="P43947">
        <v>0</v>
      </c>
      <c r="Q43947">
        <v>394</v>
      </c>
      <c r="R43947">
        <v>1.0323214944082586</v>
      </c>
      <c r="S43947" s="1" t="s">
        <v>40</v>
      </c>
    </row>
    <row r="43948" spans="1:19" x14ac:dyDescent="0.25">
      <c r="A43948" s="1" t="s">
        <v>90771</v>
      </c>
      <c r="B43948" s="1" t="s">
        <v>13840</v>
      </c>
      <c r="C43948" s="1" t="s">
        <v>21</v>
      </c>
      <c r="D43948" s="1" t="s">
        <v>90772</v>
      </c>
      <c r="E43948" s="1" t="s">
        <v>23</v>
      </c>
      <c r="F43948" s="1" t="s">
        <v>24</v>
      </c>
      <c r="G43948">
        <v>15063</v>
      </c>
      <c r="H43948">
        <v>15177</v>
      </c>
      <c r="I43948" s="2">
        <v>44858</v>
      </c>
      <c r="J43948" s="2">
        <v>44865</v>
      </c>
      <c r="K43948" s="8">
        <v>7</v>
      </c>
      <c r="L43948" s="1" t="s">
        <v>25</v>
      </c>
      <c r="M43948">
        <v>4518.8999999999996</v>
      </c>
      <c r="N43948">
        <v>0.3</v>
      </c>
      <c r="O43948">
        <v>4553</v>
      </c>
      <c r="P43948">
        <v>0</v>
      </c>
      <c r="Q43948">
        <v>114</v>
      </c>
      <c r="R43948">
        <v>1.0075460842240369</v>
      </c>
      <c r="S43948" s="1" t="s">
        <v>40</v>
      </c>
    </row>
    <row r="43949" spans="1:19" x14ac:dyDescent="0.25">
      <c r="A43949" s="1" t="s">
        <v>90773</v>
      </c>
      <c r="B43949" s="1" t="s">
        <v>4865</v>
      </c>
      <c r="C43949" s="1" t="s">
        <v>21</v>
      </c>
      <c r="D43949" s="1" t="s">
        <v>90774</v>
      </c>
      <c r="E43949" s="1" t="s">
        <v>23</v>
      </c>
      <c r="F43949" s="1" t="s">
        <v>24</v>
      </c>
      <c r="G43949">
        <v>4669</v>
      </c>
      <c r="H43949">
        <v>4669</v>
      </c>
      <c r="I43949" s="2">
        <v>44764</v>
      </c>
      <c r="J43949" s="2">
        <v>44771</v>
      </c>
      <c r="K43949" s="8">
        <v>7</v>
      </c>
      <c r="L43949" s="1" t="s">
        <v>25</v>
      </c>
      <c r="M43949">
        <v>1400.7</v>
      </c>
      <c r="N43949">
        <v>0.3</v>
      </c>
      <c r="O43949">
        <v>1401</v>
      </c>
      <c r="P43949">
        <v>0</v>
      </c>
      <c r="Q43949">
        <v>0</v>
      </c>
      <c r="R43949">
        <v>1.0002141786249732</v>
      </c>
      <c r="S43949" s="1" t="s">
        <v>30</v>
      </c>
    </row>
    <row r="43950" spans="1:19" x14ac:dyDescent="0.25">
      <c r="A43950" s="1" t="s">
        <v>90775</v>
      </c>
      <c r="B43950" s="1" t="s">
        <v>9065</v>
      </c>
      <c r="C43950" s="1" t="s">
        <v>21</v>
      </c>
      <c r="D43950" s="1" t="s">
        <v>90776</v>
      </c>
      <c r="E43950" s="1" t="s">
        <v>23</v>
      </c>
      <c r="F43950" s="1" t="s">
        <v>24</v>
      </c>
      <c r="G43950">
        <v>1383</v>
      </c>
      <c r="H43950">
        <v>1433</v>
      </c>
      <c r="I43950" s="2">
        <v>44760</v>
      </c>
      <c r="J43950" s="2">
        <v>44767</v>
      </c>
      <c r="K43950" s="8">
        <v>7</v>
      </c>
      <c r="L43950" s="1" t="s">
        <v>25</v>
      </c>
      <c r="M43950">
        <v>414.9</v>
      </c>
      <c r="N43950">
        <v>0.3</v>
      </c>
      <c r="O43950">
        <v>430</v>
      </c>
      <c r="P43950">
        <v>0</v>
      </c>
      <c r="Q43950">
        <v>50</v>
      </c>
      <c r="R43950">
        <v>1.0363943118823813</v>
      </c>
      <c r="S43950" s="1" t="s">
        <v>30</v>
      </c>
    </row>
    <row r="43951" spans="1:19" x14ac:dyDescent="0.25">
      <c r="A43951" s="1" t="s">
        <v>90777</v>
      </c>
      <c r="B43951" s="1" t="s">
        <v>3909</v>
      </c>
      <c r="C43951" s="1" t="s">
        <v>21</v>
      </c>
      <c r="D43951" s="1" t="s">
        <v>90778</v>
      </c>
      <c r="E43951" s="1" t="s">
        <v>23</v>
      </c>
      <c r="F43951" s="1" t="s">
        <v>24</v>
      </c>
      <c r="G43951">
        <v>10000</v>
      </c>
      <c r="H43951">
        <v>10129</v>
      </c>
      <c r="I43951" s="2">
        <v>44809</v>
      </c>
      <c r="J43951" s="2">
        <v>44816</v>
      </c>
      <c r="K43951" s="8">
        <v>7</v>
      </c>
      <c r="L43951" s="1" t="s">
        <v>25</v>
      </c>
      <c r="M43951">
        <v>3000</v>
      </c>
      <c r="N43951">
        <v>0.3</v>
      </c>
      <c r="O43951">
        <v>3039</v>
      </c>
      <c r="P43951">
        <v>0</v>
      </c>
      <c r="Q43951">
        <v>129</v>
      </c>
      <c r="R43951">
        <v>1.0129999999999999</v>
      </c>
      <c r="S43951" s="1" t="s">
        <v>36</v>
      </c>
    </row>
    <row r="43952" spans="1:19" x14ac:dyDescent="0.25">
      <c r="A43952" s="1" t="s">
        <v>90779</v>
      </c>
      <c r="B43952" s="1" t="s">
        <v>525</v>
      </c>
      <c r="C43952" s="1" t="s">
        <v>21</v>
      </c>
      <c r="D43952" s="1" t="s">
        <v>90780</v>
      </c>
      <c r="E43952" s="1" t="s">
        <v>23</v>
      </c>
      <c r="F43952" s="1" t="s">
        <v>24</v>
      </c>
      <c r="G43952">
        <v>13226</v>
      </c>
      <c r="H43952">
        <v>13629</v>
      </c>
      <c r="I43952" s="2">
        <v>44758</v>
      </c>
      <c r="J43952" s="2">
        <v>44765</v>
      </c>
      <c r="K43952" s="8">
        <v>7</v>
      </c>
      <c r="L43952" s="1" t="s">
        <v>25</v>
      </c>
      <c r="M43952">
        <v>3967.8</v>
      </c>
      <c r="N43952">
        <v>0.3</v>
      </c>
      <c r="O43952">
        <v>4089</v>
      </c>
      <c r="P43952">
        <v>0</v>
      </c>
      <c r="Q43952">
        <v>403</v>
      </c>
      <c r="R43952">
        <v>1.030545894450325</v>
      </c>
      <c r="S43952" s="1" t="s">
        <v>30</v>
      </c>
    </row>
    <row r="43953" spans="1:19" x14ac:dyDescent="0.25">
      <c r="A43953" s="1" t="s">
        <v>90781</v>
      </c>
      <c r="B43953" s="1" t="s">
        <v>13161</v>
      </c>
      <c r="C43953" s="1" t="s">
        <v>21</v>
      </c>
      <c r="D43953" s="1" t="s">
        <v>90782</v>
      </c>
      <c r="E43953" s="1" t="s">
        <v>23</v>
      </c>
      <c r="F43953" s="1" t="s">
        <v>24</v>
      </c>
      <c r="G43953">
        <v>5749</v>
      </c>
      <c r="H43953">
        <v>5926</v>
      </c>
      <c r="I43953" s="2">
        <v>44756</v>
      </c>
      <c r="J43953" s="2">
        <v>44763</v>
      </c>
      <c r="K43953" s="8">
        <v>7</v>
      </c>
      <c r="L43953" s="1" t="s">
        <v>25</v>
      </c>
      <c r="M43953">
        <v>1724.7</v>
      </c>
      <c r="N43953">
        <v>0.3</v>
      </c>
      <c r="O43953">
        <v>1778</v>
      </c>
      <c r="P43953">
        <v>0</v>
      </c>
      <c r="Q43953">
        <v>177</v>
      </c>
      <c r="R43953">
        <v>1.0309039253203456</v>
      </c>
      <c r="S43953" s="1" t="s">
        <v>30</v>
      </c>
    </row>
    <row r="43954" spans="1:19" x14ac:dyDescent="0.25">
      <c r="A43954" s="1" t="s">
        <v>90783</v>
      </c>
      <c r="B43954" s="1" t="s">
        <v>11093</v>
      </c>
      <c r="C43954" s="1" t="s">
        <v>21</v>
      </c>
      <c r="D43954" s="1" t="s">
        <v>90784</v>
      </c>
      <c r="E43954" s="1" t="s">
        <v>23</v>
      </c>
      <c r="F43954" s="1" t="s">
        <v>24</v>
      </c>
      <c r="G43954">
        <v>5569</v>
      </c>
      <c r="H43954">
        <v>5569</v>
      </c>
      <c r="I43954" s="2">
        <v>44854</v>
      </c>
      <c r="J43954" s="2">
        <v>44861</v>
      </c>
      <c r="K43954" s="8">
        <v>7</v>
      </c>
      <c r="L43954" s="1" t="s">
        <v>25</v>
      </c>
      <c r="M43954">
        <v>25.17</v>
      </c>
      <c r="N43954">
        <v>4.5196624169509701E-3</v>
      </c>
      <c r="O43954">
        <v>25</v>
      </c>
      <c r="P43954">
        <v>0</v>
      </c>
      <c r="Q43954">
        <v>0</v>
      </c>
      <c r="R43954">
        <v>0.9932459276916964</v>
      </c>
      <c r="S43954" s="1" t="s">
        <v>40</v>
      </c>
    </row>
    <row r="43955" spans="1:19" x14ac:dyDescent="0.25">
      <c r="A43955" s="1" t="s">
        <v>90785</v>
      </c>
      <c r="B43955" s="1" t="s">
        <v>75338</v>
      </c>
      <c r="C43955" s="1" t="s">
        <v>21</v>
      </c>
      <c r="D43955" s="1" t="s">
        <v>75339</v>
      </c>
      <c r="E43955" s="1" t="s">
        <v>34</v>
      </c>
      <c r="F43955" s="1" t="s">
        <v>1760</v>
      </c>
      <c r="G43955">
        <v>35062</v>
      </c>
      <c r="H43955">
        <v>36290</v>
      </c>
      <c r="I43955" s="2">
        <v>45609</v>
      </c>
      <c r="J43955" s="2">
        <v>45616</v>
      </c>
      <c r="K43955" s="8">
        <v>7</v>
      </c>
      <c r="L43955" s="1" t="s">
        <v>25</v>
      </c>
      <c r="M43955">
        <v>3506.2</v>
      </c>
      <c r="N43955">
        <v>9.9999999999999895E-2</v>
      </c>
      <c r="O43955">
        <v>3629</v>
      </c>
      <c r="P43955">
        <v>0</v>
      </c>
      <c r="Q43955">
        <v>1228</v>
      </c>
      <c r="R43955">
        <v>1.035023672351834</v>
      </c>
      <c r="S43955" s="1" t="s">
        <v>44</v>
      </c>
    </row>
    <row r="43956" spans="1:19" x14ac:dyDescent="0.25">
      <c r="A43956" s="1" t="s">
        <v>90786</v>
      </c>
      <c r="B43956" s="1" t="s">
        <v>5649</v>
      </c>
      <c r="C43956" s="1" t="s">
        <v>21</v>
      </c>
      <c r="D43956" s="1" t="s">
        <v>90787</v>
      </c>
      <c r="E43956" s="1" t="s">
        <v>23</v>
      </c>
      <c r="F43956" s="1" t="s">
        <v>24</v>
      </c>
      <c r="G43956">
        <v>4285</v>
      </c>
      <c r="H43956">
        <v>4285</v>
      </c>
      <c r="I43956" s="2">
        <v>44823</v>
      </c>
      <c r="J43956" s="2">
        <v>44830</v>
      </c>
      <c r="K43956" s="8">
        <v>7</v>
      </c>
      <c r="L43956" s="1" t="s">
        <v>25</v>
      </c>
      <c r="M43956">
        <v>0</v>
      </c>
      <c r="N43956">
        <v>0</v>
      </c>
      <c r="O43956">
        <v>0</v>
      </c>
      <c r="P43956">
        <v>0</v>
      </c>
      <c r="Q43956">
        <v>0</v>
      </c>
      <c r="R43956" t="e">
        <v>#NUM!</v>
      </c>
      <c r="S43956" s="1" t="s">
        <v>36</v>
      </c>
    </row>
    <row r="43957" spans="1:19" x14ac:dyDescent="0.25">
      <c r="A43957" s="1" t="s">
        <v>90788</v>
      </c>
      <c r="B43957" s="1" t="s">
        <v>3028</v>
      </c>
      <c r="C43957" s="1" t="s">
        <v>21</v>
      </c>
      <c r="D43957" s="1" t="s">
        <v>90789</v>
      </c>
      <c r="E43957" s="1" t="s">
        <v>23</v>
      </c>
      <c r="F43957" s="1" t="s">
        <v>24</v>
      </c>
      <c r="G43957">
        <v>1978</v>
      </c>
      <c r="H43957">
        <v>1992</v>
      </c>
      <c r="I43957" s="2">
        <v>44870</v>
      </c>
      <c r="J43957" s="2">
        <v>44877</v>
      </c>
      <c r="K43957" s="8">
        <v>7</v>
      </c>
      <c r="L43957" s="1" t="s">
        <v>25</v>
      </c>
      <c r="M43957">
        <v>593.4</v>
      </c>
      <c r="N43957">
        <v>0.3</v>
      </c>
      <c r="O43957">
        <v>598</v>
      </c>
      <c r="P43957">
        <v>0</v>
      </c>
      <c r="Q43957">
        <v>14</v>
      </c>
      <c r="R43957">
        <v>1.0077519379844961</v>
      </c>
      <c r="S43957" s="1" t="s">
        <v>44</v>
      </c>
    </row>
    <row r="43958" spans="1:19" x14ac:dyDescent="0.25">
      <c r="A43958" s="1" t="s">
        <v>90790</v>
      </c>
      <c r="B43958" s="1" t="s">
        <v>26655</v>
      </c>
      <c r="C43958" s="1" t="s">
        <v>21</v>
      </c>
      <c r="D43958" s="1" t="s">
        <v>9836</v>
      </c>
      <c r="E43958" s="1" t="s">
        <v>23</v>
      </c>
      <c r="F43958" s="1" t="s">
        <v>24</v>
      </c>
      <c r="G43958">
        <v>9538</v>
      </c>
      <c r="H43958">
        <v>9830</v>
      </c>
      <c r="I43958" s="2">
        <v>44805</v>
      </c>
      <c r="J43958" s="2">
        <v>44812</v>
      </c>
      <c r="K43958" s="8">
        <v>7</v>
      </c>
      <c r="L43958" s="1" t="s">
        <v>25</v>
      </c>
      <c r="M43958">
        <v>0</v>
      </c>
      <c r="N43958">
        <v>0</v>
      </c>
      <c r="O43958">
        <v>0</v>
      </c>
      <c r="P43958">
        <v>0</v>
      </c>
      <c r="Q43958">
        <v>292</v>
      </c>
      <c r="R43958" t="e">
        <v>#NUM!</v>
      </c>
      <c r="S43958" s="1" t="s">
        <v>36</v>
      </c>
    </row>
    <row r="43959" spans="1:19" x14ac:dyDescent="0.25">
      <c r="A43959" s="1" t="s">
        <v>90791</v>
      </c>
      <c r="B43959" s="1" t="s">
        <v>8972</v>
      </c>
      <c r="C43959" s="1" t="s">
        <v>21</v>
      </c>
      <c r="D43959" s="1" t="s">
        <v>90792</v>
      </c>
      <c r="E43959" s="1" t="s">
        <v>23</v>
      </c>
      <c r="F43959" s="1" t="s">
        <v>24</v>
      </c>
      <c r="G43959">
        <v>8494</v>
      </c>
      <c r="H43959">
        <v>8754</v>
      </c>
      <c r="I43959" s="2">
        <v>44879</v>
      </c>
      <c r="J43959" s="2">
        <v>44886</v>
      </c>
      <c r="K43959" s="8">
        <v>7</v>
      </c>
      <c r="L43959" s="1" t="s">
        <v>25</v>
      </c>
      <c r="M43959">
        <v>2548.1999999999998</v>
      </c>
      <c r="N43959">
        <v>0.3</v>
      </c>
      <c r="O43959">
        <v>2626</v>
      </c>
      <c r="P43959">
        <v>0</v>
      </c>
      <c r="Q43959">
        <v>260</v>
      </c>
      <c r="R43959">
        <v>1.030531355466604</v>
      </c>
      <c r="S43959" s="1" t="s">
        <v>44</v>
      </c>
    </row>
    <row r="43960" spans="1:19" x14ac:dyDescent="0.25">
      <c r="A43960" s="1" t="s">
        <v>90793</v>
      </c>
      <c r="B43960" s="1" t="s">
        <v>19611</v>
      </c>
      <c r="C43960" s="1" t="s">
        <v>21</v>
      </c>
      <c r="D43960" s="1" t="s">
        <v>90794</v>
      </c>
      <c r="E43960" s="1" t="s">
        <v>23</v>
      </c>
      <c r="F43960" s="1" t="s">
        <v>24</v>
      </c>
      <c r="G43960">
        <v>359</v>
      </c>
      <c r="H43960">
        <v>371</v>
      </c>
      <c r="I43960" s="2">
        <v>44859</v>
      </c>
      <c r="J43960" s="2">
        <v>44866</v>
      </c>
      <c r="K43960" s="8">
        <v>7</v>
      </c>
      <c r="L43960" s="1" t="s">
        <v>25</v>
      </c>
      <c r="M43960">
        <v>107.7</v>
      </c>
      <c r="N43960">
        <v>0.3</v>
      </c>
      <c r="O43960">
        <v>111</v>
      </c>
      <c r="P43960">
        <v>0</v>
      </c>
      <c r="Q43960">
        <v>12</v>
      </c>
      <c r="R43960">
        <v>1.0306406685236769</v>
      </c>
      <c r="S43960" s="1" t="s">
        <v>40</v>
      </c>
    </row>
    <row r="43961" spans="1:19" x14ac:dyDescent="0.25">
      <c r="A43961" s="1" t="s">
        <v>90795</v>
      </c>
      <c r="B43961" s="1" t="s">
        <v>11093</v>
      </c>
      <c r="C43961" s="1" t="s">
        <v>21</v>
      </c>
      <c r="D43961" s="1" t="s">
        <v>90796</v>
      </c>
      <c r="E43961" s="1" t="s">
        <v>23</v>
      </c>
      <c r="F43961" s="1" t="s">
        <v>24</v>
      </c>
      <c r="G43961">
        <v>6168</v>
      </c>
      <c r="H43961">
        <v>6168</v>
      </c>
      <c r="I43961" s="2">
        <v>44838</v>
      </c>
      <c r="J43961" s="2">
        <v>44845</v>
      </c>
      <c r="K43961" s="8">
        <v>7</v>
      </c>
      <c r="L43961" s="1" t="s">
        <v>25</v>
      </c>
      <c r="M43961">
        <v>0</v>
      </c>
      <c r="N43961">
        <v>0</v>
      </c>
      <c r="O43961">
        <v>0</v>
      </c>
      <c r="P43961">
        <v>0</v>
      </c>
      <c r="Q43961">
        <v>0</v>
      </c>
      <c r="R43961" t="e">
        <v>#NUM!</v>
      </c>
      <c r="S43961" s="1" t="s">
        <v>40</v>
      </c>
    </row>
    <row r="43962" spans="1:19" x14ac:dyDescent="0.25">
      <c r="A43962" s="1" t="s">
        <v>90797</v>
      </c>
      <c r="B43962" s="1" t="s">
        <v>15212</v>
      </c>
      <c r="C43962" s="1" t="s">
        <v>21</v>
      </c>
      <c r="D43962" s="1" t="s">
        <v>90798</v>
      </c>
      <c r="E43962" s="1" t="s">
        <v>23</v>
      </c>
      <c r="F43962" s="1" t="s">
        <v>24</v>
      </c>
      <c r="G43962">
        <v>5000</v>
      </c>
      <c r="H43962">
        <v>5000</v>
      </c>
      <c r="I43962" s="2">
        <v>44858</v>
      </c>
      <c r="J43962" s="2">
        <v>44865</v>
      </c>
      <c r="K43962" s="8">
        <v>7</v>
      </c>
      <c r="L43962" s="1" t="s">
        <v>25</v>
      </c>
      <c r="M43962">
        <v>1500</v>
      </c>
      <c r="N43962">
        <v>0.3</v>
      </c>
      <c r="O43962">
        <v>1500</v>
      </c>
      <c r="P43962">
        <v>0</v>
      </c>
      <c r="Q43962">
        <v>0</v>
      </c>
      <c r="R43962">
        <v>1</v>
      </c>
      <c r="S43962" s="1" t="s">
        <v>40</v>
      </c>
    </row>
    <row r="43963" spans="1:19" x14ac:dyDescent="0.25">
      <c r="A43963" s="1" t="s">
        <v>90799</v>
      </c>
      <c r="B43963" s="1" t="s">
        <v>185</v>
      </c>
      <c r="C43963" s="1" t="s">
        <v>21</v>
      </c>
      <c r="D43963" s="1" t="s">
        <v>90800</v>
      </c>
      <c r="E43963" s="1" t="s">
        <v>23</v>
      </c>
      <c r="F43963" s="1" t="s">
        <v>24</v>
      </c>
      <c r="G43963">
        <v>2274</v>
      </c>
      <c r="H43963">
        <v>2274</v>
      </c>
      <c r="I43963" s="2">
        <v>44824</v>
      </c>
      <c r="J43963" s="2">
        <v>44831</v>
      </c>
      <c r="K43963" s="8">
        <v>7</v>
      </c>
      <c r="L43963" s="1" t="s">
        <v>25</v>
      </c>
      <c r="M43963">
        <v>3.7</v>
      </c>
      <c r="N43963">
        <v>1.6270888302550501E-3</v>
      </c>
      <c r="O43963">
        <v>4</v>
      </c>
      <c r="P43963">
        <v>0</v>
      </c>
      <c r="Q43963">
        <v>0</v>
      </c>
      <c r="R43963">
        <v>1.0810810810810809</v>
      </c>
      <c r="S43963" s="1" t="s">
        <v>36</v>
      </c>
    </row>
    <row r="43964" spans="1:19" x14ac:dyDescent="0.25">
      <c r="A43964" s="1" t="s">
        <v>90801</v>
      </c>
      <c r="B43964" s="1" t="s">
        <v>11347</v>
      </c>
      <c r="C43964" s="1" t="s">
        <v>21</v>
      </c>
      <c r="D43964" s="1" t="s">
        <v>90802</v>
      </c>
      <c r="E43964" s="1" t="s">
        <v>23</v>
      </c>
      <c r="F43964" s="1" t="s">
        <v>24</v>
      </c>
      <c r="G43964">
        <v>9348</v>
      </c>
      <c r="H43964">
        <v>9462</v>
      </c>
      <c r="I43964" s="2">
        <v>44827</v>
      </c>
      <c r="J43964" s="2">
        <v>44834</v>
      </c>
      <c r="K43964" s="8">
        <v>7</v>
      </c>
      <c r="L43964" s="1" t="s">
        <v>25</v>
      </c>
      <c r="M43964">
        <v>855.1</v>
      </c>
      <c r="N43964">
        <v>9.1474112109542094E-2</v>
      </c>
      <c r="O43964">
        <v>866</v>
      </c>
      <c r="P43964">
        <v>0</v>
      </c>
      <c r="Q43964">
        <v>114</v>
      </c>
      <c r="R43964">
        <v>1.0127470471289908</v>
      </c>
      <c r="S43964" s="1" t="s">
        <v>36</v>
      </c>
    </row>
    <row r="43965" spans="1:19" x14ac:dyDescent="0.25">
      <c r="A43965" s="1" t="s">
        <v>90803</v>
      </c>
      <c r="B43965" s="1" t="s">
        <v>5628</v>
      </c>
      <c r="C43965" s="1" t="s">
        <v>21</v>
      </c>
      <c r="D43965" s="1" t="s">
        <v>90804</v>
      </c>
      <c r="E43965" s="1" t="s">
        <v>23</v>
      </c>
      <c r="F43965" s="1" t="s">
        <v>24</v>
      </c>
      <c r="G43965">
        <v>4929</v>
      </c>
      <c r="H43965">
        <v>4943</v>
      </c>
      <c r="I43965" s="2">
        <v>44832</v>
      </c>
      <c r="J43965" s="2">
        <v>44839</v>
      </c>
      <c r="K43965" s="8">
        <v>7</v>
      </c>
      <c r="L43965" s="1" t="s">
        <v>25</v>
      </c>
      <c r="M43965">
        <v>1478.7</v>
      </c>
      <c r="N43965">
        <v>0.3</v>
      </c>
      <c r="O43965">
        <v>1483</v>
      </c>
      <c r="P43965">
        <v>0</v>
      </c>
      <c r="Q43965">
        <v>14</v>
      </c>
      <c r="R43965">
        <v>1.002907959694326</v>
      </c>
      <c r="S43965" s="1" t="s">
        <v>36</v>
      </c>
    </row>
    <row r="43966" spans="1:19" x14ac:dyDescent="0.25">
      <c r="A43966" s="1" t="s">
        <v>90805</v>
      </c>
      <c r="B43966" s="1" t="s">
        <v>4325</v>
      </c>
      <c r="C43966" s="1" t="s">
        <v>21</v>
      </c>
      <c r="D43966" s="1" t="s">
        <v>90806</v>
      </c>
      <c r="E43966" s="1" t="s">
        <v>23</v>
      </c>
      <c r="F43966" s="1" t="s">
        <v>24</v>
      </c>
      <c r="G43966">
        <v>5249</v>
      </c>
      <c r="H43966">
        <v>5411</v>
      </c>
      <c r="I43966" s="2">
        <v>44764</v>
      </c>
      <c r="J43966" s="2">
        <v>44771</v>
      </c>
      <c r="K43966" s="8">
        <v>7</v>
      </c>
      <c r="L43966" s="1" t="s">
        <v>25</v>
      </c>
      <c r="M43966">
        <v>1574.7</v>
      </c>
      <c r="N43966">
        <v>0.3</v>
      </c>
      <c r="O43966">
        <v>1623</v>
      </c>
      <c r="P43966">
        <v>0</v>
      </c>
      <c r="Q43966">
        <v>162</v>
      </c>
      <c r="R43966">
        <v>1.0306725090493427</v>
      </c>
      <c r="S43966" s="1" t="s">
        <v>30</v>
      </c>
    </row>
    <row r="43967" spans="1:19" x14ac:dyDescent="0.25">
      <c r="A43967" s="1" t="s">
        <v>90807</v>
      </c>
      <c r="B43967" s="1" t="s">
        <v>1972</v>
      </c>
      <c r="C43967" s="1" t="s">
        <v>21</v>
      </c>
      <c r="D43967" s="1" t="s">
        <v>90808</v>
      </c>
      <c r="E43967" s="1" t="s">
        <v>23</v>
      </c>
      <c r="F43967" s="1" t="s">
        <v>24</v>
      </c>
      <c r="G43967">
        <v>4970</v>
      </c>
      <c r="H43967">
        <v>4970</v>
      </c>
      <c r="I43967" s="2">
        <v>44775</v>
      </c>
      <c r="J43967" s="2">
        <v>44782</v>
      </c>
      <c r="K43967" s="8">
        <v>7</v>
      </c>
      <c r="L43967" s="1" t="s">
        <v>25</v>
      </c>
      <c r="M43967">
        <v>1491</v>
      </c>
      <c r="N43967">
        <v>0.3</v>
      </c>
      <c r="O43967">
        <v>1491</v>
      </c>
      <c r="P43967">
        <v>0</v>
      </c>
      <c r="Q43967">
        <v>0</v>
      </c>
      <c r="R43967">
        <v>1</v>
      </c>
      <c r="S43967" s="1" t="s">
        <v>26</v>
      </c>
    </row>
    <row r="43968" spans="1:19" x14ac:dyDescent="0.25">
      <c r="A43968" s="1" t="s">
        <v>90809</v>
      </c>
      <c r="B43968" s="1" t="s">
        <v>4012</v>
      </c>
      <c r="C43968" s="1" t="s">
        <v>21</v>
      </c>
      <c r="D43968" s="1" t="s">
        <v>90810</v>
      </c>
      <c r="E43968" s="1" t="s">
        <v>23</v>
      </c>
      <c r="F43968" s="1" t="s">
        <v>24</v>
      </c>
      <c r="G43968">
        <v>8378</v>
      </c>
      <c r="H43968">
        <v>8429</v>
      </c>
      <c r="I43968" s="2">
        <v>44758</v>
      </c>
      <c r="J43968" s="2">
        <v>44765</v>
      </c>
      <c r="K43968" s="8">
        <v>7</v>
      </c>
      <c r="L43968" s="1" t="s">
        <v>25</v>
      </c>
      <c r="M43968">
        <v>2513.4</v>
      </c>
      <c r="N43968">
        <v>0.3</v>
      </c>
      <c r="O43968">
        <v>2529</v>
      </c>
      <c r="P43968">
        <v>0</v>
      </c>
      <c r="Q43968">
        <v>51</v>
      </c>
      <c r="R43968">
        <v>1.0062067319169252</v>
      </c>
      <c r="S43968" s="1" t="s">
        <v>30</v>
      </c>
    </row>
    <row r="43969" spans="1:19" x14ac:dyDescent="0.25">
      <c r="A43969" s="1" t="s">
        <v>90811</v>
      </c>
      <c r="B43969" s="1" t="s">
        <v>5889</v>
      </c>
      <c r="C43969" s="1" t="s">
        <v>21</v>
      </c>
      <c r="D43969" s="1" t="s">
        <v>90812</v>
      </c>
      <c r="E43969" s="1" t="s">
        <v>23</v>
      </c>
      <c r="F43969" s="1" t="s">
        <v>24</v>
      </c>
      <c r="G43969">
        <v>2310</v>
      </c>
      <c r="H43969">
        <v>2310</v>
      </c>
      <c r="I43969" s="2">
        <v>44758</v>
      </c>
      <c r="J43969" s="2">
        <v>44765</v>
      </c>
      <c r="K43969" s="8">
        <v>7</v>
      </c>
      <c r="L43969" s="1" t="s">
        <v>25</v>
      </c>
      <c r="M43969">
        <v>693</v>
      </c>
      <c r="N43969">
        <v>0.3</v>
      </c>
      <c r="O43969">
        <v>693</v>
      </c>
      <c r="P43969">
        <v>0</v>
      </c>
      <c r="Q43969">
        <v>0</v>
      </c>
      <c r="R43969">
        <v>1</v>
      </c>
      <c r="S43969" s="1" t="s">
        <v>30</v>
      </c>
    </row>
    <row r="43970" spans="1:19" x14ac:dyDescent="0.25">
      <c r="A43970" s="1" t="s">
        <v>90813</v>
      </c>
      <c r="B43970" s="1" t="s">
        <v>11114</v>
      </c>
      <c r="C43970" s="1" t="s">
        <v>21</v>
      </c>
      <c r="D43970" s="1" t="s">
        <v>90814</v>
      </c>
      <c r="E43970" s="1" t="s">
        <v>23</v>
      </c>
      <c r="F43970" s="1" t="s">
        <v>24</v>
      </c>
      <c r="G43970">
        <v>250</v>
      </c>
      <c r="H43970">
        <v>260</v>
      </c>
      <c r="I43970" s="2">
        <v>44870</v>
      </c>
      <c r="J43970" s="2">
        <v>44877</v>
      </c>
      <c r="K43970" s="8">
        <v>7</v>
      </c>
      <c r="L43970" s="1" t="s">
        <v>25</v>
      </c>
      <c r="M43970">
        <v>0</v>
      </c>
      <c r="N43970">
        <v>0</v>
      </c>
      <c r="O43970">
        <v>0</v>
      </c>
      <c r="P43970">
        <v>0</v>
      </c>
      <c r="Q43970">
        <v>10</v>
      </c>
      <c r="R43970" t="e">
        <v>#NUM!</v>
      </c>
      <c r="S43970" s="1" t="s">
        <v>44</v>
      </c>
    </row>
    <row r="43971" spans="1:19" x14ac:dyDescent="0.25">
      <c r="A43971" s="1" t="s">
        <v>90815</v>
      </c>
      <c r="B43971" s="1" t="s">
        <v>9222</v>
      </c>
      <c r="C43971" s="1" t="s">
        <v>21</v>
      </c>
      <c r="D43971" s="1" t="s">
        <v>90816</v>
      </c>
      <c r="E43971" s="1" t="s">
        <v>23</v>
      </c>
      <c r="F43971" s="1" t="s">
        <v>24</v>
      </c>
      <c r="G43971">
        <v>56075</v>
      </c>
      <c r="H43971">
        <v>56075</v>
      </c>
      <c r="I43971" s="2">
        <v>44859</v>
      </c>
      <c r="J43971" s="2">
        <v>44866</v>
      </c>
      <c r="K43971" s="8">
        <v>7</v>
      </c>
      <c r="L43971" s="1" t="s">
        <v>25</v>
      </c>
      <c r="M43971">
        <v>16822.5</v>
      </c>
      <c r="N43971">
        <v>0.3</v>
      </c>
      <c r="O43971">
        <v>16823</v>
      </c>
      <c r="P43971">
        <v>0</v>
      </c>
      <c r="Q43971">
        <v>0</v>
      </c>
      <c r="R43971">
        <v>1.00002972209838</v>
      </c>
      <c r="S43971" s="1" t="s">
        <v>40</v>
      </c>
    </row>
    <row r="43972" spans="1:19" x14ac:dyDescent="0.25">
      <c r="A43972" s="1" t="s">
        <v>90817</v>
      </c>
      <c r="B43972" s="1" t="s">
        <v>3587</v>
      </c>
      <c r="C43972" s="1" t="s">
        <v>21</v>
      </c>
      <c r="D43972" s="1" t="s">
        <v>90818</v>
      </c>
      <c r="E43972" s="1" t="s">
        <v>23</v>
      </c>
      <c r="F43972" s="1" t="s">
        <v>24</v>
      </c>
      <c r="G43972">
        <v>4398</v>
      </c>
      <c r="H43972">
        <v>4398</v>
      </c>
      <c r="I43972" s="2">
        <v>44806</v>
      </c>
      <c r="J43972" s="2">
        <v>44813</v>
      </c>
      <c r="K43972" s="8">
        <v>7</v>
      </c>
      <c r="L43972" s="1" t="s">
        <v>25</v>
      </c>
      <c r="M43972">
        <v>4.08</v>
      </c>
      <c r="N43972">
        <v>9.2769440654843105E-4</v>
      </c>
      <c r="O43972">
        <v>4</v>
      </c>
      <c r="P43972">
        <v>0</v>
      </c>
      <c r="Q43972">
        <v>0</v>
      </c>
      <c r="R43972">
        <v>0.98039215686274506</v>
      </c>
      <c r="S43972" s="1" t="s">
        <v>36</v>
      </c>
    </row>
    <row r="43973" spans="1:19" x14ac:dyDescent="0.25">
      <c r="A43973" s="1" t="s">
        <v>90819</v>
      </c>
      <c r="B43973" s="1" t="s">
        <v>6250</v>
      </c>
      <c r="C43973" s="1" t="s">
        <v>21</v>
      </c>
      <c r="D43973" s="1" t="s">
        <v>90820</v>
      </c>
      <c r="E43973" s="1" t="s">
        <v>23</v>
      </c>
      <c r="F43973" s="1" t="s">
        <v>24</v>
      </c>
      <c r="G43973">
        <v>36693</v>
      </c>
      <c r="H43973">
        <v>36693</v>
      </c>
      <c r="I43973" s="2">
        <v>44771</v>
      </c>
      <c r="J43973" s="2">
        <v>44778</v>
      </c>
      <c r="K43973" s="8">
        <v>7</v>
      </c>
      <c r="L43973" s="1" t="s">
        <v>25</v>
      </c>
      <c r="M43973">
        <v>11007.9</v>
      </c>
      <c r="N43973">
        <v>0.3</v>
      </c>
      <c r="O43973">
        <v>11008</v>
      </c>
      <c r="P43973">
        <v>0</v>
      </c>
      <c r="Q43973">
        <v>0</v>
      </c>
      <c r="R43973">
        <v>1.0000090843848508</v>
      </c>
      <c r="S43973" s="1" t="s">
        <v>30</v>
      </c>
    </row>
    <row r="43974" spans="1:19" x14ac:dyDescent="0.25">
      <c r="A43974" s="1" t="s">
        <v>90821</v>
      </c>
      <c r="B43974" s="1" t="s">
        <v>1215</v>
      </c>
      <c r="C43974" s="1" t="s">
        <v>21</v>
      </c>
      <c r="D43974" s="1" t="s">
        <v>90822</v>
      </c>
      <c r="E43974" s="1" t="s">
        <v>23</v>
      </c>
      <c r="F43974" s="1" t="s">
        <v>24</v>
      </c>
      <c r="G43974">
        <v>6121</v>
      </c>
      <c r="H43974">
        <v>6121</v>
      </c>
      <c r="I43974" s="2">
        <v>44866</v>
      </c>
      <c r="J43974" s="2">
        <v>44873</v>
      </c>
      <c r="K43974" s="8">
        <v>7</v>
      </c>
      <c r="L43974" s="1" t="s">
        <v>25</v>
      </c>
      <c r="M43974">
        <v>0</v>
      </c>
      <c r="N43974">
        <v>0</v>
      </c>
      <c r="O43974">
        <v>0</v>
      </c>
      <c r="P43974">
        <v>0</v>
      </c>
      <c r="Q43974">
        <v>0</v>
      </c>
      <c r="R43974" t="e">
        <v>#NUM!</v>
      </c>
      <c r="S43974" s="1" t="s">
        <v>44</v>
      </c>
    </row>
    <row r="43975" spans="1:19" x14ac:dyDescent="0.25">
      <c r="A43975" s="1" t="s">
        <v>90823</v>
      </c>
      <c r="B43975" s="1" t="s">
        <v>10348</v>
      </c>
      <c r="C43975" s="1" t="s">
        <v>21</v>
      </c>
      <c r="D43975" s="1" t="s">
        <v>90824</v>
      </c>
      <c r="E43975" s="1" t="s">
        <v>23</v>
      </c>
      <c r="F43975" s="1" t="s">
        <v>24</v>
      </c>
      <c r="G43975">
        <v>12473</v>
      </c>
      <c r="H43975">
        <v>12854</v>
      </c>
      <c r="I43975" s="2">
        <v>44835</v>
      </c>
      <c r="J43975" s="2">
        <v>44842</v>
      </c>
      <c r="K43975" s="8">
        <v>7</v>
      </c>
      <c r="L43975" s="1" t="s">
        <v>25</v>
      </c>
      <c r="M43975">
        <v>608.04999999999995</v>
      </c>
      <c r="N43975">
        <v>4.8749298484726998E-2</v>
      </c>
      <c r="O43975">
        <v>627</v>
      </c>
      <c r="P43975">
        <v>0</v>
      </c>
      <c r="Q43975">
        <v>381</v>
      </c>
      <c r="R43975">
        <v>1.0311652002302443</v>
      </c>
      <c r="S43975" s="1" t="s">
        <v>40</v>
      </c>
    </row>
    <row r="43976" spans="1:19" x14ac:dyDescent="0.25">
      <c r="A43976" s="1" t="s">
        <v>90825</v>
      </c>
      <c r="B43976" s="1" t="s">
        <v>5723</v>
      </c>
      <c r="C43976" s="1" t="s">
        <v>21</v>
      </c>
      <c r="D43976" s="1" t="s">
        <v>90826</v>
      </c>
      <c r="E43976" s="1" t="s">
        <v>23</v>
      </c>
      <c r="F43976" s="1" t="s">
        <v>24</v>
      </c>
      <c r="G43976">
        <v>15840</v>
      </c>
      <c r="H43976">
        <v>15840</v>
      </c>
      <c r="I43976" s="2">
        <v>44774</v>
      </c>
      <c r="J43976" s="2">
        <v>44781</v>
      </c>
      <c r="K43976" s="8">
        <v>7</v>
      </c>
      <c r="L43976" s="1" t="s">
        <v>25</v>
      </c>
      <c r="M43976">
        <v>4752</v>
      </c>
      <c r="N43976">
        <v>0.3</v>
      </c>
      <c r="O43976">
        <v>4752</v>
      </c>
      <c r="P43976">
        <v>0</v>
      </c>
      <c r="Q43976">
        <v>0</v>
      </c>
      <c r="R43976">
        <v>1</v>
      </c>
      <c r="S43976" s="1" t="s">
        <v>26</v>
      </c>
    </row>
    <row r="43977" spans="1:19" x14ac:dyDescent="0.25">
      <c r="A43977" s="1" t="s">
        <v>90827</v>
      </c>
      <c r="B43977" s="1" t="s">
        <v>8657</v>
      </c>
      <c r="C43977" s="1" t="s">
        <v>21</v>
      </c>
      <c r="D43977" s="1" t="s">
        <v>90828</v>
      </c>
      <c r="E43977" s="1" t="s">
        <v>23</v>
      </c>
      <c r="F43977" s="1" t="s">
        <v>24</v>
      </c>
      <c r="G43977">
        <v>5947</v>
      </c>
      <c r="H43977">
        <v>6093</v>
      </c>
      <c r="I43977" s="2">
        <v>44860</v>
      </c>
      <c r="J43977" s="2">
        <v>44867</v>
      </c>
      <c r="K43977" s="8">
        <v>7</v>
      </c>
      <c r="L43977" s="1" t="s">
        <v>25</v>
      </c>
      <c r="M43977">
        <v>17.88</v>
      </c>
      <c r="N43977">
        <v>3.0065579283672398E-3</v>
      </c>
      <c r="O43977">
        <v>18</v>
      </c>
      <c r="P43977">
        <v>0</v>
      </c>
      <c r="Q43977">
        <v>146</v>
      </c>
      <c r="R43977">
        <v>1.0067114093959733</v>
      </c>
      <c r="S43977" s="1" t="s">
        <v>40</v>
      </c>
    </row>
    <row r="43978" spans="1:19" x14ac:dyDescent="0.25">
      <c r="A43978" s="1" t="s">
        <v>90829</v>
      </c>
      <c r="B43978" s="1" t="s">
        <v>3627</v>
      </c>
      <c r="C43978" s="1" t="s">
        <v>21</v>
      </c>
      <c r="D43978" s="1" t="s">
        <v>90830</v>
      </c>
      <c r="E43978" s="1" t="s">
        <v>23</v>
      </c>
      <c r="F43978" s="1" t="s">
        <v>24</v>
      </c>
      <c r="G43978">
        <v>2199</v>
      </c>
      <c r="H43978">
        <v>2199</v>
      </c>
      <c r="I43978" s="2">
        <v>44848</v>
      </c>
      <c r="J43978" s="2">
        <v>44855</v>
      </c>
      <c r="K43978" s="8">
        <v>7</v>
      </c>
      <c r="L43978" s="1" t="s">
        <v>25</v>
      </c>
      <c r="M43978">
        <v>659.7</v>
      </c>
      <c r="N43978">
        <v>0.3</v>
      </c>
      <c r="O43978">
        <v>660</v>
      </c>
      <c r="P43978">
        <v>0</v>
      </c>
      <c r="Q43978">
        <v>0</v>
      </c>
      <c r="R43978">
        <v>1.0004547521600726</v>
      </c>
      <c r="S43978" s="1" t="s">
        <v>40</v>
      </c>
    </row>
    <row r="43979" spans="1:19" x14ac:dyDescent="0.25">
      <c r="A43979" s="1" t="s">
        <v>90831</v>
      </c>
      <c r="B43979" s="1" t="s">
        <v>12382</v>
      </c>
      <c r="C43979" s="1" t="s">
        <v>21</v>
      </c>
      <c r="D43979" s="1" t="s">
        <v>90832</v>
      </c>
      <c r="E43979" s="1" t="s">
        <v>23</v>
      </c>
      <c r="F43979" s="1" t="s">
        <v>24</v>
      </c>
      <c r="G43979">
        <v>1500</v>
      </c>
      <c r="H43979">
        <v>1824</v>
      </c>
      <c r="I43979" s="2">
        <v>44879</v>
      </c>
      <c r="J43979" s="2">
        <v>44886</v>
      </c>
      <c r="K43979" s="8">
        <v>7</v>
      </c>
      <c r="L43979" s="1" t="s">
        <v>25</v>
      </c>
      <c r="M43979">
        <v>450</v>
      </c>
      <c r="N43979">
        <v>0.3</v>
      </c>
      <c r="O43979">
        <v>547</v>
      </c>
      <c r="P43979">
        <v>1</v>
      </c>
      <c r="Q43979">
        <v>324</v>
      </c>
      <c r="R43979">
        <v>1.2155555555555555</v>
      </c>
      <c r="S43979" s="1" t="s">
        <v>44</v>
      </c>
    </row>
    <row r="43980" spans="1:19" x14ac:dyDescent="0.25">
      <c r="A43980" s="1" t="s">
        <v>90833</v>
      </c>
      <c r="B43980" s="1" t="s">
        <v>9527</v>
      </c>
      <c r="C43980" s="1" t="s">
        <v>21</v>
      </c>
      <c r="D43980" s="1" t="s">
        <v>90834</v>
      </c>
      <c r="E43980" s="1" t="s">
        <v>23</v>
      </c>
      <c r="F43980" s="1" t="s">
        <v>24</v>
      </c>
      <c r="G43980">
        <v>5590</v>
      </c>
      <c r="H43980">
        <v>5590</v>
      </c>
      <c r="I43980" s="2">
        <v>44774</v>
      </c>
      <c r="J43980" s="2">
        <v>44781</v>
      </c>
      <c r="K43980" s="8">
        <v>7</v>
      </c>
      <c r="L43980" s="1" t="s">
        <v>25</v>
      </c>
      <c r="M43980">
        <v>1677</v>
      </c>
      <c r="N43980">
        <v>0.3</v>
      </c>
      <c r="O43980">
        <v>1677</v>
      </c>
      <c r="P43980">
        <v>0</v>
      </c>
      <c r="Q43980">
        <v>0</v>
      </c>
      <c r="R43980">
        <v>1</v>
      </c>
      <c r="S43980" s="1" t="s">
        <v>26</v>
      </c>
    </row>
    <row r="43981" spans="1:19" x14ac:dyDescent="0.25">
      <c r="A43981" s="1" t="s">
        <v>90835</v>
      </c>
      <c r="B43981" s="1" t="s">
        <v>6126</v>
      </c>
      <c r="C43981" s="1" t="s">
        <v>21</v>
      </c>
      <c r="D43981" s="1" t="s">
        <v>90836</v>
      </c>
      <c r="E43981" s="1" t="s">
        <v>23</v>
      </c>
      <c r="F43981" s="1" t="s">
        <v>24</v>
      </c>
      <c r="G43981">
        <v>359</v>
      </c>
      <c r="H43981">
        <v>362</v>
      </c>
      <c r="I43981" s="2">
        <v>44861</v>
      </c>
      <c r="J43981" s="2">
        <v>44868</v>
      </c>
      <c r="K43981" s="8">
        <v>7</v>
      </c>
      <c r="L43981" s="1" t="s">
        <v>25</v>
      </c>
      <c r="M43981">
        <v>107.7</v>
      </c>
      <c r="N43981">
        <v>0.3</v>
      </c>
      <c r="O43981">
        <v>109</v>
      </c>
      <c r="P43981">
        <v>0</v>
      </c>
      <c r="Q43981">
        <v>3</v>
      </c>
      <c r="R43981">
        <v>1.0120705663881151</v>
      </c>
      <c r="S43981" s="1" t="s">
        <v>40</v>
      </c>
    </row>
    <row r="43982" spans="1:19" x14ac:dyDescent="0.25">
      <c r="A43982" s="1" t="s">
        <v>90837</v>
      </c>
      <c r="B43982" s="1" t="s">
        <v>3875</v>
      </c>
      <c r="C43982" s="1" t="s">
        <v>21</v>
      </c>
      <c r="D43982" s="1" t="s">
        <v>90838</v>
      </c>
      <c r="E43982" s="1" t="s">
        <v>23</v>
      </c>
      <c r="F43982" s="1" t="s">
        <v>24</v>
      </c>
      <c r="G43982">
        <v>4838</v>
      </c>
      <c r="H43982">
        <v>4838</v>
      </c>
      <c r="I43982" s="2">
        <v>44790</v>
      </c>
      <c r="J43982" s="2">
        <v>44797</v>
      </c>
      <c r="K43982" s="8">
        <v>7</v>
      </c>
      <c r="L43982" s="1" t="s">
        <v>25</v>
      </c>
      <c r="M43982">
        <v>1451.4</v>
      </c>
      <c r="N43982">
        <v>0.3</v>
      </c>
      <c r="O43982">
        <v>1451</v>
      </c>
      <c r="P43982">
        <v>0</v>
      </c>
      <c r="Q43982">
        <v>0</v>
      </c>
      <c r="R43982">
        <v>0.99972440402370122</v>
      </c>
      <c r="S43982" s="1" t="s">
        <v>26</v>
      </c>
    </row>
    <row r="43983" spans="1:19" x14ac:dyDescent="0.25">
      <c r="A43983" s="1" t="s">
        <v>90839</v>
      </c>
      <c r="B43983" s="1" t="s">
        <v>2416</v>
      </c>
      <c r="C43983" s="1" t="s">
        <v>21</v>
      </c>
      <c r="D43983" s="1" t="s">
        <v>90840</v>
      </c>
      <c r="E43983" s="1" t="s">
        <v>23</v>
      </c>
      <c r="F43983" s="1" t="s">
        <v>24</v>
      </c>
      <c r="G43983">
        <v>8372</v>
      </c>
      <c r="H43983">
        <v>8372</v>
      </c>
      <c r="I43983" s="2">
        <v>44837</v>
      </c>
      <c r="J43983" s="2">
        <v>44844</v>
      </c>
      <c r="K43983" s="8">
        <v>7</v>
      </c>
      <c r="L43983" s="1" t="s">
        <v>25</v>
      </c>
      <c r="M43983">
        <v>2511.6</v>
      </c>
      <c r="N43983">
        <v>0.3</v>
      </c>
      <c r="O43983">
        <v>2512</v>
      </c>
      <c r="P43983">
        <v>0</v>
      </c>
      <c r="Q43983">
        <v>0</v>
      </c>
      <c r="R43983">
        <v>1.0001592610288264</v>
      </c>
      <c r="S43983" s="1" t="s">
        <v>40</v>
      </c>
    </row>
    <row r="43984" spans="1:19" x14ac:dyDescent="0.25">
      <c r="A43984" s="1" t="s">
        <v>90841</v>
      </c>
      <c r="B43984" s="1" t="s">
        <v>6562</v>
      </c>
      <c r="C43984" s="1" t="s">
        <v>21</v>
      </c>
      <c r="D43984" s="1" t="s">
        <v>90842</v>
      </c>
      <c r="E43984" s="1" t="s">
        <v>23</v>
      </c>
      <c r="F43984" s="1" t="s">
        <v>24</v>
      </c>
      <c r="G43984">
        <v>2758</v>
      </c>
      <c r="H43984">
        <v>2838</v>
      </c>
      <c r="I43984" s="2">
        <v>44827</v>
      </c>
      <c r="J43984" s="2">
        <v>44834</v>
      </c>
      <c r="K43984" s="8">
        <v>7</v>
      </c>
      <c r="L43984" s="1" t="s">
        <v>25</v>
      </c>
      <c r="M43984">
        <v>117.38</v>
      </c>
      <c r="N43984">
        <v>4.2559825960841097E-2</v>
      </c>
      <c r="O43984">
        <v>121</v>
      </c>
      <c r="P43984">
        <v>0</v>
      </c>
      <c r="Q43984">
        <v>80</v>
      </c>
      <c r="R43984">
        <v>1.0308400068154711</v>
      </c>
      <c r="S43984" s="1" t="s">
        <v>36</v>
      </c>
    </row>
    <row r="43985" spans="1:19" x14ac:dyDescent="0.25">
      <c r="A43985" s="1" t="s">
        <v>90843</v>
      </c>
      <c r="B43985" s="1" t="s">
        <v>571</v>
      </c>
      <c r="C43985" s="1" t="s">
        <v>21</v>
      </c>
      <c r="D43985" s="1" t="s">
        <v>90844</v>
      </c>
      <c r="E43985" s="1" t="s">
        <v>23</v>
      </c>
      <c r="F43985" s="1" t="s">
        <v>24</v>
      </c>
      <c r="G43985">
        <v>1476</v>
      </c>
      <c r="H43985">
        <v>1476</v>
      </c>
      <c r="I43985" s="2">
        <v>44774</v>
      </c>
      <c r="J43985" s="2">
        <v>44781</v>
      </c>
      <c r="K43985" s="8">
        <v>7</v>
      </c>
      <c r="L43985" s="1" t="s">
        <v>25</v>
      </c>
      <c r="M43985">
        <v>442.8</v>
      </c>
      <c r="N43985">
        <v>0.3</v>
      </c>
      <c r="O43985">
        <v>443</v>
      </c>
      <c r="P43985">
        <v>0</v>
      </c>
      <c r="Q43985">
        <v>0</v>
      </c>
      <c r="R43985">
        <v>1.0004516711833784</v>
      </c>
      <c r="S43985" s="1" t="s">
        <v>26</v>
      </c>
    </row>
    <row r="43986" spans="1:19" x14ac:dyDescent="0.25">
      <c r="A43986" s="1" t="s">
        <v>90845</v>
      </c>
      <c r="B43986" s="1" t="s">
        <v>2153</v>
      </c>
      <c r="C43986" s="1" t="s">
        <v>21</v>
      </c>
      <c r="D43986" s="1" t="s">
        <v>90846</v>
      </c>
      <c r="E43986" s="1" t="s">
        <v>23</v>
      </c>
      <c r="F43986" s="1" t="s">
        <v>24</v>
      </c>
      <c r="G43986">
        <v>6499</v>
      </c>
      <c r="H43986">
        <v>6538</v>
      </c>
      <c r="I43986" s="2">
        <v>44779</v>
      </c>
      <c r="J43986" s="2">
        <v>44786</v>
      </c>
      <c r="K43986" s="8">
        <v>7</v>
      </c>
      <c r="L43986" s="1" t="s">
        <v>25</v>
      </c>
      <c r="M43986">
        <v>1949.7</v>
      </c>
      <c r="N43986">
        <v>0.3</v>
      </c>
      <c r="O43986">
        <v>1961</v>
      </c>
      <c r="P43986">
        <v>0</v>
      </c>
      <c r="Q43986">
        <v>39</v>
      </c>
      <c r="R43986">
        <v>1.0057957634507873</v>
      </c>
      <c r="S43986" s="1" t="s">
        <v>26</v>
      </c>
    </row>
    <row r="43987" spans="1:19" x14ac:dyDescent="0.25">
      <c r="A43987" s="1" t="s">
        <v>90847</v>
      </c>
      <c r="B43987" s="1" t="s">
        <v>14997</v>
      </c>
      <c r="C43987" s="1" t="s">
        <v>21</v>
      </c>
      <c r="D43987" s="1" t="s">
        <v>90848</v>
      </c>
      <c r="E43987" s="1" t="s">
        <v>23</v>
      </c>
      <c r="F43987" s="1" t="s">
        <v>24</v>
      </c>
      <c r="G43987">
        <v>1320</v>
      </c>
      <c r="H43987">
        <v>1340</v>
      </c>
      <c r="I43987" s="2">
        <v>44883</v>
      </c>
      <c r="J43987" s="2">
        <v>44890</v>
      </c>
      <c r="K43987" s="8">
        <v>7</v>
      </c>
      <c r="L43987" s="1" t="s">
        <v>25</v>
      </c>
      <c r="M43987">
        <v>0</v>
      </c>
      <c r="N43987">
        <v>0</v>
      </c>
      <c r="O43987">
        <v>0</v>
      </c>
      <c r="P43987">
        <v>0</v>
      </c>
      <c r="Q43987">
        <v>20</v>
      </c>
      <c r="R43987" t="e">
        <v>#NUM!</v>
      </c>
      <c r="S43987" s="1" t="s">
        <v>44</v>
      </c>
    </row>
    <row r="43988" spans="1:19" x14ac:dyDescent="0.25">
      <c r="A43988" s="1" t="s">
        <v>90849</v>
      </c>
      <c r="B43988" s="1" t="s">
        <v>3415</v>
      </c>
      <c r="C43988" s="1" t="s">
        <v>21</v>
      </c>
      <c r="D43988" s="1" t="s">
        <v>90850</v>
      </c>
      <c r="E43988" s="1" t="s">
        <v>23</v>
      </c>
      <c r="F43988" s="1" t="s">
        <v>24</v>
      </c>
      <c r="G43988">
        <v>41490</v>
      </c>
      <c r="H43988">
        <v>41784</v>
      </c>
      <c r="I43988" s="2">
        <v>44844</v>
      </c>
      <c r="J43988" s="2">
        <v>44851</v>
      </c>
      <c r="K43988" s="8">
        <v>7</v>
      </c>
      <c r="L43988" s="1" t="s">
        <v>25</v>
      </c>
      <c r="M43988">
        <v>12447</v>
      </c>
      <c r="N43988">
        <v>0.3</v>
      </c>
      <c r="O43988">
        <v>12535</v>
      </c>
      <c r="P43988">
        <v>0</v>
      </c>
      <c r="Q43988">
        <v>294</v>
      </c>
      <c r="R43988">
        <v>1.0070699767012132</v>
      </c>
      <c r="S43988" s="1" t="s">
        <v>40</v>
      </c>
    </row>
    <row r="43989" spans="1:19" x14ac:dyDescent="0.25">
      <c r="A43989" s="1" t="s">
        <v>90851</v>
      </c>
      <c r="B43989" s="1" t="s">
        <v>8306</v>
      </c>
      <c r="C43989" s="1" t="s">
        <v>21</v>
      </c>
      <c r="D43989" s="1" t="s">
        <v>90852</v>
      </c>
      <c r="E43989" s="1" t="s">
        <v>23</v>
      </c>
      <c r="F43989" s="1" t="s">
        <v>24</v>
      </c>
      <c r="G43989">
        <v>859</v>
      </c>
      <c r="H43989">
        <v>859</v>
      </c>
      <c r="I43989" s="2">
        <v>44819</v>
      </c>
      <c r="J43989" s="2">
        <v>44826</v>
      </c>
      <c r="K43989" s="8">
        <v>7</v>
      </c>
      <c r="L43989" s="1" t="s">
        <v>25</v>
      </c>
      <c r="M43989">
        <v>0</v>
      </c>
      <c r="N43989">
        <v>0</v>
      </c>
      <c r="O43989">
        <v>0</v>
      </c>
      <c r="P43989">
        <v>0</v>
      </c>
      <c r="Q43989">
        <v>0</v>
      </c>
      <c r="R43989" t="e">
        <v>#NUM!</v>
      </c>
      <c r="S43989" s="1" t="s">
        <v>36</v>
      </c>
    </row>
    <row r="43990" spans="1:19" x14ac:dyDescent="0.25">
      <c r="A43990" s="1" t="s">
        <v>90853</v>
      </c>
      <c r="B43990" s="1" t="s">
        <v>30655</v>
      </c>
      <c r="C43990" s="1" t="s">
        <v>21</v>
      </c>
      <c r="D43990" s="1" t="s">
        <v>90854</v>
      </c>
      <c r="E43990" s="1" t="s">
        <v>23</v>
      </c>
      <c r="F43990" s="1" t="s">
        <v>24</v>
      </c>
      <c r="G43990">
        <v>2499</v>
      </c>
      <c r="H43990">
        <v>2517</v>
      </c>
      <c r="I43990" s="2">
        <v>44803</v>
      </c>
      <c r="J43990" s="2">
        <v>44810</v>
      </c>
      <c r="K43990" s="8">
        <v>7</v>
      </c>
      <c r="L43990" s="1" t="s">
        <v>25</v>
      </c>
      <c r="M43990">
        <v>0</v>
      </c>
      <c r="N43990">
        <v>0</v>
      </c>
      <c r="O43990">
        <v>0</v>
      </c>
      <c r="P43990">
        <v>0</v>
      </c>
      <c r="Q43990">
        <v>18</v>
      </c>
      <c r="R43990" t="e">
        <v>#NUM!</v>
      </c>
      <c r="S43990" s="1" t="s">
        <v>26</v>
      </c>
    </row>
    <row r="43991" spans="1:19" x14ac:dyDescent="0.25">
      <c r="A43991" s="1" t="s">
        <v>90855</v>
      </c>
      <c r="B43991" s="1" t="s">
        <v>9180</v>
      </c>
      <c r="C43991" s="1" t="s">
        <v>21</v>
      </c>
      <c r="D43991" s="1" t="s">
        <v>90856</v>
      </c>
      <c r="E43991" s="1" t="s">
        <v>23</v>
      </c>
      <c r="F43991" s="1" t="s">
        <v>24</v>
      </c>
      <c r="G43991">
        <v>11942</v>
      </c>
      <c r="H43991">
        <v>12087</v>
      </c>
      <c r="I43991" s="2">
        <v>44835</v>
      </c>
      <c r="J43991" s="2">
        <v>44842</v>
      </c>
      <c r="K43991" s="8">
        <v>7</v>
      </c>
      <c r="L43991" s="1" t="s">
        <v>25</v>
      </c>
      <c r="M43991">
        <v>164.8</v>
      </c>
      <c r="N43991">
        <v>1.3800033495226899E-2</v>
      </c>
      <c r="O43991">
        <v>167</v>
      </c>
      <c r="P43991">
        <v>0</v>
      </c>
      <c r="Q43991">
        <v>145</v>
      </c>
      <c r="R43991">
        <v>1.0133495145631066</v>
      </c>
      <c r="S43991" s="1" t="s">
        <v>40</v>
      </c>
    </row>
    <row r="43992" spans="1:19" x14ac:dyDescent="0.25">
      <c r="A43992" s="1" t="s">
        <v>90857</v>
      </c>
      <c r="B43992" s="1" t="s">
        <v>2238</v>
      </c>
      <c r="C43992" s="1" t="s">
        <v>21</v>
      </c>
      <c r="D43992" s="1" t="s">
        <v>90858</v>
      </c>
      <c r="E43992" s="1" t="s">
        <v>23</v>
      </c>
      <c r="F43992" s="1" t="s">
        <v>24</v>
      </c>
      <c r="G43992">
        <v>2889</v>
      </c>
      <c r="H43992">
        <v>2931</v>
      </c>
      <c r="I43992" s="2">
        <v>44830</v>
      </c>
      <c r="J43992" s="2">
        <v>44837</v>
      </c>
      <c r="K43992" s="8">
        <v>7</v>
      </c>
      <c r="L43992" s="1" t="s">
        <v>25</v>
      </c>
      <c r="M43992">
        <v>866.7</v>
      </c>
      <c r="N43992">
        <v>0.3</v>
      </c>
      <c r="O43992">
        <v>879</v>
      </c>
      <c r="P43992">
        <v>0</v>
      </c>
      <c r="Q43992">
        <v>42</v>
      </c>
      <c r="R43992">
        <v>1.0141917618553131</v>
      </c>
      <c r="S43992" s="1" t="s">
        <v>36</v>
      </c>
    </row>
    <row r="43993" spans="1:19" x14ac:dyDescent="0.25">
      <c r="A43993" s="1" t="s">
        <v>90859</v>
      </c>
      <c r="B43993" s="1" t="s">
        <v>1854</v>
      </c>
      <c r="C43993" s="1" t="s">
        <v>21</v>
      </c>
      <c r="D43993" s="1" t="s">
        <v>90860</v>
      </c>
      <c r="E43993" s="1" t="s">
        <v>23</v>
      </c>
      <c r="F43993" s="1" t="s">
        <v>24</v>
      </c>
      <c r="G43993">
        <v>33444</v>
      </c>
      <c r="H43993">
        <v>33444</v>
      </c>
      <c r="I43993" s="2">
        <v>44848</v>
      </c>
      <c r="J43993" s="2">
        <v>44855</v>
      </c>
      <c r="K43993" s="8">
        <v>7</v>
      </c>
      <c r="L43993" s="1" t="s">
        <v>25</v>
      </c>
      <c r="M43993">
        <v>0</v>
      </c>
      <c r="N43993">
        <v>0</v>
      </c>
      <c r="O43993">
        <v>0</v>
      </c>
      <c r="P43993">
        <v>0</v>
      </c>
      <c r="Q43993">
        <v>0</v>
      </c>
      <c r="R43993" t="e">
        <v>#NUM!</v>
      </c>
      <c r="S43993" s="1" t="s">
        <v>40</v>
      </c>
    </row>
    <row r="43994" spans="1:19" x14ac:dyDescent="0.25">
      <c r="A43994" s="1" t="s">
        <v>90861</v>
      </c>
      <c r="B43994" s="1" t="s">
        <v>5992</v>
      </c>
      <c r="C43994" s="1" t="s">
        <v>21</v>
      </c>
      <c r="D43994" s="1" t="s">
        <v>90862</v>
      </c>
      <c r="E43994" s="1" t="s">
        <v>23</v>
      </c>
      <c r="F43994" s="1" t="s">
        <v>24</v>
      </c>
      <c r="G43994">
        <v>918</v>
      </c>
      <c r="H43994">
        <v>944</v>
      </c>
      <c r="I43994" s="2">
        <v>44867</v>
      </c>
      <c r="J43994" s="2">
        <v>44874</v>
      </c>
      <c r="K43994" s="8">
        <v>7</v>
      </c>
      <c r="L43994" s="1" t="s">
        <v>25</v>
      </c>
      <c r="M43994">
        <v>0</v>
      </c>
      <c r="N43994">
        <v>0</v>
      </c>
      <c r="O43994">
        <v>0</v>
      </c>
      <c r="P43994">
        <v>0</v>
      </c>
      <c r="Q43994">
        <v>26</v>
      </c>
      <c r="R43994" t="e">
        <v>#NUM!</v>
      </c>
      <c r="S43994" s="1" t="s">
        <v>44</v>
      </c>
    </row>
    <row r="43995" spans="1:19" x14ac:dyDescent="0.25">
      <c r="A43995" s="1" t="s">
        <v>90863</v>
      </c>
      <c r="B43995" s="1" t="s">
        <v>9044</v>
      </c>
      <c r="C43995" s="1" t="s">
        <v>21</v>
      </c>
      <c r="D43995" s="1" t="s">
        <v>90864</v>
      </c>
      <c r="E43995" s="1" t="s">
        <v>23</v>
      </c>
      <c r="F43995" s="1" t="s">
        <v>81</v>
      </c>
      <c r="G43995">
        <v>22900</v>
      </c>
      <c r="H43995">
        <v>24145</v>
      </c>
      <c r="I43995" s="2">
        <v>44861</v>
      </c>
      <c r="J43995" s="2">
        <v>44875</v>
      </c>
      <c r="K43995" s="8">
        <v>14</v>
      </c>
      <c r="L43995" s="1" t="s">
        <v>25</v>
      </c>
      <c r="M43995">
        <v>3053</v>
      </c>
      <c r="N43995">
        <v>0.13331877729257599</v>
      </c>
      <c r="O43995">
        <v>3219</v>
      </c>
      <c r="P43995">
        <v>0</v>
      </c>
      <c r="Q43995">
        <v>1245</v>
      </c>
      <c r="R43995">
        <v>1.0543727481166065</v>
      </c>
      <c r="S43995" s="1" t="s">
        <v>40</v>
      </c>
    </row>
    <row r="43996" spans="1:19" x14ac:dyDescent="0.25">
      <c r="A43996" s="1" t="s">
        <v>90865</v>
      </c>
      <c r="B43996" s="1" t="s">
        <v>20984</v>
      </c>
      <c r="C43996" s="1" t="s">
        <v>21</v>
      </c>
      <c r="D43996" s="1" t="s">
        <v>90866</v>
      </c>
      <c r="E43996" s="1" t="s">
        <v>23</v>
      </c>
      <c r="F43996" s="1" t="s">
        <v>24</v>
      </c>
      <c r="G43996">
        <v>36232</v>
      </c>
      <c r="H43996">
        <v>37335</v>
      </c>
      <c r="I43996" s="2">
        <v>44774</v>
      </c>
      <c r="J43996" s="2">
        <v>44781</v>
      </c>
      <c r="K43996" s="8">
        <v>7</v>
      </c>
      <c r="L43996" s="1" t="s">
        <v>25</v>
      </c>
      <c r="M43996">
        <v>10869.6</v>
      </c>
      <c r="N43996">
        <v>0.3</v>
      </c>
      <c r="O43996">
        <v>11201</v>
      </c>
      <c r="P43996">
        <v>0</v>
      </c>
      <c r="Q43996">
        <v>1103</v>
      </c>
      <c r="R43996">
        <v>1.0304887024361522</v>
      </c>
      <c r="S43996" s="1" t="s">
        <v>26</v>
      </c>
    </row>
    <row r="43997" spans="1:19" x14ac:dyDescent="0.25">
      <c r="A43997" s="1" t="s">
        <v>90867</v>
      </c>
      <c r="B43997" s="1" t="s">
        <v>6123</v>
      </c>
      <c r="C43997" s="1" t="s">
        <v>21</v>
      </c>
      <c r="D43997" s="1" t="s">
        <v>90868</v>
      </c>
      <c r="E43997" s="1" t="s">
        <v>23</v>
      </c>
      <c r="F43997" s="1" t="s">
        <v>24</v>
      </c>
      <c r="G43997">
        <v>33657</v>
      </c>
      <c r="H43997">
        <v>34506</v>
      </c>
      <c r="I43997" s="2">
        <v>44893</v>
      </c>
      <c r="J43997" s="2">
        <v>44900</v>
      </c>
      <c r="K43997" s="8">
        <v>7</v>
      </c>
      <c r="L43997" s="1" t="s">
        <v>25</v>
      </c>
      <c r="M43997">
        <v>10097.1</v>
      </c>
      <c r="N43997">
        <v>0.3</v>
      </c>
      <c r="O43997">
        <v>10352</v>
      </c>
      <c r="P43997">
        <v>0</v>
      </c>
      <c r="Q43997">
        <v>849</v>
      </c>
      <c r="R43997">
        <v>1.0252448722900633</v>
      </c>
      <c r="S43997" s="1" t="s">
        <v>44</v>
      </c>
    </row>
    <row r="43998" spans="1:19" x14ac:dyDescent="0.25">
      <c r="A43998" s="1" t="s">
        <v>90869</v>
      </c>
      <c r="B43998" s="1" t="s">
        <v>3856</v>
      </c>
      <c r="C43998" s="1" t="s">
        <v>21</v>
      </c>
      <c r="D43998" s="1" t="s">
        <v>21540</v>
      </c>
      <c r="E43998" s="1" t="s">
        <v>23</v>
      </c>
      <c r="F43998" s="1" t="s">
        <v>24</v>
      </c>
      <c r="G43998">
        <v>5999</v>
      </c>
      <c r="H43998">
        <v>6108</v>
      </c>
      <c r="I43998" s="2">
        <v>44807</v>
      </c>
      <c r="J43998" s="2">
        <v>44814</v>
      </c>
      <c r="K43998" s="8">
        <v>7</v>
      </c>
      <c r="L43998" s="1" t="s">
        <v>25</v>
      </c>
      <c r="M43998">
        <v>1799.7</v>
      </c>
      <c r="N43998">
        <v>0.3</v>
      </c>
      <c r="O43998">
        <v>1832</v>
      </c>
      <c r="P43998">
        <v>0</v>
      </c>
      <c r="Q43998">
        <v>109</v>
      </c>
      <c r="R43998">
        <v>1.017947435683725</v>
      </c>
      <c r="S43998" s="1" t="s">
        <v>36</v>
      </c>
    </row>
    <row r="43999" spans="1:19" x14ac:dyDescent="0.25">
      <c r="A43999" s="1" t="s">
        <v>90870</v>
      </c>
      <c r="B43999" s="1" t="s">
        <v>4948</v>
      </c>
      <c r="C43999" s="1" t="s">
        <v>21</v>
      </c>
      <c r="D43999" s="1" t="s">
        <v>90871</v>
      </c>
      <c r="E43999" s="1" t="s">
        <v>23</v>
      </c>
      <c r="F43999" s="1" t="s">
        <v>35</v>
      </c>
      <c r="G43999">
        <v>7228</v>
      </c>
      <c r="H43999">
        <v>7481</v>
      </c>
      <c r="I43999" s="2">
        <v>45587</v>
      </c>
      <c r="J43999" s="2">
        <v>45594</v>
      </c>
      <c r="K43999" s="8">
        <v>7</v>
      </c>
      <c r="L43999" s="1" t="s">
        <v>25</v>
      </c>
      <c r="M43999">
        <v>1445</v>
      </c>
      <c r="N43999">
        <v>0.19991698948533401</v>
      </c>
      <c r="O43999">
        <v>1496</v>
      </c>
      <c r="P43999">
        <v>0</v>
      </c>
      <c r="Q43999">
        <v>253</v>
      </c>
      <c r="R43999">
        <v>1.0352941176470589</v>
      </c>
      <c r="S43999" s="1" t="s">
        <v>40</v>
      </c>
    </row>
    <row r="44000" spans="1:19" x14ac:dyDescent="0.25">
      <c r="A44000" s="1" t="s">
        <v>90872</v>
      </c>
      <c r="B44000" s="1" t="s">
        <v>5211</v>
      </c>
      <c r="C44000" s="1" t="s">
        <v>21</v>
      </c>
      <c r="D44000" s="1" t="s">
        <v>90873</v>
      </c>
      <c r="E44000" s="1" t="s">
        <v>23</v>
      </c>
      <c r="F44000" s="1" t="s">
        <v>24</v>
      </c>
      <c r="G44000">
        <v>4544</v>
      </c>
      <c r="H44000">
        <v>4544</v>
      </c>
      <c r="I44000" s="2">
        <v>44872</v>
      </c>
      <c r="J44000" s="2">
        <v>44879</v>
      </c>
      <c r="K44000" s="8">
        <v>7</v>
      </c>
      <c r="L44000" s="1" t="s">
        <v>25</v>
      </c>
      <c r="M44000">
        <v>1363.2</v>
      </c>
      <c r="N44000">
        <v>0.3</v>
      </c>
      <c r="O44000">
        <v>1363</v>
      </c>
      <c r="P44000">
        <v>0</v>
      </c>
      <c r="Q44000">
        <v>0</v>
      </c>
      <c r="R44000">
        <v>0.9998532863849765</v>
      </c>
      <c r="S44000" s="1" t="s">
        <v>44</v>
      </c>
    </row>
    <row r="44001" spans="1:19" x14ac:dyDescent="0.25">
      <c r="A44001" s="1" t="s">
        <v>90874</v>
      </c>
      <c r="B44001" s="1" t="s">
        <v>1833</v>
      </c>
      <c r="C44001" s="1" t="s">
        <v>21</v>
      </c>
      <c r="D44001" s="1" t="s">
        <v>90875</v>
      </c>
      <c r="E44001" s="1" t="s">
        <v>23</v>
      </c>
      <c r="F44001" s="1" t="s">
        <v>24</v>
      </c>
      <c r="G44001">
        <v>4989</v>
      </c>
      <c r="H44001">
        <v>5061</v>
      </c>
      <c r="I44001" s="2">
        <v>44805</v>
      </c>
      <c r="J44001" s="2">
        <v>44812</v>
      </c>
      <c r="K44001" s="8">
        <v>7</v>
      </c>
      <c r="L44001" s="1" t="s">
        <v>25</v>
      </c>
      <c r="M44001">
        <v>1496.7</v>
      </c>
      <c r="N44001">
        <v>0.3</v>
      </c>
      <c r="O44001">
        <v>1518</v>
      </c>
      <c r="P44001">
        <v>0</v>
      </c>
      <c r="Q44001">
        <v>72</v>
      </c>
      <c r="R44001">
        <v>1.0142313088795349</v>
      </c>
      <c r="S44001" s="1" t="s">
        <v>36</v>
      </c>
    </row>
    <row r="44002" spans="1:19" x14ac:dyDescent="0.25">
      <c r="A44002" s="1" t="s">
        <v>90876</v>
      </c>
      <c r="B44002" s="1" t="s">
        <v>2170</v>
      </c>
      <c r="C44002" s="1" t="s">
        <v>21</v>
      </c>
      <c r="D44002" s="1" t="s">
        <v>90877</v>
      </c>
      <c r="E44002" s="1" t="s">
        <v>23</v>
      </c>
      <c r="F44002" s="1" t="s">
        <v>24</v>
      </c>
      <c r="G44002">
        <v>7642</v>
      </c>
      <c r="H44002">
        <v>7876</v>
      </c>
      <c r="I44002" s="2">
        <v>44840</v>
      </c>
      <c r="J44002" s="2">
        <v>44847</v>
      </c>
      <c r="K44002" s="8">
        <v>7</v>
      </c>
      <c r="L44002" s="1" t="s">
        <v>25</v>
      </c>
      <c r="M44002">
        <v>54.67</v>
      </c>
      <c r="N44002">
        <v>7.1538864171682799E-3</v>
      </c>
      <c r="O44002">
        <v>56</v>
      </c>
      <c r="P44002">
        <v>0</v>
      </c>
      <c r="Q44002">
        <v>234</v>
      </c>
      <c r="R44002">
        <v>1.0243277848911652</v>
      </c>
      <c r="S44002" s="1" t="s">
        <v>40</v>
      </c>
    </row>
    <row r="44003" spans="1:19" x14ac:dyDescent="0.25">
      <c r="A44003" s="1" t="s">
        <v>90878</v>
      </c>
      <c r="B44003" s="1" t="s">
        <v>3627</v>
      </c>
      <c r="C44003" s="1" t="s">
        <v>21</v>
      </c>
      <c r="D44003" s="1" t="s">
        <v>90879</v>
      </c>
      <c r="E44003" s="1" t="s">
        <v>23</v>
      </c>
      <c r="F44003" s="1" t="s">
        <v>24</v>
      </c>
      <c r="G44003">
        <v>4500</v>
      </c>
      <c r="H44003">
        <v>4500</v>
      </c>
      <c r="I44003" s="2">
        <v>44791</v>
      </c>
      <c r="J44003" s="2">
        <v>44798</v>
      </c>
      <c r="K44003" s="8">
        <v>7</v>
      </c>
      <c r="L44003" s="1" t="s">
        <v>25</v>
      </c>
      <c r="M44003">
        <v>1350</v>
      </c>
      <c r="N44003">
        <v>0.3</v>
      </c>
      <c r="O44003">
        <v>1350</v>
      </c>
      <c r="P44003">
        <v>0</v>
      </c>
      <c r="Q44003">
        <v>0</v>
      </c>
      <c r="R44003">
        <v>1</v>
      </c>
      <c r="S44003" s="1" t="s">
        <v>26</v>
      </c>
    </row>
    <row r="44004" spans="1:19" x14ac:dyDescent="0.25">
      <c r="A44004" s="1" t="s">
        <v>90880</v>
      </c>
      <c r="B44004" s="1" t="s">
        <v>14871</v>
      </c>
      <c r="C44004" s="1" t="s">
        <v>21</v>
      </c>
      <c r="D44004" s="1" t="s">
        <v>90881</v>
      </c>
      <c r="E44004" s="1" t="s">
        <v>23</v>
      </c>
      <c r="F44004" s="1" t="s">
        <v>24</v>
      </c>
      <c r="G44004">
        <v>4699</v>
      </c>
      <c r="H44004">
        <v>4699</v>
      </c>
      <c r="I44004" s="2">
        <v>44816</v>
      </c>
      <c r="J44004" s="2">
        <v>44823</v>
      </c>
      <c r="K44004" s="8">
        <v>7</v>
      </c>
      <c r="L44004" s="1" t="s">
        <v>25</v>
      </c>
      <c r="M44004">
        <v>1409.7</v>
      </c>
      <c r="N44004">
        <v>0.3</v>
      </c>
      <c r="O44004">
        <v>1410</v>
      </c>
      <c r="P44004">
        <v>0</v>
      </c>
      <c r="Q44004">
        <v>0</v>
      </c>
      <c r="R44004">
        <v>1.0002128112364332</v>
      </c>
      <c r="S44004" s="1" t="s">
        <v>36</v>
      </c>
    </row>
    <row r="44005" spans="1:19" x14ac:dyDescent="0.25">
      <c r="A44005" s="1" t="s">
        <v>90882</v>
      </c>
      <c r="B44005" s="1" t="s">
        <v>20143</v>
      </c>
      <c r="C44005" s="1" t="s">
        <v>21</v>
      </c>
      <c r="D44005" s="1" t="s">
        <v>90883</v>
      </c>
      <c r="E44005" s="1" t="s">
        <v>23</v>
      </c>
      <c r="F44005" s="1" t="s">
        <v>24</v>
      </c>
      <c r="G44005">
        <v>4015</v>
      </c>
      <c r="H44005">
        <v>4015</v>
      </c>
      <c r="I44005" s="2">
        <v>44886</v>
      </c>
      <c r="J44005" s="2">
        <v>44893</v>
      </c>
      <c r="K44005" s="8">
        <v>7</v>
      </c>
      <c r="L44005" s="1" t="s">
        <v>25</v>
      </c>
      <c r="M44005">
        <v>1204.5</v>
      </c>
      <c r="N44005">
        <v>0.3</v>
      </c>
      <c r="O44005">
        <v>1205</v>
      </c>
      <c r="P44005">
        <v>0</v>
      </c>
      <c r="Q44005">
        <v>0</v>
      </c>
      <c r="R44005">
        <v>1.0004151100041512</v>
      </c>
      <c r="S44005" s="1" t="s">
        <v>44</v>
      </c>
    </row>
    <row r="44006" spans="1:19" x14ac:dyDescent="0.25">
      <c r="A44006" s="1" t="s">
        <v>90884</v>
      </c>
      <c r="B44006" s="1" t="s">
        <v>996</v>
      </c>
      <c r="C44006" s="1" t="s">
        <v>21</v>
      </c>
      <c r="D44006" s="1" t="s">
        <v>90885</v>
      </c>
      <c r="E44006" s="1" t="s">
        <v>23</v>
      </c>
      <c r="F44006" s="1" t="s">
        <v>24</v>
      </c>
      <c r="G44006">
        <v>389</v>
      </c>
      <c r="H44006">
        <v>394</v>
      </c>
      <c r="I44006" s="2">
        <v>44769</v>
      </c>
      <c r="J44006" s="2">
        <v>44776</v>
      </c>
      <c r="K44006" s="8">
        <v>7</v>
      </c>
      <c r="L44006" s="1" t="s">
        <v>25</v>
      </c>
      <c r="M44006">
        <v>116.7</v>
      </c>
      <c r="N44006">
        <v>0.3</v>
      </c>
      <c r="O44006">
        <v>118</v>
      </c>
      <c r="P44006">
        <v>0</v>
      </c>
      <c r="Q44006">
        <v>5</v>
      </c>
      <c r="R44006">
        <v>1.0111396743787489</v>
      </c>
      <c r="S44006" s="1" t="s">
        <v>30</v>
      </c>
    </row>
    <row r="44007" spans="1:19" x14ac:dyDescent="0.25">
      <c r="A44007" s="1" t="s">
        <v>90886</v>
      </c>
      <c r="B44007" s="1" t="s">
        <v>5022</v>
      </c>
      <c r="C44007" s="1" t="s">
        <v>21</v>
      </c>
      <c r="D44007" s="1" t="s">
        <v>3930</v>
      </c>
      <c r="E44007" s="1" t="s">
        <v>23</v>
      </c>
      <c r="F44007" s="1" t="s">
        <v>24</v>
      </c>
      <c r="G44007">
        <v>9217</v>
      </c>
      <c r="H44007">
        <v>9217</v>
      </c>
      <c r="I44007" s="2">
        <v>44816</v>
      </c>
      <c r="J44007" s="2">
        <v>44823</v>
      </c>
      <c r="K44007" s="8">
        <v>7</v>
      </c>
      <c r="L44007" s="1" t="s">
        <v>25</v>
      </c>
      <c r="M44007">
        <v>2765.1</v>
      </c>
      <c r="N44007">
        <v>0.3</v>
      </c>
      <c r="O44007">
        <v>2765</v>
      </c>
      <c r="P44007">
        <v>0</v>
      </c>
      <c r="Q44007">
        <v>0</v>
      </c>
      <c r="R44007">
        <v>0.99996383494267838</v>
      </c>
      <c r="S44007" s="1" t="s">
        <v>36</v>
      </c>
    </row>
    <row r="44008" spans="1:19" x14ac:dyDescent="0.25">
      <c r="A44008" s="1" t="s">
        <v>90887</v>
      </c>
      <c r="B44008" s="1" t="s">
        <v>9215</v>
      </c>
      <c r="C44008" s="1" t="s">
        <v>21</v>
      </c>
      <c r="D44008" s="1" t="s">
        <v>90888</v>
      </c>
      <c r="E44008" s="1" t="s">
        <v>23</v>
      </c>
      <c r="F44008" s="1" t="s">
        <v>24</v>
      </c>
      <c r="G44008">
        <v>9594</v>
      </c>
      <c r="H44008">
        <v>9652</v>
      </c>
      <c r="I44008" s="2">
        <v>44805</v>
      </c>
      <c r="J44008" s="2">
        <v>44812</v>
      </c>
      <c r="K44008" s="8">
        <v>7</v>
      </c>
      <c r="L44008" s="1" t="s">
        <v>25</v>
      </c>
      <c r="M44008">
        <v>2878.2</v>
      </c>
      <c r="N44008">
        <v>0.3</v>
      </c>
      <c r="O44008">
        <v>2896</v>
      </c>
      <c r="P44008">
        <v>0</v>
      </c>
      <c r="Q44008">
        <v>58</v>
      </c>
      <c r="R44008">
        <v>1.0061844208185673</v>
      </c>
      <c r="S44008" s="1" t="s">
        <v>36</v>
      </c>
    </row>
    <row r="44009" spans="1:19" x14ac:dyDescent="0.25">
      <c r="A44009" s="1" t="s">
        <v>90889</v>
      </c>
      <c r="B44009" s="1" t="s">
        <v>17584</v>
      </c>
      <c r="C44009" s="1" t="s">
        <v>21</v>
      </c>
      <c r="D44009" s="1" t="s">
        <v>90890</v>
      </c>
      <c r="E44009" s="1" t="s">
        <v>23</v>
      </c>
      <c r="F44009" s="1" t="s">
        <v>24</v>
      </c>
      <c r="G44009">
        <v>33084</v>
      </c>
      <c r="H44009">
        <v>33674</v>
      </c>
      <c r="I44009" s="2">
        <v>44796</v>
      </c>
      <c r="J44009" s="2">
        <v>44803</v>
      </c>
      <c r="K44009" s="8">
        <v>7</v>
      </c>
      <c r="L44009" s="1" t="s">
        <v>25</v>
      </c>
      <c r="M44009">
        <v>7641.38</v>
      </c>
      <c r="N44009">
        <v>0.23096904848265001</v>
      </c>
      <c r="O44009">
        <v>7778</v>
      </c>
      <c r="P44009">
        <v>0</v>
      </c>
      <c r="Q44009">
        <v>590</v>
      </c>
      <c r="R44009">
        <v>1.0178789695055082</v>
      </c>
      <c r="S44009" s="1" t="s">
        <v>26</v>
      </c>
    </row>
    <row r="44010" spans="1:19" x14ac:dyDescent="0.25">
      <c r="A44010" s="1" t="s">
        <v>90891</v>
      </c>
      <c r="B44010" s="1" t="s">
        <v>22747</v>
      </c>
      <c r="C44010" s="1" t="s">
        <v>21</v>
      </c>
      <c r="D44010" s="1" t="s">
        <v>90892</v>
      </c>
      <c r="E44010" s="1" t="s">
        <v>23</v>
      </c>
      <c r="F44010" s="1" t="s">
        <v>24</v>
      </c>
      <c r="G44010">
        <v>7194</v>
      </c>
      <c r="H44010">
        <v>7369</v>
      </c>
      <c r="I44010" s="2">
        <v>44800</v>
      </c>
      <c r="J44010" s="2">
        <v>44807</v>
      </c>
      <c r="K44010" s="8">
        <v>7</v>
      </c>
      <c r="L44010" s="1" t="s">
        <v>25</v>
      </c>
      <c r="M44010">
        <v>0</v>
      </c>
      <c r="N44010">
        <v>0</v>
      </c>
      <c r="O44010">
        <v>0</v>
      </c>
      <c r="P44010">
        <v>0</v>
      </c>
      <c r="Q44010">
        <v>175</v>
      </c>
      <c r="R44010" t="e">
        <v>#NUM!</v>
      </c>
      <c r="S44010" s="1" t="s">
        <v>26</v>
      </c>
    </row>
    <row r="44011" spans="1:19" x14ac:dyDescent="0.25">
      <c r="A44011" s="1" t="s">
        <v>90893</v>
      </c>
      <c r="B44011" s="1" t="s">
        <v>15408</v>
      </c>
      <c r="C44011" s="1" t="s">
        <v>21</v>
      </c>
      <c r="D44011" s="1" t="s">
        <v>90894</v>
      </c>
      <c r="E44011" s="1" t="s">
        <v>34</v>
      </c>
      <c r="F44011" s="1" t="s">
        <v>35</v>
      </c>
      <c r="G44011">
        <v>5000</v>
      </c>
      <c r="H44011">
        <v>5176</v>
      </c>
      <c r="I44011" s="2">
        <v>45464</v>
      </c>
      <c r="J44011" s="2">
        <v>45471</v>
      </c>
      <c r="K44011" s="8">
        <v>7</v>
      </c>
      <c r="L44011" s="1" t="s">
        <v>349</v>
      </c>
      <c r="M44011">
        <v>1666</v>
      </c>
      <c r="N44011">
        <v>0.3332</v>
      </c>
      <c r="O44011">
        <v>1725</v>
      </c>
      <c r="P44011">
        <v>0</v>
      </c>
      <c r="Q44011">
        <v>176</v>
      </c>
      <c r="R44011">
        <v>1.0354141656662665</v>
      </c>
      <c r="S44011" s="1" t="s">
        <v>85</v>
      </c>
    </row>
    <row r="44012" spans="1:19" x14ac:dyDescent="0.25">
      <c r="A44012" s="1" t="s">
        <v>90895</v>
      </c>
      <c r="B44012" s="1" t="s">
        <v>5137</v>
      </c>
      <c r="C44012" s="1" t="s">
        <v>21</v>
      </c>
      <c r="D44012" s="1" t="s">
        <v>90896</v>
      </c>
      <c r="E44012" s="1" t="s">
        <v>23</v>
      </c>
      <c r="F44012" s="1" t="s">
        <v>24</v>
      </c>
      <c r="G44012">
        <v>29487</v>
      </c>
      <c r="H44012">
        <v>29664</v>
      </c>
      <c r="I44012" s="2">
        <v>44800</v>
      </c>
      <c r="J44012" s="2">
        <v>44807</v>
      </c>
      <c r="K44012" s="8">
        <v>7</v>
      </c>
      <c r="L44012" s="1" t="s">
        <v>25</v>
      </c>
      <c r="M44012">
        <v>1477.18</v>
      </c>
      <c r="N44012">
        <v>5.0095974497235997E-2</v>
      </c>
      <c r="O44012">
        <v>1486</v>
      </c>
      <c r="P44012">
        <v>0</v>
      </c>
      <c r="Q44012">
        <v>177</v>
      </c>
      <c r="R44012">
        <v>1.0059708363232645</v>
      </c>
      <c r="S44012" s="1" t="s">
        <v>26</v>
      </c>
    </row>
    <row r="44013" spans="1:19" x14ac:dyDescent="0.25">
      <c r="A44013" s="1" t="s">
        <v>90897</v>
      </c>
      <c r="B44013" s="1" t="s">
        <v>1205</v>
      </c>
      <c r="C44013" s="1" t="s">
        <v>21</v>
      </c>
      <c r="D44013" s="1" t="s">
        <v>90898</v>
      </c>
      <c r="E44013" s="1" t="s">
        <v>23</v>
      </c>
      <c r="F44013" s="1" t="s">
        <v>24</v>
      </c>
      <c r="G44013">
        <v>25495</v>
      </c>
      <c r="H44013">
        <v>25802</v>
      </c>
      <c r="I44013" s="2">
        <v>44771</v>
      </c>
      <c r="J44013" s="2">
        <v>44778</v>
      </c>
      <c r="K44013" s="8">
        <v>7</v>
      </c>
      <c r="L44013" s="1" t="s">
        <v>25</v>
      </c>
      <c r="M44013">
        <v>7648.5</v>
      </c>
      <c r="N44013">
        <v>0.3</v>
      </c>
      <c r="O44013">
        <v>7741</v>
      </c>
      <c r="P44013">
        <v>0</v>
      </c>
      <c r="Q44013">
        <v>307</v>
      </c>
      <c r="R44013">
        <v>1.0120938746159378</v>
      </c>
      <c r="S44013" s="1" t="s">
        <v>30</v>
      </c>
    </row>
    <row r="44014" spans="1:19" x14ac:dyDescent="0.25">
      <c r="A44014" s="1" t="s">
        <v>90899</v>
      </c>
      <c r="B44014" s="1" t="s">
        <v>3279</v>
      </c>
      <c r="C44014" s="1" t="s">
        <v>21</v>
      </c>
      <c r="D44014" s="1" t="s">
        <v>90900</v>
      </c>
      <c r="E44014" s="1" t="s">
        <v>23</v>
      </c>
      <c r="F44014" s="1" t="s">
        <v>24</v>
      </c>
      <c r="G44014">
        <v>36724</v>
      </c>
      <c r="H44014">
        <v>37616</v>
      </c>
      <c r="I44014" s="2">
        <v>44842</v>
      </c>
      <c r="J44014" s="2">
        <v>44849</v>
      </c>
      <c r="K44014" s="8">
        <v>7</v>
      </c>
      <c r="L44014" s="1" t="s">
        <v>25</v>
      </c>
      <c r="M44014">
        <v>56.65</v>
      </c>
      <c r="N44014">
        <v>1.5425879533819799E-3</v>
      </c>
      <c r="O44014">
        <v>58</v>
      </c>
      <c r="P44014">
        <v>0</v>
      </c>
      <c r="Q44014">
        <v>892</v>
      </c>
      <c r="R44014">
        <v>1.0238305383936452</v>
      </c>
      <c r="S44014" s="1" t="s">
        <v>40</v>
      </c>
    </row>
    <row r="44015" spans="1:19" x14ac:dyDescent="0.25">
      <c r="A44015" s="1" t="s">
        <v>90901</v>
      </c>
      <c r="B44015" s="1" t="s">
        <v>6106</v>
      </c>
      <c r="C44015" s="1" t="s">
        <v>21</v>
      </c>
      <c r="D44015" s="1" t="s">
        <v>90902</v>
      </c>
      <c r="E44015" s="1" t="s">
        <v>23</v>
      </c>
      <c r="F44015" s="1" t="s">
        <v>24</v>
      </c>
      <c r="G44015">
        <v>10890</v>
      </c>
      <c r="H44015">
        <v>10956</v>
      </c>
      <c r="I44015" s="2">
        <v>44858</v>
      </c>
      <c r="J44015" s="2">
        <v>44865</v>
      </c>
      <c r="K44015" s="8">
        <v>7</v>
      </c>
      <c r="L44015" s="1" t="s">
        <v>25</v>
      </c>
      <c r="M44015">
        <v>3267</v>
      </c>
      <c r="N44015">
        <v>0.3</v>
      </c>
      <c r="O44015">
        <v>3287</v>
      </c>
      <c r="P44015">
        <v>0</v>
      </c>
      <c r="Q44015">
        <v>66</v>
      </c>
      <c r="R44015">
        <v>1.0061218243036425</v>
      </c>
      <c r="S44015" s="1" t="s">
        <v>40</v>
      </c>
    </row>
    <row r="44016" spans="1:19" x14ac:dyDescent="0.25">
      <c r="A44016" s="1" t="s">
        <v>90903</v>
      </c>
      <c r="B44016" s="1" t="s">
        <v>3666</v>
      </c>
      <c r="C44016" s="1" t="s">
        <v>21</v>
      </c>
      <c r="D44016" s="1" t="s">
        <v>90904</v>
      </c>
      <c r="E44016" s="1" t="s">
        <v>23</v>
      </c>
      <c r="F44016" s="1" t="s">
        <v>24</v>
      </c>
      <c r="G44016">
        <v>5139</v>
      </c>
      <c r="H44016">
        <v>5298</v>
      </c>
      <c r="I44016" s="2">
        <v>44853</v>
      </c>
      <c r="J44016" s="2">
        <v>44860</v>
      </c>
      <c r="K44016" s="8">
        <v>7</v>
      </c>
      <c r="L44016" s="1" t="s">
        <v>25</v>
      </c>
      <c r="M44016">
        <v>1541.7</v>
      </c>
      <c r="N44016">
        <v>0.3</v>
      </c>
      <c r="O44016">
        <v>1589</v>
      </c>
      <c r="P44016">
        <v>0</v>
      </c>
      <c r="Q44016">
        <v>159</v>
      </c>
      <c r="R44016">
        <v>1.0306804177206979</v>
      </c>
      <c r="S44016" s="1" t="s">
        <v>40</v>
      </c>
    </row>
    <row r="44017" spans="1:19" x14ac:dyDescent="0.25">
      <c r="A44017" s="1" t="s">
        <v>90905</v>
      </c>
      <c r="B44017" s="1" t="s">
        <v>4865</v>
      </c>
      <c r="C44017" s="1" t="s">
        <v>21</v>
      </c>
      <c r="D44017" s="1" t="s">
        <v>90906</v>
      </c>
      <c r="E44017" s="1" t="s">
        <v>23</v>
      </c>
      <c r="F44017" s="1" t="s">
        <v>24</v>
      </c>
      <c r="G44017">
        <v>6069</v>
      </c>
      <c r="H44017">
        <v>6069</v>
      </c>
      <c r="I44017" s="2">
        <v>44869</v>
      </c>
      <c r="J44017" s="2">
        <v>44876</v>
      </c>
      <c r="K44017" s="8">
        <v>7</v>
      </c>
      <c r="L44017" s="1" t="s">
        <v>25</v>
      </c>
      <c r="M44017">
        <v>228.92</v>
      </c>
      <c r="N44017">
        <v>3.77195584115999E-2</v>
      </c>
      <c r="O44017">
        <v>229</v>
      </c>
      <c r="P44017">
        <v>0</v>
      </c>
      <c r="Q44017">
        <v>0</v>
      </c>
      <c r="R44017">
        <v>1.0003494670627293</v>
      </c>
      <c r="S44017" s="1" t="s">
        <v>44</v>
      </c>
    </row>
    <row r="44018" spans="1:19" x14ac:dyDescent="0.25">
      <c r="A44018" s="1" t="s">
        <v>90907</v>
      </c>
      <c r="B44018" s="1" t="s">
        <v>24360</v>
      </c>
      <c r="C44018" s="1" t="s">
        <v>21</v>
      </c>
      <c r="D44018" s="1" t="s">
        <v>90908</v>
      </c>
      <c r="E44018" s="1" t="s">
        <v>23</v>
      </c>
      <c r="F44018" s="1" t="s">
        <v>24</v>
      </c>
      <c r="G44018">
        <v>6840</v>
      </c>
      <c r="H44018">
        <v>6882</v>
      </c>
      <c r="I44018" s="2">
        <v>44769</v>
      </c>
      <c r="J44018" s="2">
        <v>44776</v>
      </c>
      <c r="K44018" s="8">
        <v>7</v>
      </c>
      <c r="L44018" s="1" t="s">
        <v>25</v>
      </c>
      <c r="M44018">
        <v>2052</v>
      </c>
      <c r="N44018">
        <v>0.3</v>
      </c>
      <c r="O44018">
        <v>2065</v>
      </c>
      <c r="P44018">
        <v>0</v>
      </c>
      <c r="Q44018">
        <v>42</v>
      </c>
      <c r="R44018">
        <v>1.0063352826510721</v>
      </c>
      <c r="S44018" s="1" t="s">
        <v>30</v>
      </c>
    </row>
    <row r="44019" spans="1:19" x14ac:dyDescent="0.25">
      <c r="A44019" s="1" t="s">
        <v>90909</v>
      </c>
      <c r="B44019" s="1" t="s">
        <v>13270</v>
      </c>
      <c r="C44019" s="1" t="s">
        <v>21</v>
      </c>
      <c r="D44019" s="1" t="s">
        <v>90910</v>
      </c>
      <c r="E44019" s="1" t="s">
        <v>23</v>
      </c>
      <c r="F44019" s="1" t="s">
        <v>24</v>
      </c>
      <c r="G44019">
        <v>2000</v>
      </c>
      <c r="H44019">
        <v>2065</v>
      </c>
      <c r="I44019" s="2">
        <v>44777</v>
      </c>
      <c r="J44019" s="2">
        <v>44784</v>
      </c>
      <c r="K44019" s="8">
        <v>7</v>
      </c>
      <c r="L44019" s="1" t="s">
        <v>25</v>
      </c>
      <c r="M44019">
        <v>600</v>
      </c>
      <c r="N44019">
        <v>0.3</v>
      </c>
      <c r="O44019">
        <v>620</v>
      </c>
      <c r="P44019">
        <v>0</v>
      </c>
      <c r="Q44019">
        <v>65</v>
      </c>
      <c r="R44019">
        <v>1.0333333333333334</v>
      </c>
      <c r="S44019" s="1" t="s">
        <v>26</v>
      </c>
    </row>
    <row r="44020" spans="1:19" x14ac:dyDescent="0.25">
      <c r="A44020" s="1" t="s">
        <v>90911</v>
      </c>
      <c r="B44020" s="1" t="s">
        <v>6321</v>
      </c>
      <c r="C44020" s="1" t="s">
        <v>21</v>
      </c>
      <c r="D44020" s="1" t="s">
        <v>90912</v>
      </c>
      <c r="E44020" s="1" t="s">
        <v>23</v>
      </c>
      <c r="F44020" s="1" t="s">
        <v>24</v>
      </c>
      <c r="G44020">
        <v>21800</v>
      </c>
      <c r="H44020">
        <v>21931</v>
      </c>
      <c r="I44020" s="2">
        <v>44856</v>
      </c>
      <c r="J44020" s="2">
        <v>44863</v>
      </c>
      <c r="K44020" s="8">
        <v>7</v>
      </c>
      <c r="L44020" s="1" t="s">
        <v>25</v>
      </c>
      <c r="M44020">
        <v>6540</v>
      </c>
      <c r="N44020">
        <v>0.3</v>
      </c>
      <c r="O44020">
        <v>6579</v>
      </c>
      <c r="P44020">
        <v>0</v>
      </c>
      <c r="Q44020">
        <v>131</v>
      </c>
      <c r="R44020">
        <v>1.0059633027522936</v>
      </c>
      <c r="S44020" s="1" t="s">
        <v>40</v>
      </c>
    </row>
    <row r="44021" spans="1:19" x14ac:dyDescent="0.25">
      <c r="A44021" s="1" t="s">
        <v>90913</v>
      </c>
      <c r="B44021" s="1" t="s">
        <v>1773</v>
      </c>
      <c r="C44021" s="1" t="s">
        <v>21</v>
      </c>
      <c r="D44021" s="1" t="s">
        <v>90914</v>
      </c>
      <c r="E44021" s="1" t="s">
        <v>23</v>
      </c>
      <c r="F44021" s="1" t="s">
        <v>24</v>
      </c>
      <c r="G44021">
        <v>1500</v>
      </c>
      <c r="H44021">
        <v>1522</v>
      </c>
      <c r="I44021" s="2">
        <v>44791</v>
      </c>
      <c r="J44021" s="2">
        <v>44798</v>
      </c>
      <c r="K44021" s="8">
        <v>7</v>
      </c>
      <c r="L44021" s="1" t="s">
        <v>25</v>
      </c>
      <c r="M44021">
        <v>76.239999999999995</v>
      </c>
      <c r="N44021">
        <v>5.0826666666666603E-2</v>
      </c>
      <c r="O44021">
        <v>77</v>
      </c>
      <c r="P44021">
        <v>0</v>
      </c>
      <c r="Q44021">
        <v>22</v>
      </c>
      <c r="R44021">
        <v>1.0099685204616999</v>
      </c>
      <c r="S44021" s="1" t="s">
        <v>26</v>
      </c>
    </row>
    <row r="44022" spans="1:19" x14ac:dyDescent="0.25">
      <c r="A44022" s="1" t="s">
        <v>90915</v>
      </c>
      <c r="B44022" s="1" t="s">
        <v>19728</v>
      </c>
      <c r="C44022" s="1" t="s">
        <v>21</v>
      </c>
      <c r="D44022" s="1" t="s">
        <v>90916</v>
      </c>
      <c r="E44022" s="1" t="s">
        <v>23</v>
      </c>
      <c r="F44022" s="1" t="s">
        <v>24</v>
      </c>
      <c r="G44022">
        <v>1600</v>
      </c>
      <c r="H44022">
        <v>1612</v>
      </c>
      <c r="I44022" s="2">
        <v>44777</v>
      </c>
      <c r="J44022" s="2">
        <v>44784</v>
      </c>
      <c r="K44022" s="8">
        <v>7</v>
      </c>
      <c r="L44022" s="1" t="s">
        <v>25</v>
      </c>
      <c r="M44022">
        <v>480</v>
      </c>
      <c r="N44022">
        <v>0.3</v>
      </c>
      <c r="O44022">
        <v>484</v>
      </c>
      <c r="P44022">
        <v>0</v>
      </c>
      <c r="Q44022">
        <v>12</v>
      </c>
      <c r="R44022">
        <v>1.0083333333333333</v>
      </c>
      <c r="S44022" s="1" t="s">
        <v>26</v>
      </c>
    </row>
    <row r="44023" spans="1:19" x14ac:dyDescent="0.25">
      <c r="A44023" s="1" t="s">
        <v>90917</v>
      </c>
      <c r="B44023" s="1" t="s">
        <v>12035</v>
      </c>
      <c r="C44023" s="1" t="s">
        <v>21</v>
      </c>
      <c r="D44023" s="1" t="s">
        <v>90918</v>
      </c>
      <c r="E44023" s="1" t="s">
        <v>23</v>
      </c>
      <c r="F44023" s="1" t="s">
        <v>24</v>
      </c>
      <c r="G44023">
        <v>1500</v>
      </c>
      <c r="H44023">
        <v>1511</v>
      </c>
      <c r="I44023" s="2">
        <v>44865</v>
      </c>
      <c r="J44023" s="2">
        <v>44872</v>
      </c>
      <c r="K44023" s="8">
        <v>7</v>
      </c>
      <c r="L44023" s="1" t="s">
        <v>25</v>
      </c>
      <c r="M44023">
        <v>450</v>
      </c>
      <c r="N44023">
        <v>0.3</v>
      </c>
      <c r="O44023">
        <v>453</v>
      </c>
      <c r="P44023">
        <v>0</v>
      </c>
      <c r="Q44023">
        <v>11</v>
      </c>
      <c r="R44023">
        <v>1.0066666666666666</v>
      </c>
      <c r="S44023" s="1" t="s">
        <v>40</v>
      </c>
    </row>
    <row r="44024" spans="1:19" x14ac:dyDescent="0.25">
      <c r="A44024" s="1" t="s">
        <v>90919</v>
      </c>
      <c r="B44024" s="1" t="s">
        <v>36318</v>
      </c>
      <c r="C44024" s="1" t="s">
        <v>21</v>
      </c>
      <c r="D44024" s="1" t="s">
        <v>90920</v>
      </c>
      <c r="E44024" s="1" t="s">
        <v>23</v>
      </c>
      <c r="F44024" s="1" t="s">
        <v>24</v>
      </c>
      <c r="G44024">
        <v>984</v>
      </c>
      <c r="H44024">
        <v>984</v>
      </c>
      <c r="I44024" s="2">
        <v>44841</v>
      </c>
      <c r="J44024" s="2">
        <v>44848</v>
      </c>
      <c r="K44024" s="8">
        <v>7</v>
      </c>
      <c r="L44024" s="1" t="s">
        <v>25</v>
      </c>
      <c r="M44024">
        <v>9</v>
      </c>
      <c r="N44024">
        <v>9.1463414634146301E-3</v>
      </c>
      <c r="O44024">
        <v>9</v>
      </c>
      <c r="P44024">
        <v>0</v>
      </c>
      <c r="Q44024">
        <v>0</v>
      </c>
      <c r="R44024">
        <v>1</v>
      </c>
      <c r="S44024" s="1" t="s">
        <v>40</v>
      </c>
    </row>
    <row r="44025" spans="1:19" x14ac:dyDescent="0.25">
      <c r="A44025" s="1" t="s">
        <v>90921</v>
      </c>
      <c r="B44025" s="1" t="s">
        <v>3348</v>
      </c>
      <c r="C44025" s="1" t="s">
        <v>21</v>
      </c>
      <c r="D44025" s="1" t="s">
        <v>90922</v>
      </c>
      <c r="E44025" s="1" t="s">
        <v>23</v>
      </c>
      <c r="F44025" s="1" t="s">
        <v>24</v>
      </c>
      <c r="G44025">
        <v>16508</v>
      </c>
      <c r="H44025">
        <v>16958</v>
      </c>
      <c r="I44025" s="2">
        <v>44765</v>
      </c>
      <c r="J44025" s="2">
        <v>44772</v>
      </c>
      <c r="K44025" s="8">
        <v>7</v>
      </c>
      <c r="L44025" s="1" t="s">
        <v>25</v>
      </c>
      <c r="M44025">
        <v>4952.3999999999996</v>
      </c>
      <c r="N44025">
        <v>0.3</v>
      </c>
      <c r="O44025">
        <v>5087</v>
      </c>
      <c r="P44025">
        <v>0</v>
      </c>
      <c r="Q44025">
        <v>450</v>
      </c>
      <c r="R44025">
        <v>1.0271787416202247</v>
      </c>
      <c r="S44025" s="1" t="s">
        <v>30</v>
      </c>
    </row>
    <row r="44026" spans="1:19" x14ac:dyDescent="0.25">
      <c r="A44026" s="1" t="s">
        <v>90923</v>
      </c>
      <c r="B44026" s="1" t="s">
        <v>3430</v>
      </c>
      <c r="C44026" s="1" t="s">
        <v>21</v>
      </c>
      <c r="D44026" s="1" t="s">
        <v>90924</v>
      </c>
      <c r="E44026" s="1" t="s">
        <v>23</v>
      </c>
      <c r="F44026" s="1" t="s">
        <v>24</v>
      </c>
      <c r="G44026">
        <v>3160</v>
      </c>
      <c r="H44026">
        <v>3183</v>
      </c>
      <c r="I44026" s="2">
        <v>44861</v>
      </c>
      <c r="J44026" s="2">
        <v>44868</v>
      </c>
      <c r="K44026" s="8">
        <v>7</v>
      </c>
      <c r="L44026" s="1" t="s">
        <v>25</v>
      </c>
      <c r="M44026">
        <v>948</v>
      </c>
      <c r="N44026">
        <v>0.3</v>
      </c>
      <c r="O44026">
        <v>955</v>
      </c>
      <c r="P44026">
        <v>0</v>
      </c>
      <c r="Q44026">
        <v>23</v>
      </c>
      <c r="R44026">
        <v>1.0073839662447257</v>
      </c>
      <c r="S44026" s="1" t="s">
        <v>40</v>
      </c>
    </row>
    <row r="44027" spans="1:19" x14ac:dyDescent="0.25">
      <c r="A44027" s="1" t="s">
        <v>90925</v>
      </c>
      <c r="B44027" s="1" t="s">
        <v>5499</v>
      </c>
      <c r="C44027" s="1" t="s">
        <v>21</v>
      </c>
      <c r="D44027" s="1" t="s">
        <v>90926</v>
      </c>
      <c r="E44027" s="1" t="s">
        <v>23</v>
      </c>
      <c r="F44027" s="1" t="s">
        <v>24</v>
      </c>
      <c r="G44027">
        <v>5537</v>
      </c>
      <c r="H44027">
        <v>5605</v>
      </c>
      <c r="I44027" s="2">
        <v>44845</v>
      </c>
      <c r="J44027" s="2">
        <v>44852</v>
      </c>
      <c r="K44027" s="8">
        <v>7</v>
      </c>
      <c r="L44027" s="1" t="s">
        <v>25</v>
      </c>
      <c r="M44027">
        <v>0</v>
      </c>
      <c r="N44027">
        <v>0</v>
      </c>
      <c r="O44027">
        <v>0</v>
      </c>
      <c r="P44027">
        <v>0</v>
      </c>
      <c r="Q44027">
        <v>68</v>
      </c>
      <c r="R44027" t="e">
        <v>#NUM!</v>
      </c>
      <c r="S44027" s="1" t="s">
        <v>40</v>
      </c>
    </row>
    <row r="44028" spans="1:19" x14ac:dyDescent="0.25">
      <c r="A44028" s="1" t="s">
        <v>90927</v>
      </c>
      <c r="B44028" s="1" t="s">
        <v>11219</v>
      </c>
      <c r="C44028" s="1" t="s">
        <v>21</v>
      </c>
      <c r="D44028" s="1" t="s">
        <v>90928</v>
      </c>
      <c r="E44028" s="1" t="s">
        <v>23</v>
      </c>
      <c r="F44028" s="1" t="s">
        <v>24</v>
      </c>
      <c r="G44028">
        <v>948</v>
      </c>
      <c r="H44028">
        <v>955</v>
      </c>
      <c r="I44028" s="2">
        <v>44837</v>
      </c>
      <c r="J44028" s="2">
        <v>44844</v>
      </c>
      <c r="K44028" s="8">
        <v>7</v>
      </c>
      <c r="L44028" s="1" t="s">
        <v>25</v>
      </c>
      <c r="M44028">
        <v>284.39999999999998</v>
      </c>
      <c r="N44028">
        <v>0.3</v>
      </c>
      <c r="O44028">
        <v>287</v>
      </c>
      <c r="P44028">
        <v>0</v>
      </c>
      <c r="Q44028">
        <v>7</v>
      </c>
      <c r="R44028">
        <v>1.0091420534458511</v>
      </c>
      <c r="S44028" s="1" t="s">
        <v>40</v>
      </c>
    </row>
    <row r="44029" spans="1:19" x14ac:dyDescent="0.25">
      <c r="A44029" s="1" t="s">
        <v>90929</v>
      </c>
      <c r="B44029" s="1" t="s">
        <v>3677</v>
      </c>
      <c r="C44029" s="1" t="s">
        <v>21</v>
      </c>
      <c r="D44029" s="1" t="s">
        <v>90930</v>
      </c>
      <c r="E44029" s="1" t="s">
        <v>34</v>
      </c>
      <c r="F44029" s="1" t="s">
        <v>142</v>
      </c>
      <c r="G44029">
        <v>140000</v>
      </c>
      <c r="H44029">
        <v>148723</v>
      </c>
      <c r="I44029" s="2">
        <v>44681</v>
      </c>
      <c r="J44029" s="2">
        <v>44741</v>
      </c>
      <c r="K44029" s="8">
        <v>60</v>
      </c>
      <c r="L44029" s="1" t="s">
        <v>25</v>
      </c>
      <c r="M44029">
        <v>540</v>
      </c>
      <c r="N44029">
        <v>3.8571428571428498E-3</v>
      </c>
      <c r="O44029">
        <v>606</v>
      </c>
      <c r="P44029">
        <v>1</v>
      </c>
      <c r="Q44029">
        <v>8723</v>
      </c>
      <c r="R44029">
        <v>1.1222222222222222</v>
      </c>
      <c r="S44029" s="1" t="s">
        <v>392</v>
      </c>
    </row>
    <row r="44030" spans="1:19" x14ac:dyDescent="0.25">
      <c r="A44030" s="1" t="s">
        <v>90931</v>
      </c>
      <c r="B44030" s="1" t="s">
        <v>10079</v>
      </c>
      <c r="C44030" s="1" t="s">
        <v>21</v>
      </c>
      <c r="D44030" s="1" t="s">
        <v>57690</v>
      </c>
      <c r="E44030" s="1" t="s">
        <v>34</v>
      </c>
      <c r="F44030" s="1" t="s">
        <v>81</v>
      </c>
      <c r="G44030">
        <v>19773</v>
      </c>
      <c r="H44030">
        <v>20862</v>
      </c>
      <c r="I44030" s="2">
        <v>44855</v>
      </c>
      <c r="J44030" s="2">
        <v>44869</v>
      </c>
      <c r="K44030" s="8">
        <v>14</v>
      </c>
      <c r="L44030" s="1" t="s">
        <v>25</v>
      </c>
      <c r="M44030">
        <v>2636</v>
      </c>
      <c r="N44030">
        <v>0.13331310372730401</v>
      </c>
      <c r="O44030">
        <v>2781</v>
      </c>
      <c r="P44030">
        <v>0</v>
      </c>
      <c r="Q44030">
        <v>1089</v>
      </c>
      <c r="R44030">
        <v>1.0550075872534144</v>
      </c>
      <c r="S44030" s="1" t="s">
        <v>40</v>
      </c>
    </row>
    <row r="44031" spans="1:19" x14ac:dyDescent="0.25">
      <c r="A44031" s="1" t="s">
        <v>90932</v>
      </c>
      <c r="B44031" s="1" t="s">
        <v>2729</v>
      </c>
      <c r="C44031" s="1" t="s">
        <v>21</v>
      </c>
      <c r="D44031" s="1" t="s">
        <v>90933</v>
      </c>
      <c r="E44031" s="1" t="s">
        <v>23</v>
      </c>
      <c r="F44031" s="1" t="s">
        <v>24</v>
      </c>
      <c r="G44031">
        <v>12868</v>
      </c>
      <c r="H44031">
        <v>12868</v>
      </c>
      <c r="I44031" s="2">
        <v>44789</v>
      </c>
      <c r="J44031" s="2">
        <v>44796</v>
      </c>
      <c r="K44031" s="8">
        <v>7</v>
      </c>
      <c r="L44031" s="1" t="s">
        <v>25</v>
      </c>
      <c r="M44031">
        <v>3860.4</v>
      </c>
      <c r="N44031">
        <v>0.3</v>
      </c>
      <c r="O44031">
        <v>3860</v>
      </c>
      <c r="P44031">
        <v>0</v>
      </c>
      <c r="Q44031">
        <v>0</v>
      </c>
      <c r="R44031">
        <v>0.99989638379442547</v>
      </c>
      <c r="S44031" s="1" t="s">
        <v>26</v>
      </c>
    </row>
    <row r="44032" spans="1:19" x14ac:dyDescent="0.25">
      <c r="A44032" s="1" t="s">
        <v>90934</v>
      </c>
      <c r="B44032" s="1" t="s">
        <v>6732</v>
      </c>
      <c r="C44032" s="1" t="s">
        <v>21</v>
      </c>
      <c r="D44032" s="1" t="s">
        <v>90935</v>
      </c>
      <c r="E44032" s="1" t="s">
        <v>23</v>
      </c>
      <c r="F44032" s="1" t="s">
        <v>24</v>
      </c>
      <c r="G44032">
        <v>2869</v>
      </c>
      <c r="H44032">
        <v>2869</v>
      </c>
      <c r="I44032" s="2">
        <v>44833</v>
      </c>
      <c r="J44032" s="2">
        <v>44840</v>
      </c>
      <c r="K44032" s="8">
        <v>7</v>
      </c>
      <c r="L44032" s="1" t="s">
        <v>25</v>
      </c>
      <c r="M44032">
        <v>860.7</v>
      </c>
      <c r="N44032">
        <v>0.3</v>
      </c>
      <c r="O44032">
        <v>861</v>
      </c>
      <c r="P44032">
        <v>0</v>
      </c>
      <c r="Q44032">
        <v>0</v>
      </c>
      <c r="R44032">
        <v>1.0003485535029626</v>
      </c>
      <c r="S44032" s="1" t="s">
        <v>36</v>
      </c>
    </row>
    <row r="44033" spans="1:19" x14ac:dyDescent="0.25">
      <c r="A44033" s="1" t="s">
        <v>90936</v>
      </c>
      <c r="B44033" s="1" t="s">
        <v>13594</v>
      </c>
      <c r="C44033" s="1" t="s">
        <v>21</v>
      </c>
      <c r="D44033" s="1" t="s">
        <v>90937</v>
      </c>
      <c r="E44033" s="1" t="s">
        <v>23</v>
      </c>
      <c r="F44033" s="1" t="s">
        <v>24</v>
      </c>
      <c r="G44033">
        <v>24054</v>
      </c>
      <c r="H44033">
        <v>24209</v>
      </c>
      <c r="I44033" s="2">
        <v>44837</v>
      </c>
      <c r="J44033" s="2">
        <v>44844</v>
      </c>
      <c r="K44033" s="8">
        <v>7</v>
      </c>
      <c r="L44033" s="1" t="s">
        <v>25</v>
      </c>
      <c r="M44033">
        <v>659.31</v>
      </c>
      <c r="N44033">
        <v>2.74095784484908E-2</v>
      </c>
      <c r="O44033">
        <v>664</v>
      </c>
      <c r="P44033">
        <v>0</v>
      </c>
      <c r="Q44033">
        <v>155</v>
      </c>
      <c r="R44033">
        <v>1.0071134974442979</v>
      </c>
      <c r="S44033" s="1" t="s">
        <v>40</v>
      </c>
    </row>
    <row r="44034" spans="1:19" x14ac:dyDescent="0.25">
      <c r="A44034" s="1" t="s">
        <v>90938</v>
      </c>
      <c r="B44034" s="1" t="s">
        <v>1674</v>
      </c>
      <c r="C44034" s="1" t="s">
        <v>21</v>
      </c>
      <c r="D44034" s="1" t="s">
        <v>90939</v>
      </c>
      <c r="E44034" s="1" t="s">
        <v>23</v>
      </c>
      <c r="F44034" s="1" t="s">
        <v>24</v>
      </c>
      <c r="G44034">
        <v>14376</v>
      </c>
      <c r="H44034">
        <v>14376</v>
      </c>
      <c r="I44034" s="2">
        <v>44783</v>
      </c>
      <c r="J44034" s="2">
        <v>44790</v>
      </c>
      <c r="K44034" s="8">
        <v>7</v>
      </c>
      <c r="L44034" s="1" t="s">
        <v>25</v>
      </c>
      <c r="M44034">
        <v>4312.8</v>
      </c>
      <c r="N44034">
        <v>0.3</v>
      </c>
      <c r="O44034">
        <v>4313</v>
      </c>
      <c r="P44034">
        <v>0</v>
      </c>
      <c r="Q44034">
        <v>0</v>
      </c>
      <c r="R44034">
        <v>1.0000463735856056</v>
      </c>
      <c r="S44034" s="1" t="s">
        <v>26</v>
      </c>
    </row>
    <row r="44035" spans="1:19" x14ac:dyDescent="0.25">
      <c r="A44035" s="1" t="s">
        <v>90940</v>
      </c>
      <c r="B44035" s="1" t="s">
        <v>20957</v>
      </c>
      <c r="C44035" s="1" t="s">
        <v>21</v>
      </c>
      <c r="D44035" s="1" t="s">
        <v>90941</v>
      </c>
      <c r="E44035" s="1" t="s">
        <v>23</v>
      </c>
      <c r="F44035" s="1" t="s">
        <v>24</v>
      </c>
      <c r="G44035">
        <v>110</v>
      </c>
      <c r="H44035">
        <v>112</v>
      </c>
      <c r="I44035" s="2">
        <v>44870</v>
      </c>
      <c r="J44035" s="2">
        <v>44877</v>
      </c>
      <c r="K44035" s="8">
        <v>7</v>
      </c>
      <c r="L44035" s="1" t="s">
        <v>25</v>
      </c>
      <c r="M44035">
        <v>33</v>
      </c>
      <c r="N44035">
        <v>0.3</v>
      </c>
      <c r="O44035">
        <v>34</v>
      </c>
      <c r="P44035">
        <v>0</v>
      </c>
      <c r="Q44035">
        <v>2</v>
      </c>
      <c r="R44035">
        <v>1.0303030303030303</v>
      </c>
      <c r="S44035" s="1" t="s">
        <v>44</v>
      </c>
    </row>
    <row r="44036" spans="1:19" x14ac:dyDescent="0.25">
      <c r="A44036" s="1" t="s">
        <v>90942</v>
      </c>
      <c r="B44036" s="1" t="s">
        <v>9565</v>
      </c>
      <c r="C44036" s="1" t="s">
        <v>21</v>
      </c>
      <c r="D44036" s="1" t="s">
        <v>90943</v>
      </c>
      <c r="E44036" s="1" t="s">
        <v>23</v>
      </c>
      <c r="F44036" s="1" t="s">
        <v>24</v>
      </c>
      <c r="G44036">
        <v>1349</v>
      </c>
      <c r="H44036">
        <v>1349</v>
      </c>
      <c r="I44036" s="2">
        <v>44767</v>
      </c>
      <c r="J44036" s="2">
        <v>44774</v>
      </c>
      <c r="K44036" s="8">
        <v>7</v>
      </c>
      <c r="L44036" s="1" t="s">
        <v>25</v>
      </c>
      <c r="M44036">
        <v>404.7</v>
      </c>
      <c r="N44036">
        <v>0.3</v>
      </c>
      <c r="O44036">
        <v>405</v>
      </c>
      <c r="P44036">
        <v>0</v>
      </c>
      <c r="Q44036">
        <v>0</v>
      </c>
      <c r="R44036">
        <v>1.0007412898443291</v>
      </c>
      <c r="S44036" s="1" t="s">
        <v>30</v>
      </c>
    </row>
    <row r="44037" spans="1:19" x14ac:dyDescent="0.25">
      <c r="A44037" s="1" t="s">
        <v>90944</v>
      </c>
      <c r="B44037" s="1" t="s">
        <v>694</v>
      </c>
      <c r="C44037" s="1" t="s">
        <v>21</v>
      </c>
      <c r="D44037" s="1" t="s">
        <v>90945</v>
      </c>
      <c r="E44037" s="1" t="s">
        <v>23</v>
      </c>
      <c r="F44037" s="1" t="s">
        <v>24</v>
      </c>
      <c r="G44037">
        <v>7693</v>
      </c>
      <c r="H44037">
        <v>7795</v>
      </c>
      <c r="I44037" s="2">
        <v>44840</v>
      </c>
      <c r="J44037" s="2">
        <v>44847</v>
      </c>
      <c r="K44037" s="8">
        <v>7</v>
      </c>
      <c r="L44037" s="1" t="s">
        <v>25</v>
      </c>
      <c r="M44037">
        <v>2307.9</v>
      </c>
      <c r="N44037">
        <v>0.3</v>
      </c>
      <c r="O44037">
        <v>2359</v>
      </c>
      <c r="P44037">
        <v>0</v>
      </c>
      <c r="Q44037">
        <v>102</v>
      </c>
      <c r="R44037">
        <v>1.0221413406126783</v>
      </c>
      <c r="S44037" s="1" t="s">
        <v>40</v>
      </c>
    </row>
    <row r="44038" spans="1:19" x14ac:dyDescent="0.25">
      <c r="A44038" s="1" t="s">
        <v>90946</v>
      </c>
      <c r="B44038" s="1" t="s">
        <v>1776</v>
      </c>
      <c r="C44038" s="1" t="s">
        <v>21</v>
      </c>
      <c r="D44038" s="1" t="s">
        <v>90947</v>
      </c>
      <c r="E44038" s="1" t="s">
        <v>23</v>
      </c>
      <c r="F44038" s="1" t="s">
        <v>24</v>
      </c>
      <c r="G44038">
        <v>1717</v>
      </c>
      <c r="H44038">
        <v>1717</v>
      </c>
      <c r="I44038" s="2">
        <v>44879</v>
      </c>
      <c r="J44038" s="2">
        <v>44886</v>
      </c>
      <c r="K44038" s="8">
        <v>7</v>
      </c>
      <c r="L44038" s="1" t="s">
        <v>25</v>
      </c>
      <c r="M44038">
        <v>0</v>
      </c>
      <c r="N44038">
        <v>0</v>
      </c>
      <c r="O44038">
        <v>0</v>
      </c>
      <c r="P44038">
        <v>0</v>
      </c>
      <c r="Q44038">
        <v>0</v>
      </c>
      <c r="R44038" t="e">
        <v>#NUM!</v>
      </c>
      <c r="S44038" s="1" t="s">
        <v>44</v>
      </c>
    </row>
    <row r="44039" spans="1:19" x14ac:dyDescent="0.25">
      <c r="A44039" s="1" t="s">
        <v>90948</v>
      </c>
      <c r="B44039" s="1" t="s">
        <v>20442</v>
      </c>
      <c r="C44039" s="1" t="s">
        <v>21</v>
      </c>
      <c r="D44039" s="1" t="s">
        <v>7623</v>
      </c>
      <c r="E44039" s="1" t="s">
        <v>23</v>
      </c>
      <c r="F44039" s="1" t="s">
        <v>24</v>
      </c>
      <c r="G44039">
        <v>2784</v>
      </c>
      <c r="H44039">
        <v>2885</v>
      </c>
      <c r="I44039" s="2">
        <v>44809</v>
      </c>
      <c r="J44039" s="2">
        <v>44816</v>
      </c>
      <c r="K44039" s="8">
        <v>7</v>
      </c>
      <c r="L44039" s="1" t="s">
        <v>25</v>
      </c>
      <c r="M44039">
        <v>486.17</v>
      </c>
      <c r="N44039">
        <v>0.17463002873563199</v>
      </c>
      <c r="O44039">
        <v>504</v>
      </c>
      <c r="P44039">
        <v>0</v>
      </c>
      <c r="Q44039">
        <v>101</v>
      </c>
      <c r="R44039">
        <v>1.0366744142995248</v>
      </c>
      <c r="S44039" s="1" t="s">
        <v>36</v>
      </c>
    </row>
    <row r="44040" spans="1:19" x14ac:dyDescent="0.25">
      <c r="A44040" s="1" t="s">
        <v>90949</v>
      </c>
      <c r="B44040" s="1" t="s">
        <v>4245</v>
      </c>
      <c r="C44040" s="1" t="s">
        <v>21</v>
      </c>
      <c r="D44040" s="1" t="s">
        <v>90950</v>
      </c>
      <c r="E44040" s="1" t="s">
        <v>23</v>
      </c>
      <c r="F44040" s="1" t="s">
        <v>24</v>
      </c>
      <c r="G44040">
        <v>5298</v>
      </c>
      <c r="H44040">
        <v>5298</v>
      </c>
      <c r="I44040" s="2">
        <v>44816</v>
      </c>
      <c r="J44040" s="2">
        <v>44823</v>
      </c>
      <c r="K44040" s="8">
        <v>7</v>
      </c>
      <c r="L44040" s="1" t="s">
        <v>25</v>
      </c>
      <c r="M44040">
        <v>1589.4</v>
      </c>
      <c r="N44040">
        <v>0.3</v>
      </c>
      <c r="O44040">
        <v>1589</v>
      </c>
      <c r="P44040">
        <v>0</v>
      </c>
      <c r="Q44040">
        <v>0</v>
      </c>
      <c r="R44040">
        <v>0.99974833270416508</v>
      </c>
      <c r="S44040" s="1" t="s">
        <v>36</v>
      </c>
    </row>
    <row r="44041" spans="1:19" x14ac:dyDescent="0.25">
      <c r="A44041" s="1" t="s">
        <v>90951</v>
      </c>
      <c r="B44041" s="1" t="s">
        <v>5889</v>
      </c>
      <c r="C44041" s="1" t="s">
        <v>21</v>
      </c>
      <c r="D44041" s="1" t="s">
        <v>90952</v>
      </c>
      <c r="E44041" s="1" t="s">
        <v>23</v>
      </c>
      <c r="F44041" s="1" t="s">
        <v>24</v>
      </c>
      <c r="G44041">
        <v>8247</v>
      </c>
      <c r="H44041">
        <v>8247</v>
      </c>
      <c r="I44041" s="2">
        <v>44758</v>
      </c>
      <c r="J44041" s="2">
        <v>44765</v>
      </c>
      <c r="K44041" s="8">
        <v>7</v>
      </c>
      <c r="L44041" s="1" t="s">
        <v>25</v>
      </c>
      <c r="M44041">
        <v>2474.1</v>
      </c>
      <c r="N44041">
        <v>0.3</v>
      </c>
      <c r="O44041">
        <v>2474</v>
      </c>
      <c r="P44041">
        <v>0</v>
      </c>
      <c r="Q44041">
        <v>0</v>
      </c>
      <c r="R44041">
        <v>0.99995958126187301</v>
      </c>
      <c r="S44041" s="1" t="s">
        <v>30</v>
      </c>
    </row>
    <row r="44042" spans="1:19" x14ac:dyDescent="0.25">
      <c r="A44042" s="1" t="s">
        <v>90953</v>
      </c>
      <c r="B44042" s="1" t="s">
        <v>6389</v>
      </c>
      <c r="C44042" s="1" t="s">
        <v>21</v>
      </c>
      <c r="D44042" s="1" t="s">
        <v>90954</v>
      </c>
      <c r="E44042" s="1" t="s">
        <v>23</v>
      </c>
      <c r="F44042" s="1" t="s">
        <v>24</v>
      </c>
      <c r="G44042">
        <v>5728</v>
      </c>
      <c r="H44042">
        <v>5763</v>
      </c>
      <c r="I44042" s="2">
        <v>44852</v>
      </c>
      <c r="J44042" s="2">
        <v>44859</v>
      </c>
      <c r="K44042" s="8">
        <v>7</v>
      </c>
      <c r="L44042" s="1" t="s">
        <v>25</v>
      </c>
      <c r="M44042">
        <v>65.239999999999995</v>
      </c>
      <c r="N44042">
        <v>1.13896648044692E-2</v>
      </c>
      <c r="O44042">
        <v>66</v>
      </c>
      <c r="P44042">
        <v>0</v>
      </c>
      <c r="Q44042">
        <v>35</v>
      </c>
      <c r="R44042">
        <v>1.0116492949110976</v>
      </c>
      <c r="S44042" s="1" t="s">
        <v>40</v>
      </c>
    </row>
    <row r="44043" spans="1:19" x14ac:dyDescent="0.25">
      <c r="A44043" s="1" t="s">
        <v>90955</v>
      </c>
      <c r="B44043" s="1" t="s">
        <v>2846</v>
      </c>
      <c r="C44043" s="1" t="s">
        <v>21</v>
      </c>
      <c r="D44043" s="1" t="s">
        <v>90956</v>
      </c>
      <c r="E44043" s="1" t="s">
        <v>23</v>
      </c>
      <c r="F44043" s="1" t="s">
        <v>24</v>
      </c>
      <c r="G44043">
        <v>44385</v>
      </c>
      <c r="H44043">
        <v>45698</v>
      </c>
      <c r="I44043" s="2">
        <v>44781</v>
      </c>
      <c r="J44043" s="2">
        <v>44788</v>
      </c>
      <c r="K44043" s="8">
        <v>7</v>
      </c>
      <c r="L44043" s="1" t="s">
        <v>25</v>
      </c>
      <c r="M44043">
        <v>13315.5</v>
      </c>
      <c r="N44043">
        <v>0.3</v>
      </c>
      <c r="O44043">
        <v>13709</v>
      </c>
      <c r="P44043">
        <v>0</v>
      </c>
      <c r="Q44043">
        <v>1313</v>
      </c>
      <c r="R44043">
        <v>1.0295520258345536</v>
      </c>
      <c r="S44043" s="1" t="s">
        <v>26</v>
      </c>
    </row>
    <row r="44044" spans="1:19" x14ac:dyDescent="0.25">
      <c r="A44044" s="1" t="s">
        <v>90957</v>
      </c>
      <c r="B44044" s="1" t="s">
        <v>11318</v>
      </c>
      <c r="C44044" s="1" t="s">
        <v>21</v>
      </c>
      <c r="D44044" s="1" t="s">
        <v>90958</v>
      </c>
      <c r="E44044" s="1" t="s">
        <v>34</v>
      </c>
      <c r="F44044" s="1" t="s">
        <v>81</v>
      </c>
      <c r="G44044">
        <v>13000</v>
      </c>
      <c r="H44044">
        <v>13750</v>
      </c>
      <c r="I44044" s="2">
        <v>44739</v>
      </c>
      <c r="J44044" s="2">
        <v>44753</v>
      </c>
      <c r="K44044" s="8">
        <v>14</v>
      </c>
      <c r="L44044" s="1" t="s">
        <v>25</v>
      </c>
      <c r="M44044">
        <v>1398.27</v>
      </c>
      <c r="N44044">
        <v>0.10755923076923</v>
      </c>
      <c r="O44044">
        <v>1479</v>
      </c>
      <c r="P44044">
        <v>0</v>
      </c>
      <c r="Q44044">
        <v>750</v>
      </c>
      <c r="R44044">
        <v>1.0577356304576369</v>
      </c>
      <c r="S44044" s="1" t="s">
        <v>85</v>
      </c>
    </row>
    <row r="44045" spans="1:19" x14ac:dyDescent="0.25">
      <c r="A44045" s="1" t="s">
        <v>90959</v>
      </c>
      <c r="B44045" s="1" t="s">
        <v>7444</v>
      </c>
      <c r="C44045" s="1" t="s">
        <v>21</v>
      </c>
      <c r="D44045" s="1" t="s">
        <v>90960</v>
      </c>
      <c r="E44045" s="1" t="s">
        <v>23</v>
      </c>
      <c r="F44045" s="1" t="s">
        <v>24</v>
      </c>
      <c r="G44045">
        <v>8990</v>
      </c>
      <c r="H44045">
        <v>8990</v>
      </c>
      <c r="I44045" s="2">
        <v>44804</v>
      </c>
      <c r="J44045" s="2">
        <v>44811</v>
      </c>
      <c r="K44045" s="8">
        <v>7</v>
      </c>
      <c r="L44045" s="1" t="s">
        <v>25</v>
      </c>
      <c r="M44045">
        <v>2065.0700000000002</v>
      </c>
      <c r="N44045">
        <v>0.22970745272525001</v>
      </c>
      <c r="O44045">
        <v>2065</v>
      </c>
      <c r="P44045">
        <v>0</v>
      </c>
      <c r="Q44045">
        <v>0</v>
      </c>
      <c r="R44045">
        <v>0.99996610284397136</v>
      </c>
      <c r="S44045" s="1" t="s">
        <v>26</v>
      </c>
    </row>
    <row r="44046" spans="1:19" x14ac:dyDescent="0.25">
      <c r="A44046" s="1" t="s">
        <v>90961</v>
      </c>
      <c r="B44046" s="1" t="s">
        <v>76896</v>
      </c>
      <c r="C44046" s="1" t="s">
        <v>21</v>
      </c>
      <c r="D44046" s="1" t="s">
        <v>90962</v>
      </c>
      <c r="E44046" s="1" t="s">
        <v>23</v>
      </c>
      <c r="F44046" s="1" t="s">
        <v>24</v>
      </c>
      <c r="G44046">
        <v>860</v>
      </c>
      <c r="H44046">
        <v>867</v>
      </c>
      <c r="I44046" s="2">
        <v>44761</v>
      </c>
      <c r="J44046" s="2">
        <v>44768</v>
      </c>
      <c r="K44046" s="8">
        <v>7</v>
      </c>
      <c r="L44046" s="1" t="s">
        <v>25</v>
      </c>
      <c r="M44046">
        <v>258</v>
      </c>
      <c r="N44046">
        <v>0.3</v>
      </c>
      <c r="O44046">
        <v>260</v>
      </c>
      <c r="P44046">
        <v>0</v>
      </c>
      <c r="Q44046">
        <v>7</v>
      </c>
      <c r="R44046">
        <v>1.0077519379844961</v>
      </c>
      <c r="S44046" s="1" t="s">
        <v>30</v>
      </c>
    </row>
    <row r="44047" spans="1:19" x14ac:dyDescent="0.25">
      <c r="A44047" s="1" t="s">
        <v>90963</v>
      </c>
      <c r="B44047" s="1" t="s">
        <v>37418</v>
      </c>
      <c r="C44047" s="1" t="s">
        <v>21</v>
      </c>
      <c r="D44047" s="1" t="s">
        <v>90964</v>
      </c>
      <c r="E44047" s="1" t="s">
        <v>23</v>
      </c>
      <c r="F44047" s="1" t="s">
        <v>24</v>
      </c>
      <c r="G44047">
        <v>1163</v>
      </c>
      <c r="H44047">
        <v>1241</v>
      </c>
      <c r="I44047" s="2">
        <v>44858</v>
      </c>
      <c r="J44047" s="2">
        <v>44865</v>
      </c>
      <c r="K44047" s="8">
        <v>7</v>
      </c>
      <c r="L44047" s="1" t="s">
        <v>25</v>
      </c>
      <c r="M44047">
        <v>348.9</v>
      </c>
      <c r="N44047">
        <v>0.3</v>
      </c>
      <c r="O44047">
        <v>372</v>
      </c>
      <c r="P44047">
        <v>0</v>
      </c>
      <c r="Q44047">
        <v>78</v>
      </c>
      <c r="R44047">
        <v>1.0662080825451419</v>
      </c>
      <c r="S44047" s="1" t="s">
        <v>40</v>
      </c>
    </row>
    <row r="44048" spans="1:19" x14ac:dyDescent="0.25">
      <c r="A44048" s="1" t="s">
        <v>90965</v>
      </c>
      <c r="B44048" s="1" t="s">
        <v>4136</v>
      </c>
      <c r="C44048" s="1" t="s">
        <v>21</v>
      </c>
      <c r="D44048" s="1" t="s">
        <v>90966</v>
      </c>
      <c r="E44048" s="1" t="s">
        <v>23</v>
      </c>
      <c r="F44048" s="1" t="s">
        <v>24</v>
      </c>
      <c r="G44048">
        <v>5490</v>
      </c>
      <c r="H44048">
        <v>5490</v>
      </c>
      <c r="I44048" s="2">
        <v>44807</v>
      </c>
      <c r="J44048" s="2">
        <v>44814</v>
      </c>
      <c r="K44048" s="8">
        <v>7</v>
      </c>
      <c r="L44048" s="1" t="s">
        <v>25</v>
      </c>
      <c r="M44048">
        <v>1647</v>
      </c>
      <c r="N44048">
        <v>0.3</v>
      </c>
      <c r="O44048">
        <v>1647</v>
      </c>
      <c r="P44048">
        <v>0</v>
      </c>
      <c r="Q44048">
        <v>0</v>
      </c>
      <c r="R44048">
        <v>1</v>
      </c>
      <c r="S44048" s="1" t="s">
        <v>36</v>
      </c>
    </row>
    <row r="44049" spans="1:19" x14ac:dyDescent="0.25">
      <c r="A44049" s="1" t="s">
        <v>90967</v>
      </c>
      <c r="B44049" s="1" t="s">
        <v>15710</v>
      </c>
      <c r="C44049" s="1" t="s">
        <v>21</v>
      </c>
      <c r="D44049" s="1" t="s">
        <v>90968</v>
      </c>
      <c r="E44049" s="1" t="s">
        <v>23</v>
      </c>
      <c r="F44049" s="1" t="s">
        <v>24</v>
      </c>
      <c r="G44049">
        <v>699</v>
      </c>
      <c r="H44049">
        <v>699</v>
      </c>
      <c r="I44049" s="2">
        <v>44790</v>
      </c>
      <c r="J44049" s="2">
        <v>44797</v>
      </c>
      <c r="K44049" s="8">
        <v>7</v>
      </c>
      <c r="L44049" s="1" t="s">
        <v>25</v>
      </c>
      <c r="M44049">
        <v>209.7</v>
      </c>
      <c r="N44049">
        <v>0.3</v>
      </c>
      <c r="O44049">
        <v>210</v>
      </c>
      <c r="P44049">
        <v>0</v>
      </c>
      <c r="Q44049">
        <v>0</v>
      </c>
      <c r="R44049">
        <v>1.0014306151645207</v>
      </c>
      <c r="S44049" s="1" t="s">
        <v>26</v>
      </c>
    </row>
    <row r="44050" spans="1:19" x14ac:dyDescent="0.25">
      <c r="A44050" s="1" t="s">
        <v>90969</v>
      </c>
      <c r="B44050" s="1" t="s">
        <v>3053</v>
      </c>
      <c r="C44050" s="1" t="s">
        <v>21</v>
      </c>
      <c r="D44050" s="1" t="s">
        <v>90970</v>
      </c>
      <c r="E44050" s="1" t="s">
        <v>23</v>
      </c>
      <c r="F44050" s="1" t="s">
        <v>24</v>
      </c>
      <c r="G44050">
        <v>6515</v>
      </c>
      <c r="H44050">
        <v>6635</v>
      </c>
      <c r="I44050" s="2">
        <v>44886</v>
      </c>
      <c r="J44050" s="2">
        <v>44893</v>
      </c>
      <c r="K44050" s="8">
        <v>7</v>
      </c>
      <c r="L44050" s="1" t="s">
        <v>25</v>
      </c>
      <c r="M44050">
        <v>0</v>
      </c>
      <c r="N44050">
        <v>0</v>
      </c>
      <c r="O44050">
        <v>0</v>
      </c>
      <c r="P44050">
        <v>0</v>
      </c>
      <c r="Q44050">
        <v>120</v>
      </c>
      <c r="R44050" t="e">
        <v>#NUM!</v>
      </c>
      <c r="S44050" s="1" t="s">
        <v>44</v>
      </c>
    </row>
    <row r="44051" spans="1:19" x14ac:dyDescent="0.25">
      <c r="A44051" s="1" t="s">
        <v>90971</v>
      </c>
      <c r="B44051" s="1" t="s">
        <v>48442</v>
      </c>
      <c r="C44051" s="1" t="s">
        <v>21</v>
      </c>
      <c r="D44051" s="1" t="s">
        <v>90972</v>
      </c>
      <c r="E44051" s="1" t="s">
        <v>23</v>
      </c>
      <c r="F44051" s="1" t="s">
        <v>24</v>
      </c>
      <c r="G44051">
        <v>8158</v>
      </c>
      <c r="H44051">
        <v>9697</v>
      </c>
      <c r="I44051" s="2">
        <v>44800</v>
      </c>
      <c r="J44051" s="2">
        <v>44807</v>
      </c>
      <c r="K44051" s="8">
        <v>7</v>
      </c>
      <c r="L44051" s="1" t="s">
        <v>25</v>
      </c>
      <c r="M44051">
        <v>2447.4</v>
      </c>
      <c r="N44051">
        <v>0.3</v>
      </c>
      <c r="O44051">
        <v>2909</v>
      </c>
      <c r="P44051">
        <v>1</v>
      </c>
      <c r="Q44051">
        <v>1539</v>
      </c>
      <c r="R44051">
        <v>1.1886083190324426</v>
      </c>
      <c r="S44051" s="1" t="s">
        <v>26</v>
      </c>
    </row>
    <row r="44052" spans="1:19" x14ac:dyDescent="0.25">
      <c r="A44052" s="1" t="s">
        <v>90973</v>
      </c>
      <c r="B44052" s="1" t="s">
        <v>2067</v>
      </c>
      <c r="C44052" s="1" t="s">
        <v>21</v>
      </c>
      <c r="D44052" s="1" t="s">
        <v>90974</v>
      </c>
      <c r="E44052" s="1" t="s">
        <v>23</v>
      </c>
      <c r="F44052" s="1" t="s">
        <v>24</v>
      </c>
      <c r="G44052">
        <v>2478</v>
      </c>
      <c r="H44052">
        <v>2568</v>
      </c>
      <c r="I44052" s="2">
        <v>44775</v>
      </c>
      <c r="J44052" s="2">
        <v>44782</v>
      </c>
      <c r="K44052" s="8">
        <v>7</v>
      </c>
      <c r="L44052" s="1" t="s">
        <v>25</v>
      </c>
      <c r="M44052">
        <v>743.4</v>
      </c>
      <c r="N44052">
        <v>0.3</v>
      </c>
      <c r="O44052">
        <v>770</v>
      </c>
      <c r="P44052">
        <v>0</v>
      </c>
      <c r="Q44052">
        <v>90</v>
      </c>
      <c r="R44052">
        <v>1.0357815442561205</v>
      </c>
      <c r="S44052" s="1" t="s">
        <v>26</v>
      </c>
    </row>
    <row r="44053" spans="1:19" x14ac:dyDescent="0.25">
      <c r="A44053" s="1" t="s">
        <v>90975</v>
      </c>
      <c r="B44053" s="1" t="s">
        <v>3744</v>
      </c>
      <c r="C44053" s="1" t="s">
        <v>21</v>
      </c>
      <c r="D44053" s="1" t="s">
        <v>90976</v>
      </c>
      <c r="E44053" s="1" t="s">
        <v>23</v>
      </c>
      <c r="F44053" s="1" t="s">
        <v>24</v>
      </c>
      <c r="G44053">
        <v>3759</v>
      </c>
      <c r="H44053">
        <v>3759</v>
      </c>
      <c r="I44053" s="2">
        <v>44858</v>
      </c>
      <c r="J44053" s="2">
        <v>44865</v>
      </c>
      <c r="K44053" s="8">
        <v>7</v>
      </c>
      <c r="L44053" s="1" t="s">
        <v>25</v>
      </c>
      <c r="M44053">
        <v>1127.7</v>
      </c>
      <c r="N44053">
        <v>0.3</v>
      </c>
      <c r="O44053">
        <v>1128</v>
      </c>
      <c r="P44053">
        <v>0</v>
      </c>
      <c r="Q44053">
        <v>0</v>
      </c>
      <c r="R44053">
        <v>1.000266028198989</v>
      </c>
      <c r="S44053" s="1" t="s">
        <v>40</v>
      </c>
    </row>
    <row r="44054" spans="1:19" x14ac:dyDescent="0.25">
      <c r="A44054" s="1" t="s">
        <v>90977</v>
      </c>
      <c r="B44054" s="1" t="s">
        <v>8466</v>
      </c>
      <c r="C44054" s="1" t="s">
        <v>21</v>
      </c>
      <c r="D44054" s="1" t="s">
        <v>90978</v>
      </c>
      <c r="E44054" s="1" t="s">
        <v>23</v>
      </c>
      <c r="F44054" s="1" t="s">
        <v>24</v>
      </c>
      <c r="G44054">
        <v>3530</v>
      </c>
      <c r="H44054">
        <v>3658</v>
      </c>
      <c r="I44054" s="2">
        <v>44844</v>
      </c>
      <c r="J44054" s="2">
        <v>44851</v>
      </c>
      <c r="K44054" s="8">
        <v>7</v>
      </c>
      <c r="L44054" s="1" t="s">
        <v>25</v>
      </c>
      <c r="M44054">
        <v>1059</v>
      </c>
      <c r="N44054">
        <v>0.3</v>
      </c>
      <c r="O44054">
        <v>1097</v>
      </c>
      <c r="P44054">
        <v>0</v>
      </c>
      <c r="Q44054">
        <v>128</v>
      </c>
      <c r="R44054">
        <v>1.0358829084041548</v>
      </c>
      <c r="S44054" s="1" t="s">
        <v>40</v>
      </c>
    </row>
    <row r="44055" spans="1:19" x14ac:dyDescent="0.25">
      <c r="A44055" s="1" t="s">
        <v>90979</v>
      </c>
      <c r="B44055" s="1" t="s">
        <v>47815</v>
      </c>
      <c r="C44055" s="1" t="s">
        <v>21</v>
      </c>
      <c r="D44055" s="1" t="s">
        <v>90980</v>
      </c>
      <c r="E44055" s="1" t="s">
        <v>23</v>
      </c>
      <c r="F44055" s="1" t="s">
        <v>24</v>
      </c>
      <c r="G44055">
        <v>290</v>
      </c>
      <c r="H44055">
        <v>290</v>
      </c>
      <c r="I44055" s="2">
        <v>44875</v>
      </c>
      <c r="J44055" s="2">
        <v>44882</v>
      </c>
      <c r="K44055" s="8">
        <v>7</v>
      </c>
      <c r="L44055" s="1" t="s">
        <v>25</v>
      </c>
      <c r="M44055">
        <v>87</v>
      </c>
      <c r="N44055">
        <v>0.3</v>
      </c>
      <c r="O44055">
        <v>87</v>
      </c>
      <c r="P44055">
        <v>0</v>
      </c>
      <c r="Q44055">
        <v>0</v>
      </c>
      <c r="R44055">
        <v>1</v>
      </c>
      <c r="S44055" s="1" t="s">
        <v>44</v>
      </c>
    </row>
    <row r="44056" spans="1:19" x14ac:dyDescent="0.25">
      <c r="A44056" s="1" t="s">
        <v>90981</v>
      </c>
      <c r="B44056" s="1" t="s">
        <v>4814</v>
      </c>
      <c r="C44056" s="1" t="s">
        <v>21</v>
      </c>
      <c r="D44056" s="1" t="s">
        <v>90982</v>
      </c>
      <c r="E44056" s="1" t="s">
        <v>23</v>
      </c>
      <c r="F44056" s="1" t="s">
        <v>24</v>
      </c>
      <c r="G44056">
        <v>15876</v>
      </c>
      <c r="H44056">
        <v>15972</v>
      </c>
      <c r="I44056" s="2">
        <v>44775</v>
      </c>
      <c r="J44056" s="2">
        <v>44782</v>
      </c>
      <c r="K44056" s="8">
        <v>7</v>
      </c>
      <c r="L44056" s="1" t="s">
        <v>25</v>
      </c>
      <c r="M44056">
        <v>4762.8</v>
      </c>
      <c r="N44056">
        <v>0.3</v>
      </c>
      <c r="O44056">
        <v>4792</v>
      </c>
      <c r="P44056">
        <v>0</v>
      </c>
      <c r="Q44056">
        <v>96</v>
      </c>
      <c r="R44056">
        <v>1.0061308474006887</v>
      </c>
      <c r="S44056" s="1" t="s">
        <v>26</v>
      </c>
    </row>
    <row r="44057" spans="1:19" x14ac:dyDescent="0.25">
      <c r="A44057" s="1" t="s">
        <v>90983</v>
      </c>
      <c r="B44057" s="1" t="s">
        <v>10420</v>
      </c>
      <c r="C44057" s="1" t="s">
        <v>21</v>
      </c>
      <c r="D44057" s="1" t="s">
        <v>90984</v>
      </c>
      <c r="E44057" s="1" t="s">
        <v>23</v>
      </c>
      <c r="F44057" s="1" t="s">
        <v>24</v>
      </c>
      <c r="G44057">
        <v>6848</v>
      </c>
      <c r="H44057">
        <v>6932</v>
      </c>
      <c r="I44057" s="2">
        <v>44840</v>
      </c>
      <c r="J44057" s="2">
        <v>44847</v>
      </c>
      <c r="K44057" s="8">
        <v>7</v>
      </c>
      <c r="L44057" s="1" t="s">
        <v>25</v>
      </c>
      <c r="M44057">
        <v>22.47</v>
      </c>
      <c r="N44057">
        <v>3.2812499999999999E-3</v>
      </c>
      <c r="O44057">
        <v>23</v>
      </c>
      <c r="P44057">
        <v>0</v>
      </c>
      <c r="Q44057">
        <v>84</v>
      </c>
      <c r="R44057">
        <v>1.0235870048954161</v>
      </c>
      <c r="S44057" s="1" t="s">
        <v>40</v>
      </c>
    </row>
    <row r="44058" spans="1:19" x14ac:dyDescent="0.25">
      <c r="A44058" s="1" t="s">
        <v>90985</v>
      </c>
      <c r="B44058" s="1" t="s">
        <v>6834</v>
      </c>
      <c r="C44058" s="1" t="s">
        <v>21</v>
      </c>
      <c r="D44058" s="1" t="s">
        <v>90986</v>
      </c>
      <c r="E44058" s="1" t="s">
        <v>23</v>
      </c>
      <c r="F44058" s="1" t="s">
        <v>24</v>
      </c>
      <c r="G44058">
        <v>61611</v>
      </c>
      <c r="H44058">
        <v>62725</v>
      </c>
      <c r="I44058" s="2">
        <v>44824</v>
      </c>
      <c r="J44058" s="2">
        <v>44831</v>
      </c>
      <c r="K44058" s="8">
        <v>7</v>
      </c>
      <c r="L44058" s="1" t="s">
        <v>25</v>
      </c>
      <c r="M44058">
        <v>18483.3</v>
      </c>
      <c r="N44058">
        <v>0.3</v>
      </c>
      <c r="O44058">
        <v>18818</v>
      </c>
      <c r="P44058">
        <v>0</v>
      </c>
      <c r="Q44058">
        <v>1114</v>
      </c>
      <c r="R44058">
        <v>1.0181082382474991</v>
      </c>
      <c r="S44058" s="1" t="s">
        <v>36</v>
      </c>
    </row>
    <row r="44059" spans="1:19" x14ac:dyDescent="0.25">
      <c r="A44059" s="1" t="s">
        <v>90987</v>
      </c>
      <c r="B44059" s="1" t="s">
        <v>5003</v>
      </c>
      <c r="C44059" s="1" t="s">
        <v>21</v>
      </c>
      <c r="D44059" s="1" t="s">
        <v>90988</v>
      </c>
      <c r="E44059" s="1" t="s">
        <v>23</v>
      </c>
      <c r="F44059" s="1" t="s">
        <v>24</v>
      </c>
      <c r="G44059">
        <v>5613</v>
      </c>
      <c r="H44059">
        <v>5613</v>
      </c>
      <c r="I44059" s="2">
        <v>44855</v>
      </c>
      <c r="J44059" s="2">
        <v>44862</v>
      </c>
      <c r="K44059" s="8">
        <v>7</v>
      </c>
      <c r="L44059" s="1" t="s">
        <v>25</v>
      </c>
      <c r="M44059">
        <v>1683.9</v>
      </c>
      <c r="N44059">
        <v>0.3</v>
      </c>
      <c r="O44059">
        <v>1684</v>
      </c>
      <c r="P44059">
        <v>0</v>
      </c>
      <c r="Q44059">
        <v>0</v>
      </c>
      <c r="R44059">
        <v>1.0000593859492843</v>
      </c>
      <c r="S44059" s="1" t="s">
        <v>40</v>
      </c>
    </row>
    <row r="44060" spans="1:19" x14ac:dyDescent="0.25">
      <c r="A44060" s="1" t="s">
        <v>90989</v>
      </c>
      <c r="B44060" s="1" t="s">
        <v>36358</v>
      </c>
      <c r="C44060" s="1" t="s">
        <v>21</v>
      </c>
      <c r="D44060" s="1" t="s">
        <v>90990</v>
      </c>
      <c r="E44060" s="1" t="s">
        <v>23</v>
      </c>
      <c r="F44060" s="1" t="s">
        <v>24</v>
      </c>
      <c r="G44060">
        <v>1500</v>
      </c>
      <c r="H44060">
        <v>1555</v>
      </c>
      <c r="I44060" s="2">
        <v>44858</v>
      </c>
      <c r="J44060" s="2">
        <v>44865</v>
      </c>
      <c r="K44060" s="8">
        <v>7</v>
      </c>
      <c r="L44060" s="1" t="s">
        <v>25</v>
      </c>
      <c r="M44060">
        <v>0</v>
      </c>
      <c r="N44060">
        <v>0</v>
      </c>
      <c r="O44060">
        <v>0</v>
      </c>
      <c r="P44060">
        <v>0</v>
      </c>
      <c r="Q44060">
        <v>55</v>
      </c>
      <c r="R44060" t="e">
        <v>#NUM!</v>
      </c>
      <c r="S44060" s="1" t="s">
        <v>40</v>
      </c>
    </row>
    <row r="44061" spans="1:19" x14ac:dyDescent="0.25">
      <c r="A44061" s="1" t="s">
        <v>90991</v>
      </c>
      <c r="B44061" s="1" t="s">
        <v>4460</v>
      </c>
      <c r="C44061" s="1" t="s">
        <v>21</v>
      </c>
      <c r="D44061" s="1" t="s">
        <v>90992</v>
      </c>
      <c r="E44061" s="1" t="s">
        <v>23</v>
      </c>
      <c r="F44061" s="1" t="s">
        <v>24</v>
      </c>
      <c r="G44061">
        <v>9228</v>
      </c>
      <c r="H44061">
        <v>9340</v>
      </c>
      <c r="I44061" s="2">
        <v>44788</v>
      </c>
      <c r="J44061" s="2">
        <v>44795</v>
      </c>
      <c r="K44061" s="8">
        <v>7</v>
      </c>
      <c r="L44061" s="1" t="s">
        <v>25</v>
      </c>
      <c r="M44061">
        <v>2768.4</v>
      </c>
      <c r="N44061">
        <v>0.3</v>
      </c>
      <c r="O44061">
        <v>2802</v>
      </c>
      <c r="P44061">
        <v>0</v>
      </c>
      <c r="Q44061">
        <v>112</v>
      </c>
      <c r="R44061">
        <v>1.012136974425661</v>
      </c>
      <c r="S44061" s="1" t="s">
        <v>26</v>
      </c>
    </row>
    <row r="44062" spans="1:19" x14ac:dyDescent="0.25">
      <c r="A44062" s="1" t="s">
        <v>90993</v>
      </c>
      <c r="B44062" s="1" t="s">
        <v>3570</v>
      </c>
      <c r="C44062" s="1" t="s">
        <v>21</v>
      </c>
      <c r="D44062" s="1" t="s">
        <v>90994</v>
      </c>
      <c r="E44062" s="1" t="s">
        <v>23</v>
      </c>
      <c r="F44062" s="1" t="s">
        <v>24</v>
      </c>
      <c r="G44062">
        <v>2728</v>
      </c>
      <c r="H44062">
        <v>2748</v>
      </c>
      <c r="I44062" s="2">
        <v>44870</v>
      </c>
      <c r="J44062" s="2">
        <v>44877</v>
      </c>
      <c r="K44062" s="8">
        <v>7</v>
      </c>
      <c r="L44062" s="1" t="s">
        <v>25</v>
      </c>
      <c r="M44062">
        <v>818.4</v>
      </c>
      <c r="N44062">
        <v>0.3</v>
      </c>
      <c r="O44062">
        <v>824</v>
      </c>
      <c r="P44062">
        <v>0</v>
      </c>
      <c r="Q44062">
        <v>20</v>
      </c>
      <c r="R44062">
        <v>1.0068426197458455</v>
      </c>
      <c r="S44062" s="1" t="s">
        <v>44</v>
      </c>
    </row>
    <row r="44063" spans="1:19" x14ac:dyDescent="0.25">
      <c r="A44063" s="1" t="s">
        <v>90995</v>
      </c>
      <c r="B44063" s="1" t="s">
        <v>14758</v>
      </c>
      <c r="C44063" s="1" t="s">
        <v>21</v>
      </c>
      <c r="D44063" s="1" t="s">
        <v>90996</v>
      </c>
      <c r="E44063" s="1" t="s">
        <v>23</v>
      </c>
      <c r="F44063" s="1" t="s">
        <v>24</v>
      </c>
      <c r="G44063">
        <v>14915</v>
      </c>
      <c r="H44063">
        <v>15260</v>
      </c>
      <c r="I44063" s="2">
        <v>44842</v>
      </c>
      <c r="J44063" s="2">
        <v>44849</v>
      </c>
      <c r="K44063" s="8">
        <v>7</v>
      </c>
      <c r="L44063" s="1" t="s">
        <v>25</v>
      </c>
      <c r="M44063">
        <v>488.37</v>
      </c>
      <c r="N44063">
        <v>3.2743546765001602E-2</v>
      </c>
      <c r="O44063">
        <v>500</v>
      </c>
      <c r="P44063">
        <v>0</v>
      </c>
      <c r="Q44063">
        <v>345</v>
      </c>
      <c r="R44063">
        <v>1.0238139115834306</v>
      </c>
      <c r="S44063" s="1" t="s">
        <v>40</v>
      </c>
    </row>
    <row r="44064" spans="1:19" x14ac:dyDescent="0.25">
      <c r="A44064" s="1" t="s">
        <v>90997</v>
      </c>
      <c r="B44064" s="1" t="s">
        <v>28803</v>
      </c>
      <c r="C44064" s="1" t="s">
        <v>21</v>
      </c>
      <c r="D44064" s="1" t="s">
        <v>90998</v>
      </c>
      <c r="E44064" s="1" t="s">
        <v>23</v>
      </c>
      <c r="F44064" s="1" t="s">
        <v>24</v>
      </c>
      <c r="G44064">
        <v>3634</v>
      </c>
      <c r="H44064">
        <v>3712</v>
      </c>
      <c r="I44064" s="2">
        <v>44764</v>
      </c>
      <c r="J44064" s="2">
        <v>44771</v>
      </c>
      <c r="K44064" s="8">
        <v>7</v>
      </c>
      <c r="L44064" s="1" t="s">
        <v>25</v>
      </c>
      <c r="M44064">
        <v>1090.2</v>
      </c>
      <c r="N44064">
        <v>0.3</v>
      </c>
      <c r="O44064">
        <v>1114</v>
      </c>
      <c r="P44064">
        <v>0</v>
      </c>
      <c r="Q44064">
        <v>78</v>
      </c>
      <c r="R44064">
        <v>1.021830856723537</v>
      </c>
      <c r="S44064" s="1" t="s">
        <v>30</v>
      </c>
    </row>
    <row r="44065" spans="1:19" x14ac:dyDescent="0.25">
      <c r="A44065" s="1" t="s">
        <v>90999</v>
      </c>
      <c r="B44065" s="1" t="s">
        <v>26686</v>
      </c>
      <c r="C44065" s="1" t="s">
        <v>21</v>
      </c>
      <c r="D44065" s="1" t="s">
        <v>91000</v>
      </c>
      <c r="E44065" s="1" t="s">
        <v>23</v>
      </c>
      <c r="F44065" s="1" t="s">
        <v>24</v>
      </c>
      <c r="G44065">
        <v>13467</v>
      </c>
      <c r="H44065">
        <v>13552</v>
      </c>
      <c r="I44065" s="2">
        <v>44845</v>
      </c>
      <c r="J44065" s="2">
        <v>44852</v>
      </c>
      <c r="K44065" s="8">
        <v>7</v>
      </c>
      <c r="L44065" s="1" t="s">
        <v>25</v>
      </c>
      <c r="M44065">
        <v>2506.33</v>
      </c>
      <c r="N44065">
        <v>0.186109007202792</v>
      </c>
      <c r="O44065">
        <v>2522</v>
      </c>
      <c r="P44065">
        <v>0</v>
      </c>
      <c r="Q44065">
        <v>85</v>
      </c>
      <c r="R44065">
        <v>1.0062521695068087</v>
      </c>
      <c r="S44065" s="1" t="s">
        <v>40</v>
      </c>
    </row>
    <row r="44066" spans="1:19" x14ac:dyDescent="0.25">
      <c r="A44066" s="1" t="s">
        <v>91001</v>
      </c>
      <c r="B44066" s="1" t="s">
        <v>21714</v>
      </c>
      <c r="C44066" s="1" t="s">
        <v>21</v>
      </c>
      <c r="D44066" s="1" t="s">
        <v>91002</v>
      </c>
      <c r="E44066" s="1" t="s">
        <v>23</v>
      </c>
      <c r="F44066" s="1" t="s">
        <v>24</v>
      </c>
      <c r="G44066">
        <v>6458</v>
      </c>
      <c r="H44066">
        <v>6656</v>
      </c>
      <c r="I44066" s="2">
        <v>44771</v>
      </c>
      <c r="J44066" s="2">
        <v>44778</v>
      </c>
      <c r="K44066" s="8">
        <v>7</v>
      </c>
      <c r="L44066" s="1" t="s">
        <v>25</v>
      </c>
      <c r="M44066">
        <v>1937.4</v>
      </c>
      <c r="N44066">
        <v>0.3</v>
      </c>
      <c r="O44066">
        <v>1997</v>
      </c>
      <c r="P44066">
        <v>0</v>
      </c>
      <c r="Q44066">
        <v>198</v>
      </c>
      <c r="R44066">
        <v>1.0307628780840301</v>
      </c>
      <c r="S44066" s="1" t="s">
        <v>30</v>
      </c>
    </row>
    <row r="44067" spans="1:19" x14ac:dyDescent="0.25">
      <c r="A44067" s="1" t="s">
        <v>91003</v>
      </c>
      <c r="B44067" s="1" t="s">
        <v>577</v>
      </c>
      <c r="C44067" s="1" t="s">
        <v>21</v>
      </c>
      <c r="D44067" s="1" t="s">
        <v>91004</v>
      </c>
      <c r="E44067" s="1" t="s">
        <v>23</v>
      </c>
      <c r="F44067" s="1" t="s">
        <v>24</v>
      </c>
      <c r="G44067">
        <v>320</v>
      </c>
      <c r="H44067">
        <v>320</v>
      </c>
      <c r="I44067" s="2">
        <v>44805</v>
      </c>
      <c r="J44067" s="2">
        <v>44812</v>
      </c>
      <c r="K44067" s="8">
        <v>7</v>
      </c>
      <c r="L44067" s="1" t="s">
        <v>25</v>
      </c>
      <c r="M44067">
        <v>96</v>
      </c>
      <c r="N44067">
        <v>0.3</v>
      </c>
      <c r="O44067">
        <v>96</v>
      </c>
      <c r="P44067">
        <v>0</v>
      </c>
      <c r="Q44067">
        <v>0</v>
      </c>
      <c r="R44067">
        <v>1</v>
      </c>
      <c r="S44067" s="1" t="s">
        <v>36</v>
      </c>
    </row>
    <row r="44068" spans="1:19" x14ac:dyDescent="0.25">
      <c r="A44068" s="1" t="s">
        <v>91005</v>
      </c>
      <c r="B44068" s="1" t="s">
        <v>19813</v>
      </c>
      <c r="C44068" s="1" t="s">
        <v>21</v>
      </c>
      <c r="D44068" s="1" t="s">
        <v>91006</v>
      </c>
      <c r="E44068" s="1" t="s">
        <v>23</v>
      </c>
      <c r="F44068" s="1" t="s">
        <v>24</v>
      </c>
      <c r="G44068">
        <v>5533</v>
      </c>
      <c r="H44068">
        <v>5704</v>
      </c>
      <c r="I44068" s="2">
        <v>44858</v>
      </c>
      <c r="J44068" s="2">
        <v>44865</v>
      </c>
      <c r="K44068" s="8">
        <v>7</v>
      </c>
      <c r="L44068" s="1" t="s">
        <v>25</v>
      </c>
      <c r="M44068">
        <v>1659.9</v>
      </c>
      <c r="N44068">
        <v>0.3</v>
      </c>
      <c r="O44068">
        <v>1711</v>
      </c>
      <c r="P44068">
        <v>0</v>
      </c>
      <c r="Q44068">
        <v>171</v>
      </c>
      <c r="R44068">
        <v>1.0307849870474124</v>
      </c>
      <c r="S44068" s="1" t="s">
        <v>40</v>
      </c>
    </row>
    <row r="44069" spans="1:19" x14ac:dyDescent="0.25">
      <c r="A44069" s="1" t="s">
        <v>91007</v>
      </c>
      <c r="B44069" s="1" t="s">
        <v>18767</v>
      </c>
      <c r="C44069" s="1" t="s">
        <v>21</v>
      </c>
      <c r="D44069" s="1" t="s">
        <v>91008</v>
      </c>
      <c r="E44069" s="1" t="s">
        <v>23</v>
      </c>
      <c r="F44069" s="1" t="s">
        <v>24</v>
      </c>
      <c r="G44069">
        <v>2999</v>
      </c>
      <c r="H44069">
        <v>3020</v>
      </c>
      <c r="I44069" s="2">
        <v>44760</v>
      </c>
      <c r="J44069" s="2">
        <v>44767</v>
      </c>
      <c r="K44069" s="8">
        <v>7</v>
      </c>
      <c r="L44069" s="1" t="s">
        <v>25</v>
      </c>
      <c r="M44069">
        <v>899.7</v>
      </c>
      <c r="N44069">
        <v>0.3</v>
      </c>
      <c r="O44069">
        <v>906</v>
      </c>
      <c r="P44069">
        <v>0</v>
      </c>
      <c r="Q44069">
        <v>21</v>
      </c>
      <c r="R44069">
        <v>1.0070023341113703</v>
      </c>
      <c r="S44069" s="1" t="s">
        <v>30</v>
      </c>
    </row>
    <row r="44070" spans="1:19" x14ac:dyDescent="0.25">
      <c r="A44070" s="1" t="s">
        <v>91009</v>
      </c>
      <c r="B44070" s="1" t="s">
        <v>3666</v>
      </c>
      <c r="C44070" s="1" t="s">
        <v>21</v>
      </c>
      <c r="D44070" s="1" t="s">
        <v>91010</v>
      </c>
      <c r="E44070" s="1" t="s">
        <v>23</v>
      </c>
      <c r="F44070" s="1" t="s">
        <v>24</v>
      </c>
      <c r="G44070">
        <v>7619</v>
      </c>
      <c r="H44070">
        <v>7852</v>
      </c>
      <c r="I44070" s="2">
        <v>44771</v>
      </c>
      <c r="J44070" s="2">
        <v>44778</v>
      </c>
      <c r="K44070" s="8">
        <v>7</v>
      </c>
      <c r="L44070" s="1" t="s">
        <v>25</v>
      </c>
      <c r="M44070">
        <v>2285.6999999999998</v>
      </c>
      <c r="N44070">
        <v>0.3</v>
      </c>
      <c r="O44070">
        <v>2356</v>
      </c>
      <c r="P44070">
        <v>0</v>
      </c>
      <c r="Q44070">
        <v>233</v>
      </c>
      <c r="R44070">
        <v>1.030756442227764</v>
      </c>
      <c r="S44070" s="1" t="s">
        <v>30</v>
      </c>
    </row>
    <row r="44071" spans="1:19" x14ac:dyDescent="0.25">
      <c r="A44071" s="1" t="s">
        <v>91011</v>
      </c>
      <c r="B44071" s="1" t="s">
        <v>12885</v>
      </c>
      <c r="C44071" s="1" t="s">
        <v>21</v>
      </c>
      <c r="D44071" s="1" t="s">
        <v>91012</v>
      </c>
      <c r="E44071" s="1" t="s">
        <v>23</v>
      </c>
      <c r="F44071" s="1" t="s">
        <v>24</v>
      </c>
      <c r="G44071">
        <v>15245</v>
      </c>
      <c r="H44071">
        <v>15245</v>
      </c>
      <c r="I44071" s="2">
        <v>44848</v>
      </c>
      <c r="J44071" s="2">
        <v>44855</v>
      </c>
      <c r="K44071" s="8">
        <v>7</v>
      </c>
      <c r="L44071" s="1" t="s">
        <v>25</v>
      </c>
      <c r="M44071">
        <v>1081.19</v>
      </c>
      <c r="N44071">
        <v>7.0920957691046199E-2</v>
      </c>
      <c r="O44071">
        <v>1081</v>
      </c>
      <c r="P44071">
        <v>0</v>
      </c>
      <c r="Q44071">
        <v>0</v>
      </c>
      <c r="R44071">
        <v>0.99982426770502864</v>
      </c>
      <c r="S44071" s="1" t="s">
        <v>40</v>
      </c>
    </row>
    <row r="44072" spans="1:19" x14ac:dyDescent="0.25">
      <c r="A44072" s="1" t="s">
        <v>91013</v>
      </c>
      <c r="B44072" s="1" t="s">
        <v>2214</v>
      </c>
      <c r="C44072" s="1" t="s">
        <v>21</v>
      </c>
      <c r="D44072" s="1" t="s">
        <v>91014</v>
      </c>
      <c r="E44072" s="1" t="s">
        <v>23</v>
      </c>
      <c r="F44072" s="1" t="s">
        <v>24</v>
      </c>
      <c r="G44072">
        <v>6000</v>
      </c>
      <c r="H44072">
        <v>6000</v>
      </c>
      <c r="I44072" s="2">
        <v>44893</v>
      </c>
      <c r="J44072" s="2">
        <v>44900</v>
      </c>
      <c r="K44072" s="8">
        <v>7</v>
      </c>
      <c r="L44072" s="1" t="s">
        <v>25</v>
      </c>
      <c r="M44072">
        <v>1800</v>
      </c>
      <c r="N44072">
        <v>0.3</v>
      </c>
      <c r="O44072">
        <v>1800</v>
      </c>
      <c r="P44072">
        <v>0</v>
      </c>
      <c r="Q44072">
        <v>0</v>
      </c>
      <c r="R44072">
        <v>1</v>
      </c>
      <c r="S44072" s="1" t="s">
        <v>44</v>
      </c>
    </row>
    <row r="44073" spans="1:19" x14ac:dyDescent="0.25">
      <c r="A44073" s="1" t="s">
        <v>91015</v>
      </c>
      <c r="B44073" s="1" t="s">
        <v>17829</v>
      </c>
      <c r="C44073" s="1" t="s">
        <v>21</v>
      </c>
      <c r="D44073" s="1" t="s">
        <v>91016</v>
      </c>
      <c r="E44073" s="1" t="s">
        <v>23</v>
      </c>
      <c r="F44073" s="1" t="s">
        <v>24</v>
      </c>
      <c r="G44073">
        <v>7836</v>
      </c>
      <c r="H44073">
        <v>7836</v>
      </c>
      <c r="I44073" s="2">
        <v>44769</v>
      </c>
      <c r="J44073" s="2">
        <v>44776</v>
      </c>
      <c r="K44073" s="8">
        <v>7</v>
      </c>
      <c r="L44073" s="1" t="s">
        <v>25</v>
      </c>
      <c r="M44073">
        <v>2350.8000000000002</v>
      </c>
      <c r="N44073">
        <v>0.3</v>
      </c>
      <c r="O44073">
        <v>2351</v>
      </c>
      <c r="P44073">
        <v>0</v>
      </c>
      <c r="Q44073">
        <v>0</v>
      </c>
      <c r="R44073">
        <v>1.0000850774204526</v>
      </c>
      <c r="S44073" s="1" t="s">
        <v>30</v>
      </c>
    </row>
    <row r="44074" spans="1:19" x14ac:dyDescent="0.25">
      <c r="A44074" s="1" t="s">
        <v>91017</v>
      </c>
      <c r="B44074" s="1" t="s">
        <v>24497</v>
      </c>
      <c r="C44074" s="1" t="s">
        <v>21</v>
      </c>
      <c r="D44074" s="1" t="s">
        <v>91018</v>
      </c>
      <c r="E44074" s="1" t="s">
        <v>23</v>
      </c>
      <c r="F44074" s="1" t="s">
        <v>24</v>
      </c>
      <c r="G44074">
        <v>848</v>
      </c>
      <c r="H44074">
        <v>848</v>
      </c>
      <c r="I44074" s="2">
        <v>44852</v>
      </c>
      <c r="J44074" s="2">
        <v>44859</v>
      </c>
      <c r="K44074" s="8">
        <v>7</v>
      </c>
      <c r="L44074" s="1" t="s">
        <v>25</v>
      </c>
      <c r="M44074">
        <v>254.4</v>
      </c>
      <c r="N44074">
        <v>0.3</v>
      </c>
      <c r="O44074">
        <v>254</v>
      </c>
      <c r="P44074">
        <v>0</v>
      </c>
      <c r="Q44074">
        <v>0</v>
      </c>
      <c r="R44074">
        <v>0.99842767295597479</v>
      </c>
      <c r="S44074" s="1" t="s">
        <v>40</v>
      </c>
    </row>
    <row r="44075" spans="1:19" x14ac:dyDescent="0.25">
      <c r="A44075" s="1" t="s">
        <v>91019</v>
      </c>
      <c r="B44075" s="1" t="s">
        <v>91020</v>
      </c>
      <c r="C44075" s="1" t="s">
        <v>21</v>
      </c>
      <c r="D44075" s="1" t="s">
        <v>91021</v>
      </c>
      <c r="E44075" s="1" t="s">
        <v>23</v>
      </c>
      <c r="F44075" s="1" t="s">
        <v>24</v>
      </c>
      <c r="G44075">
        <v>1070</v>
      </c>
      <c r="H44075">
        <v>1070</v>
      </c>
      <c r="I44075" s="2">
        <v>44767</v>
      </c>
      <c r="J44075" s="2">
        <v>44774</v>
      </c>
      <c r="K44075" s="8">
        <v>7</v>
      </c>
      <c r="L44075" s="1" t="s">
        <v>25</v>
      </c>
      <c r="M44075">
        <v>321</v>
      </c>
      <c r="N44075">
        <v>0.3</v>
      </c>
      <c r="O44075">
        <v>321</v>
      </c>
      <c r="P44075">
        <v>0</v>
      </c>
      <c r="Q44075">
        <v>0</v>
      </c>
      <c r="R44075">
        <v>1</v>
      </c>
      <c r="S44075" s="1" t="s">
        <v>30</v>
      </c>
    </row>
    <row r="44076" spans="1:19" x14ac:dyDescent="0.25">
      <c r="A44076" s="1" t="s">
        <v>91022</v>
      </c>
      <c r="B44076" s="1" t="s">
        <v>1857</v>
      </c>
      <c r="C44076" s="1" t="s">
        <v>21</v>
      </c>
      <c r="D44076" s="1" t="s">
        <v>91023</v>
      </c>
      <c r="E44076" s="1" t="s">
        <v>23</v>
      </c>
      <c r="F44076" s="1" t="s">
        <v>24</v>
      </c>
      <c r="G44076">
        <v>2320</v>
      </c>
      <c r="H44076">
        <v>2320</v>
      </c>
      <c r="I44076" s="2">
        <v>44765</v>
      </c>
      <c r="J44076" s="2">
        <v>44772</v>
      </c>
      <c r="K44076" s="8">
        <v>7</v>
      </c>
      <c r="L44076" s="1" t="s">
        <v>25</v>
      </c>
      <c r="M44076">
        <v>696</v>
      </c>
      <c r="N44076">
        <v>0.3</v>
      </c>
      <c r="O44076">
        <v>696</v>
      </c>
      <c r="P44076">
        <v>0</v>
      </c>
      <c r="Q44076">
        <v>0</v>
      </c>
      <c r="R44076">
        <v>1</v>
      </c>
      <c r="S44076" s="1" t="s">
        <v>30</v>
      </c>
    </row>
    <row r="44077" spans="1:19" x14ac:dyDescent="0.25">
      <c r="A44077" s="1" t="s">
        <v>91024</v>
      </c>
      <c r="B44077" s="1" t="s">
        <v>6250</v>
      </c>
      <c r="C44077" s="1" t="s">
        <v>21</v>
      </c>
      <c r="D44077" s="1" t="s">
        <v>91025</v>
      </c>
      <c r="E44077" s="1" t="s">
        <v>23</v>
      </c>
      <c r="F44077" s="1" t="s">
        <v>24</v>
      </c>
      <c r="G44077">
        <v>40243</v>
      </c>
      <c r="H44077">
        <v>40243</v>
      </c>
      <c r="I44077" s="2">
        <v>44755</v>
      </c>
      <c r="J44077" s="2">
        <v>44762</v>
      </c>
      <c r="K44077" s="8">
        <v>7</v>
      </c>
      <c r="L44077" s="1" t="s">
        <v>25</v>
      </c>
      <c r="M44077">
        <v>20121.5</v>
      </c>
      <c r="N44077">
        <v>0.5</v>
      </c>
      <c r="O44077">
        <v>20122</v>
      </c>
      <c r="P44077">
        <v>0</v>
      </c>
      <c r="Q44077">
        <v>0</v>
      </c>
      <c r="R44077">
        <v>1.0000248490420693</v>
      </c>
      <c r="S44077" s="1" t="s">
        <v>30</v>
      </c>
    </row>
    <row r="44078" spans="1:19" x14ac:dyDescent="0.25">
      <c r="A44078" s="1" t="s">
        <v>91026</v>
      </c>
      <c r="B44078" s="1" t="s">
        <v>10701</v>
      </c>
      <c r="C44078" s="1" t="s">
        <v>21</v>
      </c>
      <c r="D44078" s="1" t="s">
        <v>91027</v>
      </c>
      <c r="E44078" s="1" t="s">
        <v>23</v>
      </c>
      <c r="F44078" s="1" t="s">
        <v>24</v>
      </c>
      <c r="G44078">
        <v>2249</v>
      </c>
      <c r="H44078">
        <v>2265</v>
      </c>
      <c r="I44078" s="2">
        <v>44755</v>
      </c>
      <c r="J44078" s="2">
        <v>44762</v>
      </c>
      <c r="K44078" s="8">
        <v>7</v>
      </c>
      <c r="L44078" s="1" t="s">
        <v>25</v>
      </c>
      <c r="M44078">
        <v>674.7</v>
      </c>
      <c r="N44078">
        <v>0.3</v>
      </c>
      <c r="O44078">
        <v>680</v>
      </c>
      <c r="P44078">
        <v>0</v>
      </c>
      <c r="Q44078">
        <v>16</v>
      </c>
      <c r="R44078">
        <v>1.0078553431154587</v>
      </c>
      <c r="S44078" s="1" t="s">
        <v>30</v>
      </c>
    </row>
    <row r="44079" spans="1:19" x14ac:dyDescent="0.25">
      <c r="A44079" s="1" t="s">
        <v>91028</v>
      </c>
      <c r="B44079" s="1" t="s">
        <v>13161</v>
      </c>
      <c r="C44079" s="1" t="s">
        <v>21</v>
      </c>
      <c r="D44079" s="1" t="s">
        <v>91029</v>
      </c>
      <c r="E44079" s="1" t="s">
        <v>23</v>
      </c>
      <c r="F44079" s="1" t="s">
        <v>24</v>
      </c>
      <c r="G44079">
        <v>11400</v>
      </c>
      <c r="H44079">
        <v>11469</v>
      </c>
      <c r="I44079" s="2">
        <v>44768</v>
      </c>
      <c r="J44079" s="2">
        <v>44775</v>
      </c>
      <c r="K44079" s="8">
        <v>7</v>
      </c>
      <c r="L44079" s="1" t="s">
        <v>25</v>
      </c>
      <c r="M44079">
        <v>3420</v>
      </c>
      <c r="N44079">
        <v>0.3</v>
      </c>
      <c r="O44079">
        <v>3441</v>
      </c>
      <c r="P44079">
        <v>0</v>
      </c>
      <c r="Q44079">
        <v>69</v>
      </c>
      <c r="R44079">
        <v>1.0061403508771929</v>
      </c>
      <c r="S44079" s="1" t="s">
        <v>30</v>
      </c>
    </row>
    <row r="44080" spans="1:19" x14ac:dyDescent="0.25">
      <c r="A44080" s="1" t="s">
        <v>91030</v>
      </c>
      <c r="B44080" s="1" t="s">
        <v>15889</v>
      </c>
      <c r="C44080" s="1" t="s">
        <v>21</v>
      </c>
      <c r="D44080" s="1" t="s">
        <v>13366</v>
      </c>
      <c r="E44080" s="1" t="s">
        <v>23</v>
      </c>
      <c r="F44080" s="1" t="s">
        <v>24</v>
      </c>
      <c r="G44080">
        <v>1500</v>
      </c>
      <c r="H44080">
        <v>1555</v>
      </c>
      <c r="I44080" s="2">
        <v>44819</v>
      </c>
      <c r="J44080" s="2">
        <v>44826</v>
      </c>
      <c r="K44080" s="8">
        <v>7</v>
      </c>
      <c r="L44080" s="1" t="s">
        <v>25</v>
      </c>
      <c r="M44080">
        <v>450</v>
      </c>
      <c r="N44080">
        <v>0.3</v>
      </c>
      <c r="O44080">
        <v>467</v>
      </c>
      <c r="P44080">
        <v>0</v>
      </c>
      <c r="Q44080">
        <v>55</v>
      </c>
      <c r="R44080">
        <v>1.0377777777777777</v>
      </c>
      <c r="S44080" s="1" t="s">
        <v>36</v>
      </c>
    </row>
    <row r="44081" spans="1:19" x14ac:dyDescent="0.25">
      <c r="A44081" s="1" t="s">
        <v>91031</v>
      </c>
      <c r="B44081" s="1" t="s">
        <v>3999</v>
      </c>
      <c r="C44081" s="1" t="s">
        <v>21</v>
      </c>
      <c r="D44081" s="1" t="s">
        <v>4000</v>
      </c>
      <c r="E44081" s="1" t="s">
        <v>23</v>
      </c>
      <c r="F44081" s="1" t="s">
        <v>35</v>
      </c>
      <c r="G44081">
        <v>4820</v>
      </c>
      <c r="H44081">
        <v>5047</v>
      </c>
      <c r="I44081" s="2">
        <v>45489</v>
      </c>
      <c r="J44081" s="2">
        <v>45496</v>
      </c>
      <c r="K44081" s="8">
        <v>7</v>
      </c>
      <c r="L44081" s="1" t="s">
        <v>25</v>
      </c>
      <c r="M44081">
        <v>964</v>
      </c>
      <c r="N44081">
        <v>0.2</v>
      </c>
      <c r="O44081">
        <v>1009</v>
      </c>
      <c r="P44081">
        <v>0</v>
      </c>
      <c r="Q44081">
        <v>227</v>
      </c>
      <c r="R44081">
        <v>1.0466804979253113</v>
      </c>
      <c r="S44081" s="1" t="s">
        <v>30</v>
      </c>
    </row>
    <row r="44082" spans="1:19" x14ac:dyDescent="0.25">
      <c r="A44082" s="1" t="s">
        <v>91032</v>
      </c>
      <c r="B44082" s="1" t="s">
        <v>7187</v>
      </c>
      <c r="C44082" s="1" t="s">
        <v>21</v>
      </c>
      <c r="D44082" s="1" t="s">
        <v>91033</v>
      </c>
      <c r="E44082" s="1" t="s">
        <v>23</v>
      </c>
      <c r="F44082" s="1" t="s">
        <v>24</v>
      </c>
      <c r="G44082">
        <v>15000</v>
      </c>
      <c r="H44082">
        <v>15354</v>
      </c>
      <c r="I44082" s="2">
        <v>44826</v>
      </c>
      <c r="J44082" s="2">
        <v>44833</v>
      </c>
      <c r="K44082" s="8">
        <v>7</v>
      </c>
      <c r="L44082" s="1" t="s">
        <v>25</v>
      </c>
      <c r="M44082">
        <v>0.3</v>
      </c>
      <c r="N44082">
        <v>1.99999999999999E-5</v>
      </c>
      <c r="O44082">
        <v>0</v>
      </c>
      <c r="P44082">
        <v>0</v>
      </c>
      <c r="Q44082">
        <v>354</v>
      </c>
      <c r="R44082">
        <v>0</v>
      </c>
      <c r="S44082" s="1" t="s">
        <v>36</v>
      </c>
    </row>
    <row r="44083" spans="1:19" x14ac:dyDescent="0.25">
      <c r="A44083" s="1" t="s">
        <v>91034</v>
      </c>
      <c r="B44083" s="1" t="s">
        <v>4150</v>
      </c>
      <c r="C44083" s="1" t="s">
        <v>21</v>
      </c>
      <c r="D44083" s="1" t="s">
        <v>91035</v>
      </c>
      <c r="E44083" s="1" t="s">
        <v>23</v>
      </c>
      <c r="F44083" s="1" t="s">
        <v>24</v>
      </c>
      <c r="G44083">
        <v>130</v>
      </c>
      <c r="H44083">
        <v>135</v>
      </c>
      <c r="I44083" s="2">
        <v>44882</v>
      </c>
      <c r="J44083" s="2">
        <v>44889</v>
      </c>
      <c r="K44083" s="8">
        <v>7</v>
      </c>
      <c r="L44083" s="1" t="s">
        <v>25</v>
      </c>
      <c r="M44083">
        <v>39</v>
      </c>
      <c r="N44083">
        <v>0.3</v>
      </c>
      <c r="O44083">
        <v>41</v>
      </c>
      <c r="P44083">
        <v>0</v>
      </c>
      <c r="Q44083">
        <v>5</v>
      </c>
      <c r="R44083">
        <v>1.0512820512820513</v>
      </c>
      <c r="S44083" s="1" t="s">
        <v>44</v>
      </c>
    </row>
    <row r="44084" spans="1:19" x14ac:dyDescent="0.25">
      <c r="A44084" s="1" t="s">
        <v>91036</v>
      </c>
      <c r="B44084" s="1" t="s">
        <v>49</v>
      </c>
      <c r="C44084" s="1" t="s">
        <v>21</v>
      </c>
      <c r="D44084" s="1" t="s">
        <v>91037</v>
      </c>
      <c r="E44084" s="1" t="s">
        <v>23</v>
      </c>
      <c r="F44084" s="1" t="s">
        <v>24</v>
      </c>
      <c r="G44084">
        <v>2340</v>
      </c>
      <c r="H44084">
        <v>2357</v>
      </c>
      <c r="I44084" s="2">
        <v>44767</v>
      </c>
      <c r="J44084" s="2">
        <v>44774</v>
      </c>
      <c r="K44084" s="8">
        <v>7</v>
      </c>
      <c r="L44084" s="1" t="s">
        <v>25</v>
      </c>
      <c r="M44084">
        <v>702</v>
      </c>
      <c r="N44084">
        <v>0.3</v>
      </c>
      <c r="O44084">
        <v>707</v>
      </c>
      <c r="P44084">
        <v>0</v>
      </c>
      <c r="Q44084">
        <v>17</v>
      </c>
      <c r="R44084">
        <v>1.0071225071225072</v>
      </c>
      <c r="S44084" s="1" t="s">
        <v>30</v>
      </c>
    </row>
    <row r="44085" spans="1:19" x14ac:dyDescent="0.25">
      <c r="A44085" s="1" t="s">
        <v>91038</v>
      </c>
      <c r="B44085" s="1" t="s">
        <v>4707</v>
      </c>
      <c r="C44085" s="1" t="s">
        <v>21</v>
      </c>
      <c r="D44085" s="1" t="s">
        <v>91039</v>
      </c>
      <c r="E44085" s="1" t="s">
        <v>23</v>
      </c>
      <c r="F44085" s="1" t="s">
        <v>24</v>
      </c>
      <c r="G44085">
        <v>5299</v>
      </c>
      <c r="H44085">
        <v>5299</v>
      </c>
      <c r="I44085" s="2">
        <v>44756</v>
      </c>
      <c r="J44085" s="2">
        <v>44763</v>
      </c>
      <c r="K44085" s="8">
        <v>7</v>
      </c>
      <c r="L44085" s="1" t="s">
        <v>25</v>
      </c>
      <c r="M44085">
        <v>1589.7</v>
      </c>
      <c r="N44085">
        <v>0.3</v>
      </c>
      <c r="O44085">
        <v>1590</v>
      </c>
      <c r="P44085">
        <v>0</v>
      </c>
      <c r="Q44085">
        <v>0</v>
      </c>
      <c r="R44085">
        <v>1.0001887148518589</v>
      </c>
      <c r="S44085" s="1" t="s">
        <v>30</v>
      </c>
    </row>
    <row r="44086" spans="1:19" x14ac:dyDescent="0.25">
      <c r="A44086" s="1" t="s">
        <v>91040</v>
      </c>
      <c r="B44086" s="1" t="s">
        <v>8384</v>
      </c>
      <c r="C44086" s="1" t="s">
        <v>21</v>
      </c>
      <c r="D44086" s="1" t="s">
        <v>25333</v>
      </c>
      <c r="E44086" s="1" t="s">
        <v>23</v>
      </c>
      <c r="F44086" s="1" t="s">
        <v>24</v>
      </c>
      <c r="G44086">
        <v>63096</v>
      </c>
      <c r="H44086">
        <v>63475</v>
      </c>
      <c r="I44086" s="2">
        <v>44810</v>
      </c>
      <c r="J44086" s="2">
        <v>44817</v>
      </c>
      <c r="K44086" s="8">
        <v>7</v>
      </c>
      <c r="L44086" s="1" t="s">
        <v>25</v>
      </c>
      <c r="M44086">
        <v>18928.8</v>
      </c>
      <c r="N44086">
        <v>0.3</v>
      </c>
      <c r="O44086">
        <v>19043</v>
      </c>
      <c r="P44086">
        <v>0</v>
      </c>
      <c r="Q44086">
        <v>379</v>
      </c>
      <c r="R44086">
        <v>1.0060331346942226</v>
      </c>
      <c r="S44086" s="1" t="s">
        <v>36</v>
      </c>
    </row>
    <row r="44087" spans="1:19" x14ac:dyDescent="0.25">
      <c r="A44087" s="1" t="s">
        <v>91041</v>
      </c>
      <c r="B44087" s="1" t="s">
        <v>13401</v>
      </c>
      <c r="C44087" s="1" t="s">
        <v>21</v>
      </c>
      <c r="D44087" s="1" t="s">
        <v>91042</v>
      </c>
      <c r="E44087" s="1" t="s">
        <v>23</v>
      </c>
      <c r="F44087" s="1" t="s">
        <v>24</v>
      </c>
      <c r="G44087">
        <v>1571</v>
      </c>
      <c r="H44087">
        <v>1583</v>
      </c>
      <c r="I44087" s="2">
        <v>44767</v>
      </c>
      <c r="J44087" s="2">
        <v>44774</v>
      </c>
      <c r="K44087" s="8">
        <v>7</v>
      </c>
      <c r="L44087" s="1" t="s">
        <v>25</v>
      </c>
      <c r="M44087">
        <v>471.3</v>
      </c>
      <c r="N44087">
        <v>0.3</v>
      </c>
      <c r="O44087">
        <v>475</v>
      </c>
      <c r="P44087">
        <v>0</v>
      </c>
      <c r="Q44087">
        <v>12</v>
      </c>
      <c r="R44087">
        <v>1.0078506259282833</v>
      </c>
      <c r="S44087" s="1" t="s">
        <v>30</v>
      </c>
    </row>
    <row r="44088" spans="1:19" x14ac:dyDescent="0.25">
      <c r="A44088" s="1" t="s">
        <v>91043</v>
      </c>
      <c r="B44088" s="1" t="s">
        <v>1848</v>
      </c>
      <c r="C44088" s="1" t="s">
        <v>21</v>
      </c>
      <c r="D44088" s="1" t="s">
        <v>91044</v>
      </c>
      <c r="E44088" s="1" t="s">
        <v>23</v>
      </c>
      <c r="F44088" s="1" t="s">
        <v>24</v>
      </c>
      <c r="G44088">
        <v>2219</v>
      </c>
      <c r="H44088">
        <v>2251</v>
      </c>
      <c r="I44088" s="2">
        <v>44771</v>
      </c>
      <c r="J44088" s="2">
        <v>44778</v>
      </c>
      <c r="K44088" s="8">
        <v>7</v>
      </c>
      <c r="L44088" s="1" t="s">
        <v>25</v>
      </c>
      <c r="M44088">
        <v>665.7</v>
      </c>
      <c r="N44088">
        <v>0.3</v>
      </c>
      <c r="O44088">
        <v>675</v>
      </c>
      <c r="P44088">
        <v>0</v>
      </c>
      <c r="Q44088">
        <v>32</v>
      </c>
      <c r="R44088">
        <v>1.0139702568724651</v>
      </c>
      <c r="S44088" s="1" t="s">
        <v>30</v>
      </c>
    </row>
    <row r="44089" spans="1:19" x14ac:dyDescent="0.25">
      <c r="A44089" s="1" t="s">
        <v>91045</v>
      </c>
      <c r="B44089" s="1" t="s">
        <v>7233</v>
      </c>
      <c r="C44089" s="1" t="s">
        <v>21</v>
      </c>
      <c r="D44089" s="1" t="s">
        <v>18388</v>
      </c>
      <c r="E44089" s="1" t="s">
        <v>23</v>
      </c>
      <c r="F44089" s="1" t="s">
        <v>24</v>
      </c>
      <c r="G44089">
        <v>12296</v>
      </c>
      <c r="H44089">
        <v>12296</v>
      </c>
      <c r="I44089" s="2">
        <v>44802</v>
      </c>
      <c r="J44089" s="2">
        <v>44809</v>
      </c>
      <c r="K44089" s="8">
        <v>7</v>
      </c>
      <c r="L44089" s="1" t="s">
        <v>25</v>
      </c>
      <c r="M44089">
        <v>3688.8</v>
      </c>
      <c r="N44089">
        <v>0.3</v>
      </c>
      <c r="O44089">
        <v>3689</v>
      </c>
      <c r="P44089">
        <v>0</v>
      </c>
      <c r="Q44089">
        <v>0</v>
      </c>
      <c r="R44089">
        <v>1.0000542181739318</v>
      </c>
      <c r="S44089" s="1" t="s">
        <v>26</v>
      </c>
    </row>
    <row r="44090" spans="1:19" x14ac:dyDescent="0.25">
      <c r="A44090" s="1" t="s">
        <v>91046</v>
      </c>
      <c r="B44090" s="1" t="s">
        <v>73959</v>
      </c>
      <c r="C44090" s="1" t="s">
        <v>21</v>
      </c>
      <c r="D44090" s="1" t="s">
        <v>73960</v>
      </c>
      <c r="E44090" s="1" t="s">
        <v>34</v>
      </c>
      <c r="F44090" s="1" t="s">
        <v>35</v>
      </c>
      <c r="G44090">
        <v>31625</v>
      </c>
      <c r="H44090">
        <v>32732</v>
      </c>
      <c r="I44090" s="2">
        <v>45486</v>
      </c>
      <c r="J44090" s="2">
        <v>45493</v>
      </c>
      <c r="K44090" s="8">
        <v>7</v>
      </c>
      <c r="L44090" s="1" t="s">
        <v>25</v>
      </c>
      <c r="M44090">
        <v>6325</v>
      </c>
      <c r="N44090">
        <v>0.2</v>
      </c>
      <c r="O44090">
        <v>6546</v>
      </c>
      <c r="P44090">
        <v>0</v>
      </c>
      <c r="Q44090">
        <v>1107</v>
      </c>
      <c r="R44090">
        <v>1.0349407114624507</v>
      </c>
      <c r="S44090" s="1" t="s">
        <v>30</v>
      </c>
    </row>
    <row r="44091" spans="1:19" x14ac:dyDescent="0.25">
      <c r="A44091" s="1" t="s">
        <v>91047</v>
      </c>
      <c r="B44091" s="1" t="s">
        <v>2389</v>
      </c>
      <c r="C44091" s="1" t="s">
        <v>21</v>
      </c>
      <c r="D44091" s="1" t="s">
        <v>91048</v>
      </c>
      <c r="E44091" s="1" t="s">
        <v>23</v>
      </c>
      <c r="F44091" s="1" t="s">
        <v>24</v>
      </c>
      <c r="G44091">
        <v>2924</v>
      </c>
      <c r="H44091">
        <v>2987</v>
      </c>
      <c r="I44091" s="2">
        <v>44810</v>
      </c>
      <c r="J44091" s="2">
        <v>44817</v>
      </c>
      <c r="K44091" s="8">
        <v>7</v>
      </c>
      <c r="L44091" s="1" t="s">
        <v>25</v>
      </c>
      <c r="M44091">
        <v>877.2</v>
      </c>
      <c r="N44091">
        <v>0.3</v>
      </c>
      <c r="O44091">
        <v>896</v>
      </c>
      <c r="P44091">
        <v>0</v>
      </c>
      <c r="Q44091">
        <v>63</v>
      </c>
      <c r="R44091">
        <v>1.0214318285453716</v>
      </c>
      <c r="S44091" s="1" t="s">
        <v>36</v>
      </c>
    </row>
    <row r="44092" spans="1:19" x14ac:dyDescent="0.25">
      <c r="A44092" s="1" t="s">
        <v>91049</v>
      </c>
      <c r="B44092" s="1" t="s">
        <v>91050</v>
      </c>
      <c r="C44092" s="1" t="s">
        <v>21</v>
      </c>
      <c r="D44092" s="1" t="s">
        <v>91051</v>
      </c>
      <c r="E44092" s="1" t="s">
        <v>23</v>
      </c>
      <c r="F44092" s="1" t="s">
        <v>24</v>
      </c>
      <c r="G44092">
        <v>898</v>
      </c>
      <c r="H44092">
        <v>919</v>
      </c>
      <c r="I44092" s="2">
        <v>44817</v>
      </c>
      <c r="J44092" s="2">
        <v>44824</v>
      </c>
      <c r="K44092" s="8">
        <v>7</v>
      </c>
      <c r="L44092" s="1" t="s">
        <v>25</v>
      </c>
      <c r="M44092">
        <v>269.39999999999998</v>
      </c>
      <c r="N44092">
        <v>0.3</v>
      </c>
      <c r="O44092">
        <v>276</v>
      </c>
      <c r="P44092">
        <v>0</v>
      </c>
      <c r="Q44092">
        <v>21</v>
      </c>
      <c r="R44092">
        <v>1.0244988864142539</v>
      </c>
      <c r="S44092" s="1" t="s">
        <v>36</v>
      </c>
    </row>
    <row r="44093" spans="1:19" x14ac:dyDescent="0.25">
      <c r="A44093" s="1" t="s">
        <v>91052</v>
      </c>
      <c r="B44093" s="1" t="s">
        <v>2145</v>
      </c>
      <c r="C44093" s="1" t="s">
        <v>21</v>
      </c>
      <c r="D44093" s="1" t="s">
        <v>91053</v>
      </c>
      <c r="E44093" s="1" t="s">
        <v>34</v>
      </c>
      <c r="F44093" s="1" t="s">
        <v>1082</v>
      </c>
      <c r="G44093">
        <v>166906</v>
      </c>
      <c r="H44093">
        <v>169410</v>
      </c>
      <c r="I44093" s="2">
        <v>44757</v>
      </c>
      <c r="J44093" s="2">
        <v>44773</v>
      </c>
      <c r="K44093" s="8">
        <v>16</v>
      </c>
      <c r="L44093" s="1" t="s">
        <v>25</v>
      </c>
      <c r="M44093">
        <v>26720</v>
      </c>
      <c r="N44093">
        <v>0.160090014684903</v>
      </c>
      <c r="O44093">
        <v>27121</v>
      </c>
      <c r="P44093">
        <v>0</v>
      </c>
      <c r="Q44093">
        <v>2504</v>
      </c>
      <c r="R44093">
        <v>1.0150074850299402</v>
      </c>
      <c r="S44093" s="1" t="s">
        <v>30</v>
      </c>
    </row>
    <row r="44094" spans="1:19" x14ac:dyDescent="0.25">
      <c r="A44094" s="1" t="s">
        <v>91054</v>
      </c>
      <c r="B44094" s="1" t="s">
        <v>6334</v>
      </c>
      <c r="C44094" s="1" t="s">
        <v>21</v>
      </c>
      <c r="D44094" s="1" t="s">
        <v>91055</v>
      </c>
      <c r="E44094" s="1" t="s">
        <v>23</v>
      </c>
      <c r="F44094" s="1" t="s">
        <v>24</v>
      </c>
      <c r="G44094">
        <v>21130</v>
      </c>
      <c r="H44094">
        <v>21227</v>
      </c>
      <c r="I44094" s="2">
        <v>44798</v>
      </c>
      <c r="J44094" s="2">
        <v>44805</v>
      </c>
      <c r="K44094" s="8">
        <v>7</v>
      </c>
      <c r="L44094" s="1" t="s">
        <v>25</v>
      </c>
      <c r="M44094">
        <v>0</v>
      </c>
      <c r="N44094">
        <v>0</v>
      </c>
      <c r="O44094">
        <v>0</v>
      </c>
      <c r="P44094">
        <v>0</v>
      </c>
      <c r="Q44094">
        <v>97</v>
      </c>
      <c r="R44094" t="e">
        <v>#NUM!</v>
      </c>
      <c r="S44094" s="1" t="s">
        <v>26</v>
      </c>
    </row>
    <row r="44095" spans="1:19" x14ac:dyDescent="0.25">
      <c r="A44095" s="1" t="s">
        <v>91056</v>
      </c>
      <c r="B44095" s="1" t="s">
        <v>4367</v>
      </c>
      <c r="C44095" s="1" t="s">
        <v>21</v>
      </c>
      <c r="D44095" s="1" t="s">
        <v>91057</v>
      </c>
      <c r="E44095" s="1" t="s">
        <v>34</v>
      </c>
      <c r="F44095" s="1" t="s">
        <v>35</v>
      </c>
      <c r="G44095">
        <v>6500</v>
      </c>
      <c r="H44095">
        <v>6962</v>
      </c>
      <c r="I44095" s="2">
        <v>45581</v>
      </c>
      <c r="J44095" s="2">
        <v>45588</v>
      </c>
      <c r="K44095" s="8">
        <v>7</v>
      </c>
      <c r="L44095" s="1" t="s">
        <v>25</v>
      </c>
      <c r="M44095">
        <v>1300</v>
      </c>
      <c r="N44095">
        <v>0.2</v>
      </c>
      <c r="O44095">
        <v>1392</v>
      </c>
      <c r="P44095">
        <v>1</v>
      </c>
      <c r="Q44095">
        <v>462</v>
      </c>
      <c r="R44095">
        <v>1.0707692307692307</v>
      </c>
      <c r="S44095" s="1" t="s">
        <v>40</v>
      </c>
    </row>
    <row r="44096" spans="1:19" x14ac:dyDescent="0.25">
      <c r="A44096" s="1" t="s">
        <v>91058</v>
      </c>
      <c r="B44096" s="1" t="s">
        <v>13846</v>
      </c>
      <c r="C44096" s="1" t="s">
        <v>21</v>
      </c>
      <c r="D44096" s="1" t="s">
        <v>91059</v>
      </c>
      <c r="E44096" s="1" t="s">
        <v>23</v>
      </c>
      <c r="F44096" s="1" t="s">
        <v>24</v>
      </c>
      <c r="G44096">
        <v>22093</v>
      </c>
      <c r="H44096">
        <v>22627</v>
      </c>
      <c r="I44096" s="2">
        <v>44761</v>
      </c>
      <c r="J44096" s="2">
        <v>44768</v>
      </c>
      <c r="K44096" s="8">
        <v>7</v>
      </c>
      <c r="L44096" s="1" t="s">
        <v>25</v>
      </c>
      <c r="M44096">
        <v>6627.9</v>
      </c>
      <c r="N44096">
        <v>0.3</v>
      </c>
      <c r="O44096">
        <v>6788</v>
      </c>
      <c r="P44096">
        <v>0</v>
      </c>
      <c r="Q44096">
        <v>534</v>
      </c>
      <c r="R44096">
        <v>1.0241554640232955</v>
      </c>
      <c r="S44096" s="1" t="s">
        <v>30</v>
      </c>
    </row>
    <row r="44097" spans="1:19" x14ac:dyDescent="0.25">
      <c r="A44097" s="1" t="s">
        <v>91060</v>
      </c>
      <c r="B44097" s="1" t="s">
        <v>1633</v>
      </c>
      <c r="C44097" s="1" t="s">
        <v>21</v>
      </c>
      <c r="D44097" s="1" t="s">
        <v>60881</v>
      </c>
      <c r="E44097" s="1" t="s">
        <v>34</v>
      </c>
      <c r="F44097" s="1" t="s">
        <v>35</v>
      </c>
      <c r="G44097">
        <v>7988</v>
      </c>
      <c r="H44097">
        <v>8268</v>
      </c>
      <c r="I44097" s="2">
        <v>45538</v>
      </c>
      <c r="J44097" s="2">
        <v>45545</v>
      </c>
      <c r="K44097" s="8">
        <v>7</v>
      </c>
      <c r="L44097" s="1" t="s">
        <v>25</v>
      </c>
      <c r="M44097">
        <v>1597</v>
      </c>
      <c r="N44097">
        <v>0.199924887330996</v>
      </c>
      <c r="O44097">
        <v>1653</v>
      </c>
      <c r="P44097">
        <v>0</v>
      </c>
      <c r="Q44097">
        <v>280</v>
      </c>
      <c r="R44097">
        <v>1.0350657482780212</v>
      </c>
      <c r="S44097" s="1" t="s">
        <v>36</v>
      </c>
    </row>
    <row r="44098" spans="1:19" x14ac:dyDescent="0.25">
      <c r="A44098" s="1" t="s">
        <v>91061</v>
      </c>
      <c r="B44098" s="1" t="s">
        <v>1628</v>
      </c>
      <c r="C44098" s="1" t="s">
        <v>21</v>
      </c>
      <c r="D44098" s="1" t="s">
        <v>91062</v>
      </c>
      <c r="E44098" s="1" t="s">
        <v>23</v>
      </c>
      <c r="F44098" s="1" t="s">
        <v>24</v>
      </c>
      <c r="G44098">
        <v>57285</v>
      </c>
      <c r="H44098">
        <v>57285</v>
      </c>
      <c r="I44098" s="2">
        <v>44771</v>
      </c>
      <c r="J44098" s="2">
        <v>44778</v>
      </c>
      <c r="K44098" s="8">
        <v>7</v>
      </c>
      <c r="L44098" s="1" t="s">
        <v>25</v>
      </c>
      <c r="M44098">
        <v>17185.5</v>
      </c>
      <c r="N44098">
        <v>0.3</v>
      </c>
      <c r="O44098">
        <v>17186</v>
      </c>
      <c r="P44098">
        <v>0</v>
      </c>
      <c r="Q44098">
        <v>0</v>
      </c>
      <c r="R44098">
        <v>1.0000290942946088</v>
      </c>
      <c r="S44098" s="1" t="s">
        <v>30</v>
      </c>
    </row>
    <row r="44099" spans="1:19" x14ac:dyDescent="0.25">
      <c r="A44099" s="1" t="s">
        <v>91063</v>
      </c>
      <c r="B44099" s="1" t="s">
        <v>4395</v>
      </c>
      <c r="C44099" s="1" t="s">
        <v>21</v>
      </c>
      <c r="D44099" s="1" t="s">
        <v>91064</v>
      </c>
      <c r="E44099" s="1" t="s">
        <v>23</v>
      </c>
      <c r="F44099" s="1" t="s">
        <v>24</v>
      </c>
      <c r="G44099">
        <v>3199</v>
      </c>
      <c r="H44099">
        <v>3222</v>
      </c>
      <c r="I44099" s="2">
        <v>44870</v>
      </c>
      <c r="J44099" s="2">
        <v>44877</v>
      </c>
      <c r="K44099" s="8">
        <v>7</v>
      </c>
      <c r="L44099" s="1" t="s">
        <v>25</v>
      </c>
      <c r="M44099">
        <v>959.7</v>
      </c>
      <c r="N44099">
        <v>0.3</v>
      </c>
      <c r="O44099">
        <v>967</v>
      </c>
      <c r="P44099">
        <v>0</v>
      </c>
      <c r="Q44099">
        <v>23</v>
      </c>
      <c r="R44099">
        <v>1.0076065437115764</v>
      </c>
      <c r="S44099" s="1" t="s">
        <v>44</v>
      </c>
    </row>
    <row r="44100" spans="1:19" x14ac:dyDescent="0.25">
      <c r="A44100" s="1" t="s">
        <v>91065</v>
      </c>
      <c r="B44100" s="1" t="s">
        <v>5919</v>
      </c>
      <c r="C44100" s="1" t="s">
        <v>21</v>
      </c>
      <c r="D44100" s="1" t="s">
        <v>91066</v>
      </c>
      <c r="E44100" s="1" t="s">
        <v>23</v>
      </c>
      <c r="F44100" s="1" t="s">
        <v>24</v>
      </c>
      <c r="G44100">
        <v>2250</v>
      </c>
      <c r="H44100">
        <v>2250</v>
      </c>
      <c r="I44100" s="2">
        <v>44880</v>
      </c>
      <c r="J44100" s="2">
        <v>44887</v>
      </c>
      <c r="K44100" s="8">
        <v>7</v>
      </c>
      <c r="L44100" s="1" t="s">
        <v>25</v>
      </c>
      <c r="M44100">
        <v>675</v>
      </c>
      <c r="N44100">
        <v>0.3</v>
      </c>
      <c r="O44100">
        <v>675</v>
      </c>
      <c r="P44100">
        <v>0</v>
      </c>
      <c r="Q44100">
        <v>0</v>
      </c>
      <c r="R44100">
        <v>1</v>
      </c>
      <c r="S44100" s="1" t="s">
        <v>44</v>
      </c>
    </row>
    <row r="44101" spans="1:19" x14ac:dyDescent="0.25">
      <c r="A44101" s="1" t="s">
        <v>91067</v>
      </c>
      <c r="B44101" s="1" t="s">
        <v>13694</v>
      </c>
      <c r="C44101" s="1" t="s">
        <v>21</v>
      </c>
      <c r="D44101" s="1" t="s">
        <v>91068</v>
      </c>
      <c r="E44101" s="1" t="s">
        <v>34</v>
      </c>
      <c r="F44101" s="1" t="s">
        <v>1082</v>
      </c>
      <c r="G44101">
        <v>80516</v>
      </c>
      <c r="H44101">
        <v>81724</v>
      </c>
      <c r="I44101" s="2">
        <v>44666</v>
      </c>
      <c r="J44101" s="2">
        <v>44696</v>
      </c>
      <c r="K44101" s="8">
        <v>30</v>
      </c>
      <c r="L44101" s="1" t="s">
        <v>25</v>
      </c>
      <c r="M44101">
        <v>9442</v>
      </c>
      <c r="N44101">
        <v>0.117268617417656</v>
      </c>
      <c r="O44101">
        <v>9584</v>
      </c>
      <c r="P44101">
        <v>0</v>
      </c>
      <c r="Q44101">
        <v>1208</v>
      </c>
      <c r="R44101">
        <v>1.0150391866130057</v>
      </c>
      <c r="S44101" s="1" t="s">
        <v>392</v>
      </c>
    </row>
    <row r="44102" spans="1:19" x14ac:dyDescent="0.25">
      <c r="A44102" s="1" t="s">
        <v>91069</v>
      </c>
      <c r="B44102" s="1" t="s">
        <v>7151</v>
      </c>
      <c r="C44102" s="1" t="s">
        <v>21</v>
      </c>
      <c r="D44102" s="1" t="s">
        <v>91070</v>
      </c>
      <c r="E44102" s="1" t="s">
        <v>23</v>
      </c>
      <c r="F44102" s="1" t="s">
        <v>24</v>
      </c>
      <c r="G44102">
        <v>17967</v>
      </c>
      <c r="H44102">
        <v>17967</v>
      </c>
      <c r="I44102" s="2">
        <v>44760</v>
      </c>
      <c r="J44102" s="2">
        <v>44767</v>
      </c>
      <c r="K44102" s="8">
        <v>7</v>
      </c>
      <c r="L44102" s="1" t="s">
        <v>25</v>
      </c>
      <c r="M44102">
        <v>5390.1</v>
      </c>
      <c r="N44102">
        <v>0.3</v>
      </c>
      <c r="O44102">
        <v>5390</v>
      </c>
      <c r="P44102">
        <v>0</v>
      </c>
      <c r="Q44102">
        <v>0</v>
      </c>
      <c r="R44102">
        <v>0.99998144746850703</v>
      </c>
      <c r="S44102" s="1" t="s">
        <v>30</v>
      </c>
    </row>
    <row r="44103" spans="1:19" x14ac:dyDescent="0.25">
      <c r="A44103" s="1" t="s">
        <v>91071</v>
      </c>
      <c r="B44103" s="1" t="s">
        <v>6334</v>
      </c>
      <c r="C44103" s="1" t="s">
        <v>21</v>
      </c>
      <c r="D44103" s="1" t="s">
        <v>91072</v>
      </c>
      <c r="E44103" s="1" t="s">
        <v>23</v>
      </c>
      <c r="F44103" s="1" t="s">
        <v>24</v>
      </c>
      <c r="G44103">
        <v>26289</v>
      </c>
      <c r="H44103">
        <v>26627</v>
      </c>
      <c r="I44103" s="2">
        <v>44884</v>
      </c>
      <c r="J44103" s="2">
        <v>44891</v>
      </c>
      <c r="K44103" s="8">
        <v>7</v>
      </c>
      <c r="L44103" s="1" t="s">
        <v>25</v>
      </c>
      <c r="M44103">
        <v>0</v>
      </c>
      <c r="N44103">
        <v>0</v>
      </c>
      <c r="O44103">
        <v>0</v>
      </c>
      <c r="P44103">
        <v>0</v>
      </c>
      <c r="Q44103">
        <v>338</v>
      </c>
      <c r="R44103" t="e">
        <v>#NUM!</v>
      </c>
      <c r="S44103" s="1" t="s">
        <v>44</v>
      </c>
    </row>
    <row r="44104" spans="1:19" x14ac:dyDescent="0.25">
      <c r="A44104" s="1" t="s">
        <v>91073</v>
      </c>
      <c r="B44104" s="1" t="s">
        <v>3639</v>
      </c>
      <c r="C44104" s="1" t="s">
        <v>21</v>
      </c>
      <c r="D44104" s="1" t="s">
        <v>91074</v>
      </c>
      <c r="E44104" s="1" t="s">
        <v>23</v>
      </c>
      <c r="F44104" s="1" t="s">
        <v>24</v>
      </c>
      <c r="G44104">
        <v>2070</v>
      </c>
      <c r="H44104">
        <v>2070</v>
      </c>
      <c r="I44104" s="2">
        <v>44889</v>
      </c>
      <c r="J44104" s="2">
        <v>44896</v>
      </c>
      <c r="K44104" s="8">
        <v>7</v>
      </c>
      <c r="L44104" s="1" t="s">
        <v>25</v>
      </c>
      <c r="M44104">
        <v>621</v>
      </c>
      <c r="N44104">
        <v>0.3</v>
      </c>
      <c r="O44104">
        <v>621</v>
      </c>
      <c r="P44104">
        <v>0</v>
      </c>
      <c r="Q44104">
        <v>0</v>
      </c>
      <c r="R44104">
        <v>1</v>
      </c>
      <c r="S44104" s="1" t="s">
        <v>44</v>
      </c>
    </row>
    <row r="44105" spans="1:19" x14ac:dyDescent="0.25">
      <c r="A44105" s="1" t="s">
        <v>91075</v>
      </c>
      <c r="B44105" s="1" t="s">
        <v>2410</v>
      </c>
      <c r="C44105" s="1" t="s">
        <v>21</v>
      </c>
      <c r="D44105" s="1" t="s">
        <v>91076</v>
      </c>
      <c r="E44105" s="1" t="s">
        <v>23</v>
      </c>
      <c r="F44105" s="1" t="s">
        <v>24</v>
      </c>
      <c r="G44105">
        <v>1170</v>
      </c>
      <c r="H44105">
        <v>1170</v>
      </c>
      <c r="I44105" s="2">
        <v>44777</v>
      </c>
      <c r="J44105" s="2">
        <v>44784</v>
      </c>
      <c r="K44105" s="8">
        <v>7</v>
      </c>
      <c r="L44105" s="1" t="s">
        <v>25</v>
      </c>
      <c r="M44105">
        <v>351</v>
      </c>
      <c r="N44105">
        <v>0.3</v>
      </c>
      <c r="O44105">
        <v>351</v>
      </c>
      <c r="P44105">
        <v>0</v>
      </c>
      <c r="Q44105">
        <v>0</v>
      </c>
      <c r="R44105">
        <v>1</v>
      </c>
      <c r="S44105" s="1" t="s">
        <v>26</v>
      </c>
    </row>
    <row r="44106" spans="1:19" x14ac:dyDescent="0.25">
      <c r="A44106" s="1" t="s">
        <v>91077</v>
      </c>
      <c r="B44106" s="1" t="s">
        <v>9693</v>
      </c>
      <c r="C44106" s="1" t="s">
        <v>21</v>
      </c>
      <c r="D44106" s="1" t="s">
        <v>74741</v>
      </c>
      <c r="E44106" s="1" t="s">
        <v>23</v>
      </c>
      <c r="F44106" s="1" t="s">
        <v>1082</v>
      </c>
      <c r="G44106">
        <v>246485</v>
      </c>
      <c r="H44106">
        <v>250182</v>
      </c>
      <c r="I44106" s="2">
        <v>44958</v>
      </c>
      <c r="J44106" s="2">
        <v>45003</v>
      </c>
      <c r="K44106" s="8">
        <v>45</v>
      </c>
      <c r="L44106" s="1" t="s">
        <v>25</v>
      </c>
      <c r="M44106">
        <v>19761</v>
      </c>
      <c r="N44106">
        <v>8.0171356791788995E-2</v>
      </c>
      <c r="O44106">
        <v>20057</v>
      </c>
      <c r="P44106">
        <v>0</v>
      </c>
      <c r="Q44106">
        <v>3697</v>
      </c>
      <c r="R44106">
        <v>1.0149789990385103</v>
      </c>
      <c r="S44106" s="1" t="s">
        <v>508</v>
      </c>
    </row>
    <row r="44107" spans="1:19" x14ac:dyDescent="0.25">
      <c r="A44107" s="1" t="s">
        <v>91078</v>
      </c>
      <c r="B44107" s="1" t="s">
        <v>9975</v>
      </c>
      <c r="C44107" s="1" t="s">
        <v>21</v>
      </c>
      <c r="D44107" s="1" t="s">
        <v>91079</v>
      </c>
      <c r="E44107" s="1" t="s">
        <v>23</v>
      </c>
      <c r="F44107" s="1" t="s">
        <v>24</v>
      </c>
      <c r="G44107">
        <v>1970</v>
      </c>
      <c r="H44107">
        <v>1970</v>
      </c>
      <c r="I44107" s="2">
        <v>44771</v>
      </c>
      <c r="J44107" s="2">
        <v>44778</v>
      </c>
      <c r="K44107" s="8">
        <v>7</v>
      </c>
      <c r="L44107" s="1" t="s">
        <v>25</v>
      </c>
      <c r="M44107">
        <v>591</v>
      </c>
      <c r="N44107">
        <v>0.3</v>
      </c>
      <c r="O44107">
        <v>591</v>
      </c>
      <c r="P44107">
        <v>0</v>
      </c>
      <c r="Q44107">
        <v>0</v>
      </c>
      <c r="R44107">
        <v>1</v>
      </c>
      <c r="S44107" s="1" t="s">
        <v>30</v>
      </c>
    </row>
    <row r="44108" spans="1:19" x14ac:dyDescent="0.25">
      <c r="A44108" s="1" t="s">
        <v>91080</v>
      </c>
      <c r="B44108" s="1" t="s">
        <v>1344</v>
      </c>
      <c r="C44108" s="1" t="s">
        <v>21</v>
      </c>
      <c r="D44108" s="1" t="s">
        <v>91081</v>
      </c>
      <c r="E44108" s="1" t="s">
        <v>23</v>
      </c>
      <c r="F44108" s="1" t="s">
        <v>24</v>
      </c>
      <c r="G44108">
        <v>14358</v>
      </c>
      <c r="H44108">
        <v>14358</v>
      </c>
      <c r="I44108" s="2">
        <v>44817</v>
      </c>
      <c r="J44108" s="2">
        <v>44824</v>
      </c>
      <c r="K44108" s="8">
        <v>7</v>
      </c>
      <c r="L44108" s="1" t="s">
        <v>25</v>
      </c>
      <c r="M44108">
        <v>0</v>
      </c>
      <c r="N44108">
        <v>0</v>
      </c>
      <c r="O44108">
        <v>0</v>
      </c>
      <c r="P44108">
        <v>0</v>
      </c>
      <c r="Q44108">
        <v>0</v>
      </c>
      <c r="R44108" t="e">
        <v>#NUM!</v>
      </c>
      <c r="S44108" s="1" t="s">
        <v>36</v>
      </c>
    </row>
    <row r="44109" spans="1:19" x14ac:dyDescent="0.25">
      <c r="A44109" s="1" t="s">
        <v>91082</v>
      </c>
      <c r="B44109" s="1" t="s">
        <v>3206</v>
      </c>
      <c r="C44109" s="1" t="s">
        <v>21</v>
      </c>
      <c r="D44109" s="1" t="s">
        <v>28394</v>
      </c>
      <c r="E44109" s="1" t="s">
        <v>23</v>
      </c>
      <c r="F44109" s="1" t="s">
        <v>24</v>
      </c>
      <c r="G44109">
        <v>2599</v>
      </c>
      <c r="H44109">
        <v>2599</v>
      </c>
      <c r="I44109" s="2">
        <v>44798</v>
      </c>
      <c r="J44109" s="2">
        <v>44805</v>
      </c>
      <c r="K44109" s="8">
        <v>7</v>
      </c>
      <c r="L44109" s="1" t="s">
        <v>25</v>
      </c>
      <c r="M44109">
        <v>779.7</v>
      </c>
      <c r="N44109">
        <v>0.3</v>
      </c>
      <c r="O44109">
        <v>780</v>
      </c>
      <c r="P44109">
        <v>0</v>
      </c>
      <c r="Q44109">
        <v>0</v>
      </c>
      <c r="R44109">
        <v>1.0003847633705272</v>
      </c>
      <c r="S44109" s="1" t="s">
        <v>26</v>
      </c>
    </row>
    <row r="44110" spans="1:19" x14ac:dyDescent="0.25">
      <c r="A44110" s="1" t="s">
        <v>91083</v>
      </c>
      <c r="B44110" s="1" t="s">
        <v>2549</v>
      </c>
      <c r="C44110" s="1" t="s">
        <v>21</v>
      </c>
      <c r="D44110" s="1" t="s">
        <v>91084</v>
      </c>
      <c r="E44110" s="1" t="s">
        <v>23</v>
      </c>
      <c r="F44110" s="1" t="s">
        <v>24</v>
      </c>
      <c r="G44110">
        <v>200</v>
      </c>
      <c r="H44110">
        <v>200</v>
      </c>
      <c r="I44110" s="2">
        <v>44858</v>
      </c>
      <c r="J44110" s="2">
        <v>44865</v>
      </c>
      <c r="K44110" s="8">
        <v>7</v>
      </c>
      <c r="L44110" s="1" t="s">
        <v>25</v>
      </c>
      <c r="M44110">
        <v>60</v>
      </c>
      <c r="N44110">
        <v>0.3</v>
      </c>
      <c r="O44110">
        <v>60</v>
      </c>
      <c r="P44110">
        <v>0</v>
      </c>
      <c r="Q44110">
        <v>0</v>
      </c>
      <c r="R44110">
        <v>1</v>
      </c>
      <c r="S44110" s="1" t="s">
        <v>40</v>
      </c>
    </row>
    <row r="44111" spans="1:19" x14ac:dyDescent="0.25">
      <c r="A44111" s="1" t="s">
        <v>91085</v>
      </c>
      <c r="B44111" s="1" t="s">
        <v>5572</v>
      </c>
      <c r="C44111" s="1" t="s">
        <v>21</v>
      </c>
      <c r="D44111" s="1" t="s">
        <v>91086</v>
      </c>
      <c r="E44111" s="1" t="s">
        <v>23</v>
      </c>
      <c r="F44111" s="1" t="s">
        <v>24</v>
      </c>
      <c r="G44111">
        <v>2320</v>
      </c>
      <c r="H44111">
        <v>2320</v>
      </c>
      <c r="I44111" s="2">
        <v>44765</v>
      </c>
      <c r="J44111" s="2">
        <v>44772</v>
      </c>
      <c r="K44111" s="8">
        <v>7</v>
      </c>
      <c r="L44111" s="1" t="s">
        <v>25</v>
      </c>
      <c r="M44111">
        <v>696</v>
      </c>
      <c r="N44111">
        <v>0.3</v>
      </c>
      <c r="O44111">
        <v>696</v>
      </c>
      <c r="P44111">
        <v>0</v>
      </c>
      <c r="Q44111">
        <v>0</v>
      </c>
      <c r="R44111">
        <v>1</v>
      </c>
      <c r="S44111" s="1" t="s">
        <v>30</v>
      </c>
    </row>
    <row r="44112" spans="1:19" x14ac:dyDescent="0.25">
      <c r="A44112" s="1" t="s">
        <v>91087</v>
      </c>
      <c r="B44112" s="1" t="s">
        <v>9470</v>
      </c>
      <c r="C44112" s="1" t="s">
        <v>21</v>
      </c>
      <c r="D44112" s="1" t="s">
        <v>2840</v>
      </c>
      <c r="E44112" s="1" t="s">
        <v>23</v>
      </c>
      <c r="F44112" s="1" t="s">
        <v>24</v>
      </c>
      <c r="G44112">
        <v>2638</v>
      </c>
      <c r="H44112">
        <v>2638</v>
      </c>
      <c r="I44112" s="2">
        <v>44811</v>
      </c>
      <c r="J44112" s="2">
        <v>44818</v>
      </c>
      <c r="K44112" s="8">
        <v>7</v>
      </c>
      <c r="L44112" s="1" t="s">
        <v>25</v>
      </c>
      <c r="M44112">
        <v>791.4</v>
      </c>
      <c r="N44112">
        <v>0.3</v>
      </c>
      <c r="O44112">
        <v>791</v>
      </c>
      <c r="P44112">
        <v>0</v>
      </c>
      <c r="Q44112">
        <v>0</v>
      </c>
      <c r="R44112">
        <v>0.99949456659085167</v>
      </c>
      <c r="S44112" s="1" t="s">
        <v>36</v>
      </c>
    </row>
    <row r="44113" spans="1:19" x14ac:dyDescent="0.25">
      <c r="A44113" s="1" t="s">
        <v>91088</v>
      </c>
      <c r="B44113" s="1" t="s">
        <v>17816</v>
      </c>
      <c r="C44113" s="1" t="s">
        <v>21</v>
      </c>
      <c r="D44113" s="1" t="s">
        <v>28871</v>
      </c>
      <c r="E44113" s="1" t="s">
        <v>23</v>
      </c>
      <c r="F44113" s="1" t="s">
        <v>24</v>
      </c>
      <c r="G44113">
        <v>10427</v>
      </c>
      <c r="H44113">
        <v>10427</v>
      </c>
      <c r="I44113" s="2">
        <v>44821</v>
      </c>
      <c r="J44113" s="2">
        <v>44828</v>
      </c>
      <c r="K44113" s="8">
        <v>7</v>
      </c>
      <c r="L44113" s="1" t="s">
        <v>25</v>
      </c>
      <c r="M44113">
        <v>0</v>
      </c>
      <c r="N44113">
        <v>0</v>
      </c>
      <c r="O44113">
        <v>0</v>
      </c>
      <c r="P44113">
        <v>0</v>
      </c>
      <c r="Q44113">
        <v>0</v>
      </c>
      <c r="R44113" t="e">
        <v>#NUM!</v>
      </c>
      <c r="S44113" s="1" t="s">
        <v>36</v>
      </c>
    </row>
    <row r="44114" spans="1:19" x14ac:dyDescent="0.25">
      <c r="A44114" s="1" t="s">
        <v>91089</v>
      </c>
      <c r="B44114" s="1" t="s">
        <v>17302</v>
      </c>
      <c r="C44114" s="1" t="s">
        <v>21</v>
      </c>
      <c r="D44114" s="1" t="s">
        <v>91090</v>
      </c>
      <c r="E44114" s="1" t="s">
        <v>23</v>
      </c>
      <c r="F44114" s="1" t="s">
        <v>24</v>
      </c>
      <c r="G44114">
        <v>1983</v>
      </c>
      <c r="H44114">
        <v>2026</v>
      </c>
      <c r="I44114" s="2">
        <v>44839</v>
      </c>
      <c r="J44114" s="2">
        <v>44846</v>
      </c>
      <c r="K44114" s="8">
        <v>7</v>
      </c>
      <c r="L44114" s="1" t="s">
        <v>25</v>
      </c>
      <c r="M44114">
        <v>594.9</v>
      </c>
      <c r="N44114">
        <v>0.3</v>
      </c>
      <c r="O44114">
        <v>608</v>
      </c>
      <c r="P44114">
        <v>0</v>
      </c>
      <c r="Q44114">
        <v>43</v>
      </c>
      <c r="R44114">
        <v>1.0220205076483444</v>
      </c>
      <c r="S44114" s="1" t="s">
        <v>40</v>
      </c>
    </row>
    <row r="44115" spans="1:19" x14ac:dyDescent="0.25">
      <c r="A44115" s="1" t="s">
        <v>91091</v>
      </c>
      <c r="B44115" s="1" t="s">
        <v>18832</v>
      </c>
      <c r="C44115" s="1" t="s">
        <v>21</v>
      </c>
      <c r="D44115" s="1" t="s">
        <v>91092</v>
      </c>
      <c r="E44115" s="1" t="s">
        <v>23</v>
      </c>
      <c r="F44115" s="1" t="s">
        <v>24</v>
      </c>
      <c r="G44115">
        <v>1080</v>
      </c>
      <c r="H44115">
        <v>1096</v>
      </c>
      <c r="I44115" s="2">
        <v>44830</v>
      </c>
      <c r="J44115" s="2">
        <v>44837</v>
      </c>
      <c r="K44115" s="8">
        <v>7</v>
      </c>
      <c r="L44115" s="1" t="s">
        <v>25</v>
      </c>
      <c r="M44115">
        <v>324</v>
      </c>
      <c r="N44115">
        <v>0.3</v>
      </c>
      <c r="O44115">
        <v>329</v>
      </c>
      <c r="P44115">
        <v>0</v>
      </c>
      <c r="Q44115">
        <v>16</v>
      </c>
      <c r="R44115">
        <v>1.0154320987654322</v>
      </c>
      <c r="S44115" s="1" t="s">
        <v>36</v>
      </c>
    </row>
    <row r="44116" spans="1:19" x14ac:dyDescent="0.25">
      <c r="A44116" s="1" t="s">
        <v>91093</v>
      </c>
      <c r="B44116" s="1" t="s">
        <v>24723</v>
      </c>
      <c r="C44116" s="1" t="s">
        <v>21</v>
      </c>
      <c r="D44116" s="1" t="s">
        <v>91094</v>
      </c>
      <c r="E44116" s="1" t="s">
        <v>23</v>
      </c>
      <c r="F44116" s="1" t="s">
        <v>24</v>
      </c>
      <c r="G44116">
        <v>4344</v>
      </c>
      <c r="H44116">
        <v>4447</v>
      </c>
      <c r="I44116" s="2">
        <v>44886</v>
      </c>
      <c r="J44116" s="2">
        <v>44893</v>
      </c>
      <c r="K44116" s="8">
        <v>7</v>
      </c>
      <c r="L44116" s="1" t="s">
        <v>25</v>
      </c>
      <c r="M44116">
        <v>1303.2</v>
      </c>
      <c r="N44116">
        <v>0.3</v>
      </c>
      <c r="O44116">
        <v>1334</v>
      </c>
      <c r="P44116">
        <v>0</v>
      </c>
      <c r="Q44116">
        <v>103</v>
      </c>
      <c r="R44116">
        <v>1.0236341313689379</v>
      </c>
      <c r="S44116" s="1" t="s">
        <v>44</v>
      </c>
    </row>
    <row r="44117" spans="1:19" x14ac:dyDescent="0.25">
      <c r="A44117" s="1" t="s">
        <v>91095</v>
      </c>
      <c r="B44117" s="1" t="s">
        <v>462</v>
      </c>
      <c r="C44117" s="1" t="s">
        <v>21</v>
      </c>
      <c r="D44117" s="1" t="s">
        <v>91096</v>
      </c>
      <c r="E44117" s="1" t="s">
        <v>23</v>
      </c>
      <c r="F44117" s="1" t="s">
        <v>24</v>
      </c>
      <c r="G44117">
        <v>10383</v>
      </c>
      <c r="H44117">
        <v>10559</v>
      </c>
      <c r="I44117" s="2">
        <v>44792</v>
      </c>
      <c r="J44117" s="2">
        <v>44799</v>
      </c>
      <c r="K44117" s="8">
        <v>7</v>
      </c>
      <c r="L44117" s="1" t="s">
        <v>25</v>
      </c>
      <c r="M44117">
        <v>3114.9</v>
      </c>
      <c r="N44117">
        <v>0.3</v>
      </c>
      <c r="O44117">
        <v>3168</v>
      </c>
      <c r="P44117">
        <v>0</v>
      </c>
      <c r="Q44117">
        <v>176</v>
      </c>
      <c r="R44117">
        <v>1.0170470962149667</v>
      </c>
      <c r="S44117" s="1" t="s">
        <v>26</v>
      </c>
    </row>
    <row r="44118" spans="1:19" x14ac:dyDescent="0.25">
      <c r="A44118" s="1" t="s">
        <v>91097</v>
      </c>
      <c r="B44118" s="1" t="s">
        <v>5753</v>
      </c>
      <c r="C44118" s="1" t="s">
        <v>21</v>
      </c>
      <c r="D44118" s="1" t="s">
        <v>91098</v>
      </c>
      <c r="E44118" s="1" t="s">
        <v>23</v>
      </c>
      <c r="F44118" s="1" t="s">
        <v>24</v>
      </c>
      <c r="G44118">
        <v>11398</v>
      </c>
      <c r="H44118">
        <v>11398</v>
      </c>
      <c r="I44118" s="2">
        <v>44835</v>
      </c>
      <c r="J44118" s="2">
        <v>44842</v>
      </c>
      <c r="K44118" s="8">
        <v>7</v>
      </c>
      <c r="L44118" s="1" t="s">
        <v>25</v>
      </c>
      <c r="M44118">
        <v>0</v>
      </c>
      <c r="N44118">
        <v>0</v>
      </c>
      <c r="O44118">
        <v>0</v>
      </c>
      <c r="P44118">
        <v>0</v>
      </c>
      <c r="Q44118">
        <v>0</v>
      </c>
      <c r="R44118" t="e">
        <v>#NUM!</v>
      </c>
      <c r="S44118" s="1" t="s">
        <v>40</v>
      </c>
    </row>
    <row r="44119" spans="1:19" x14ac:dyDescent="0.25">
      <c r="A44119" s="1" t="s">
        <v>91099</v>
      </c>
      <c r="B44119" s="1" t="s">
        <v>8321</v>
      </c>
      <c r="C44119" s="1" t="s">
        <v>21</v>
      </c>
      <c r="D44119" s="1" t="s">
        <v>91100</v>
      </c>
      <c r="E44119" s="1" t="s">
        <v>23</v>
      </c>
      <c r="F44119" s="1" t="s">
        <v>24</v>
      </c>
      <c r="G44119">
        <v>5274</v>
      </c>
      <c r="H44119">
        <v>5274</v>
      </c>
      <c r="I44119" s="2">
        <v>44805</v>
      </c>
      <c r="J44119" s="2">
        <v>44812</v>
      </c>
      <c r="K44119" s="8">
        <v>7</v>
      </c>
      <c r="L44119" s="1" t="s">
        <v>25</v>
      </c>
      <c r="M44119">
        <v>1582.2</v>
      </c>
      <c r="N44119">
        <v>0.3</v>
      </c>
      <c r="O44119">
        <v>1582</v>
      </c>
      <c r="P44119">
        <v>0</v>
      </c>
      <c r="Q44119">
        <v>0</v>
      </c>
      <c r="R44119">
        <v>0.99987359373024898</v>
      </c>
      <c r="S44119" s="1" t="s">
        <v>36</v>
      </c>
    </row>
    <row r="44120" spans="1:19" x14ac:dyDescent="0.25">
      <c r="A44120" s="1" t="s">
        <v>91101</v>
      </c>
      <c r="B44120" s="1" t="s">
        <v>7513</v>
      </c>
      <c r="C44120" s="1" t="s">
        <v>21</v>
      </c>
      <c r="D44120" s="1" t="s">
        <v>91102</v>
      </c>
      <c r="E44120" s="1" t="s">
        <v>23</v>
      </c>
      <c r="F44120" s="1" t="s">
        <v>24</v>
      </c>
      <c r="G44120">
        <v>26576</v>
      </c>
      <c r="H44120">
        <v>26897</v>
      </c>
      <c r="I44120" s="2">
        <v>44820</v>
      </c>
      <c r="J44120" s="2">
        <v>44827</v>
      </c>
      <c r="K44120" s="8">
        <v>7</v>
      </c>
      <c r="L44120" s="1" t="s">
        <v>25</v>
      </c>
      <c r="M44120">
        <v>7972.8</v>
      </c>
      <c r="N44120">
        <v>0.3</v>
      </c>
      <c r="O44120">
        <v>8069</v>
      </c>
      <c r="P44120">
        <v>0</v>
      </c>
      <c r="Q44120">
        <v>321</v>
      </c>
      <c r="R44120">
        <v>1.0120660244832429</v>
      </c>
      <c r="S44120" s="1" t="s">
        <v>36</v>
      </c>
    </row>
    <row r="44121" spans="1:19" x14ac:dyDescent="0.25">
      <c r="A44121" s="1" t="s">
        <v>91103</v>
      </c>
      <c r="B44121" s="1" t="s">
        <v>2339</v>
      </c>
      <c r="C44121" s="1" t="s">
        <v>21</v>
      </c>
      <c r="D44121" s="1" t="s">
        <v>91104</v>
      </c>
      <c r="E44121" s="1" t="s">
        <v>23</v>
      </c>
      <c r="F44121" s="1" t="s">
        <v>24</v>
      </c>
      <c r="G44121">
        <v>31708</v>
      </c>
      <c r="H44121">
        <v>31708</v>
      </c>
      <c r="I44121" s="2">
        <v>44846</v>
      </c>
      <c r="J44121" s="2">
        <v>44853</v>
      </c>
      <c r="K44121" s="8">
        <v>7</v>
      </c>
      <c r="L44121" s="1" t="s">
        <v>25</v>
      </c>
      <c r="M44121">
        <v>9512.4</v>
      </c>
      <c r="N44121">
        <v>0.3</v>
      </c>
      <c r="O44121">
        <v>9512</v>
      </c>
      <c r="P44121">
        <v>0</v>
      </c>
      <c r="Q44121">
        <v>0</v>
      </c>
      <c r="R44121">
        <v>0.99995794962364914</v>
      </c>
      <c r="S44121" s="1" t="s">
        <v>40</v>
      </c>
    </row>
    <row r="44122" spans="1:19" x14ac:dyDescent="0.25">
      <c r="A44122" s="1" t="s">
        <v>91105</v>
      </c>
      <c r="B44122" s="1" t="s">
        <v>144</v>
      </c>
      <c r="C44122" s="1" t="s">
        <v>21</v>
      </c>
      <c r="D44122" s="1" t="s">
        <v>91106</v>
      </c>
      <c r="E44122" s="1" t="s">
        <v>23</v>
      </c>
      <c r="F44122" s="1" t="s">
        <v>24</v>
      </c>
      <c r="G44122">
        <v>11597</v>
      </c>
      <c r="H44122">
        <v>11808</v>
      </c>
      <c r="I44122" s="2">
        <v>44812</v>
      </c>
      <c r="J44122" s="2">
        <v>44819</v>
      </c>
      <c r="K44122" s="8">
        <v>7</v>
      </c>
      <c r="L44122" s="1" t="s">
        <v>25</v>
      </c>
      <c r="M44122">
        <v>0</v>
      </c>
      <c r="N44122">
        <v>0</v>
      </c>
      <c r="O44122">
        <v>0</v>
      </c>
      <c r="P44122">
        <v>0</v>
      </c>
      <c r="Q44122">
        <v>211</v>
      </c>
      <c r="R44122" t="e">
        <v>#NUM!</v>
      </c>
      <c r="S44122" s="1" t="s">
        <v>36</v>
      </c>
    </row>
    <row r="44123" spans="1:19" x14ac:dyDescent="0.25">
      <c r="A44123" s="1" t="s">
        <v>91107</v>
      </c>
      <c r="B44123" s="1" t="s">
        <v>72350</v>
      </c>
      <c r="C44123" s="1" t="s">
        <v>21</v>
      </c>
      <c r="D44123" s="1" t="s">
        <v>91108</v>
      </c>
      <c r="E44123" s="1" t="s">
        <v>23</v>
      </c>
      <c r="F44123" s="1" t="s">
        <v>24</v>
      </c>
      <c r="G44123">
        <v>7549</v>
      </c>
      <c r="H44123">
        <v>7602</v>
      </c>
      <c r="I44123" s="2">
        <v>44831</v>
      </c>
      <c r="J44123" s="2">
        <v>44838</v>
      </c>
      <c r="K44123" s="8">
        <v>7</v>
      </c>
      <c r="L44123" s="1" t="s">
        <v>25</v>
      </c>
      <c r="M44123">
        <v>0</v>
      </c>
      <c r="N44123">
        <v>0</v>
      </c>
      <c r="O44123">
        <v>0</v>
      </c>
      <c r="P44123">
        <v>0</v>
      </c>
      <c r="Q44123">
        <v>53</v>
      </c>
      <c r="R44123" t="e">
        <v>#NUM!</v>
      </c>
      <c r="S44123" s="1" t="s">
        <v>36</v>
      </c>
    </row>
    <row r="44124" spans="1:19" x14ac:dyDescent="0.25">
      <c r="A44124" s="1" t="s">
        <v>91109</v>
      </c>
      <c r="B44124" s="1" t="s">
        <v>1202</v>
      </c>
      <c r="C44124" s="1" t="s">
        <v>21</v>
      </c>
      <c r="D44124" s="1" t="s">
        <v>91110</v>
      </c>
      <c r="E44124" s="1" t="s">
        <v>23</v>
      </c>
      <c r="F44124" s="1" t="s">
        <v>24</v>
      </c>
      <c r="G44124">
        <v>285</v>
      </c>
      <c r="H44124">
        <v>287</v>
      </c>
      <c r="I44124" s="2">
        <v>44786</v>
      </c>
      <c r="J44124" s="2">
        <v>44793</v>
      </c>
      <c r="K44124" s="8">
        <v>7</v>
      </c>
      <c r="L44124" s="1" t="s">
        <v>25</v>
      </c>
      <c r="M44124">
        <v>85.5</v>
      </c>
      <c r="N44124">
        <v>0.3</v>
      </c>
      <c r="O44124">
        <v>86</v>
      </c>
      <c r="P44124">
        <v>0</v>
      </c>
      <c r="Q44124">
        <v>2</v>
      </c>
      <c r="R44124">
        <v>1.0058479532163742</v>
      </c>
      <c r="S44124" s="1" t="s">
        <v>26</v>
      </c>
    </row>
    <row r="44125" spans="1:19" x14ac:dyDescent="0.25">
      <c r="A44125" s="1" t="s">
        <v>91111</v>
      </c>
      <c r="B44125" s="1" t="s">
        <v>12038</v>
      </c>
      <c r="C44125" s="1" t="s">
        <v>21</v>
      </c>
      <c r="D44125" s="1" t="s">
        <v>91112</v>
      </c>
      <c r="E44125" s="1" t="s">
        <v>23</v>
      </c>
      <c r="F44125" s="1" t="s">
        <v>24</v>
      </c>
      <c r="G44125">
        <v>4259</v>
      </c>
      <c r="H44125">
        <v>4259</v>
      </c>
      <c r="I44125" s="2">
        <v>44841</v>
      </c>
      <c r="J44125" s="2">
        <v>44848</v>
      </c>
      <c r="K44125" s="8">
        <v>7</v>
      </c>
      <c r="L44125" s="1" t="s">
        <v>25</v>
      </c>
      <c r="M44125">
        <v>373.79</v>
      </c>
      <c r="N44125">
        <v>8.7764733505517695E-2</v>
      </c>
      <c r="O44125">
        <v>374</v>
      </c>
      <c r="P44125">
        <v>0</v>
      </c>
      <c r="Q44125">
        <v>0</v>
      </c>
      <c r="R44125">
        <v>1.0005618127825784</v>
      </c>
      <c r="S44125" s="1" t="s">
        <v>40</v>
      </c>
    </row>
    <row r="44126" spans="1:19" x14ac:dyDescent="0.25">
      <c r="A44126" s="1" t="s">
        <v>91113</v>
      </c>
      <c r="B44126" s="1" t="s">
        <v>19620</v>
      </c>
      <c r="C44126" s="1" t="s">
        <v>21</v>
      </c>
      <c r="D44126" s="1" t="s">
        <v>91114</v>
      </c>
      <c r="E44126" s="1" t="s">
        <v>23</v>
      </c>
      <c r="F44126" s="1" t="s">
        <v>24</v>
      </c>
      <c r="G44126">
        <v>3221</v>
      </c>
      <c r="H44126">
        <v>3304</v>
      </c>
      <c r="I44126" s="2">
        <v>44803</v>
      </c>
      <c r="J44126" s="2">
        <v>44810</v>
      </c>
      <c r="K44126" s="8">
        <v>7</v>
      </c>
      <c r="L44126" s="1" t="s">
        <v>25</v>
      </c>
      <c r="M44126">
        <v>966.3</v>
      </c>
      <c r="N44126">
        <v>0.3</v>
      </c>
      <c r="O44126">
        <v>991</v>
      </c>
      <c r="P44126">
        <v>0</v>
      </c>
      <c r="Q44126">
        <v>83</v>
      </c>
      <c r="R44126">
        <v>1.0255614198489083</v>
      </c>
      <c r="S44126" s="1" t="s">
        <v>26</v>
      </c>
    </row>
    <row r="44127" spans="1:19" x14ac:dyDescent="0.25">
      <c r="A44127" s="1" t="s">
        <v>91115</v>
      </c>
      <c r="B44127" s="1" t="s">
        <v>4158</v>
      </c>
      <c r="C44127" s="1" t="s">
        <v>21</v>
      </c>
      <c r="D44127" s="1" t="s">
        <v>91116</v>
      </c>
      <c r="E44127" s="1" t="s">
        <v>23</v>
      </c>
      <c r="F44127" s="1" t="s">
        <v>24</v>
      </c>
      <c r="G44127">
        <v>5339</v>
      </c>
      <c r="H44127">
        <v>5339</v>
      </c>
      <c r="I44127" s="2">
        <v>44846</v>
      </c>
      <c r="J44127" s="2">
        <v>44853</v>
      </c>
      <c r="K44127" s="8">
        <v>7</v>
      </c>
      <c r="L44127" s="1" t="s">
        <v>25</v>
      </c>
      <c r="M44127">
        <v>0</v>
      </c>
      <c r="N44127">
        <v>0</v>
      </c>
      <c r="O44127">
        <v>0</v>
      </c>
      <c r="P44127">
        <v>0</v>
      </c>
      <c r="Q44127">
        <v>0</v>
      </c>
      <c r="R44127" t="e">
        <v>#NUM!</v>
      </c>
      <c r="S44127" s="1" t="s">
        <v>40</v>
      </c>
    </row>
    <row r="44128" spans="1:19" x14ac:dyDescent="0.25">
      <c r="A44128" s="1" t="s">
        <v>91117</v>
      </c>
      <c r="B44128" s="1" t="s">
        <v>913</v>
      </c>
      <c r="C44128" s="1" t="s">
        <v>21</v>
      </c>
      <c r="D44128" s="1" t="s">
        <v>91118</v>
      </c>
      <c r="E44128" s="1" t="s">
        <v>23</v>
      </c>
      <c r="F44128" s="1" t="s">
        <v>24</v>
      </c>
      <c r="G44128">
        <v>1734</v>
      </c>
      <c r="H44128">
        <v>1799</v>
      </c>
      <c r="I44128" s="2">
        <v>44805</v>
      </c>
      <c r="J44128" s="2">
        <v>44812</v>
      </c>
      <c r="K44128" s="8">
        <v>7</v>
      </c>
      <c r="L44128" s="1" t="s">
        <v>25</v>
      </c>
      <c r="M44128">
        <v>520.20000000000005</v>
      </c>
      <c r="N44128">
        <v>0.3</v>
      </c>
      <c r="O44128">
        <v>540</v>
      </c>
      <c r="P44128">
        <v>0</v>
      </c>
      <c r="Q44128">
        <v>65</v>
      </c>
      <c r="R44128">
        <v>1.0380622837370241</v>
      </c>
      <c r="S44128" s="1" t="s">
        <v>36</v>
      </c>
    </row>
    <row r="44129" spans="1:19" x14ac:dyDescent="0.25">
      <c r="A44129" s="1" t="s">
        <v>91119</v>
      </c>
      <c r="B44129" s="1" t="s">
        <v>14314</v>
      </c>
      <c r="C44129" s="1" t="s">
        <v>21</v>
      </c>
      <c r="D44129" s="1" t="s">
        <v>91120</v>
      </c>
      <c r="E44129" s="1" t="s">
        <v>23</v>
      </c>
      <c r="F44129" s="1" t="s">
        <v>24</v>
      </c>
      <c r="G44129">
        <v>8437</v>
      </c>
      <c r="H44129">
        <v>8591</v>
      </c>
      <c r="I44129" s="2">
        <v>44760</v>
      </c>
      <c r="J44129" s="2">
        <v>44767</v>
      </c>
      <c r="K44129" s="8">
        <v>7</v>
      </c>
      <c r="L44129" s="1" t="s">
        <v>25</v>
      </c>
      <c r="M44129">
        <v>2531.1</v>
      </c>
      <c r="N44129">
        <v>0.3</v>
      </c>
      <c r="O44129">
        <v>2577</v>
      </c>
      <c r="P44129">
        <v>0</v>
      </c>
      <c r="Q44129">
        <v>154</v>
      </c>
      <c r="R44129">
        <v>1.0181344079649164</v>
      </c>
      <c r="S44129" s="1" t="s">
        <v>30</v>
      </c>
    </row>
    <row r="44130" spans="1:19" x14ac:dyDescent="0.25">
      <c r="A44130" s="1" t="s">
        <v>91121</v>
      </c>
      <c r="B44130" s="1" t="s">
        <v>4677</v>
      </c>
      <c r="C44130" s="1" t="s">
        <v>21</v>
      </c>
      <c r="D44130" s="1" t="s">
        <v>91122</v>
      </c>
      <c r="E44130" s="1" t="s">
        <v>23</v>
      </c>
      <c r="F44130" s="1" t="s">
        <v>24</v>
      </c>
      <c r="G44130">
        <v>5599</v>
      </c>
      <c r="H44130">
        <v>5770</v>
      </c>
      <c r="I44130" s="2">
        <v>44756</v>
      </c>
      <c r="J44130" s="2">
        <v>44763</v>
      </c>
      <c r="K44130" s="8">
        <v>7</v>
      </c>
      <c r="L44130" s="1" t="s">
        <v>25</v>
      </c>
      <c r="M44130">
        <v>1679.7</v>
      </c>
      <c r="N44130">
        <v>0.3</v>
      </c>
      <c r="O44130">
        <v>1731</v>
      </c>
      <c r="P44130">
        <v>0</v>
      </c>
      <c r="Q44130">
        <v>171</v>
      </c>
      <c r="R44130">
        <v>1.0305411680657259</v>
      </c>
      <c r="S44130" s="1" t="s">
        <v>30</v>
      </c>
    </row>
    <row r="44131" spans="1:19" x14ac:dyDescent="0.25">
      <c r="A44131" s="1" t="s">
        <v>91123</v>
      </c>
      <c r="B44131" s="1" t="s">
        <v>2339</v>
      </c>
      <c r="C44131" s="1" t="s">
        <v>21</v>
      </c>
      <c r="D44131" s="1" t="s">
        <v>91124</v>
      </c>
      <c r="E44131" s="1" t="s">
        <v>23</v>
      </c>
      <c r="F44131" s="1" t="s">
        <v>24</v>
      </c>
      <c r="G44131">
        <v>17677</v>
      </c>
      <c r="H44131">
        <v>17677</v>
      </c>
      <c r="I44131" s="2">
        <v>44858</v>
      </c>
      <c r="J44131" s="2">
        <v>44865</v>
      </c>
      <c r="K44131" s="8">
        <v>7</v>
      </c>
      <c r="L44131" s="1" t="s">
        <v>25</v>
      </c>
      <c r="M44131">
        <v>5303.1</v>
      </c>
      <c r="N44131">
        <v>0.3</v>
      </c>
      <c r="O44131">
        <v>5303</v>
      </c>
      <c r="P44131">
        <v>0</v>
      </c>
      <c r="Q44131">
        <v>0</v>
      </c>
      <c r="R44131">
        <v>0.99998114310497621</v>
      </c>
      <c r="S44131" s="1" t="s">
        <v>40</v>
      </c>
    </row>
    <row r="44132" spans="1:19" x14ac:dyDescent="0.25">
      <c r="A44132" s="1" t="s">
        <v>91125</v>
      </c>
      <c r="B44132" s="1" t="s">
        <v>5044</v>
      </c>
      <c r="C44132" s="1" t="s">
        <v>21</v>
      </c>
      <c r="D44132" s="1" t="s">
        <v>21079</v>
      </c>
      <c r="E44132" s="1" t="s">
        <v>23</v>
      </c>
      <c r="F44132" s="1" t="s">
        <v>24</v>
      </c>
      <c r="G44132">
        <v>799</v>
      </c>
      <c r="H44132">
        <v>805</v>
      </c>
      <c r="I44132" s="2">
        <v>44802</v>
      </c>
      <c r="J44132" s="2">
        <v>44809</v>
      </c>
      <c r="K44132" s="8">
        <v>7</v>
      </c>
      <c r="L44132" s="1" t="s">
        <v>25</v>
      </c>
      <c r="M44132">
        <v>239.7</v>
      </c>
      <c r="N44132">
        <v>0.3</v>
      </c>
      <c r="O44132">
        <v>242</v>
      </c>
      <c r="P44132">
        <v>0</v>
      </c>
      <c r="Q44132">
        <v>6</v>
      </c>
      <c r="R44132">
        <v>1.0095953274926992</v>
      </c>
      <c r="S44132" s="1" t="s">
        <v>26</v>
      </c>
    </row>
    <row r="44133" spans="1:19" x14ac:dyDescent="0.25">
      <c r="A44133" s="1" t="s">
        <v>91126</v>
      </c>
      <c r="B44133" s="1" t="s">
        <v>3739</v>
      </c>
      <c r="C44133" s="1" t="s">
        <v>21</v>
      </c>
      <c r="D44133" s="1" t="s">
        <v>91127</v>
      </c>
      <c r="E44133" s="1" t="s">
        <v>23</v>
      </c>
      <c r="F44133" s="1" t="s">
        <v>24</v>
      </c>
      <c r="G44133">
        <v>8878</v>
      </c>
      <c r="H44133">
        <v>8878</v>
      </c>
      <c r="I44133" s="2">
        <v>44830</v>
      </c>
      <c r="J44133" s="2">
        <v>44837</v>
      </c>
      <c r="K44133" s="8">
        <v>7</v>
      </c>
      <c r="L44133" s="1" t="s">
        <v>25</v>
      </c>
      <c r="M44133">
        <v>2663.4</v>
      </c>
      <c r="N44133">
        <v>0.3</v>
      </c>
      <c r="O44133">
        <v>2663</v>
      </c>
      <c r="P44133">
        <v>0</v>
      </c>
      <c r="Q44133">
        <v>0</v>
      </c>
      <c r="R44133">
        <v>0.99984981602463019</v>
      </c>
      <c r="S44133" s="1" t="s">
        <v>36</v>
      </c>
    </row>
    <row r="44134" spans="1:19" x14ac:dyDescent="0.25">
      <c r="A44134" s="1" t="s">
        <v>91128</v>
      </c>
      <c r="B44134" s="1" t="s">
        <v>5211</v>
      </c>
      <c r="C44134" s="1" t="s">
        <v>21</v>
      </c>
      <c r="D44134" s="1" t="s">
        <v>91129</v>
      </c>
      <c r="E44134" s="1" t="s">
        <v>23</v>
      </c>
      <c r="F44134" s="1" t="s">
        <v>24</v>
      </c>
      <c r="G44134">
        <v>6728</v>
      </c>
      <c r="H44134">
        <v>6728</v>
      </c>
      <c r="I44134" s="2">
        <v>44852</v>
      </c>
      <c r="J44134" s="2">
        <v>44859</v>
      </c>
      <c r="K44134" s="8">
        <v>7</v>
      </c>
      <c r="L44134" s="1" t="s">
        <v>25</v>
      </c>
      <c r="M44134">
        <v>607.92999999999995</v>
      </c>
      <c r="N44134">
        <v>9.0358204518430393E-2</v>
      </c>
      <c r="O44134">
        <v>608</v>
      </c>
      <c r="P44134">
        <v>0</v>
      </c>
      <c r="Q44134">
        <v>0</v>
      </c>
      <c r="R44134">
        <v>1.0001151448357541</v>
      </c>
      <c r="S44134" s="1" t="s">
        <v>40</v>
      </c>
    </row>
    <row r="44135" spans="1:19" x14ac:dyDescent="0.25">
      <c r="A44135" s="1" t="s">
        <v>91130</v>
      </c>
      <c r="B44135" s="1" t="s">
        <v>13491</v>
      </c>
      <c r="C44135" s="1" t="s">
        <v>21</v>
      </c>
      <c r="D44135" s="1" t="s">
        <v>91131</v>
      </c>
      <c r="E44135" s="1" t="s">
        <v>23</v>
      </c>
      <c r="F44135" s="1" t="s">
        <v>24</v>
      </c>
      <c r="G44135">
        <v>1413</v>
      </c>
      <c r="H44135">
        <v>1413</v>
      </c>
      <c r="I44135" s="2">
        <v>44872</v>
      </c>
      <c r="J44135" s="2">
        <v>44879</v>
      </c>
      <c r="K44135" s="8">
        <v>7</v>
      </c>
      <c r="L44135" s="1" t="s">
        <v>25</v>
      </c>
      <c r="M44135">
        <v>423.9</v>
      </c>
      <c r="N44135">
        <v>0.3</v>
      </c>
      <c r="O44135">
        <v>424</v>
      </c>
      <c r="P44135">
        <v>0</v>
      </c>
      <c r="Q44135">
        <v>0</v>
      </c>
      <c r="R44135">
        <v>1.0002359046945035</v>
      </c>
      <c r="S44135" s="1" t="s">
        <v>44</v>
      </c>
    </row>
    <row r="44136" spans="1:19" x14ac:dyDescent="0.25">
      <c r="A44136" s="1" t="s">
        <v>91132</v>
      </c>
      <c r="B44136" s="1" t="s">
        <v>13361</v>
      </c>
      <c r="C44136" s="1" t="s">
        <v>21</v>
      </c>
      <c r="D44136" s="1" t="s">
        <v>91133</v>
      </c>
      <c r="E44136" s="1" t="s">
        <v>23</v>
      </c>
      <c r="F44136" s="1" t="s">
        <v>24</v>
      </c>
      <c r="G44136">
        <v>942</v>
      </c>
      <c r="H44136">
        <v>964</v>
      </c>
      <c r="I44136" s="2">
        <v>44862</v>
      </c>
      <c r="J44136" s="2">
        <v>44869</v>
      </c>
      <c r="K44136" s="8">
        <v>7</v>
      </c>
      <c r="L44136" s="1" t="s">
        <v>25</v>
      </c>
      <c r="M44136">
        <v>282.60000000000002</v>
      </c>
      <c r="N44136">
        <v>0.3</v>
      </c>
      <c r="O44136">
        <v>289</v>
      </c>
      <c r="P44136">
        <v>0</v>
      </c>
      <c r="Q44136">
        <v>22</v>
      </c>
      <c r="R44136">
        <v>1.0226468506723283</v>
      </c>
      <c r="S44136" s="1" t="s">
        <v>40</v>
      </c>
    </row>
    <row r="44137" spans="1:19" x14ac:dyDescent="0.25">
      <c r="A44137" s="1" t="s">
        <v>91134</v>
      </c>
      <c r="B44137" s="1" t="s">
        <v>21392</v>
      </c>
      <c r="C44137" s="1" t="s">
        <v>21</v>
      </c>
      <c r="D44137" s="1" t="s">
        <v>91135</v>
      </c>
      <c r="E44137" s="1" t="s">
        <v>23</v>
      </c>
      <c r="F44137" s="1" t="s">
        <v>24</v>
      </c>
      <c r="G44137">
        <v>6499</v>
      </c>
      <c r="H44137">
        <v>6578</v>
      </c>
      <c r="I44137" s="2">
        <v>44821</v>
      </c>
      <c r="J44137" s="2">
        <v>44828</v>
      </c>
      <c r="K44137" s="8">
        <v>7</v>
      </c>
      <c r="L44137" s="1" t="s">
        <v>25</v>
      </c>
      <c r="M44137">
        <v>978</v>
      </c>
      <c r="N44137">
        <v>0.15048468995229999</v>
      </c>
      <c r="O44137">
        <v>990</v>
      </c>
      <c r="P44137">
        <v>0</v>
      </c>
      <c r="Q44137">
        <v>79</v>
      </c>
      <c r="R44137">
        <v>1.0122699386503067</v>
      </c>
      <c r="S44137" s="1" t="s">
        <v>36</v>
      </c>
    </row>
    <row r="44138" spans="1:19" x14ac:dyDescent="0.25">
      <c r="A44138" s="1" t="s">
        <v>91136</v>
      </c>
      <c r="B44138" s="1" t="s">
        <v>2431</v>
      </c>
      <c r="C44138" s="1" t="s">
        <v>21</v>
      </c>
      <c r="D44138" s="1" t="s">
        <v>91137</v>
      </c>
      <c r="E44138" s="1" t="s">
        <v>23</v>
      </c>
      <c r="F44138" s="1" t="s">
        <v>24</v>
      </c>
      <c r="G44138">
        <v>6760</v>
      </c>
      <c r="H44138">
        <v>6823</v>
      </c>
      <c r="I44138" s="2">
        <v>44768</v>
      </c>
      <c r="J44138" s="2">
        <v>44775</v>
      </c>
      <c r="K44138" s="8">
        <v>7</v>
      </c>
      <c r="L44138" s="1" t="s">
        <v>25</v>
      </c>
      <c r="M44138">
        <v>2028</v>
      </c>
      <c r="N44138">
        <v>0.3</v>
      </c>
      <c r="O44138">
        <v>2047</v>
      </c>
      <c r="P44138">
        <v>0</v>
      </c>
      <c r="Q44138">
        <v>63</v>
      </c>
      <c r="R44138">
        <v>1.0093688362919133</v>
      </c>
      <c r="S44138" s="1" t="s">
        <v>30</v>
      </c>
    </row>
    <row r="44139" spans="1:19" x14ac:dyDescent="0.25">
      <c r="A44139" s="1" t="s">
        <v>91138</v>
      </c>
      <c r="B44139" s="1" t="s">
        <v>2654</v>
      </c>
      <c r="C44139" s="1" t="s">
        <v>21</v>
      </c>
      <c r="D44139" s="1" t="s">
        <v>91139</v>
      </c>
      <c r="E44139" s="1" t="s">
        <v>23</v>
      </c>
      <c r="F44139" s="1" t="s">
        <v>24</v>
      </c>
      <c r="G44139">
        <v>375</v>
      </c>
      <c r="H44139">
        <v>375</v>
      </c>
      <c r="I44139" s="2">
        <v>44817</v>
      </c>
      <c r="J44139" s="2">
        <v>44824</v>
      </c>
      <c r="K44139" s="8">
        <v>7</v>
      </c>
      <c r="L44139" s="1" t="s">
        <v>25</v>
      </c>
      <c r="M44139">
        <v>72.010000000000005</v>
      </c>
      <c r="N44139">
        <v>0.19202666666666601</v>
      </c>
      <c r="O44139">
        <v>72</v>
      </c>
      <c r="P44139">
        <v>0</v>
      </c>
      <c r="Q44139">
        <v>0</v>
      </c>
      <c r="R44139">
        <v>0.99986113039855573</v>
      </c>
      <c r="S44139" s="1" t="s">
        <v>36</v>
      </c>
    </row>
    <row r="44140" spans="1:19" x14ac:dyDescent="0.25">
      <c r="A44140" s="1" t="s">
        <v>91140</v>
      </c>
      <c r="B44140" s="1" t="s">
        <v>91141</v>
      </c>
      <c r="C44140" s="1" t="s">
        <v>21</v>
      </c>
      <c r="D44140" s="1" t="s">
        <v>91142</v>
      </c>
      <c r="E44140" s="1" t="s">
        <v>23</v>
      </c>
      <c r="F44140" s="1" t="s">
        <v>24</v>
      </c>
      <c r="G44140">
        <v>1500</v>
      </c>
      <c r="H44140">
        <v>1555</v>
      </c>
      <c r="I44140" s="2">
        <v>44763</v>
      </c>
      <c r="J44140" s="2">
        <v>44770</v>
      </c>
      <c r="K44140" s="8">
        <v>7</v>
      </c>
      <c r="L44140" s="1" t="s">
        <v>25</v>
      </c>
      <c r="M44140">
        <v>450</v>
      </c>
      <c r="N44140">
        <v>0.3</v>
      </c>
      <c r="O44140">
        <v>467</v>
      </c>
      <c r="P44140">
        <v>0</v>
      </c>
      <c r="Q44140">
        <v>55</v>
      </c>
      <c r="R44140">
        <v>1.0377777777777777</v>
      </c>
      <c r="S44140" s="1" t="s">
        <v>30</v>
      </c>
    </row>
    <row r="44141" spans="1:19" x14ac:dyDescent="0.25">
      <c r="A44141" s="1" t="s">
        <v>91143</v>
      </c>
      <c r="B44141" s="1" t="s">
        <v>1895</v>
      </c>
      <c r="C44141" s="1" t="s">
        <v>21</v>
      </c>
      <c r="D44141" s="1" t="s">
        <v>91144</v>
      </c>
      <c r="E44141" s="1" t="s">
        <v>23</v>
      </c>
      <c r="F44141" s="1" t="s">
        <v>24</v>
      </c>
      <c r="G44141">
        <v>1310</v>
      </c>
      <c r="H44141">
        <v>1310</v>
      </c>
      <c r="I44141" s="2">
        <v>44771</v>
      </c>
      <c r="J44141" s="2">
        <v>44778</v>
      </c>
      <c r="K44141" s="8">
        <v>7</v>
      </c>
      <c r="L44141" s="1" t="s">
        <v>25</v>
      </c>
      <c r="M44141">
        <v>393</v>
      </c>
      <c r="N44141">
        <v>0.3</v>
      </c>
      <c r="O44141">
        <v>393</v>
      </c>
      <c r="P44141">
        <v>0</v>
      </c>
      <c r="Q44141">
        <v>0</v>
      </c>
      <c r="R44141">
        <v>1</v>
      </c>
      <c r="S44141" s="1" t="s">
        <v>30</v>
      </c>
    </row>
    <row r="44142" spans="1:19" x14ac:dyDescent="0.25">
      <c r="A44142" s="1" t="s">
        <v>91145</v>
      </c>
      <c r="B44142" s="1" t="s">
        <v>26129</v>
      </c>
      <c r="C44142" s="1" t="s">
        <v>21</v>
      </c>
      <c r="D44142" s="1" t="s">
        <v>91146</v>
      </c>
      <c r="E44142" s="1" t="s">
        <v>23</v>
      </c>
      <c r="F44142" s="1" t="s">
        <v>24</v>
      </c>
      <c r="G44142">
        <v>7183</v>
      </c>
      <c r="H44142">
        <v>7327</v>
      </c>
      <c r="I44142" s="2">
        <v>44756</v>
      </c>
      <c r="J44142" s="2">
        <v>44763</v>
      </c>
      <c r="K44142" s="8">
        <v>7</v>
      </c>
      <c r="L44142" s="1" t="s">
        <v>25</v>
      </c>
      <c r="M44142">
        <v>2154.9</v>
      </c>
      <c r="N44142">
        <v>0.3</v>
      </c>
      <c r="O44142">
        <v>2198</v>
      </c>
      <c r="P44142">
        <v>0</v>
      </c>
      <c r="Q44142">
        <v>144</v>
      </c>
      <c r="R44142">
        <v>1.0200009281173139</v>
      </c>
      <c r="S44142" s="1" t="s">
        <v>30</v>
      </c>
    </row>
    <row r="44143" spans="1:19" x14ac:dyDescent="0.25">
      <c r="A44143" s="1" t="s">
        <v>91147</v>
      </c>
      <c r="B44143" s="1" t="s">
        <v>91148</v>
      </c>
      <c r="C44143" s="1" t="s">
        <v>21</v>
      </c>
      <c r="D44143" s="1" t="s">
        <v>91149</v>
      </c>
      <c r="E44143" s="1" t="s">
        <v>23</v>
      </c>
      <c r="F44143" s="1" t="s">
        <v>24</v>
      </c>
      <c r="G44143">
        <v>3864</v>
      </c>
      <c r="H44143">
        <v>4004</v>
      </c>
      <c r="I44143" s="2">
        <v>44755</v>
      </c>
      <c r="J44143" s="2">
        <v>44762</v>
      </c>
      <c r="K44143" s="8">
        <v>7</v>
      </c>
      <c r="L44143" s="1" t="s">
        <v>25</v>
      </c>
      <c r="M44143">
        <v>1159.2</v>
      </c>
      <c r="N44143">
        <v>0.3</v>
      </c>
      <c r="O44143">
        <v>1201</v>
      </c>
      <c r="P44143">
        <v>0</v>
      </c>
      <c r="Q44143">
        <v>140</v>
      </c>
      <c r="R44143">
        <v>1.0360593512767426</v>
      </c>
      <c r="S44143" s="1" t="s">
        <v>30</v>
      </c>
    </row>
    <row r="44144" spans="1:19" x14ac:dyDescent="0.25">
      <c r="A44144" s="1" t="s">
        <v>91150</v>
      </c>
      <c r="B44144" s="1" t="s">
        <v>5201</v>
      </c>
      <c r="C44144" s="1" t="s">
        <v>21</v>
      </c>
      <c r="D44144" s="1" t="s">
        <v>91151</v>
      </c>
      <c r="E44144" s="1" t="s">
        <v>23</v>
      </c>
      <c r="F44144" s="1" t="s">
        <v>24</v>
      </c>
      <c r="G44144">
        <v>459</v>
      </c>
      <c r="H44144">
        <v>471</v>
      </c>
      <c r="I44144" s="2">
        <v>44856</v>
      </c>
      <c r="J44144" s="2">
        <v>44863</v>
      </c>
      <c r="K44144" s="8">
        <v>7</v>
      </c>
      <c r="L44144" s="1" t="s">
        <v>25</v>
      </c>
      <c r="M44144">
        <v>137.69999999999999</v>
      </c>
      <c r="N44144">
        <v>0.3</v>
      </c>
      <c r="O44144">
        <v>141</v>
      </c>
      <c r="P44144">
        <v>0</v>
      </c>
      <c r="Q44144">
        <v>12</v>
      </c>
      <c r="R44144">
        <v>1.0239651416122004</v>
      </c>
      <c r="S44144" s="1" t="s">
        <v>40</v>
      </c>
    </row>
    <row r="44145" spans="1:19" x14ac:dyDescent="0.25">
      <c r="A44145" s="1" t="s">
        <v>91152</v>
      </c>
      <c r="B44145" s="1" t="s">
        <v>19566</v>
      </c>
      <c r="C44145" s="1" t="s">
        <v>21</v>
      </c>
      <c r="D44145" s="1" t="s">
        <v>4662</v>
      </c>
      <c r="E44145" s="1" t="s">
        <v>23</v>
      </c>
      <c r="F44145" s="1" t="s">
        <v>24</v>
      </c>
      <c r="G44145">
        <v>1840</v>
      </c>
      <c r="H44145">
        <v>1840</v>
      </c>
      <c r="I44145" s="2">
        <v>44821</v>
      </c>
      <c r="J44145" s="2">
        <v>44828</v>
      </c>
      <c r="K44145" s="8">
        <v>7</v>
      </c>
      <c r="L44145" s="1" t="s">
        <v>25</v>
      </c>
      <c r="M44145">
        <v>552</v>
      </c>
      <c r="N44145">
        <v>0.3</v>
      </c>
      <c r="O44145">
        <v>552</v>
      </c>
      <c r="P44145">
        <v>0</v>
      </c>
      <c r="Q44145">
        <v>0</v>
      </c>
      <c r="R44145">
        <v>1</v>
      </c>
      <c r="S44145" s="1" t="s">
        <v>36</v>
      </c>
    </row>
    <row r="44146" spans="1:19" x14ac:dyDescent="0.25">
      <c r="A44146" s="1" t="s">
        <v>91153</v>
      </c>
      <c r="B44146" s="1" t="s">
        <v>4388</v>
      </c>
      <c r="C44146" s="1" t="s">
        <v>21</v>
      </c>
      <c r="D44146" s="1" t="s">
        <v>91154</v>
      </c>
      <c r="E44146" s="1" t="s">
        <v>23</v>
      </c>
      <c r="F44146" s="1" t="s">
        <v>24</v>
      </c>
      <c r="G44146">
        <v>2910</v>
      </c>
      <c r="H44146">
        <v>2910</v>
      </c>
      <c r="I44146" s="2">
        <v>44797</v>
      </c>
      <c r="J44146" s="2">
        <v>44804</v>
      </c>
      <c r="K44146" s="8">
        <v>7</v>
      </c>
      <c r="L44146" s="1" t="s">
        <v>25</v>
      </c>
      <c r="M44146">
        <v>873</v>
      </c>
      <c r="N44146">
        <v>0.3</v>
      </c>
      <c r="O44146">
        <v>873</v>
      </c>
      <c r="P44146">
        <v>0</v>
      </c>
      <c r="Q44146">
        <v>0</v>
      </c>
      <c r="R44146">
        <v>1</v>
      </c>
      <c r="S44146" s="1" t="s">
        <v>26</v>
      </c>
    </row>
    <row r="44147" spans="1:19" x14ac:dyDescent="0.25">
      <c r="A44147" s="1" t="s">
        <v>91155</v>
      </c>
      <c r="B44147" s="1" t="s">
        <v>1267</v>
      </c>
      <c r="C44147" s="1" t="s">
        <v>21</v>
      </c>
      <c r="D44147" s="1" t="s">
        <v>91156</v>
      </c>
      <c r="E44147" s="1" t="s">
        <v>23</v>
      </c>
      <c r="F44147" s="1" t="s">
        <v>24</v>
      </c>
      <c r="G44147">
        <v>9322</v>
      </c>
      <c r="H44147">
        <v>9928</v>
      </c>
      <c r="I44147" s="2">
        <v>44877</v>
      </c>
      <c r="J44147" s="2">
        <v>44884</v>
      </c>
      <c r="K44147" s="8">
        <v>7</v>
      </c>
      <c r="L44147" s="1" t="s">
        <v>25</v>
      </c>
      <c r="M44147">
        <v>2796.6</v>
      </c>
      <c r="N44147">
        <v>0.3</v>
      </c>
      <c r="O44147">
        <v>2978</v>
      </c>
      <c r="P44147">
        <v>0</v>
      </c>
      <c r="Q44147">
        <v>606</v>
      </c>
      <c r="R44147">
        <v>1.0648644782950727</v>
      </c>
      <c r="S44147" s="1" t="s">
        <v>44</v>
      </c>
    </row>
    <row r="44148" spans="1:19" x14ac:dyDescent="0.25">
      <c r="A44148" s="1" t="s">
        <v>91157</v>
      </c>
      <c r="B44148" s="1" t="s">
        <v>27795</v>
      </c>
      <c r="C44148" s="1" t="s">
        <v>21</v>
      </c>
      <c r="D44148" s="1" t="s">
        <v>91158</v>
      </c>
      <c r="E44148" s="1" t="s">
        <v>23</v>
      </c>
      <c r="F44148" s="1" t="s">
        <v>24</v>
      </c>
      <c r="G44148">
        <v>6000</v>
      </c>
      <c r="H44148">
        <v>6184</v>
      </c>
      <c r="I44148" s="2">
        <v>44823</v>
      </c>
      <c r="J44148" s="2">
        <v>44830</v>
      </c>
      <c r="K44148" s="8">
        <v>7</v>
      </c>
      <c r="L44148" s="1" t="s">
        <v>25</v>
      </c>
      <c r="M44148">
        <v>1800</v>
      </c>
      <c r="N44148">
        <v>0.3</v>
      </c>
      <c r="O44148">
        <v>1855</v>
      </c>
      <c r="P44148">
        <v>0</v>
      </c>
      <c r="Q44148">
        <v>184</v>
      </c>
      <c r="R44148">
        <v>1.0305555555555554</v>
      </c>
      <c r="S44148" s="1" t="s">
        <v>36</v>
      </c>
    </row>
    <row r="44149" spans="1:19" x14ac:dyDescent="0.25">
      <c r="A44149" s="1" t="s">
        <v>91159</v>
      </c>
      <c r="B44149" s="1" t="s">
        <v>2529</v>
      </c>
      <c r="C44149" s="1" t="s">
        <v>21</v>
      </c>
      <c r="D44149" s="1" t="s">
        <v>91160</v>
      </c>
      <c r="E44149" s="1" t="s">
        <v>23</v>
      </c>
      <c r="F44149" s="1" t="s">
        <v>24</v>
      </c>
      <c r="G44149">
        <v>4657</v>
      </c>
      <c r="H44149">
        <v>4657</v>
      </c>
      <c r="I44149" s="2">
        <v>44778</v>
      </c>
      <c r="J44149" s="2">
        <v>44785</v>
      </c>
      <c r="K44149" s="8">
        <v>7</v>
      </c>
      <c r="L44149" s="1" t="s">
        <v>25</v>
      </c>
      <c r="M44149">
        <v>1397.1</v>
      </c>
      <c r="N44149">
        <v>0.3</v>
      </c>
      <c r="O44149">
        <v>1397</v>
      </c>
      <c r="P44149">
        <v>0</v>
      </c>
      <c r="Q44149">
        <v>0</v>
      </c>
      <c r="R44149">
        <v>0.99992842316226471</v>
      </c>
      <c r="S44149" s="1" t="s">
        <v>26</v>
      </c>
    </row>
    <row r="44150" spans="1:19" x14ac:dyDescent="0.25">
      <c r="A44150" s="1" t="s">
        <v>91161</v>
      </c>
      <c r="B44150" s="1" t="s">
        <v>766</v>
      </c>
      <c r="C44150" s="1" t="s">
        <v>21</v>
      </c>
      <c r="D44150" s="1" t="s">
        <v>91162</v>
      </c>
      <c r="E44150" s="1" t="s">
        <v>23</v>
      </c>
      <c r="F44150" s="1" t="s">
        <v>24</v>
      </c>
      <c r="G44150">
        <v>5279</v>
      </c>
      <c r="H44150">
        <v>5279</v>
      </c>
      <c r="I44150" s="2">
        <v>44758</v>
      </c>
      <c r="J44150" s="2">
        <v>44765</v>
      </c>
      <c r="K44150" s="8">
        <v>7</v>
      </c>
      <c r="L44150" s="1" t="s">
        <v>25</v>
      </c>
      <c r="M44150">
        <v>1583.7</v>
      </c>
      <c r="N44150">
        <v>0.3</v>
      </c>
      <c r="O44150">
        <v>1584</v>
      </c>
      <c r="P44150">
        <v>0</v>
      </c>
      <c r="Q44150">
        <v>0</v>
      </c>
      <c r="R44150">
        <v>1.000189429816253</v>
      </c>
      <c r="S44150" s="1" t="s">
        <v>30</v>
      </c>
    </row>
    <row r="44151" spans="1:19" x14ac:dyDescent="0.25">
      <c r="A44151" s="1" t="s">
        <v>91163</v>
      </c>
      <c r="B44151" s="1" t="s">
        <v>324</v>
      </c>
      <c r="C44151" s="1" t="s">
        <v>21</v>
      </c>
      <c r="D44151" s="1" t="s">
        <v>91164</v>
      </c>
      <c r="E44151" s="1" t="s">
        <v>23</v>
      </c>
      <c r="F44151" s="1" t="s">
        <v>24</v>
      </c>
      <c r="G44151">
        <v>2030</v>
      </c>
      <c r="H44151">
        <v>2075</v>
      </c>
      <c r="I44151" s="2">
        <v>44874</v>
      </c>
      <c r="J44151" s="2">
        <v>44881</v>
      </c>
      <c r="K44151" s="8">
        <v>7</v>
      </c>
      <c r="L44151" s="1" t="s">
        <v>25</v>
      </c>
      <c r="M44151">
        <v>63.1</v>
      </c>
      <c r="N44151">
        <v>3.1083743842364502E-2</v>
      </c>
      <c r="O44151">
        <v>64</v>
      </c>
      <c r="P44151">
        <v>0</v>
      </c>
      <c r="Q44151">
        <v>45</v>
      </c>
      <c r="R44151">
        <v>1.0142630744849446</v>
      </c>
      <c r="S44151" s="1" t="s">
        <v>44</v>
      </c>
    </row>
    <row r="44152" spans="1:19" x14ac:dyDescent="0.25">
      <c r="A44152" s="1" t="s">
        <v>91165</v>
      </c>
      <c r="B44152" s="1" t="s">
        <v>70994</v>
      </c>
      <c r="C44152" s="1" t="s">
        <v>21</v>
      </c>
      <c r="D44152" s="1" t="s">
        <v>91166</v>
      </c>
      <c r="E44152" s="1" t="s">
        <v>23</v>
      </c>
      <c r="F44152" s="1" t="s">
        <v>24</v>
      </c>
      <c r="G44152">
        <v>3629</v>
      </c>
      <c r="H44152">
        <v>3681</v>
      </c>
      <c r="I44152" s="2">
        <v>44848</v>
      </c>
      <c r="J44152" s="2">
        <v>44855</v>
      </c>
      <c r="K44152" s="8">
        <v>7</v>
      </c>
      <c r="L44152" s="1" t="s">
        <v>25</v>
      </c>
      <c r="M44152">
        <v>1088.7</v>
      </c>
      <c r="N44152">
        <v>0.3</v>
      </c>
      <c r="O44152">
        <v>1104</v>
      </c>
      <c r="P44152">
        <v>0</v>
      </c>
      <c r="Q44152">
        <v>52</v>
      </c>
      <c r="R44152">
        <v>1.0140534582529621</v>
      </c>
      <c r="S44152" s="1" t="s">
        <v>40</v>
      </c>
    </row>
    <row r="44153" spans="1:19" x14ac:dyDescent="0.25">
      <c r="A44153" s="1" t="s">
        <v>91167</v>
      </c>
      <c r="B44153" s="1" t="s">
        <v>697</v>
      </c>
      <c r="C44153" s="1" t="s">
        <v>21</v>
      </c>
      <c r="D44153" s="1" t="s">
        <v>91168</v>
      </c>
      <c r="E44153" s="1" t="s">
        <v>23</v>
      </c>
      <c r="F44153" s="1" t="s">
        <v>24</v>
      </c>
      <c r="G44153">
        <v>2649</v>
      </c>
      <c r="H44153">
        <v>2667</v>
      </c>
      <c r="I44153" s="2">
        <v>44798</v>
      </c>
      <c r="J44153" s="2">
        <v>44805</v>
      </c>
      <c r="K44153" s="8">
        <v>7</v>
      </c>
      <c r="L44153" s="1" t="s">
        <v>25</v>
      </c>
      <c r="M44153">
        <v>794.7</v>
      </c>
      <c r="N44153">
        <v>0.3</v>
      </c>
      <c r="O44153">
        <v>800</v>
      </c>
      <c r="P44153">
        <v>0</v>
      </c>
      <c r="Q44153">
        <v>18</v>
      </c>
      <c r="R44153">
        <v>1.0066691833396249</v>
      </c>
      <c r="S44153" s="1" t="s">
        <v>26</v>
      </c>
    </row>
    <row r="44154" spans="1:19" x14ac:dyDescent="0.25">
      <c r="A44154" s="1" t="s">
        <v>91169</v>
      </c>
      <c r="B44154" s="1" t="s">
        <v>4922</v>
      </c>
      <c r="C44154" s="1" t="s">
        <v>21</v>
      </c>
      <c r="D44154" s="1" t="s">
        <v>91170</v>
      </c>
      <c r="E44154" s="1" t="s">
        <v>23</v>
      </c>
      <c r="F44154" s="1" t="s">
        <v>24</v>
      </c>
      <c r="G44154">
        <v>35459</v>
      </c>
      <c r="H44154">
        <v>35459</v>
      </c>
      <c r="I44154" s="2">
        <v>44770</v>
      </c>
      <c r="J44154" s="2">
        <v>44777</v>
      </c>
      <c r="K44154" s="8">
        <v>7</v>
      </c>
      <c r="L44154" s="1" t="s">
        <v>25</v>
      </c>
      <c r="M44154">
        <v>10637.7</v>
      </c>
      <c r="N44154">
        <v>0.3</v>
      </c>
      <c r="O44154">
        <v>10638</v>
      </c>
      <c r="P44154">
        <v>0</v>
      </c>
      <c r="Q44154">
        <v>0</v>
      </c>
      <c r="R44154">
        <v>1.0000282015849291</v>
      </c>
      <c r="S44154" s="1" t="s">
        <v>30</v>
      </c>
    </row>
    <row r="44155" spans="1:19" x14ac:dyDescent="0.25">
      <c r="A44155" s="1" t="s">
        <v>91171</v>
      </c>
      <c r="B44155" s="1" t="s">
        <v>91172</v>
      </c>
      <c r="C44155" s="1" t="s">
        <v>21</v>
      </c>
      <c r="D44155" s="1" t="s">
        <v>91173</v>
      </c>
      <c r="E44155" s="1" t="s">
        <v>23</v>
      </c>
      <c r="F44155" s="1" t="s">
        <v>24</v>
      </c>
      <c r="G44155">
        <v>2438</v>
      </c>
      <c r="H44155">
        <v>2474</v>
      </c>
      <c r="I44155" s="2">
        <v>44840</v>
      </c>
      <c r="J44155" s="2">
        <v>44847</v>
      </c>
      <c r="K44155" s="8">
        <v>7</v>
      </c>
      <c r="L44155" s="1" t="s">
        <v>25</v>
      </c>
      <c r="M44155">
        <v>336.98</v>
      </c>
      <c r="N44155">
        <v>0.13821985233798101</v>
      </c>
      <c r="O44155">
        <v>342</v>
      </c>
      <c r="P44155">
        <v>0</v>
      </c>
      <c r="Q44155">
        <v>36</v>
      </c>
      <c r="R44155">
        <v>1.0148970265297643</v>
      </c>
      <c r="S44155" s="1" t="s">
        <v>40</v>
      </c>
    </row>
    <row r="44156" spans="1:19" x14ac:dyDescent="0.25">
      <c r="A44156" s="1" t="s">
        <v>91174</v>
      </c>
      <c r="B44156" s="1" t="s">
        <v>5493</v>
      </c>
      <c r="C44156" s="1" t="s">
        <v>21</v>
      </c>
      <c r="D44156" s="1" t="s">
        <v>91175</v>
      </c>
      <c r="E44156" s="1" t="s">
        <v>23</v>
      </c>
      <c r="F44156" s="1" t="s">
        <v>24</v>
      </c>
      <c r="G44156">
        <v>3919</v>
      </c>
      <c r="H44156">
        <v>3975</v>
      </c>
      <c r="I44156" s="2">
        <v>44851</v>
      </c>
      <c r="J44156" s="2">
        <v>44858</v>
      </c>
      <c r="K44156" s="8">
        <v>7</v>
      </c>
      <c r="L44156" s="1" t="s">
        <v>25</v>
      </c>
      <c r="M44156">
        <v>1175.7</v>
      </c>
      <c r="N44156">
        <v>0.3</v>
      </c>
      <c r="O44156">
        <v>1193</v>
      </c>
      <c r="P44156">
        <v>0</v>
      </c>
      <c r="Q44156">
        <v>56</v>
      </c>
      <c r="R44156">
        <v>1.0147146380879475</v>
      </c>
      <c r="S44156" s="1" t="s">
        <v>40</v>
      </c>
    </row>
    <row r="44157" spans="1:19" x14ac:dyDescent="0.25">
      <c r="A44157" s="1" t="s">
        <v>91176</v>
      </c>
      <c r="B44157" s="1" t="s">
        <v>1332</v>
      </c>
      <c r="C44157" s="1" t="s">
        <v>21</v>
      </c>
      <c r="D44157" s="1" t="s">
        <v>91177</v>
      </c>
      <c r="E44157" s="1" t="s">
        <v>23</v>
      </c>
      <c r="F44157" s="1" t="s">
        <v>24</v>
      </c>
      <c r="G44157">
        <v>3104</v>
      </c>
      <c r="H44157">
        <v>3104</v>
      </c>
      <c r="I44157" s="2">
        <v>44861</v>
      </c>
      <c r="J44157" s="2">
        <v>44868</v>
      </c>
      <c r="K44157" s="8">
        <v>7</v>
      </c>
      <c r="L44157" s="1" t="s">
        <v>25</v>
      </c>
      <c r="M44157">
        <v>931.2</v>
      </c>
      <c r="N44157">
        <v>0.3</v>
      </c>
      <c r="O44157">
        <v>931</v>
      </c>
      <c r="P44157">
        <v>0</v>
      </c>
      <c r="Q44157">
        <v>0</v>
      </c>
      <c r="R44157">
        <v>0.9997852233676976</v>
      </c>
      <c r="S44157" s="1" t="s">
        <v>40</v>
      </c>
    </row>
    <row r="44158" spans="1:19" x14ac:dyDescent="0.25">
      <c r="A44158" s="1" t="s">
        <v>91178</v>
      </c>
      <c r="B44158" s="1" t="s">
        <v>7998</v>
      </c>
      <c r="C44158" s="1" t="s">
        <v>21</v>
      </c>
      <c r="D44158" s="1" t="s">
        <v>91179</v>
      </c>
      <c r="E44158" s="1" t="s">
        <v>23</v>
      </c>
      <c r="F44158" s="1" t="s">
        <v>24</v>
      </c>
      <c r="G44158">
        <v>1945</v>
      </c>
      <c r="H44158">
        <v>1945</v>
      </c>
      <c r="I44158" s="2">
        <v>44846</v>
      </c>
      <c r="J44158" s="2">
        <v>44853</v>
      </c>
      <c r="K44158" s="8">
        <v>7</v>
      </c>
      <c r="L44158" s="1" t="s">
        <v>25</v>
      </c>
      <c r="M44158">
        <v>1.34</v>
      </c>
      <c r="N44158">
        <v>6.8894601542416397E-4</v>
      </c>
      <c r="O44158">
        <v>1</v>
      </c>
      <c r="P44158">
        <v>0</v>
      </c>
      <c r="Q44158">
        <v>0</v>
      </c>
      <c r="R44158">
        <v>0.74626865671641784</v>
      </c>
      <c r="S44158" s="1" t="s">
        <v>40</v>
      </c>
    </row>
    <row r="44159" spans="1:19" x14ac:dyDescent="0.25">
      <c r="A44159" s="1" t="s">
        <v>91180</v>
      </c>
      <c r="B44159" s="1" t="s">
        <v>2907</v>
      </c>
      <c r="C44159" s="1" t="s">
        <v>21</v>
      </c>
      <c r="D44159" s="1" t="s">
        <v>15291</v>
      </c>
      <c r="E44159" s="1" t="s">
        <v>23</v>
      </c>
      <c r="F44159" s="1" t="s">
        <v>24</v>
      </c>
      <c r="G44159">
        <v>13124</v>
      </c>
      <c r="H44159">
        <v>13124</v>
      </c>
      <c r="I44159" s="2">
        <v>44806</v>
      </c>
      <c r="J44159" s="2">
        <v>44813</v>
      </c>
      <c r="K44159" s="8">
        <v>7</v>
      </c>
      <c r="L44159" s="1" t="s">
        <v>25</v>
      </c>
      <c r="M44159">
        <v>0</v>
      </c>
      <c r="N44159">
        <v>0</v>
      </c>
      <c r="O44159">
        <v>0</v>
      </c>
      <c r="P44159">
        <v>0</v>
      </c>
      <c r="Q44159">
        <v>0</v>
      </c>
      <c r="R44159" t="e">
        <v>#NUM!</v>
      </c>
      <c r="S44159" s="1" t="s">
        <v>36</v>
      </c>
    </row>
    <row r="44160" spans="1:19" x14ac:dyDescent="0.25">
      <c r="A44160" s="1" t="s">
        <v>91181</v>
      </c>
      <c r="B44160" s="1" t="s">
        <v>2646</v>
      </c>
      <c r="C44160" s="1" t="s">
        <v>21</v>
      </c>
      <c r="D44160" s="1" t="s">
        <v>91182</v>
      </c>
      <c r="E44160" s="1" t="s">
        <v>23</v>
      </c>
      <c r="F44160" s="1" t="s">
        <v>24</v>
      </c>
      <c r="G44160">
        <v>10198</v>
      </c>
      <c r="H44160">
        <v>10198</v>
      </c>
      <c r="I44160" s="2">
        <v>44769</v>
      </c>
      <c r="J44160" s="2">
        <v>44776</v>
      </c>
      <c r="K44160" s="8">
        <v>7</v>
      </c>
      <c r="L44160" s="1" t="s">
        <v>25</v>
      </c>
      <c r="M44160">
        <v>3059.4</v>
      </c>
      <c r="N44160">
        <v>0.3</v>
      </c>
      <c r="O44160">
        <v>3059</v>
      </c>
      <c r="P44160">
        <v>0</v>
      </c>
      <c r="Q44160">
        <v>0</v>
      </c>
      <c r="R44160">
        <v>0.9998692554095574</v>
      </c>
      <c r="S44160" s="1" t="s">
        <v>30</v>
      </c>
    </row>
    <row r="44161" spans="1:19" x14ac:dyDescent="0.25">
      <c r="A44161" s="1" t="s">
        <v>91183</v>
      </c>
      <c r="B44161" s="1" t="s">
        <v>2777</v>
      </c>
      <c r="C44161" s="1" t="s">
        <v>21</v>
      </c>
      <c r="D44161" s="1" t="s">
        <v>91184</v>
      </c>
      <c r="E44161" s="1" t="s">
        <v>23</v>
      </c>
      <c r="F44161" s="1" t="s">
        <v>24</v>
      </c>
      <c r="G44161">
        <v>5299</v>
      </c>
      <c r="H44161">
        <v>5299</v>
      </c>
      <c r="I44161" s="2">
        <v>44756</v>
      </c>
      <c r="J44161" s="2">
        <v>44763</v>
      </c>
      <c r="K44161" s="8">
        <v>7</v>
      </c>
      <c r="L44161" s="1" t="s">
        <v>25</v>
      </c>
      <c r="M44161">
        <v>1589.7</v>
      </c>
      <c r="N44161">
        <v>0.3</v>
      </c>
      <c r="O44161">
        <v>1590</v>
      </c>
      <c r="P44161">
        <v>0</v>
      </c>
      <c r="Q44161">
        <v>0</v>
      </c>
      <c r="R44161">
        <v>1.0001887148518589</v>
      </c>
      <c r="S44161" s="1" t="s">
        <v>30</v>
      </c>
    </row>
    <row r="44162" spans="1:19" x14ac:dyDescent="0.25">
      <c r="A44162" s="1" t="s">
        <v>91185</v>
      </c>
      <c r="B44162" s="1" t="s">
        <v>4395</v>
      </c>
      <c r="C44162" s="1" t="s">
        <v>21</v>
      </c>
      <c r="D44162" s="1" t="s">
        <v>91186</v>
      </c>
      <c r="E44162" s="1" t="s">
        <v>23</v>
      </c>
      <c r="F44162" s="1" t="s">
        <v>24</v>
      </c>
      <c r="G44162">
        <v>5448</v>
      </c>
      <c r="H44162">
        <v>5448</v>
      </c>
      <c r="I44162" s="2">
        <v>44798</v>
      </c>
      <c r="J44162" s="2">
        <v>44805</v>
      </c>
      <c r="K44162" s="8">
        <v>7</v>
      </c>
      <c r="L44162" s="1" t="s">
        <v>25</v>
      </c>
      <c r="M44162">
        <v>1634.4</v>
      </c>
      <c r="N44162">
        <v>0.3</v>
      </c>
      <c r="O44162">
        <v>1634</v>
      </c>
      <c r="P44162">
        <v>0</v>
      </c>
      <c r="Q44162">
        <v>0</v>
      </c>
      <c r="R44162">
        <v>0.99975526186979924</v>
      </c>
      <c r="S44162" s="1" t="s">
        <v>26</v>
      </c>
    </row>
    <row r="44163" spans="1:19" x14ac:dyDescent="0.25">
      <c r="A44163" s="1" t="s">
        <v>91187</v>
      </c>
      <c r="B44163" s="1" t="s">
        <v>2249</v>
      </c>
      <c r="C44163" s="1" t="s">
        <v>21</v>
      </c>
      <c r="D44163" s="1" t="s">
        <v>91188</v>
      </c>
      <c r="E44163" s="1" t="s">
        <v>23</v>
      </c>
      <c r="F44163" s="1" t="s">
        <v>24</v>
      </c>
      <c r="G44163">
        <v>3080</v>
      </c>
      <c r="H44163">
        <v>3080</v>
      </c>
      <c r="I44163" s="2">
        <v>44846</v>
      </c>
      <c r="J44163" s="2">
        <v>44853</v>
      </c>
      <c r="K44163" s="8">
        <v>7</v>
      </c>
      <c r="L44163" s="1" t="s">
        <v>25</v>
      </c>
      <c r="M44163">
        <v>924</v>
      </c>
      <c r="N44163">
        <v>0.3</v>
      </c>
      <c r="O44163">
        <v>924</v>
      </c>
      <c r="P44163">
        <v>0</v>
      </c>
      <c r="Q44163">
        <v>0</v>
      </c>
      <c r="R44163">
        <v>1</v>
      </c>
      <c r="S44163" s="1" t="s">
        <v>40</v>
      </c>
    </row>
    <row r="44164" spans="1:19" x14ac:dyDescent="0.25">
      <c r="A44164" s="1" t="s">
        <v>91189</v>
      </c>
      <c r="B44164" s="1" t="s">
        <v>643</v>
      </c>
      <c r="C44164" s="1" t="s">
        <v>21</v>
      </c>
      <c r="D44164" s="1" t="s">
        <v>91190</v>
      </c>
      <c r="E44164" s="1" t="s">
        <v>23</v>
      </c>
      <c r="F44164" s="1" t="s">
        <v>24</v>
      </c>
      <c r="G44164">
        <v>8778</v>
      </c>
      <c r="H44164">
        <v>8831</v>
      </c>
      <c r="I44164" s="2">
        <v>44788</v>
      </c>
      <c r="J44164" s="2">
        <v>44795</v>
      </c>
      <c r="K44164" s="8">
        <v>7</v>
      </c>
      <c r="L44164" s="1" t="s">
        <v>25</v>
      </c>
      <c r="M44164">
        <v>2633.4</v>
      </c>
      <c r="N44164">
        <v>0.3</v>
      </c>
      <c r="O44164">
        <v>2649</v>
      </c>
      <c r="P44164">
        <v>0</v>
      </c>
      <c r="Q44164">
        <v>53</v>
      </c>
      <c r="R44164">
        <v>1.0059239006607428</v>
      </c>
      <c r="S44164" s="1" t="s">
        <v>26</v>
      </c>
    </row>
    <row r="44165" spans="1:19" x14ac:dyDescent="0.25">
      <c r="A44165" s="1" t="s">
        <v>91191</v>
      </c>
      <c r="B44165" s="1" t="s">
        <v>18684</v>
      </c>
      <c r="C44165" s="1" t="s">
        <v>21</v>
      </c>
      <c r="D44165" s="1" t="s">
        <v>91192</v>
      </c>
      <c r="E44165" s="1" t="s">
        <v>23</v>
      </c>
      <c r="F44165" s="1" t="s">
        <v>24</v>
      </c>
      <c r="G44165">
        <v>6099</v>
      </c>
      <c r="H44165">
        <v>6099</v>
      </c>
      <c r="I44165" s="2">
        <v>44816</v>
      </c>
      <c r="J44165" s="2">
        <v>44823</v>
      </c>
      <c r="K44165" s="8">
        <v>7</v>
      </c>
      <c r="L44165" s="1" t="s">
        <v>25</v>
      </c>
      <c r="M44165">
        <v>0</v>
      </c>
      <c r="N44165">
        <v>0</v>
      </c>
      <c r="O44165">
        <v>0</v>
      </c>
      <c r="P44165">
        <v>0</v>
      </c>
      <c r="Q44165">
        <v>0</v>
      </c>
      <c r="R44165" t="e">
        <v>#NUM!</v>
      </c>
      <c r="S44165" s="1" t="s">
        <v>36</v>
      </c>
    </row>
    <row r="44166" spans="1:19" x14ac:dyDescent="0.25">
      <c r="A44166" s="1" t="s">
        <v>91193</v>
      </c>
      <c r="B44166" s="1" t="s">
        <v>6145</v>
      </c>
      <c r="C44166" s="1" t="s">
        <v>21</v>
      </c>
      <c r="D44166" s="1" t="s">
        <v>57565</v>
      </c>
      <c r="E44166" s="1" t="s">
        <v>23</v>
      </c>
      <c r="F44166" s="1" t="s">
        <v>24</v>
      </c>
      <c r="G44166">
        <v>11405</v>
      </c>
      <c r="H44166">
        <v>11754</v>
      </c>
      <c r="I44166" s="2">
        <v>44828</v>
      </c>
      <c r="J44166" s="2">
        <v>44835</v>
      </c>
      <c r="K44166" s="8">
        <v>7</v>
      </c>
      <c r="L44166" s="1" t="s">
        <v>25</v>
      </c>
      <c r="M44166">
        <v>3421.5</v>
      </c>
      <c r="N44166">
        <v>0.3</v>
      </c>
      <c r="O44166">
        <v>3526</v>
      </c>
      <c r="P44166">
        <v>0</v>
      </c>
      <c r="Q44166">
        <v>349</v>
      </c>
      <c r="R44166">
        <v>1.0305421598714015</v>
      </c>
      <c r="S44166" s="1" t="s">
        <v>36</v>
      </c>
    </row>
    <row r="44167" spans="1:19" x14ac:dyDescent="0.25">
      <c r="A44167" s="1" t="s">
        <v>91194</v>
      </c>
      <c r="B44167" s="1" t="s">
        <v>1193</v>
      </c>
      <c r="C44167" s="1" t="s">
        <v>21</v>
      </c>
      <c r="D44167" s="1" t="s">
        <v>42268</v>
      </c>
      <c r="E44167" s="1" t="s">
        <v>23</v>
      </c>
      <c r="F44167" s="1" t="s">
        <v>24</v>
      </c>
      <c r="G44167">
        <v>18886</v>
      </c>
      <c r="H44167">
        <v>18886</v>
      </c>
      <c r="I44167" s="2">
        <v>44818</v>
      </c>
      <c r="J44167" s="2">
        <v>44825</v>
      </c>
      <c r="K44167" s="8">
        <v>7</v>
      </c>
      <c r="L44167" s="1" t="s">
        <v>25</v>
      </c>
      <c r="M44167">
        <v>5665.8</v>
      </c>
      <c r="N44167">
        <v>0.3</v>
      </c>
      <c r="O44167">
        <v>5666</v>
      </c>
      <c r="P44167">
        <v>0</v>
      </c>
      <c r="Q44167">
        <v>0</v>
      </c>
      <c r="R44167">
        <v>1.0000352995163966</v>
      </c>
      <c r="S44167" s="1" t="s">
        <v>36</v>
      </c>
    </row>
    <row r="44168" spans="1:19" x14ac:dyDescent="0.25">
      <c r="A44168" s="1" t="s">
        <v>91195</v>
      </c>
      <c r="B44168" s="1" t="s">
        <v>2092</v>
      </c>
      <c r="C44168" s="1" t="s">
        <v>21</v>
      </c>
      <c r="D44168" s="1" t="s">
        <v>91196</v>
      </c>
      <c r="E44168" s="1" t="s">
        <v>23</v>
      </c>
      <c r="F44168" s="1" t="s">
        <v>24</v>
      </c>
      <c r="G44168">
        <v>6499</v>
      </c>
      <c r="H44168">
        <v>6499</v>
      </c>
      <c r="I44168" s="2">
        <v>44778</v>
      </c>
      <c r="J44168" s="2">
        <v>44785</v>
      </c>
      <c r="K44168" s="8">
        <v>7</v>
      </c>
      <c r="L44168" s="1" t="s">
        <v>25</v>
      </c>
      <c r="M44168">
        <v>1949.7</v>
      </c>
      <c r="N44168">
        <v>0.3</v>
      </c>
      <c r="O44168">
        <v>1950</v>
      </c>
      <c r="P44168">
        <v>0</v>
      </c>
      <c r="Q44168">
        <v>0</v>
      </c>
      <c r="R44168">
        <v>1.000153869826127</v>
      </c>
      <c r="S44168" s="1" t="s">
        <v>26</v>
      </c>
    </row>
    <row r="44169" spans="1:19" x14ac:dyDescent="0.25">
      <c r="A44169" s="1" t="s">
        <v>91197</v>
      </c>
      <c r="B44169" s="1" t="s">
        <v>3725</v>
      </c>
      <c r="C44169" s="1" t="s">
        <v>21</v>
      </c>
      <c r="D44169" s="1" t="s">
        <v>91198</v>
      </c>
      <c r="E44169" s="1" t="s">
        <v>23</v>
      </c>
      <c r="F44169" s="1" t="s">
        <v>24</v>
      </c>
      <c r="G44169">
        <v>28714</v>
      </c>
      <c r="H44169">
        <v>40499</v>
      </c>
      <c r="I44169" s="2">
        <v>44800</v>
      </c>
      <c r="J44169" s="2">
        <v>44807</v>
      </c>
      <c r="K44169" s="8">
        <v>7</v>
      </c>
      <c r="L44169" s="1" t="s">
        <v>25</v>
      </c>
      <c r="M44169">
        <v>0</v>
      </c>
      <c r="N44169">
        <v>0</v>
      </c>
      <c r="O44169">
        <v>0</v>
      </c>
      <c r="P44169">
        <v>0</v>
      </c>
      <c r="Q44169">
        <v>11785</v>
      </c>
      <c r="R44169" t="e">
        <v>#NUM!</v>
      </c>
      <c r="S44169" s="1" t="s">
        <v>26</v>
      </c>
    </row>
    <row r="44170" spans="1:19" x14ac:dyDescent="0.25">
      <c r="A44170" s="1" t="s">
        <v>91199</v>
      </c>
      <c r="B44170" s="1" t="s">
        <v>12623</v>
      </c>
      <c r="C44170" s="1" t="s">
        <v>21</v>
      </c>
      <c r="D44170" s="1" t="s">
        <v>91200</v>
      </c>
      <c r="E44170" s="1" t="s">
        <v>23</v>
      </c>
      <c r="F44170" s="1" t="s">
        <v>24</v>
      </c>
      <c r="G44170">
        <v>2500</v>
      </c>
      <c r="H44170">
        <v>2500</v>
      </c>
      <c r="I44170" s="2">
        <v>44854</v>
      </c>
      <c r="J44170" s="2">
        <v>44861</v>
      </c>
      <c r="K44170" s="8">
        <v>7</v>
      </c>
      <c r="L44170" s="1" t="s">
        <v>25</v>
      </c>
      <c r="M44170">
        <v>750</v>
      </c>
      <c r="N44170">
        <v>0.3</v>
      </c>
      <c r="O44170">
        <v>750</v>
      </c>
      <c r="P44170">
        <v>0</v>
      </c>
      <c r="Q44170">
        <v>0</v>
      </c>
      <c r="R44170">
        <v>1</v>
      </c>
      <c r="S44170" s="1" t="s">
        <v>40</v>
      </c>
    </row>
    <row r="44171" spans="1:19" x14ac:dyDescent="0.25">
      <c r="A44171" s="1" t="s">
        <v>91201</v>
      </c>
      <c r="B44171" s="1" t="s">
        <v>1822</v>
      </c>
      <c r="C44171" s="1" t="s">
        <v>21</v>
      </c>
      <c r="D44171" s="1" t="s">
        <v>91202</v>
      </c>
      <c r="E44171" s="1" t="s">
        <v>23</v>
      </c>
      <c r="F44171" s="1" t="s">
        <v>24</v>
      </c>
      <c r="G44171">
        <v>2560</v>
      </c>
      <c r="H44171">
        <v>2597</v>
      </c>
      <c r="I44171" s="2">
        <v>44842</v>
      </c>
      <c r="J44171" s="2">
        <v>44849</v>
      </c>
      <c r="K44171" s="8">
        <v>7</v>
      </c>
      <c r="L44171" s="1" t="s">
        <v>25</v>
      </c>
      <c r="M44171">
        <v>768</v>
      </c>
      <c r="N44171">
        <v>0.3</v>
      </c>
      <c r="O44171">
        <v>779</v>
      </c>
      <c r="P44171">
        <v>0</v>
      </c>
      <c r="Q44171">
        <v>37</v>
      </c>
      <c r="R44171">
        <v>1.0143229166666667</v>
      </c>
      <c r="S44171" s="1" t="s">
        <v>40</v>
      </c>
    </row>
    <row r="44172" spans="1:19" x14ac:dyDescent="0.25">
      <c r="A44172" s="1" t="s">
        <v>91203</v>
      </c>
      <c r="B44172" s="1" t="s">
        <v>3996</v>
      </c>
      <c r="C44172" s="1" t="s">
        <v>21</v>
      </c>
      <c r="D44172" s="1" t="s">
        <v>91204</v>
      </c>
      <c r="E44172" s="1" t="s">
        <v>23</v>
      </c>
      <c r="F44172" s="1" t="s">
        <v>24</v>
      </c>
      <c r="G44172">
        <v>7290</v>
      </c>
      <c r="H44172">
        <v>7355</v>
      </c>
      <c r="I44172" s="2">
        <v>44880</v>
      </c>
      <c r="J44172" s="2">
        <v>44887</v>
      </c>
      <c r="K44172" s="8">
        <v>7</v>
      </c>
      <c r="L44172" s="1" t="s">
        <v>25</v>
      </c>
      <c r="M44172">
        <v>64.77</v>
      </c>
      <c r="N44172">
        <v>8.8847736625514394E-3</v>
      </c>
      <c r="O44172">
        <v>65</v>
      </c>
      <c r="P44172">
        <v>0</v>
      </c>
      <c r="Q44172">
        <v>65</v>
      </c>
      <c r="R44172">
        <v>1.0035510267098966</v>
      </c>
      <c r="S44172" s="1" t="s">
        <v>44</v>
      </c>
    </row>
    <row r="44173" spans="1:19" x14ac:dyDescent="0.25">
      <c r="A44173" s="1" t="s">
        <v>91205</v>
      </c>
      <c r="B44173" s="1" t="s">
        <v>7221</v>
      </c>
      <c r="C44173" s="1" t="s">
        <v>21</v>
      </c>
      <c r="D44173" s="1" t="s">
        <v>91206</v>
      </c>
      <c r="E44173" s="1" t="s">
        <v>23</v>
      </c>
      <c r="F44173" s="1" t="s">
        <v>24</v>
      </c>
      <c r="G44173">
        <v>1524</v>
      </c>
      <c r="H44173">
        <v>1524</v>
      </c>
      <c r="I44173" s="2">
        <v>44791</v>
      </c>
      <c r="J44173" s="2">
        <v>44798</v>
      </c>
      <c r="K44173" s="8">
        <v>7</v>
      </c>
      <c r="L44173" s="1" t="s">
        <v>25</v>
      </c>
      <c r="M44173">
        <v>457.2</v>
      </c>
      <c r="N44173">
        <v>0.3</v>
      </c>
      <c r="O44173">
        <v>457</v>
      </c>
      <c r="P44173">
        <v>0</v>
      </c>
      <c r="Q44173">
        <v>0</v>
      </c>
      <c r="R44173">
        <v>0.99956255468066491</v>
      </c>
      <c r="S44173" s="1" t="s">
        <v>26</v>
      </c>
    </row>
    <row r="44174" spans="1:19" x14ac:dyDescent="0.25">
      <c r="A44174" s="1" t="s">
        <v>91207</v>
      </c>
      <c r="B44174" s="1" t="s">
        <v>1235</v>
      </c>
      <c r="C44174" s="1" t="s">
        <v>21</v>
      </c>
      <c r="D44174" s="1" t="s">
        <v>91208</v>
      </c>
      <c r="E44174" s="1" t="s">
        <v>23</v>
      </c>
      <c r="F44174" s="1" t="s">
        <v>24</v>
      </c>
      <c r="G44174">
        <v>28490</v>
      </c>
      <c r="H44174">
        <v>28490</v>
      </c>
      <c r="I44174" s="2">
        <v>44764</v>
      </c>
      <c r="J44174" s="2">
        <v>44771</v>
      </c>
      <c r="K44174" s="8">
        <v>7</v>
      </c>
      <c r="L44174" s="1" t="s">
        <v>25</v>
      </c>
      <c r="M44174">
        <v>8547</v>
      </c>
      <c r="N44174">
        <v>0.3</v>
      </c>
      <c r="O44174">
        <v>8547</v>
      </c>
      <c r="P44174">
        <v>0</v>
      </c>
      <c r="Q44174">
        <v>0</v>
      </c>
      <c r="R44174">
        <v>1</v>
      </c>
      <c r="S44174" s="1" t="s">
        <v>30</v>
      </c>
    </row>
    <row r="44175" spans="1:19" x14ac:dyDescent="0.25">
      <c r="A44175" s="1" t="s">
        <v>91209</v>
      </c>
      <c r="B44175" s="1" t="s">
        <v>1172</v>
      </c>
      <c r="C44175" s="1" t="s">
        <v>21</v>
      </c>
      <c r="D44175" s="1" t="s">
        <v>91210</v>
      </c>
      <c r="E44175" s="1" t="s">
        <v>23</v>
      </c>
      <c r="F44175" s="1" t="s">
        <v>24</v>
      </c>
      <c r="G44175">
        <v>2363</v>
      </c>
      <c r="H44175">
        <v>2363</v>
      </c>
      <c r="I44175" s="2">
        <v>44833</v>
      </c>
      <c r="J44175" s="2">
        <v>44840</v>
      </c>
      <c r="K44175" s="8">
        <v>7</v>
      </c>
      <c r="L44175" s="1" t="s">
        <v>25</v>
      </c>
      <c r="M44175">
        <v>708.9</v>
      </c>
      <c r="N44175">
        <v>0.3</v>
      </c>
      <c r="O44175">
        <v>709</v>
      </c>
      <c r="P44175">
        <v>0</v>
      </c>
      <c r="Q44175">
        <v>0</v>
      </c>
      <c r="R44175">
        <v>1.0001410636196926</v>
      </c>
      <c r="S44175" s="1" t="s">
        <v>36</v>
      </c>
    </row>
    <row r="44176" spans="1:19" x14ac:dyDescent="0.25">
      <c r="A44176" s="1" t="s">
        <v>91211</v>
      </c>
      <c r="B44176" s="1" t="s">
        <v>8475</v>
      </c>
      <c r="C44176" s="1" t="s">
        <v>21</v>
      </c>
      <c r="D44176" s="1" t="s">
        <v>9831</v>
      </c>
      <c r="E44176" s="1" t="s">
        <v>23</v>
      </c>
      <c r="F44176" s="1" t="s">
        <v>24</v>
      </c>
      <c r="G44176">
        <v>1440</v>
      </c>
      <c r="H44176">
        <v>1462</v>
      </c>
      <c r="I44176" s="2">
        <v>44806</v>
      </c>
      <c r="J44176" s="2">
        <v>44813</v>
      </c>
      <c r="K44176" s="8">
        <v>7</v>
      </c>
      <c r="L44176" s="1" t="s">
        <v>25</v>
      </c>
      <c r="M44176">
        <v>219</v>
      </c>
      <c r="N44176">
        <v>0.15208333333333299</v>
      </c>
      <c r="O44176">
        <v>222</v>
      </c>
      <c r="P44176">
        <v>0</v>
      </c>
      <c r="Q44176">
        <v>22</v>
      </c>
      <c r="R44176">
        <v>1.0136986301369864</v>
      </c>
      <c r="S44176" s="1" t="s">
        <v>36</v>
      </c>
    </row>
    <row r="44177" spans="1:19" x14ac:dyDescent="0.25">
      <c r="A44177" s="1" t="s">
        <v>91212</v>
      </c>
      <c r="B44177" s="1" t="s">
        <v>4622</v>
      </c>
      <c r="C44177" s="1" t="s">
        <v>21</v>
      </c>
      <c r="D44177" s="1" t="s">
        <v>91213</v>
      </c>
      <c r="E44177" s="1" t="s">
        <v>23</v>
      </c>
      <c r="F44177" s="1" t="s">
        <v>24</v>
      </c>
      <c r="G44177">
        <v>37511</v>
      </c>
      <c r="H44177">
        <v>37708</v>
      </c>
      <c r="I44177" s="2">
        <v>44841</v>
      </c>
      <c r="J44177" s="2">
        <v>44848</v>
      </c>
      <c r="K44177" s="8">
        <v>7</v>
      </c>
      <c r="L44177" s="1" t="s">
        <v>25</v>
      </c>
      <c r="M44177">
        <v>0</v>
      </c>
      <c r="N44177">
        <v>0</v>
      </c>
      <c r="O44177">
        <v>0</v>
      </c>
      <c r="P44177">
        <v>0</v>
      </c>
      <c r="Q44177">
        <v>197</v>
      </c>
      <c r="R44177" t="e">
        <v>#NUM!</v>
      </c>
      <c r="S44177" s="1" t="s">
        <v>40</v>
      </c>
    </row>
    <row r="44178" spans="1:19" x14ac:dyDescent="0.25">
      <c r="A44178" s="1" t="s">
        <v>91214</v>
      </c>
      <c r="B44178" s="1" t="s">
        <v>6862</v>
      </c>
      <c r="C44178" s="1" t="s">
        <v>21</v>
      </c>
      <c r="D44178" s="1" t="s">
        <v>91215</v>
      </c>
      <c r="E44178" s="1" t="s">
        <v>23</v>
      </c>
      <c r="F44178" s="1" t="s">
        <v>24</v>
      </c>
      <c r="G44178">
        <v>22056</v>
      </c>
      <c r="H44178">
        <v>22056</v>
      </c>
      <c r="I44178" s="2">
        <v>44769</v>
      </c>
      <c r="J44178" s="2">
        <v>44776</v>
      </c>
      <c r="K44178" s="8">
        <v>7</v>
      </c>
      <c r="L44178" s="1" t="s">
        <v>25</v>
      </c>
      <c r="M44178">
        <v>6616.8</v>
      </c>
      <c r="N44178">
        <v>0.3</v>
      </c>
      <c r="O44178">
        <v>6617</v>
      </c>
      <c r="P44178">
        <v>0</v>
      </c>
      <c r="Q44178">
        <v>0</v>
      </c>
      <c r="R44178">
        <v>1.0000302260911618</v>
      </c>
      <c r="S44178" s="1" t="s">
        <v>30</v>
      </c>
    </row>
    <row r="44179" spans="1:19" x14ac:dyDescent="0.25">
      <c r="A44179" s="1" t="s">
        <v>91216</v>
      </c>
      <c r="B44179" s="1" t="s">
        <v>8498</v>
      </c>
      <c r="C44179" s="1" t="s">
        <v>21</v>
      </c>
      <c r="D44179" s="1" t="s">
        <v>91217</v>
      </c>
      <c r="E44179" s="1" t="s">
        <v>23</v>
      </c>
      <c r="F44179" s="1" t="s">
        <v>24</v>
      </c>
      <c r="G44179">
        <v>12357</v>
      </c>
      <c r="H44179">
        <v>12394</v>
      </c>
      <c r="I44179" s="2">
        <v>44884</v>
      </c>
      <c r="J44179" s="2">
        <v>44891</v>
      </c>
      <c r="K44179" s="8">
        <v>7</v>
      </c>
      <c r="L44179" s="1" t="s">
        <v>25</v>
      </c>
      <c r="M44179">
        <v>0</v>
      </c>
      <c r="N44179">
        <v>0</v>
      </c>
      <c r="O44179">
        <v>0</v>
      </c>
      <c r="P44179">
        <v>0</v>
      </c>
      <c r="Q44179">
        <v>37</v>
      </c>
      <c r="R44179" t="e">
        <v>#NUM!</v>
      </c>
      <c r="S44179" s="1" t="s">
        <v>44</v>
      </c>
    </row>
    <row r="44180" spans="1:19" x14ac:dyDescent="0.25">
      <c r="A44180" s="1" t="s">
        <v>91218</v>
      </c>
      <c r="B44180" s="1" t="s">
        <v>6842</v>
      </c>
      <c r="C44180" s="1" t="s">
        <v>21</v>
      </c>
      <c r="D44180" s="1" t="s">
        <v>91219</v>
      </c>
      <c r="E44180" s="1" t="s">
        <v>23</v>
      </c>
      <c r="F44180" s="1" t="s">
        <v>24</v>
      </c>
      <c r="G44180">
        <v>23938</v>
      </c>
      <c r="H44180">
        <v>23986</v>
      </c>
      <c r="I44180" s="2">
        <v>44768</v>
      </c>
      <c r="J44180" s="2">
        <v>44775</v>
      </c>
      <c r="K44180" s="8">
        <v>7</v>
      </c>
      <c r="L44180" s="1" t="s">
        <v>25</v>
      </c>
      <c r="M44180">
        <v>7181.4</v>
      </c>
      <c r="N44180">
        <v>0.3</v>
      </c>
      <c r="O44180">
        <v>7196</v>
      </c>
      <c r="P44180">
        <v>0</v>
      </c>
      <c r="Q44180">
        <v>48</v>
      </c>
      <c r="R44180">
        <v>1.0020330297713538</v>
      </c>
      <c r="S44180" s="1" t="s">
        <v>30</v>
      </c>
    </row>
    <row r="44181" spans="1:19" x14ac:dyDescent="0.25">
      <c r="A44181" s="1" t="s">
        <v>91220</v>
      </c>
      <c r="B44181" s="1" t="s">
        <v>18271</v>
      </c>
      <c r="C44181" s="1" t="s">
        <v>21</v>
      </c>
      <c r="D44181" s="1" t="s">
        <v>91221</v>
      </c>
      <c r="E44181" s="1" t="s">
        <v>23</v>
      </c>
      <c r="F44181" s="1" t="s">
        <v>24</v>
      </c>
      <c r="G44181">
        <v>5850</v>
      </c>
      <c r="H44181">
        <v>5994</v>
      </c>
      <c r="I44181" s="2">
        <v>44774</v>
      </c>
      <c r="J44181" s="2">
        <v>44781</v>
      </c>
      <c r="K44181" s="8">
        <v>7</v>
      </c>
      <c r="L44181" s="1" t="s">
        <v>25</v>
      </c>
      <c r="M44181">
        <v>1755</v>
      </c>
      <c r="N44181">
        <v>0.3</v>
      </c>
      <c r="O44181">
        <v>1798</v>
      </c>
      <c r="P44181">
        <v>0</v>
      </c>
      <c r="Q44181">
        <v>144</v>
      </c>
      <c r="R44181">
        <v>1.0245014245014246</v>
      </c>
      <c r="S44181" s="1" t="s">
        <v>26</v>
      </c>
    </row>
    <row r="44182" spans="1:19" x14ac:dyDescent="0.25">
      <c r="A44182" s="1" t="s">
        <v>91222</v>
      </c>
      <c r="B44182" s="1" t="s">
        <v>10727</v>
      </c>
      <c r="C44182" s="1" t="s">
        <v>21</v>
      </c>
      <c r="D44182" s="1" t="s">
        <v>91223</v>
      </c>
      <c r="E44182" s="1" t="s">
        <v>23</v>
      </c>
      <c r="F44182" s="1" t="s">
        <v>24</v>
      </c>
      <c r="G44182">
        <v>2649</v>
      </c>
      <c r="H44182">
        <v>2745</v>
      </c>
      <c r="I44182" s="2">
        <v>44805</v>
      </c>
      <c r="J44182" s="2">
        <v>44812</v>
      </c>
      <c r="K44182" s="8">
        <v>7</v>
      </c>
      <c r="L44182" s="1" t="s">
        <v>25</v>
      </c>
      <c r="M44182">
        <v>794.7</v>
      </c>
      <c r="N44182">
        <v>0.3</v>
      </c>
      <c r="O44182">
        <v>824</v>
      </c>
      <c r="P44182">
        <v>0</v>
      </c>
      <c r="Q44182">
        <v>96</v>
      </c>
      <c r="R44182">
        <v>1.0368692588398136</v>
      </c>
      <c r="S44182" s="1" t="s">
        <v>36</v>
      </c>
    </row>
    <row r="44183" spans="1:19" x14ac:dyDescent="0.25">
      <c r="A44183" s="1" t="s">
        <v>91224</v>
      </c>
      <c r="B44183" s="1" t="s">
        <v>19744</v>
      </c>
      <c r="C44183" s="1" t="s">
        <v>21</v>
      </c>
      <c r="D44183" s="1" t="s">
        <v>91225</v>
      </c>
      <c r="E44183" s="1" t="s">
        <v>23</v>
      </c>
      <c r="F44183" s="1" t="s">
        <v>24</v>
      </c>
      <c r="G44183">
        <v>5128</v>
      </c>
      <c r="H44183">
        <v>5174</v>
      </c>
      <c r="I44183" s="2">
        <v>44862</v>
      </c>
      <c r="J44183" s="2">
        <v>44869</v>
      </c>
      <c r="K44183" s="8">
        <v>7</v>
      </c>
      <c r="L44183" s="1" t="s">
        <v>25</v>
      </c>
      <c r="M44183">
        <v>1538.4</v>
      </c>
      <c r="N44183">
        <v>0.3</v>
      </c>
      <c r="O44183">
        <v>1552</v>
      </c>
      <c r="P44183">
        <v>0</v>
      </c>
      <c r="Q44183">
        <v>46</v>
      </c>
      <c r="R44183">
        <v>1.0088403536141446</v>
      </c>
      <c r="S44183" s="1" t="s">
        <v>40</v>
      </c>
    </row>
    <row r="44184" spans="1:19" x14ac:dyDescent="0.25">
      <c r="A44184" s="1" t="s">
        <v>91226</v>
      </c>
      <c r="B44184" s="1" t="s">
        <v>4198</v>
      </c>
      <c r="C44184" s="1" t="s">
        <v>21</v>
      </c>
      <c r="D44184" s="1" t="s">
        <v>91227</v>
      </c>
      <c r="E44184" s="1" t="s">
        <v>23</v>
      </c>
      <c r="F44184" s="1" t="s">
        <v>24</v>
      </c>
      <c r="G44184">
        <v>3999</v>
      </c>
      <c r="H44184">
        <v>3999</v>
      </c>
      <c r="I44184" s="2">
        <v>44788</v>
      </c>
      <c r="J44184" s="2">
        <v>44795</v>
      </c>
      <c r="K44184" s="8">
        <v>7</v>
      </c>
      <c r="L44184" s="1" t="s">
        <v>25</v>
      </c>
      <c r="M44184">
        <v>66.31</v>
      </c>
      <c r="N44184">
        <v>1.6581645411352802E-2</v>
      </c>
      <c r="O44184">
        <v>66</v>
      </c>
      <c r="P44184">
        <v>0</v>
      </c>
      <c r="Q44184">
        <v>0</v>
      </c>
      <c r="R44184">
        <v>0.99532498868948871</v>
      </c>
      <c r="S44184" s="1" t="s">
        <v>26</v>
      </c>
    </row>
    <row r="44185" spans="1:19" x14ac:dyDescent="0.25">
      <c r="A44185" s="1" t="s">
        <v>91228</v>
      </c>
      <c r="B44185" s="1" t="s">
        <v>10802</v>
      </c>
      <c r="C44185" s="1" t="s">
        <v>21</v>
      </c>
      <c r="D44185" s="1" t="s">
        <v>91229</v>
      </c>
      <c r="E44185" s="1" t="s">
        <v>23</v>
      </c>
      <c r="F44185" s="1" t="s">
        <v>24</v>
      </c>
      <c r="G44185">
        <v>21807</v>
      </c>
      <c r="H44185">
        <v>22476</v>
      </c>
      <c r="I44185" s="2">
        <v>44810</v>
      </c>
      <c r="J44185" s="2">
        <v>44817</v>
      </c>
      <c r="K44185" s="8">
        <v>7</v>
      </c>
      <c r="L44185" s="1" t="s">
        <v>25</v>
      </c>
      <c r="M44185">
        <v>4846.49</v>
      </c>
      <c r="N44185">
        <v>0.222244692071353</v>
      </c>
      <c r="O44185">
        <v>4995</v>
      </c>
      <c r="P44185">
        <v>0</v>
      </c>
      <c r="Q44185">
        <v>669</v>
      </c>
      <c r="R44185">
        <v>1.030642795095007</v>
      </c>
      <c r="S44185" s="1" t="s">
        <v>36</v>
      </c>
    </row>
    <row r="44186" spans="1:19" x14ac:dyDescent="0.25">
      <c r="A44186" s="1" t="s">
        <v>91230</v>
      </c>
      <c r="B44186" s="1" t="s">
        <v>4265</v>
      </c>
      <c r="C44186" s="1" t="s">
        <v>21</v>
      </c>
      <c r="D44186" s="1" t="s">
        <v>91231</v>
      </c>
      <c r="E44186" s="1" t="s">
        <v>23</v>
      </c>
      <c r="F44186" s="1" t="s">
        <v>24</v>
      </c>
      <c r="G44186">
        <v>3158</v>
      </c>
      <c r="H44186">
        <v>3227</v>
      </c>
      <c r="I44186" s="2">
        <v>44813</v>
      </c>
      <c r="J44186" s="2">
        <v>44820</v>
      </c>
      <c r="K44186" s="8">
        <v>7</v>
      </c>
      <c r="L44186" s="1" t="s">
        <v>25</v>
      </c>
      <c r="M44186">
        <v>947.4</v>
      </c>
      <c r="N44186">
        <v>0.3</v>
      </c>
      <c r="O44186">
        <v>968</v>
      </c>
      <c r="P44186">
        <v>0</v>
      </c>
      <c r="Q44186">
        <v>69</v>
      </c>
      <c r="R44186">
        <v>1.0217437196537893</v>
      </c>
      <c r="S44186" s="1" t="s">
        <v>36</v>
      </c>
    </row>
    <row r="44187" spans="1:19" x14ac:dyDescent="0.25">
      <c r="A44187" s="1" t="s">
        <v>91232</v>
      </c>
      <c r="B44187" s="1" t="s">
        <v>9091</v>
      </c>
      <c r="C44187" s="1" t="s">
        <v>21</v>
      </c>
      <c r="D44187" s="1" t="s">
        <v>91233</v>
      </c>
      <c r="E44187" s="1" t="s">
        <v>23</v>
      </c>
      <c r="F44187" s="1" t="s">
        <v>24</v>
      </c>
      <c r="G44187">
        <v>2946</v>
      </c>
      <c r="H44187">
        <v>2946</v>
      </c>
      <c r="I44187" s="2">
        <v>44856</v>
      </c>
      <c r="J44187" s="2">
        <v>44863</v>
      </c>
      <c r="K44187" s="8">
        <v>7</v>
      </c>
      <c r="L44187" s="1" t="s">
        <v>25</v>
      </c>
      <c r="M44187">
        <v>883.8</v>
      </c>
      <c r="N44187">
        <v>0.3</v>
      </c>
      <c r="O44187">
        <v>884</v>
      </c>
      <c r="P44187">
        <v>0</v>
      </c>
      <c r="Q44187">
        <v>0</v>
      </c>
      <c r="R44187">
        <v>1.0002262955419778</v>
      </c>
      <c r="S44187" s="1" t="s">
        <v>40</v>
      </c>
    </row>
    <row r="44188" spans="1:19" x14ac:dyDescent="0.25">
      <c r="A44188" s="1" t="s">
        <v>91234</v>
      </c>
      <c r="B44188" s="1" t="s">
        <v>3405</v>
      </c>
      <c r="C44188" s="1" t="s">
        <v>21</v>
      </c>
      <c r="D44188" s="1" t="s">
        <v>91235</v>
      </c>
      <c r="E44188" s="1" t="s">
        <v>23</v>
      </c>
      <c r="F44188" s="1" t="s">
        <v>24</v>
      </c>
      <c r="G44188">
        <v>10431</v>
      </c>
      <c r="H44188">
        <v>10524</v>
      </c>
      <c r="I44188" s="2">
        <v>44884</v>
      </c>
      <c r="J44188" s="2">
        <v>44891</v>
      </c>
      <c r="K44188" s="8">
        <v>7</v>
      </c>
      <c r="L44188" s="1" t="s">
        <v>25</v>
      </c>
      <c r="M44188">
        <v>1270.58</v>
      </c>
      <c r="N44188">
        <v>0.12180807209279999</v>
      </c>
      <c r="O44188">
        <v>1282</v>
      </c>
      <c r="P44188">
        <v>0</v>
      </c>
      <c r="Q44188">
        <v>93</v>
      </c>
      <c r="R44188">
        <v>1.0089880212186562</v>
      </c>
      <c r="S44188" s="1" t="s">
        <v>44</v>
      </c>
    </row>
    <row r="44189" spans="1:19" x14ac:dyDescent="0.25">
      <c r="A44189" s="1" t="s">
        <v>91236</v>
      </c>
      <c r="B44189" s="1" t="s">
        <v>1954</v>
      </c>
      <c r="C44189" s="1" t="s">
        <v>21</v>
      </c>
      <c r="D44189" s="1" t="s">
        <v>91237</v>
      </c>
      <c r="E44189" s="1" t="s">
        <v>23</v>
      </c>
      <c r="F44189" s="1" t="s">
        <v>24</v>
      </c>
      <c r="G44189">
        <v>2208</v>
      </c>
      <c r="H44189">
        <v>2208</v>
      </c>
      <c r="I44189" s="2">
        <v>44768</v>
      </c>
      <c r="J44189" s="2">
        <v>44775</v>
      </c>
      <c r="K44189" s="8">
        <v>7</v>
      </c>
      <c r="L44189" s="1" t="s">
        <v>25</v>
      </c>
      <c r="M44189">
        <v>662.4</v>
      </c>
      <c r="N44189">
        <v>0.3</v>
      </c>
      <c r="O44189">
        <v>662</v>
      </c>
      <c r="P44189">
        <v>0</v>
      </c>
      <c r="Q44189">
        <v>0</v>
      </c>
      <c r="R44189">
        <v>0.99939613526570048</v>
      </c>
      <c r="S44189" s="1" t="s">
        <v>30</v>
      </c>
    </row>
    <row r="44190" spans="1:19" x14ac:dyDescent="0.25">
      <c r="A44190" s="1" t="s">
        <v>91238</v>
      </c>
      <c r="B44190" s="1" t="s">
        <v>4048</v>
      </c>
      <c r="C44190" s="1" t="s">
        <v>21</v>
      </c>
      <c r="D44190" s="1" t="s">
        <v>91239</v>
      </c>
      <c r="E44190" s="1" t="s">
        <v>23</v>
      </c>
      <c r="F44190" s="1" t="s">
        <v>24</v>
      </c>
      <c r="G44190">
        <v>14979</v>
      </c>
      <c r="H44190">
        <v>14979</v>
      </c>
      <c r="I44190" s="2">
        <v>44806</v>
      </c>
      <c r="J44190" s="2">
        <v>44813</v>
      </c>
      <c r="K44190" s="8">
        <v>7</v>
      </c>
      <c r="L44190" s="1" t="s">
        <v>25</v>
      </c>
      <c r="M44190">
        <v>0.25</v>
      </c>
      <c r="N44190">
        <v>1.66900327124641E-5</v>
      </c>
      <c r="O44190">
        <v>0</v>
      </c>
      <c r="P44190">
        <v>0</v>
      </c>
      <c r="Q44190">
        <v>0</v>
      </c>
      <c r="R44190">
        <v>0</v>
      </c>
      <c r="S44190" s="1" t="s">
        <v>36</v>
      </c>
    </row>
    <row r="44191" spans="1:19" x14ac:dyDescent="0.25">
      <c r="A44191" s="1" t="s">
        <v>91240</v>
      </c>
      <c r="B44191" s="1" t="s">
        <v>55054</v>
      </c>
      <c r="C44191" s="1" t="s">
        <v>21</v>
      </c>
      <c r="D44191" s="1" t="s">
        <v>91241</v>
      </c>
      <c r="E44191" s="1" t="s">
        <v>34</v>
      </c>
      <c r="F44191" s="1" t="s">
        <v>142</v>
      </c>
      <c r="G44191">
        <v>15000</v>
      </c>
      <c r="H44191">
        <v>16050</v>
      </c>
      <c r="I44191" s="2">
        <v>44607</v>
      </c>
      <c r="J44191" s="2">
        <v>44637</v>
      </c>
      <c r="K44191" s="8">
        <v>30</v>
      </c>
      <c r="L44191" s="1" t="s">
        <v>25</v>
      </c>
      <c r="M44191">
        <v>2400</v>
      </c>
      <c r="N44191">
        <v>0.16</v>
      </c>
      <c r="O44191">
        <v>2568</v>
      </c>
      <c r="P44191">
        <v>0</v>
      </c>
      <c r="Q44191">
        <v>1050</v>
      </c>
      <c r="R44191">
        <v>1.07</v>
      </c>
      <c r="S44191" s="1" t="s">
        <v>508</v>
      </c>
    </row>
    <row r="44192" spans="1:19" x14ac:dyDescent="0.25">
      <c r="A44192" s="1" t="s">
        <v>91242</v>
      </c>
      <c r="B44192" s="1" t="s">
        <v>9863</v>
      </c>
      <c r="C44192" s="1" t="s">
        <v>21</v>
      </c>
      <c r="D44192" s="1" t="s">
        <v>91243</v>
      </c>
      <c r="E44192" s="1" t="s">
        <v>23</v>
      </c>
      <c r="F44192" s="1" t="s">
        <v>24</v>
      </c>
      <c r="G44192">
        <v>5319</v>
      </c>
      <c r="H44192">
        <v>5418</v>
      </c>
      <c r="I44192" s="2">
        <v>44803</v>
      </c>
      <c r="J44192" s="2">
        <v>44810</v>
      </c>
      <c r="K44192" s="8">
        <v>7</v>
      </c>
      <c r="L44192" s="1" t="s">
        <v>25</v>
      </c>
      <c r="M44192">
        <v>2.31</v>
      </c>
      <c r="N44192">
        <v>4.34292160180485E-4</v>
      </c>
      <c r="O44192">
        <v>2</v>
      </c>
      <c r="P44192">
        <v>0</v>
      </c>
      <c r="Q44192">
        <v>99</v>
      </c>
      <c r="R44192">
        <v>0.86580086580086579</v>
      </c>
      <c r="S44192" s="1" t="s">
        <v>26</v>
      </c>
    </row>
    <row r="44193" spans="1:19" x14ac:dyDescent="0.25">
      <c r="A44193" s="1" t="s">
        <v>91244</v>
      </c>
      <c r="B44193" s="1" t="s">
        <v>5225</v>
      </c>
      <c r="C44193" s="1" t="s">
        <v>21</v>
      </c>
      <c r="D44193" s="1" t="s">
        <v>91245</v>
      </c>
      <c r="E44193" s="1" t="s">
        <v>23</v>
      </c>
      <c r="F44193" s="1" t="s">
        <v>24</v>
      </c>
      <c r="G44193">
        <v>2060</v>
      </c>
      <c r="H44193">
        <v>2060</v>
      </c>
      <c r="I44193" s="2">
        <v>44802</v>
      </c>
      <c r="J44193" s="2">
        <v>44809</v>
      </c>
      <c r="K44193" s="8">
        <v>7</v>
      </c>
      <c r="L44193" s="1" t="s">
        <v>25</v>
      </c>
      <c r="M44193">
        <v>618</v>
      </c>
      <c r="N44193">
        <v>0.3</v>
      </c>
      <c r="O44193">
        <v>618</v>
      </c>
      <c r="P44193">
        <v>0</v>
      </c>
      <c r="Q44193">
        <v>0</v>
      </c>
      <c r="R44193">
        <v>1</v>
      </c>
      <c r="S44193" s="1" t="s">
        <v>26</v>
      </c>
    </row>
    <row r="44194" spans="1:19" x14ac:dyDescent="0.25">
      <c r="A44194" s="1" t="s">
        <v>91246</v>
      </c>
      <c r="B44194" s="1" t="s">
        <v>2962</v>
      </c>
      <c r="C44194" s="1" t="s">
        <v>21</v>
      </c>
      <c r="D44194" s="1" t="s">
        <v>91247</v>
      </c>
      <c r="E44194" s="1" t="s">
        <v>23</v>
      </c>
      <c r="F44194" s="1" t="s">
        <v>24</v>
      </c>
      <c r="G44194">
        <v>4810</v>
      </c>
      <c r="H44194">
        <v>4948</v>
      </c>
      <c r="I44194" s="2">
        <v>44799</v>
      </c>
      <c r="J44194" s="2">
        <v>44806</v>
      </c>
      <c r="K44194" s="8">
        <v>7</v>
      </c>
      <c r="L44194" s="1" t="s">
        <v>25</v>
      </c>
      <c r="M44194">
        <v>157.02000000000001</v>
      </c>
      <c r="N44194">
        <v>3.2644490644490598E-2</v>
      </c>
      <c r="O44194">
        <v>162</v>
      </c>
      <c r="P44194">
        <v>0</v>
      </c>
      <c r="Q44194">
        <v>138</v>
      </c>
      <c r="R44194">
        <v>1.0317157050057317</v>
      </c>
      <c r="S44194" s="1" t="s">
        <v>26</v>
      </c>
    </row>
    <row r="44195" spans="1:19" x14ac:dyDescent="0.25">
      <c r="A44195" s="1" t="s">
        <v>91248</v>
      </c>
      <c r="B44195" s="1" t="s">
        <v>6123</v>
      </c>
      <c r="C44195" s="1" t="s">
        <v>21</v>
      </c>
      <c r="D44195" s="1" t="s">
        <v>91249</v>
      </c>
      <c r="E44195" s="1" t="s">
        <v>23</v>
      </c>
      <c r="F44195" s="1" t="s">
        <v>24</v>
      </c>
      <c r="G44195">
        <v>23568</v>
      </c>
      <c r="H44195">
        <v>24106</v>
      </c>
      <c r="I44195" s="2">
        <v>44762</v>
      </c>
      <c r="J44195" s="2">
        <v>44769</v>
      </c>
      <c r="K44195" s="8">
        <v>7</v>
      </c>
      <c r="L44195" s="1" t="s">
        <v>25</v>
      </c>
      <c r="M44195">
        <v>7070.4</v>
      </c>
      <c r="N44195">
        <v>0.3</v>
      </c>
      <c r="O44195">
        <v>7232</v>
      </c>
      <c r="P44195">
        <v>0</v>
      </c>
      <c r="Q44195">
        <v>538</v>
      </c>
      <c r="R44195">
        <v>1.0228558497397602</v>
      </c>
      <c r="S44195" s="1" t="s">
        <v>30</v>
      </c>
    </row>
    <row r="44196" spans="1:19" x14ac:dyDescent="0.25">
      <c r="A44196" s="1" t="s">
        <v>91250</v>
      </c>
      <c r="B44196" s="1" t="s">
        <v>3627</v>
      </c>
      <c r="C44196" s="1" t="s">
        <v>21</v>
      </c>
      <c r="D44196" s="1" t="s">
        <v>91251</v>
      </c>
      <c r="E44196" s="1" t="s">
        <v>23</v>
      </c>
      <c r="F44196" s="1" t="s">
        <v>24</v>
      </c>
      <c r="G44196">
        <v>10146</v>
      </c>
      <c r="H44196">
        <v>10207</v>
      </c>
      <c r="I44196" s="2">
        <v>44810</v>
      </c>
      <c r="J44196" s="2">
        <v>44817</v>
      </c>
      <c r="K44196" s="8">
        <v>7</v>
      </c>
      <c r="L44196" s="1" t="s">
        <v>25</v>
      </c>
      <c r="M44196">
        <v>628.5</v>
      </c>
      <c r="N44196">
        <v>6.1945594322885801E-2</v>
      </c>
      <c r="O44196">
        <v>632</v>
      </c>
      <c r="P44196">
        <v>0</v>
      </c>
      <c r="Q44196">
        <v>61</v>
      </c>
      <c r="R44196">
        <v>1.0055688146380271</v>
      </c>
      <c r="S44196" s="1" t="s">
        <v>36</v>
      </c>
    </row>
    <row r="44197" spans="1:19" x14ac:dyDescent="0.25">
      <c r="A44197" s="1" t="s">
        <v>91252</v>
      </c>
      <c r="B44197" s="1" t="s">
        <v>8244</v>
      </c>
      <c r="C44197" s="1" t="s">
        <v>21</v>
      </c>
      <c r="D44197" s="1" t="s">
        <v>91253</v>
      </c>
      <c r="E44197" s="1" t="s">
        <v>23</v>
      </c>
      <c r="F44197" s="1" t="s">
        <v>24</v>
      </c>
      <c r="G44197">
        <v>15163</v>
      </c>
      <c r="H44197">
        <v>15254</v>
      </c>
      <c r="I44197" s="2">
        <v>44811</v>
      </c>
      <c r="J44197" s="2">
        <v>44818</v>
      </c>
      <c r="K44197" s="8">
        <v>7</v>
      </c>
      <c r="L44197" s="1" t="s">
        <v>25</v>
      </c>
      <c r="M44197">
        <v>4548.8999999999996</v>
      </c>
      <c r="N44197">
        <v>0.3</v>
      </c>
      <c r="O44197">
        <v>4576</v>
      </c>
      <c r="P44197">
        <v>0</v>
      </c>
      <c r="Q44197">
        <v>91</v>
      </c>
      <c r="R44197">
        <v>1.0059574842269561</v>
      </c>
      <c r="S44197" s="1" t="s">
        <v>36</v>
      </c>
    </row>
    <row r="44198" spans="1:19" x14ac:dyDescent="0.25">
      <c r="A44198" s="1" t="s">
        <v>91254</v>
      </c>
      <c r="B44198" s="1" t="s">
        <v>6006</v>
      </c>
      <c r="C44198" s="1" t="s">
        <v>21</v>
      </c>
      <c r="D44198" s="1" t="s">
        <v>91255</v>
      </c>
      <c r="E44198" s="1" t="s">
        <v>23</v>
      </c>
      <c r="F44198" s="1" t="s">
        <v>24</v>
      </c>
      <c r="G44198">
        <v>4508</v>
      </c>
      <c r="H44198">
        <v>4671</v>
      </c>
      <c r="I44198" s="2">
        <v>44890</v>
      </c>
      <c r="J44198" s="2">
        <v>44897</v>
      </c>
      <c r="K44198" s="8">
        <v>7</v>
      </c>
      <c r="L44198" s="1" t="s">
        <v>25</v>
      </c>
      <c r="M44198">
        <v>1352.4</v>
      </c>
      <c r="N44198">
        <v>0.3</v>
      </c>
      <c r="O44198">
        <v>1401</v>
      </c>
      <c r="P44198">
        <v>0</v>
      </c>
      <c r="Q44198">
        <v>163</v>
      </c>
      <c r="R44198">
        <v>1.0359361135758651</v>
      </c>
      <c r="S44198" s="1" t="s">
        <v>44</v>
      </c>
    </row>
    <row r="44199" spans="1:19" x14ac:dyDescent="0.25">
      <c r="A44199" s="1" t="s">
        <v>91256</v>
      </c>
      <c r="B44199" s="1" t="s">
        <v>2678</v>
      </c>
      <c r="C44199" s="1" t="s">
        <v>21</v>
      </c>
      <c r="D44199" s="1" t="s">
        <v>91257</v>
      </c>
      <c r="E44199" s="1" t="s">
        <v>23</v>
      </c>
      <c r="F44199" s="1" t="s">
        <v>24</v>
      </c>
      <c r="G44199">
        <v>7854</v>
      </c>
      <c r="H44199">
        <v>7854</v>
      </c>
      <c r="I44199" s="2">
        <v>44798</v>
      </c>
      <c r="J44199" s="2">
        <v>44805</v>
      </c>
      <c r="K44199" s="8">
        <v>7</v>
      </c>
      <c r="L44199" s="1" t="s">
        <v>25</v>
      </c>
      <c r="M44199">
        <v>2356.1999999999998</v>
      </c>
      <c r="N44199">
        <v>0.3</v>
      </c>
      <c r="O44199">
        <v>2356</v>
      </c>
      <c r="P44199">
        <v>0</v>
      </c>
      <c r="Q44199">
        <v>0</v>
      </c>
      <c r="R44199">
        <v>0.99991511756217644</v>
      </c>
      <c r="S44199" s="1" t="s">
        <v>26</v>
      </c>
    </row>
    <row r="44200" spans="1:19" x14ac:dyDescent="0.25">
      <c r="A44200" s="1" t="s">
        <v>91258</v>
      </c>
      <c r="B44200" s="1" t="s">
        <v>3424</v>
      </c>
      <c r="C44200" s="1" t="s">
        <v>21</v>
      </c>
      <c r="D44200" s="1" t="s">
        <v>91259</v>
      </c>
      <c r="E44200" s="1" t="s">
        <v>23</v>
      </c>
      <c r="F44200" s="1" t="s">
        <v>24</v>
      </c>
      <c r="G44200">
        <v>3920</v>
      </c>
      <c r="H44200">
        <v>4018</v>
      </c>
      <c r="I44200" s="2">
        <v>44811</v>
      </c>
      <c r="J44200" s="2">
        <v>44818</v>
      </c>
      <c r="K44200" s="8">
        <v>7</v>
      </c>
      <c r="L44200" s="1" t="s">
        <v>25</v>
      </c>
      <c r="M44200">
        <v>0</v>
      </c>
      <c r="N44200">
        <v>0</v>
      </c>
      <c r="O44200">
        <v>0</v>
      </c>
      <c r="P44200">
        <v>0</v>
      </c>
      <c r="Q44200">
        <v>98</v>
      </c>
      <c r="R44200" t="e">
        <v>#NUM!</v>
      </c>
      <c r="S44200" s="1" t="s">
        <v>36</v>
      </c>
    </row>
    <row r="44201" spans="1:19" x14ac:dyDescent="0.25">
      <c r="A44201" s="1" t="s">
        <v>91260</v>
      </c>
      <c r="B44201" s="1" t="s">
        <v>6310</v>
      </c>
      <c r="C44201" s="1" t="s">
        <v>21</v>
      </c>
      <c r="D44201" s="1" t="s">
        <v>91261</v>
      </c>
      <c r="E44201" s="1" t="s">
        <v>23</v>
      </c>
      <c r="F44201" s="1" t="s">
        <v>24</v>
      </c>
      <c r="G44201">
        <v>29230</v>
      </c>
      <c r="H44201">
        <v>29286</v>
      </c>
      <c r="I44201" s="2">
        <v>44863</v>
      </c>
      <c r="J44201" s="2">
        <v>44870</v>
      </c>
      <c r="K44201" s="8">
        <v>7</v>
      </c>
      <c r="L44201" s="1" t="s">
        <v>25</v>
      </c>
      <c r="M44201">
        <v>0</v>
      </c>
      <c r="N44201">
        <v>0</v>
      </c>
      <c r="O44201">
        <v>0</v>
      </c>
      <c r="P44201">
        <v>0</v>
      </c>
      <c r="Q44201">
        <v>56</v>
      </c>
      <c r="R44201" t="e">
        <v>#NUM!</v>
      </c>
      <c r="S44201" s="1" t="s">
        <v>40</v>
      </c>
    </row>
    <row r="44202" spans="1:19" x14ac:dyDescent="0.25">
      <c r="A44202" s="1" t="s">
        <v>91262</v>
      </c>
      <c r="B44202" s="1" t="s">
        <v>13252</v>
      </c>
      <c r="C44202" s="1" t="s">
        <v>21</v>
      </c>
      <c r="D44202" s="1" t="s">
        <v>91263</v>
      </c>
      <c r="E44202" s="1" t="s">
        <v>23</v>
      </c>
      <c r="F44202" s="1" t="s">
        <v>24</v>
      </c>
      <c r="G44202">
        <v>1430</v>
      </c>
      <c r="H44202">
        <v>1430</v>
      </c>
      <c r="I44202" s="2">
        <v>44845</v>
      </c>
      <c r="J44202" s="2">
        <v>44852</v>
      </c>
      <c r="K44202" s="8">
        <v>7</v>
      </c>
      <c r="L44202" s="1" t="s">
        <v>25</v>
      </c>
      <c r="M44202">
        <v>429</v>
      </c>
      <c r="N44202">
        <v>0.3</v>
      </c>
      <c r="O44202">
        <v>429</v>
      </c>
      <c r="P44202">
        <v>0</v>
      </c>
      <c r="Q44202">
        <v>0</v>
      </c>
      <c r="R44202">
        <v>1</v>
      </c>
      <c r="S44202" s="1" t="s">
        <v>40</v>
      </c>
    </row>
    <row r="44203" spans="1:19" x14ac:dyDescent="0.25">
      <c r="A44203" s="1" t="s">
        <v>91264</v>
      </c>
      <c r="B44203" s="1" t="s">
        <v>67514</v>
      </c>
      <c r="C44203" s="1" t="s">
        <v>21</v>
      </c>
      <c r="D44203" s="1" t="s">
        <v>91265</v>
      </c>
      <c r="E44203" s="1" t="s">
        <v>506</v>
      </c>
      <c r="F44203" s="1" t="s">
        <v>2191</v>
      </c>
      <c r="G44203">
        <v>300000</v>
      </c>
      <c r="H44203">
        <v>327323</v>
      </c>
      <c r="I44203" s="2">
        <v>45021</v>
      </c>
      <c r="J44203" s="2">
        <v>45111</v>
      </c>
      <c r="K44203" s="8">
        <v>90</v>
      </c>
      <c r="L44203" s="1" t="s">
        <v>25</v>
      </c>
      <c r="M44203">
        <v>6283.93</v>
      </c>
      <c r="N44203">
        <v>2.0946433333333299E-2</v>
      </c>
      <c r="O44203">
        <v>6880</v>
      </c>
      <c r="P44203">
        <v>0</v>
      </c>
      <c r="Q44203">
        <v>27323</v>
      </c>
      <c r="R44203">
        <v>1.0948562444202912</v>
      </c>
      <c r="S44203" s="1" t="s">
        <v>392</v>
      </c>
    </row>
    <row r="44204" spans="1:19" x14ac:dyDescent="0.25">
      <c r="A44204" s="1" t="s">
        <v>91266</v>
      </c>
      <c r="B44204" s="1" t="s">
        <v>5649</v>
      </c>
      <c r="C44204" s="1" t="s">
        <v>21</v>
      </c>
      <c r="D44204" s="1" t="s">
        <v>91267</v>
      </c>
      <c r="E44204" s="1" t="s">
        <v>23</v>
      </c>
      <c r="F44204" s="1" t="s">
        <v>24</v>
      </c>
      <c r="G44204">
        <v>4699</v>
      </c>
      <c r="H44204">
        <v>4699</v>
      </c>
      <c r="I44204" s="2">
        <v>44810</v>
      </c>
      <c r="J44204" s="2">
        <v>44817</v>
      </c>
      <c r="K44204" s="8">
        <v>7</v>
      </c>
      <c r="L44204" s="1" t="s">
        <v>25</v>
      </c>
      <c r="M44204">
        <v>1409.7</v>
      </c>
      <c r="N44204">
        <v>0.3</v>
      </c>
      <c r="O44204">
        <v>1410</v>
      </c>
      <c r="P44204">
        <v>0</v>
      </c>
      <c r="Q44204">
        <v>0</v>
      </c>
      <c r="R44204">
        <v>1.0002128112364332</v>
      </c>
      <c r="S44204" s="1" t="s">
        <v>36</v>
      </c>
    </row>
    <row r="44205" spans="1:19" x14ac:dyDescent="0.25">
      <c r="A44205" s="1" t="s">
        <v>91268</v>
      </c>
      <c r="B44205" s="1" t="s">
        <v>25775</v>
      </c>
      <c r="C44205" s="1" t="s">
        <v>21</v>
      </c>
      <c r="D44205" s="1" t="s">
        <v>91269</v>
      </c>
      <c r="E44205" s="1" t="s">
        <v>23</v>
      </c>
      <c r="F44205" s="1" t="s">
        <v>24</v>
      </c>
      <c r="G44205">
        <v>9848</v>
      </c>
      <c r="H44205">
        <v>9908</v>
      </c>
      <c r="I44205" s="2">
        <v>44757</v>
      </c>
      <c r="J44205" s="2">
        <v>44764</v>
      </c>
      <c r="K44205" s="8">
        <v>7</v>
      </c>
      <c r="L44205" s="1" t="s">
        <v>25</v>
      </c>
      <c r="M44205">
        <v>2954.4</v>
      </c>
      <c r="N44205">
        <v>0.3</v>
      </c>
      <c r="O44205">
        <v>2972</v>
      </c>
      <c r="P44205">
        <v>0</v>
      </c>
      <c r="Q44205">
        <v>60</v>
      </c>
      <c r="R44205">
        <v>1.0059572163552666</v>
      </c>
      <c r="S44205" s="1" t="s">
        <v>30</v>
      </c>
    </row>
    <row r="44206" spans="1:19" x14ac:dyDescent="0.25">
      <c r="A44206" s="1" t="s">
        <v>91270</v>
      </c>
      <c r="B44206" s="1" t="s">
        <v>50137</v>
      </c>
      <c r="C44206" s="1" t="s">
        <v>21</v>
      </c>
      <c r="D44206" s="1" t="s">
        <v>91271</v>
      </c>
      <c r="E44206" s="1" t="s">
        <v>506</v>
      </c>
      <c r="F44206" s="1" t="s">
        <v>507</v>
      </c>
      <c r="G44206">
        <v>10000</v>
      </c>
      <c r="H44206">
        <v>10400</v>
      </c>
      <c r="I44206" s="2">
        <v>45320</v>
      </c>
      <c r="J44206" s="2">
        <v>45334</v>
      </c>
      <c r="K44206" s="8">
        <v>14</v>
      </c>
      <c r="L44206" s="1" t="s">
        <v>25</v>
      </c>
      <c r="M44206">
        <v>873.88</v>
      </c>
      <c r="N44206">
        <v>8.7387999999999993E-2</v>
      </c>
      <c r="O44206">
        <v>909</v>
      </c>
      <c r="P44206">
        <v>0</v>
      </c>
      <c r="Q44206">
        <v>400</v>
      </c>
      <c r="R44206">
        <v>1.0401885842449765</v>
      </c>
      <c r="S44206" s="1" t="s">
        <v>936</v>
      </c>
    </row>
    <row r="44207" spans="1:19" x14ac:dyDescent="0.25">
      <c r="A44207" s="1" t="s">
        <v>91272</v>
      </c>
      <c r="B44207" s="1" t="s">
        <v>1863</v>
      </c>
      <c r="C44207" s="1" t="s">
        <v>21</v>
      </c>
      <c r="D44207" s="1" t="s">
        <v>91273</v>
      </c>
      <c r="E44207" s="1" t="s">
        <v>23</v>
      </c>
      <c r="F44207" s="1" t="s">
        <v>24</v>
      </c>
      <c r="G44207">
        <v>899</v>
      </c>
      <c r="H44207">
        <v>906</v>
      </c>
      <c r="I44207" s="2">
        <v>44762</v>
      </c>
      <c r="J44207" s="2">
        <v>44769</v>
      </c>
      <c r="K44207" s="8">
        <v>7</v>
      </c>
      <c r="L44207" s="1" t="s">
        <v>25</v>
      </c>
      <c r="M44207">
        <v>269.7</v>
      </c>
      <c r="N44207">
        <v>0.3</v>
      </c>
      <c r="O44207">
        <v>272</v>
      </c>
      <c r="P44207">
        <v>0</v>
      </c>
      <c r="Q44207">
        <v>7</v>
      </c>
      <c r="R44207">
        <v>1.0085279940674825</v>
      </c>
      <c r="S44207" s="1" t="s">
        <v>30</v>
      </c>
    </row>
    <row r="44208" spans="1:19" x14ac:dyDescent="0.25">
      <c r="A44208" s="1" t="s">
        <v>91274</v>
      </c>
      <c r="B44208" s="1" t="s">
        <v>5572</v>
      </c>
      <c r="C44208" s="1" t="s">
        <v>21</v>
      </c>
      <c r="D44208" s="1" t="s">
        <v>10331</v>
      </c>
      <c r="E44208" s="1" t="s">
        <v>23</v>
      </c>
      <c r="F44208" s="1" t="s">
        <v>24</v>
      </c>
      <c r="G44208">
        <v>2840</v>
      </c>
      <c r="H44208">
        <v>2840</v>
      </c>
      <c r="I44208" s="2">
        <v>44806</v>
      </c>
      <c r="J44208" s="2">
        <v>44813</v>
      </c>
      <c r="K44208" s="8">
        <v>7</v>
      </c>
      <c r="L44208" s="1" t="s">
        <v>25</v>
      </c>
      <c r="M44208">
        <v>273.49</v>
      </c>
      <c r="N44208">
        <v>9.6299295774647894E-2</v>
      </c>
      <c r="O44208">
        <v>273</v>
      </c>
      <c r="P44208">
        <v>0</v>
      </c>
      <c r="Q44208">
        <v>0</v>
      </c>
      <c r="R44208">
        <v>0.99820834399795233</v>
      </c>
      <c r="S44208" s="1" t="s">
        <v>36</v>
      </c>
    </row>
    <row r="44209" spans="1:19" x14ac:dyDescent="0.25">
      <c r="A44209" s="1" t="s">
        <v>91275</v>
      </c>
      <c r="B44209" s="1" t="s">
        <v>8941</v>
      </c>
      <c r="C44209" s="1" t="s">
        <v>21</v>
      </c>
      <c r="D44209" s="1" t="s">
        <v>91276</v>
      </c>
      <c r="E44209" s="1" t="s">
        <v>23</v>
      </c>
      <c r="F44209" s="1" t="s">
        <v>24</v>
      </c>
      <c r="G44209">
        <v>86477</v>
      </c>
      <c r="H44209">
        <v>88663</v>
      </c>
      <c r="I44209" s="2">
        <v>44765</v>
      </c>
      <c r="J44209" s="2">
        <v>44772</v>
      </c>
      <c r="K44209" s="8">
        <v>7</v>
      </c>
      <c r="L44209" s="1" t="s">
        <v>25</v>
      </c>
      <c r="M44209">
        <v>25943.1</v>
      </c>
      <c r="N44209">
        <v>0.3</v>
      </c>
      <c r="O44209">
        <v>26599</v>
      </c>
      <c r="P44209">
        <v>0</v>
      </c>
      <c r="Q44209">
        <v>2186</v>
      </c>
      <c r="R44209">
        <v>1.0252822523137173</v>
      </c>
      <c r="S44209" s="1" t="s">
        <v>30</v>
      </c>
    </row>
    <row r="44210" spans="1:19" x14ac:dyDescent="0.25">
      <c r="A44210" s="1" t="s">
        <v>91277</v>
      </c>
      <c r="B44210" s="1" t="s">
        <v>6862</v>
      </c>
      <c r="C44210" s="1" t="s">
        <v>21</v>
      </c>
      <c r="D44210" s="1" t="s">
        <v>91278</v>
      </c>
      <c r="E44210" s="1" t="s">
        <v>23</v>
      </c>
      <c r="F44210" s="1" t="s">
        <v>24</v>
      </c>
      <c r="G44210">
        <v>15542</v>
      </c>
      <c r="H44210">
        <v>15542</v>
      </c>
      <c r="I44210" s="2">
        <v>44777</v>
      </c>
      <c r="J44210" s="2">
        <v>44784</v>
      </c>
      <c r="K44210" s="8">
        <v>7</v>
      </c>
      <c r="L44210" s="1" t="s">
        <v>25</v>
      </c>
      <c r="M44210">
        <v>4662.6000000000004</v>
      </c>
      <c r="N44210">
        <v>0.3</v>
      </c>
      <c r="O44210">
        <v>4663</v>
      </c>
      <c r="P44210">
        <v>0</v>
      </c>
      <c r="Q44210">
        <v>0</v>
      </c>
      <c r="R44210">
        <v>1.000085789044739</v>
      </c>
      <c r="S44210" s="1" t="s">
        <v>26</v>
      </c>
    </row>
    <row r="44211" spans="1:19" x14ac:dyDescent="0.25">
      <c r="A44211" s="1" t="s">
        <v>91279</v>
      </c>
      <c r="B44211" s="1" t="s">
        <v>4440</v>
      </c>
      <c r="C44211" s="1" t="s">
        <v>21</v>
      </c>
      <c r="D44211" s="1" t="s">
        <v>25399</v>
      </c>
      <c r="E44211" s="1" t="s">
        <v>23</v>
      </c>
      <c r="F44211" s="1" t="s">
        <v>24</v>
      </c>
      <c r="G44211">
        <v>5679</v>
      </c>
      <c r="H44211">
        <v>5679</v>
      </c>
      <c r="I44211" s="2">
        <v>44860</v>
      </c>
      <c r="J44211" s="2">
        <v>44867</v>
      </c>
      <c r="K44211" s="8">
        <v>7</v>
      </c>
      <c r="L44211" s="1" t="s">
        <v>25</v>
      </c>
      <c r="M44211">
        <v>417.71</v>
      </c>
      <c r="N44211">
        <v>7.3553442507483704E-2</v>
      </c>
      <c r="O44211">
        <v>418</v>
      </c>
      <c r="P44211">
        <v>0</v>
      </c>
      <c r="Q44211">
        <v>0</v>
      </c>
      <c r="R44211">
        <v>1.0006942615690313</v>
      </c>
      <c r="S44211" s="1" t="s">
        <v>40</v>
      </c>
    </row>
    <row r="44212" spans="1:19" x14ac:dyDescent="0.25">
      <c r="A44212" s="1" t="s">
        <v>91280</v>
      </c>
      <c r="B44212" s="1" t="s">
        <v>697</v>
      </c>
      <c r="C44212" s="1" t="s">
        <v>21</v>
      </c>
      <c r="D44212" s="1" t="s">
        <v>91281</v>
      </c>
      <c r="E44212" s="1" t="s">
        <v>23</v>
      </c>
      <c r="F44212" s="1" t="s">
        <v>24</v>
      </c>
      <c r="G44212">
        <v>1849</v>
      </c>
      <c r="H44212">
        <v>1849</v>
      </c>
      <c r="I44212" s="2">
        <v>44888</v>
      </c>
      <c r="J44212" s="2">
        <v>44895</v>
      </c>
      <c r="K44212" s="8">
        <v>7</v>
      </c>
      <c r="L44212" s="1" t="s">
        <v>25</v>
      </c>
      <c r="M44212">
        <v>456.9</v>
      </c>
      <c r="N44212">
        <v>0.24710654407787899</v>
      </c>
      <c r="O44212">
        <v>457</v>
      </c>
      <c r="P44212">
        <v>0</v>
      </c>
      <c r="Q44212">
        <v>0</v>
      </c>
      <c r="R44212">
        <v>1.0002188662727074</v>
      </c>
      <c r="S44212" s="1" t="s">
        <v>44</v>
      </c>
    </row>
    <row r="44213" spans="1:19" x14ac:dyDescent="0.25">
      <c r="A44213" s="1" t="s">
        <v>91282</v>
      </c>
      <c r="B44213" s="1" t="s">
        <v>2176</v>
      </c>
      <c r="C44213" s="1" t="s">
        <v>21</v>
      </c>
      <c r="D44213" s="1" t="s">
        <v>91283</v>
      </c>
      <c r="E44213" s="1" t="s">
        <v>23</v>
      </c>
      <c r="F44213" s="1" t="s">
        <v>24</v>
      </c>
      <c r="G44213">
        <v>2239</v>
      </c>
      <c r="H44213">
        <v>2239</v>
      </c>
      <c r="I44213" s="2">
        <v>44775</v>
      </c>
      <c r="J44213" s="2">
        <v>44782</v>
      </c>
      <c r="K44213" s="8">
        <v>7</v>
      </c>
      <c r="L44213" s="1" t="s">
        <v>25</v>
      </c>
      <c r="M44213">
        <v>671.7</v>
      </c>
      <c r="N44213">
        <v>0.3</v>
      </c>
      <c r="O44213">
        <v>672</v>
      </c>
      <c r="P44213">
        <v>0</v>
      </c>
      <c r="Q44213">
        <v>0</v>
      </c>
      <c r="R44213">
        <v>1.0004466279589102</v>
      </c>
      <c r="S44213" s="1" t="s">
        <v>26</v>
      </c>
    </row>
    <row r="44214" spans="1:19" x14ac:dyDescent="0.25">
      <c r="A44214" s="1" t="s">
        <v>91284</v>
      </c>
      <c r="B44214" s="1" t="s">
        <v>15652</v>
      </c>
      <c r="C44214" s="1" t="s">
        <v>21</v>
      </c>
      <c r="D44214" s="1" t="s">
        <v>91285</v>
      </c>
      <c r="E44214" s="1" t="s">
        <v>23</v>
      </c>
      <c r="F44214" s="1" t="s">
        <v>24</v>
      </c>
      <c r="G44214">
        <v>23469</v>
      </c>
      <c r="H44214">
        <v>24184</v>
      </c>
      <c r="I44214" s="2">
        <v>44760</v>
      </c>
      <c r="J44214" s="2">
        <v>44767</v>
      </c>
      <c r="K44214" s="8">
        <v>7</v>
      </c>
      <c r="L44214" s="1" t="s">
        <v>25</v>
      </c>
      <c r="M44214">
        <v>7040.7</v>
      </c>
      <c r="N44214">
        <v>0.3</v>
      </c>
      <c r="O44214">
        <v>7255</v>
      </c>
      <c r="P44214">
        <v>0</v>
      </c>
      <c r="Q44214">
        <v>715</v>
      </c>
      <c r="R44214">
        <v>1.0304373144715724</v>
      </c>
      <c r="S44214" s="1" t="s">
        <v>30</v>
      </c>
    </row>
    <row r="44215" spans="1:19" x14ac:dyDescent="0.25">
      <c r="A44215" s="1" t="s">
        <v>91286</v>
      </c>
      <c r="B44215" s="1" t="s">
        <v>11946</v>
      </c>
      <c r="C44215" s="1" t="s">
        <v>21</v>
      </c>
      <c r="D44215" s="1" t="s">
        <v>91287</v>
      </c>
      <c r="E44215" s="1" t="s">
        <v>23</v>
      </c>
      <c r="F44215" s="1" t="s">
        <v>35</v>
      </c>
      <c r="G44215">
        <v>7700</v>
      </c>
      <c r="H44215">
        <v>7970</v>
      </c>
      <c r="I44215" s="2">
        <v>45598</v>
      </c>
      <c r="J44215" s="2">
        <v>45605</v>
      </c>
      <c r="K44215" s="8">
        <v>7</v>
      </c>
      <c r="L44215" s="1" t="s">
        <v>25</v>
      </c>
      <c r="M44215">
        <v>1540</v>
      </c>
      <c r="N44215">
        <v>0.2</v>
      </c>
      <c r="O44215">
        <v>1594</v>
      </c>
      <c r="P44215">
        <v>0</v>
      </c>
      <c r="Q44215">
        <v>270</v>
      </c>
      <c r="R44215">
        <v>1.035064935064935</v>
      </c>
      <c r="S44215" s="1" t="s">
        <v>44</v>
      </c>
    </row>
    <row r="44216" spans="1:19" x14ac:dyDescent="0.25">
      <c r="A44216" s="1" t="s">
        <v>91288</v>
      </c>
      <c r="B44216" s="1" t="s">
        <v>723</v>
      </c>
      <c r="C44216" s="1" t="s">
        <v>21</v>
      </c>
      <c r="D44216" s="1" t="s">
        <v>91289</v>
      </c>
      <c r="E44216" s="1" t="s">
        <v>23</v>
      </c>
      <c r="F44216" s="1" t="s">
        <v>24</v>
      </c>
      <c r="G44216">
        <v>8378</v>
      </c>
      <c r="H44216">
        <v>8378</v>
      </c>
      <c r="I44216" s="2">
        <v>44862</v>
      </c>
      <c r="J44216" s="2">
        <v>44869</v>
      </c>
      <c r="K44216" s="8">
        <v>7</v>
      </c>
      <c r="L44216" s="1" t="s">
        <v>25</v>
      </c>
      <c r="M44216">
        <v>2513.4</v>
      </c>
      <c r="N44216">
        <v>0.3</v>
      </c>
      <c r="O44216">
        <v>2513</v>
      </c>
      <c r="P44216">
        <v>0</v>
      </c>
      <c r="Q44216">
        <v>0</v>
      </c>
      <c r="R44216">
        <v>0.99984085302777115</v>
      </c>
      <c r="S44216" s="1" t="s">
        <v>40</v>
      </c>
    </row>
    <row r="44217" spans="1:19" x14ac:dyDescent="0.25">
      <c r="A44217" s="1" t="s">
        <v>91290</v>
      </c>
      <c r="B44217" s="1" t="s">
        <v>7986</v>
      </c>
      <c r="C44217" s="1" t="s">
        <v>21</v>
      </c>
      <c r="D44217" s="1" t="s">
        <v>91291</v>
      </c>
      <c r="E44217" s="1" t="s">
        <v>23</v>
      </c>
      <c r="F44217" s="1" t="s">
        <v>24</v>
      </c>
      <c r="G44217">
        <v>25323</v>
      </c>
      <c r="H44217">
        <v>26574</v>
      </c>
      <c r="I44217" s="2">
        <v>44849</v>
      </c>
      <c r="J44217" s="2">
        <v>44856</v>
      </c>
      <c r="K44217" s="8">
        <v>7</v>
      </c>
      <c r="L44217" s="1" t="s">
        <v>25</v>
      </c>
      <c r="M44217">
        <v>7596.9</v>
      </c>
      <c r="N44217">
        <v>0.3</v>
      </c>
      <c r="O44217">
        <v>7972</v>
      </c>
      <c r="P44217">
        <v>0</v>
      </c>
      <c r="Q44217">
        <v>1251</v>
      </c>
      <c r="R44217">
        <v>1.0493754031249589</v>
      </c>
      <c r="S44217" s="1" t="s">
        <v>40</v>
      </c>
    </row>
    <row r="44218" spans="1:19" x14ac:dyDescent="0.25">
      <c r="A44218" s="1" t="s">
        <v>91292</v>
      </c>
      <c r="B44218" s="1" t="s">
        <v>91293</v>
      </c>
      <c r="C44218" s="1" t="s">
        <v>21</v>
      </c>
      <c r="D44218" s="1" t="s">
        <v>91294</v>
      </c>
      <c r="E44218" s="1" t="s">
        <v>23</v>
      </c>
      <c r="F44218" s="1" t="s">
        <v>24</v>
      </c>
      <c r="G44218">
        <v>399</v>
      </c>
      <c r="H44218">
        <v>705</v>
      </c>
      <c r="I44218" s="2">
        <v>44810</v>
      </c>
      <c r="J44218" s="2">
        <v>44817</v>
      </c>
      <c r="K44218" s="8">
        <v>7</v>
      </c>
      <c r="L44218" s="1" t="s">
        <v>25</v>
      </c>
      <c r="M44218">
        <v>119.7</v>
      </c>
      <c r="N44218">
        <v>0.3</v>
      </c>
      <c r="O44218">
        <v>212</v>
      </c>
      <c r="P44218">
        <v>1</v>
      </c>
      <c r="Q44218">
        <v>306</v>
      </c>
      <c r="R44218">
        <v>1.7710944026733499</v>
      </c>
      <c r="S44218" s="1" t="s">
        <v>36</v>
      </c>
    </row>
    <row r="44219" spans="1:19" x14ac:dyDescent="0.25">
      <c r="A44219" s="1" t="s">
        <v>91295</v>
      </c>
      <c r="B44219" s="1" t="s">
        <v>6789</v>
      </c>
      <c r="C44219" s="1" t="s">
        <v>21</v>
      </c>
      <c r="D44219" s="1" t="s">
        <v>91296</v>
      </c>
      <c r="E44219" s="1" t="s">
        <v>23</v>
      </c>
      <c r="F44219" s="1" t="s">
        <v>24</v>
      </c>
      <c r="G44219">
        <v>1095</v>
      </c>
      <c r="H44219">
        <v>1095</v>
      </c>
      <c r="I44219" s="2">
        <v>44774</v>
      </c>
      <c r="J44219" s="2">
        <v>44781</v>
      </c>
      <c r="K44219" s="8">
        <v>7</v>
      </c>
      <c r="L44219" s="1" t="s">
        <v>25</v>
      </c>
      <c r="M44219">
        <v>328.5</v>
      </c>
      <c r="N44219">
        <v>0.3</v>
      </c>
      <c r="O44219">
        <v>329</v>
      </c>
      <c r="P44219">
        <v>0</v>
      </c>
      <c r="Q44219">
        <v>0</v>
      </c>
      <c r="R44219">
        <v>1.0015220700152208</v>
      </c>
      <c r="S44219" s="1" t="s">
        <v>26</v>
      </c>
    </row>
    <row r="44220" spans="1:19" x14ac:dyDescent="0.25">
      <c r="A44220" s="1" t="s">
        <v>91297</v>
      </c>
      <c r="B44220" s="1" t="s">
        <v>2285</v>
      </c>
      <c r="C44220" s="1" t="s">
        <v>21</v>
      </c>
      <c r="D44220" s="1" t="s">
        <v>91298</v>
      </c>
      <c r="E44220" s="1" t="s">
        <v>23</v>
      </c>
      <c r="F44220" s="1" t="s">
        <v>24</v>
      </c>
      <c r="G44220">
        <v>7458</v>
      </c>
      <c r="H44220">
        <v>7503</v>
      </c>
      <c r="I44220" s="2">
        <v>44760</v>
      </c>
      <c r="J44220" s="2">
        <v>44767</v>
      </c>
      <c r="K44220" s="8">
        <v>7</v>
      </c>
      <c r="L44220" s="1" t="s">
        <v>25</v>
      </c>
      <c r="M44220">
        <v>2237.4</v>
      </c>
      <c r="N44220">
        <v>0.3</v>
      </c>
      <c r="O44220">
        <v>2251</v>
      </c>
      <c r="P44220">
        <v>0</v>
      </c>
      <c r="Q44220">
        <v>45</v>
      </c>
      <c r="R44220">
        <v>1.0060784839545902</v>
      </c>
      <c r="S44220" s="1" t="s">
        <v>30</v>
      </c>
    </row>
    <row r="44221" spans="1:19" x14ac:dyDescent="0.25">
      <c r="A44221" s="1" t="s">
        <v>91299</v>
      </c>
      <c r="B44221" s="1" t="s">
        <v>31817</v>
      </c>
      <c r="C44221" s="1" t="s">
        <v>21</v>
      </c>
      <c r="D44221" s="1" t="s">
        <v>91300</v>
      </c>
      <c r="E44221" s="1" t="s">
        <v>23</v>
      </c>
      <c r="F44221" s="1" t="s">
        <v>24</v>
      </c>
      <c r="G44221">
        <v>3049</v>
      </c>
      <c r="H44221">
        <v>3137</v>
      </c>
      <c r="I44221" s="2">
        <v>44765</v>
      </c>
      <c r="J44221" s="2">
        <v>44772</v>
      </c>
      <c r="K44221" s="8">
        <v>7</v>
      </c>
      <c r="L44221" s="1" t="s">
        <v>25</v>
      </c>
      <c r="M44221">
        <v>914.7</v>
      </c>
      <c r="N44221">
        <v>0.3</v>
      </c>
      <c r="O44221">
        <v>941</v>
      </c>
      <c r="P44221">
        <v>0</v>
      </c>
      <c r="Q44221">
        <v>88</v>
      </c>
      <c r="R44221">
        <v>1.0287525964797202</v>
      </c>
      <c r="S44221" s="1" t="s">
        <v>30</v>
      </c>
    </row>
    <row r="44222" spans="1:19" x14ac:dyDescent="0.25">
      <c r="A44222" s="1" t="s">
        <v>91301</v>
      </c>
      <c r="B44222" s="1" t="s">
        <v>3715</v>
      </c>
      <c r="C44222" s="1" t="s">
        <v>21</v>
      </c>
      <c r="D44222" s="1" t="s">
        <v>91302</v>
      </c>
      <c r="E44222" s="1" t="s">
        <v>34</v>
      </c>
      <c r="F44222" s="1" t="s">
        <v>35</v>
      </c>
      <c r="G44222">
        <v>22900</v>
      </c>
      <c r="H44222">
        <v>23702</v>
      </c>
      <c r="I44222" s="2">
        <v>45595</v>
      </c>
      <c r="J44222" s="2">
        <v>45602</v>
      </c>
      <c r="K44222" s="8">
        <v>7</v>
      </c>
      <c r="L44222" s="1" t="s">
        <v>25</v>
      </c>
      <c r="M44222">
        <v>4580</v>
      </c>
      <c r="N44222">
        <v>0.2</v>
      </c>
      <c r="O44222">
        <v>4740</v>
      </c>
      <c r="P44222">
        <v>0</v>
      </c>
      <c r="Q44222">
        <v>802</v>
      </c>
      <c r="R44222">
        <v>1.034934497816594</v>
      </c>
      <c r="S44222" s="1" t="s">
        <v>40</v>
      </c>
    </row>
    <row r="44223" spans="1:19" x14ac:dyDescent="0.25">
      <c r="A44223" s="1" t="s">
        <v>91303</v>
      </c>
      <c r="B44223" s="1" t="s">
        <v>125</v>
      </c>
      <c r="C44223" s="1" t="s">
        <v>21</v>
      </c>
      <c r="D44223" s="1" t="s">
        <v>91304</v>
      </c>
      <c r="E44223" s="1" t="s">
        <v>23</v>
      </c>
      <c r="F44223" s="1" t="s">
        <v>24</v>
      </c>
      <c r="G44223">
        <v>19497</v>
      </c>
      <c r="H44223">
        <v>19497</v>
      </c>
      <c r="I44223" s="2">
        <v>44783</v>
      </c>
      <c r="J44223" s="2">
        <v>44790</v>
      </c>
      <c r="K44223" s="8">
        <v>7</v>
      </c>
      <c r="L44223" s="1" t="s">
        <v>25</v>
      </c>
      <c r="M44223">
        <v>5849.1</v>
      </c>
      <c r="N44223">
        <v>0.3</v>
      </c>
      <c r="O44223">
        <v>5849</v>
      </c>
      <c r="P44223">
        <v>0</v>
      </c>
      <c r="Q44223">
        <v>0</v>
      </c>
      <c r="R44223">
        <v>0.9999829033526525</v>
      </c>
      <c r="S44223" s="1" t="s">
        <v>26</v>
      </c>
    </row>
    <row r="44224" spans="1:19" x14ac:dyDescent="0.25">
      <c r="A44224" s="1" t="s">
        <v>91305</v>
      </c>
      <c r="B44224" s="1" t="s">
        <v>364</v>
      </c>
      <c r="C44224" s="1" t="s">
        <v>21</v>
      </c>
      <c r="D44224" s="1" t="s">
        <v>91306</v>
      </c>
      <c r="E44224" s="1" t="s">
        <v>23</v>
      </c>
      <c r="F44224" s="1" t="s">
        <v>24</v>
      </c>
      <c r="G44224">
        <v>28693</v>
      </c>
      <c r="H44224">
        <v>29206</v>
      </c>
      <c r="I44224" s="2">
        <v>44834</v>
      </c>
      <c r="J44224" s="2">
        <v>44841</v>
      </c>
      <c r="K44224" s="8">
        <v>7</v>
      </c>
      <c r="L44224" s="1" t="s">
        <v>25</v>
      </c>
      <c r="M44224">
        <v>106.64</v>
      </c>
      <c r="N44224">
        <v>3.7165859268811201E-3</v>
      </c>
      <c r="O44224">
        <v>109</v>
      </c>
      <c r="P44224">
        <v>0</v>
      </c>
      <c r="Q44224">
        <v>513</v>
      </c>
      <c r="R44224">
        <v>1.0221305326331582</v>
      </c>
      <c r="S44224" s="1" t="s">
        <v>36</v>
      </c>
    </row>
    <row r="44225" spans="1:19" x14ac:dyDescent="0.25">
      <c r="A44225" s="1" t="s">
        <v>91307</v>
      </c>
      <c r="B44225" s="1" t="s">
        <v>200</v>
      </c>
      <c r="C44225" s="1" t="s">
        <v>21</v>
      </c>
      <c r="D44225" s="1" t="s">
        <v>91308</v>
      </c>
      <c r="E44225" s="1" t="s">
        <v>23</v>
      </c>
      <c r="F44225" s="1" t="s">
        <v>24</v>
      </c>
      <c r="G44225">
        <v>14100</v>
      </c>
      <c r="H44225">
        <v>14271</v>
      </c>
      <c r="I44225" s="2">
        <v>44880</v>
      </c>
      <c r="J44225" s="2">
        <v>44887</v>
      </c>
      <c r="K44225" s="8">
        <v>7</v>
      </c>
      <c r="L44225" s="1" t="s">
        <v>25</v>
      </c>
      <c r="M44225">
        <v>0</v>
      </c>
      <c r="N44225">
        <v>0</v>
      </c>
      <c r="O44225">
        <v>0</v>
      </c>
      <c r="P44225">
        <v>0</v>
      </c>
      <c r="Q44225">
        <v>171</v>
      </c>
      <c r="R44225" t="e">
        <v>#NUM!</v>
      </c>
      <c r="S44225" s="1" t="s">
        <v>44</v>
      </c>
    </row>
    <row r="44226" spans="1:19" x14ac:dyDescent="0.25">
      <c r="A44226" s="1" t="s">
        <v>91309</v>
      </c>
      <c r="B44226" s="1" t="s">
        <v>7807</v>
      </c>
      <c r="C44226" s="1" t="s">
        <v>21</v>
      </c>
      <c r="D44226" s="1" t="s">
        <v>91310</v>
      </c>
      <c r="E44226" s="1" t="s">
        <v>23</v>
      </c>
      <c r="F44226" s="1" t="s">
        <v>24</v>
      </c>
      <c r="G44226">
        <v>5389</v>
      </c>
      <c r="H44226">
        <v>5414</v>
      </c>
      <c r="I44226" s="2">
        <v>44767</v>
      </c>
      <c r="J44226" s="2">
        <v>44774</v>
      </c>
      <c r="K44226" s="8">
        <v>7</v>
      </c>
      <c r="L44226" s="1" t="s">
        <v>25</v>
      </c>
      <c r="M44226">
        <v>1616.7</v>
      </c>
      <c r="N44226">
        <v>0.3</v>
      </c>
      <c r="O44226">
        <v>1624</v>
      </c>
      <c r="P44226">
        <v>0</v>
      </c>
      <c r="Q44226">
        <v>25</v>
      </c>
      <c r="R44226">
        <v>1.0045153708170966</v>
      </c>
      <c r="S44226" s="1" t="s">
        <v>30</v>
      </c>
    </row>
    <row r="44227" spans="1:19" x14ac:dyDescent="0.25">
      <c r="A44227" s="1" t="s">
        <v>91311</v>
      </c>
      <c r="B44227" s="1" t="s">
        <v>18731</v>
      </c>
      <c r="C44227" s="1" t="s">
        <v>21</v>
      </c>
      <c r="D44227" s="1" t="s">
        <v>49886</v>
      </c>
      <c r="E44227" s="1" t="s">
        <v>23</v>
      </c>
      <c r="F44227" s="1" t="s">
        <v>35</v>
      </c>
      <c r="G44227">
        <v>7000</v>
      </c>
      <c r="H44227">
        <v>7246</v>
      </c>
      <c r="I44227" s="2">
        <v>45555</v>
      </c>
      <c r="J44227" s="2">
        <v>45562</v>
      </c>
      <c r="K44227" s="8">
        <v>7</v>
      </c>
      <c r="L44227" s="1" t="s">
        <v>25</v>
      </c>
      <c r="M44227">
        <v>1400</v>
      </c>
      <c r="N44227">
        <v>0.2</v>
      </c>
      <c r="O44227">
        <v>1449</v>
      </c>
      <c r="P44227">
        <v>0</v>
      </c>
      <c r="Q44227">
        <v>246</v>
      </c>
      <c r="R44227">
        <v>1.0349999999999999</v>
      </c>
      <c r="S44227" s="1" t="s">
        <v>36</v>
      </c>
    </row>
    <row r="44228" spans="1:19" x14ac:dyDescent="0.25">
      <c r="A44228" s="1" t="s">
        <v>91312</v>
      </c>
      <c r="B44228" s="1" t="s">
        <v>8919</v>
      </c>
      <c r="C44228" s="1" t="s">
        <v>21</v>
      </c>
      <c r="D44228" s="1" t="s">
        <v>91313</v>
      </c>
      <c r="E44228" s="1" t="s">
        <v>23</v>
      </c>
      <c r="F44228" s="1" t="s">
        <v>24</v>
      </c>
      <c r="G44228">
        <v>12711</v>
      </c>
      <c r="H44228">
        <v>12862</v>
      </c>
      <c r="I44228" s="2">
        <v>44849</v>
      </c>
      <c r="J44228" s="2">
        <v>44856</v>
      </c>
      <c r="K44228" s="8">
        <v>7</v>
      </c>
      <c r="L44228" s="1" t="s">
        <v>25</v>
      </c>
      <c r="M44228">
        <v>3813.3</v>
      </c>
      <c r="N44228">
        <v>0.3</v>
      </c>
      <c r="O44228">
        <v>3859</v>
      </c>
      <c r="P44228">
        <v>0</v>
      </c>
      <c r="Q44228">
        <v>151</v>
      </c>
      <c r="R44228">
        <v>1.0119843704927489</v>
      </c>
      <c r="S44228" s="1" t="s">
        <v>40</v>
      </c>
    </row>
    <row r="44229" spans="1:19" x14ac:dyDescent="0.25">
      <c r="A44229" s="1" t="s">
        <v>91314</v>
      </c>
      <c r="B44229" s="1" t="s">
        <v>7105</v>
      </c>
      <c r="C44229" s="1" t="s">
        <v>21</v>
      </c>
      <c r="D44229" s="1" t="s">
        <v>7735</v>
      </c>
      <c r="E44229" s="1" t="s">
        <v>23</v>
      </c>
      <c r="F44229" s="1" t="s">
        <v>142</v>
      </c>
      <c r="G44229">
        <v>10000</v>
      </c>
      <c r="H44229">
        <v>10700</v>
      </c>
      <c r="I44229" s="2">
        <v>44949</v>
      </c>
      <c r="J44229" s="2">
        <v>44980</v>
      </c>
      <c r="K44229" s="8">
        <v>31</v>
      </c>
      <c r="L44229" s="1" t="s">
        <v>349</v>
      </c>
      <c r="M44229">
        <v>1333</v>
      </c>
      <c r="N44229">
        <v>0.1333</v>
      </c>
      <c r="O44229">
        <v>1426</v>
      </c>
      <c r="P44229">
        <v>0</v>
      </c>
      <c r="Q44229">
        <v>700</v>
      </c>
      <c r="R44229">
        <v>1.069767441860465</v>
      </c>
      <c r="S44229" s="1" t="s">
        <v>936</v>
      </c>
    </row>
    <row r="44230" spans="1:19" x14ac:dyDescent="0.25">
      <c r="A44230" s="1" t="s">
        <v>91315</v>
      </c>
      <c r="B44230" s="1" t="s">
        <v>26451</v>
      </c>
      <c r="C44230" s="1" t="s">
        <v>21</v>
      </c>
      <c r="D44230" s="1" t="s">
        <v>42948</v>
      </c>
      <c r="E44230" s="1" t="s">
        <v>23</v>
      </c>
      <c r="F44230" s="1" t="s">
        <v>24</v>
      </c>
      <c r="G44230">
        <v>21496</v>
      </c>
      <c r="H44230">
        <v>22151</v>
      </c>
      <c r="I44230" s="2">
        <v>44818</v>
      </c>
      <c r="J44230" s="2">
        <v>44825</v>
      </c>
      <c r="K44230" s="8">
        <v>7</v>
      </c>
      <c r="L44230" s="1" t="s">
        <v>25</v>
      </c>
      <c r="M44230">
        <v>6448.8</v>
      </c>
      <c r="N44230">
        <v>0.3</v>
      </c>
      <c r="O44230">
        <v>6645</v>
      </c>
      <c r="P44230">
        <v>0</v>
      </c>
      <c r="Q44230">
        <v>655</v>
      </c>
      <c r="R44230">
        <v>1.030424264979531</v>
      </c>
      <c r="S44230" s="1" t="s">
        <v>36</v>
      </c>
    </row>
    <row r="44231" spans="1:19" x14ac:dyDescent="0.25">
      <c r="A44231" s="1" t="s">
        <v>91316</v>
      </c>
      <c r="B44231" s="1" t="s">
        <v>18990</v>
      </c>
      <c r="C44231" s="1" t="s">
        <v>21</v>
      </c>
      <c r="D44231" s="1" t="s">
        <v>91317</v>
      </c>
      <c r="E44231" s="1" t="s">
        <v>23</v>
      </c>
      <c r="F44231" s="1" t="s">
        <v>24</v>
      </c>
      <c r="G44231">
        <v>2265</v>
      </c>
      <c r="H44231">
        <v>2281</v>
      </c>
      <c r="I44231" s="2">
        <v>44840</v>
      </c>
      <c r="J44231" s="2">
        <v>44847</v>
      </c>
      <c r="K44231" s="8">
        <v>7</v>
      </c>
      <c r="L44231" s="1" t="s">
        <v>25</v>
      </c>
      <c r="M44231">
        <v>679.5</v>
      </c>
      <c r="N44231">
        <v>0.3</v>
      </c>
      <c r="O44231">
        <v>684</v>
      </c>
      <c r="P44231">
        <v>0</v>
      </c>
      <c r="Q44231">
        <v>16</v>
      </c>
      <c r="R44231">
        <v>1.0066225165562914</v>
      </c>
      <c r="S44231" s="1" t="s">
        <v>40</v>
      </c>
    </row>
    <row r="44232" spans="1:19" x14ac:dyDescent="0.25">
      <c r="A44232" s="1" t="s">
        <v>91318</v>
      </c>
      <c r="B44232" s="1" t="s">
        <v>3805</v>
      </c>
      <c r="C44232" s="1" t="s">
        <v>21</v>
      </c>
      <c r="D44232" s="1" t="s">
        <v>91319</v>
      </c>
      <c r="E44232" s="1" t="s">
        <v>23</v>
      </c>
      <c r="F44232" s="1" t="s">
        <v>24</v>
      </c>
      <c r="G44232">
        <v>1028</v>
      </c>
      <c r="H44232">
        <v>1651</v>
      </c>
      <c r="I44232" s="2">
        <v>44813</v>
      </c>
      <c r="J44232" s="2">
        <v>44820</v>
      </c>
      <c r="K44232" s="8">
        <v>7</v>
      </c>
      <c r="L44232" s="1" t="s">
        <v>25</v>
      </c>
      <c r="M44232">
        <v>308.39999999999998</v>
      </c>
      <c r="N44232">
        <v>0.3</v>
      </c>
      <c r="O44232">
        <v>495</v>
      </c>
      <c r="P44232">
        <v>1</v>
      </c>
      <c r="Q44232">
        <v>623</v>
      </c>
      <c r="R44232">
        <v>1.6050583657587549</v>
      </c>
      <c r="S44232" s="1" t="s">
        <v>36</v>
      </c>
    </row>
    <row r="44233" spans="1:19" x14ac:dyDescent="0.25">
      <c r="A44233" s="1" t="s">
        <v>91320</v>
      </c>
      <c r="B44233" s="1" t="s">
        <v>5482</v>
      </c>
      <c r="C44233" s="1" t="s">
        <v>21</v>
      </c>
      <c r="D44233" s="1" t="s">
        <v>91321</v>
      </c>
      <c r="E44233" s="1" t="s">
        <v>23</v>
      </c>
      <c r="F44233" s="1" t="s">
        <v>81</v>
      </c>
      <c r="G44233">
        <v>23000</v>
      </c>
      <c r="H44233">
        <v>24250</v>
      </c>
      <c r="I44233" s="2">
        <v>44743</v>
      </c>
      <c r="J44233" s="2">
        <v>44757</v>
      </c>
      <c r="K44233" s="8">
        <v>14</v>
      </c>
      <c r="L44233" s="1" t="s">
        <v>25</v>
      </c>
      <c r="M44233">
        <v>3680</v>
      </c>
      <c r="N44233">
        <v>0.16</v>
      </c>
      <c r="O44233">
        <v>3880</v>
      </c>
      <c r="P44233">
        <v>0</v>
      </c>
      <c r="Q44233">
        <v>1250</v>
      </c>
      <c r="R44233">
        <v>1.0543478260869565</v>
      </c>
      <c r="S44233" s="1" t="s">
        <v>30</v>
      </c>
    </row>
    <row r="44234" spans="1:19" x14ac:dyDescent="0.25">
      <c r="A44234" s="1" t="s">
        <v>91322</v>
      </c>
      <c r="B44234" s="1" t="s">
        <v>1558</v>
      </c>
      <c r="C44234" s="1" t="s">
        <v>21</v>
      </c>
      <c r="D44234" s="1" t="s">
        <v>91323</v>
      </c>
      <c r="E44234" s="1" t="s">
        <v>23</v>
      </c>
      <c r="F44234" s="1" t="s">
        <v>24</v>
      </c>
      <c r="G44234">
        <v>8341</v>
      </c>
      <c r="H44234">
        <v>8386</v>
      </c>
      <c r="I44234" s="2">
        <v>44880</v>
      </c>
      <c r="J44234" s="2">
        <v>44887</v>
      </c>
      <c r="K44234" s="8">
        <v>7</v>
      </c>
      <c r="L44234" s="1" t="s">
        <v>25</v>
      </c>
      <c r="M44234">
        <v>0</v>
      </c>
      <c r="N44234">
        <v>0</v>
      </c>
      <c r="O44234">
        <v>0</v>
      </c>
      <c r="P44234">
        <v>0</v>
      </c>
      <c r="Q44234">
        <v>45</v>
      </c>
      <c r="R44234" t="e">
        <v>#NUM!</v>
      </c>
      <c r="S44234" s="1" t="s">
        <v>44</v>
      </c>
    </row>
    <row r="44235" spans="1:19" x14ac:dyDescent="0.25">
      <c r="A44235" s="1" t="s">
        <v>91324</v>
      </c>
      <c r="B44235" s="1" t="s">
        <v>4481</v>
      </c>
      <c r="C44235" s="1" t="s">
        <v>21</v>
      </c>
      <c r="D44235" s="1" t="s">
        <v>91325</v>
      </c>
      <c r="E44235" s="1" t="s">
        <v>23</v>
      </c>
      <c r="F44235" s="1" t="s">
        <v>24</v>
      </c>
      <c r="G44235">
        <v>88653</v>
      </c>
      <c r="H44235">
        <v>88653</v>
      </c>
      <c r="I44235" s="2">
        <v>44756</v>
      </c>
      <c r="J44235" s="2">
        <v>44763</v>
      </c>
      <c r="K44235" s="8">
        <v>7</v>
      </c>
      <c r="L44235" s="1" t="s">
        <v>25</v>
      </c>
      <c r="M44235">
        <v>26595.9</v>
      </c>
      <c r="N44235">
        <v>0.3</v>
      </c>
      <c r="O44235">
        <v>26596</v>
      </c>
      <c r="P44235">
        <v>0</v>
      </c>
      <c r="Q44235">
        <v>0</v>
      </c>
      <c r="R44235">
        <v>1.0000037599780416</v>
      </c>
      <c r="S44235" s="1" t="s">
        <v>30</v>
      </c>
    </row>
    <row r="44236" spans="1:19" x14ac:dyDescent="0.25">
      <c r="A44236" s="1" t="s">
        <v>91326</v>
      </c>
      <c r="B44236" s="1" t="s">
        <v>7779</v>
      </c>
      <c r="C44236" s="1" t="s">
        <v>21</v>
      </c>
      <c r="D44236" s="1" t="s">
        <v>91327</v>
      </c>
      <c r="E44236" s="1" t="s">
        <v>23</v>
      </c>
      <c r="F44236" s="1" t="s">
        <v>24</v>
      </c>
      <c r="G44236">
        <v>4989</v>
      </c>
      <c r="H44236">
        <v>5156</v>
      </c>
      <c r="I44236" s="2">
        <v>44774</v>
      </c>
      <c r="J44236" s="2">
        <v>44781</v>
      </c>
      <c r="K44236" s="8">
        <v>7</v>
      </c>
      <c r="L44236" s="1" t="s">
        <v>25</v>
      </c>
      <c r="M44236">
        <v>1496.7</v>
      </c>
      <c r="N44236">
        <v>0.3</v>
      </c>
      <c r="O44236">
        <v>1547</v>
      </c>
      <c r="P44236">
        <v>0</v>
      </c>
      <c r="Q44236">
        <v>167</v>
      </c>
      <c r="R44236">
        <v>1.0336072693258502</v>
      </c>
      <c r="S44236" s="1" t="s">
        <v>26</v>
      </c>
    </row>
    <row r="44237" spans="1:19" x14ac:dyDescent="0.25">
      <c r="A44237" s="1" t="s">
        <v>91328</v>
      </c>
      <c r="B44237" s="1" t="s">
        <v>119</v>
      </c>
      <c r="C44237" s="1" t="s">
        <v>21</v>
      </c>
      <c r="D44237" s="1" t="s">
        <v>91329</v>
      </c>
      <c r="E44237" s="1" t="s">
        <v>23</v>
      </c>
      <c r="F44237" s="1" t="s">
        <v>24</v>
      </c>
      <c r="G44237">
        <v>1832</v>
      </c>
      <c r="H44237">
        <v>1835</v>
      </c>
      <c r="I44237" s="2">
        <v>44839</v>
      </c>
      <c r="J44237" s="2">
        <v>44846</v>
      </c>
      <c r="K44237" s="8">
        <v>7</v>
      </c>
      <c r="L44237" s="1" t="s">
        <v>25</v>
      </c>
      <c r="M44237">
        <v>549.6</v>
      </c>
      <c r="N44237">
        <v>0.3</v>
      </c>
      <c r="O44237">
        <v>551</v>
      </c>
      <c r="P44237">
        <v>0</v>
      </c>
      <c r="Q44237">
        <v>3</v>
      </c>
      <c r="R44237">
        <v>1.00254730713246</v>
      </c>
      <c r="S44237" s="1" t="s">
        <v>40</v>
      </c>
    </row>
    <row r="44238" spans="1:19" x14ac:dyDescent="0.25">
      <c r="A44238" s="1" t="s">
        <v>91330</v>
      </c>
      <c r="B44238" s="1" t="s">
        <v>13111</v>
      </c>
      <c r="C44238" s="1" t="s">
        <v>21</v>
      </c>
      <c r="D44238" s="1" t="s">
        <v>91331</v>
      </c>
      <c r="E44238" s="1" t="s">
        <v>23</v>
      </c>
      <c r="F44238" s="1" t="s">
        <v>24</v>
      </c>
      <c r="G44238">
        <v>936</v>
      </c>
      <c r="H44238">
        <v>971</v>
      </c>
      <c r="I44238" s="2">
        <v>44798</v>
      </c>
      <c r="J44238" s="2">
        <v>44805</v>
      </c>
      <c r="K44238" s="8">
        <v>7</v>
      </c>
      <c r="L44238" s="1" t="s">
        <v>25</v>
      </c>
      <c r="M44238">
        <v>177</v>
      </c>
      <c r="N44238">
        <v>0.18910256410256401</v>
      </c>
      <c r="O44238">
        <v>184</v>
      </c>
      <c r="P44238">
        <v>0</v>
      </c>
      <c r="Q44238">
        <v>35</v>
      </c>
      <c r="R44238">
        <v>1.03954802259887</v>
      </c>
      <c r="S44238" s="1" t="s">
        <v>26</v>
      </c>
    </row>
    <row r="44239" spans="1:19" x14ac:dyDescent="0.25">
      <c r="A44239" s="1" t="s">
        <v>91332</v>
      </c>
      <c r="B44239" s="1" t="s">
        <v>12463</v>
      </c>
      <c r="C44239" s="1" t="s">
        <v>21</v>
      </c>
      <c r="D44239" s="1" t="s">
        <v>91333</v>
      </c>
      <c r="E44239" s="1" t="s">
        <v>23</v>
      </c>
      <c r="F44239" s="1" t="s">
        <v>24</v>
      </c>
      <c r="G44239">
        <v>760</v>
      </c>
      <c r="H44239">
        <v>760</v>
      </c>
      <c r="I44239" s="2">
        <v>44755</v>
      </c>
      <c r="J44239" s="2">
        <v>44762</v>
      </c>
      <c r="K44239" s="8">
        <v>7</v>
      </c>
      <c r="L44239" s="1" t="s">
        <v>25</v>
      </c>
      <c r="M44239">
        <v>228</v>
      </c>
      <c r="N44239">
        <v>0.3</v>
      </c>
      <c r="O44239">
        <v>228</v>
      </c>
      <c r="P44239">
        <v>0</v>
      </c>
      <c r="Q44239">
        <v>0</v>
      </c>
      <c r="R44239">
        <v>1</v>
      </c>
      <c r="S44239" s="1" t="s">
        <v>30</v>
      </c>
    </row>
    <row r="44240" spans="1:19" x14ac:dyDescent="0.25">
      <c r="A44240" s="1" t="s">
        <v>91334</v>
      </c>
      <c r="B44240" s="1" t="s">
        <v>6200</v>
      </c>
      <c r="C44240" s="1" t="s">
        <v>21</v>
      </c>
      <c r="D44240" s="1" t="s">
        <v>91335</v>
      </c>
      <c r="E44240" s="1" t="s">
        <v>23</v>
      </c>
      <c r="F44240" s="1" t="s">
        <v>24</v>
      </c>
      <c r="G44240">
        <v>2075</v>
      </c>
      <c r="H44240">
        <v>2150</v>
      </c>
      <c r="I44240" s="2">
        <v>44781</v>
      </c>
      <c r="J44240" s="2">
        <v>44788</v>
      </c>
      <c r="K44240" s="8">
        <v>7</v>
      </c>
      <c r="L44240" s="1" t="s">
        <v>25</v>
      </c>
      <c r="M44240">
        <v>622.5</v>
      </c>
      <c r="N44240">
        <v>0.3</v>
      </c>
      <c r="O44240">
        <v>645</v>
      </c>
      <c r="P44240">
        <v>0</v>
      </c>
      <c r="Q44240">
        <v>75</v>
      </c>
      <c r="R44240">
        <v>1.036144578313253</v>
      </c>
      <c r="S44240" s="1" t="s">
        <v>26</v>
      </c>
    </row>
    <row r="44241" spans="1:19" x14ac:dyDescent="0.25">
      <c r="A44241" s="1" t="s">
        <v>91336</v>
      </c>
      <c r="B44241" s="1" t="s">
        <v>2198</v>
      </c>
      <c r="C44241" s="1" t="s">
        <v>21</v>
      </c>
      <c r="D44241" s="1" t="s">
        <v>91337</v>
      </c>
      <c r="E44241" s="1" t="s">
        <v>23</v>
      </c>
      <c r="F44241" s="1" t="s">
        <v>24</v>
      </c>
      <c r="G44241">
        <v>110924</v>
      </c>
      <c r="H44241">
        <v>113114</v>
      </c>
      <c r="I44241" s="2">
        <v>44828</v>
      </c>
      <c r="J44241" s="2">
        <v>44835</v>
      </c>
      <c r="K44241" s="8">
        <v>7</v>
      </c>
      <c r="L44241" s="1" t="s">
        <v>25</v>
      </c>
      <c r="M44241">
        <v>834.09</v>
      </c>
      <c r="N44241">
        <v>7.5194727921820302E-3</v>
      </c>
      <c r="O44241">
        <v>851</v>
      </c>
      <c r="P44241">
        <v>0</v>
      </c>
      <c r="Q44241">
        <v>2190</v>
      </c>
      <c r="R44241">
        <v>1.0202735915788463</v>
      </c>
      <c r="S44241" s="1" t="s">
        <v>36</v>
      </c>
    </row>
    <row r="44242" spans="1:19" x14ac:dyDescent="0.25">
      <c r="A44242" s="1" t="s">
        <v>91338</v>
      </c>
      <c r="B44242" s="1" t="s">
        <v>4245</v>
      </c>
      <c r="C44242" s="1" t="s">
        <v>21</v>
      </c>
      <c r="D44242" s="1" t="s">
        <v>91339</v>
      </c>
      <c r="E44242" s="1" t="s">
        <v>23</v>
      </c>
      <c r="F44242" s="1" t="s">
        <v>24</v>
      </c>
      <c r="G44242">
        <v>33617</v>
      </c>
      <c r="H44242">
        <v>33617</v>
      </c>
      <c r="I44242" s="2">
        <v>44840</v>
      </c>
      <c r="J44242" s="2">
        <v>44847</v>
      </c>
      <c r="K44242" s="8">
        <v>7</v>
      </c>
      <c r="L44242" s="1" t="s">
        <v>25</v>
      </c>
      <c r="M44242">
        <v>0</v>
      </c>
      <c r="N44242">
        <v>0</v>
      </c>
      <c r="O44242">
        <v>0</v>
      </c>
      <c r="P44242">
        <v>0</v>
      </c>
      <c r="Q44242">
        <v>0</v>
      </c>
      <c r="R44242" t="e">
        <v>#NUM!</v>
      </c>
      <c r="S44242" s="1" t="s">
        <v>40</v>
      </c>
    </row>
    <row r="44243" spans="1:19" x14ac:dyDescent="0.25">
      <c r="A44243" s="1" t="s">
        <v>91340</v>
      </c>
      <c r="B44243" s="1" t="s">
        <v>4150</v>
      </c>
      <c r="C44243" s="1" t="s">
        <v>21</v>
      </c>
      <c r="D44243" s="1" t="s">
        <v>91341</v>
      </c>
      <c r="E44243" s="1" t="s">
        <v>23</v>
      </c>
      <c r="F44243" s="1" t="s">
        <v>24</v>
      </c>
      <c r="G44243">
        <v>449</v>
      </c>
      <c r="H44243">
        <v>469</v>
      </c>
      <c r="I44243" s="2">
        <v>44806</v>
      </c>
      <c r="J44243" s="2">
        <v>44813</v>
      </c>
      <c r="K44243" s="8">
        <v>7</v>
      </c>
      <c r="L44243" s="1" t="s">
        <v>25</v>
      </c>
      <c r="M44243">
        <v>134.69999999999999</v>
      </c>
      <c r="N44243">
        <v>0.3</v>
      </c>
      <c r="O44243">
        <v>141</v>
      </c>
      <c r="P44243">
        <v>0</v>
      </c>
      <c r="Q44243">
        <v>20</v>
      </c>
      <c r="R44243">
        <v>1.046770601336303</v>
      </c>
      <c r="S44243" s="1" t="s">
        <v>36</v>
      </c>
    </row>
    <row r="44244" spans="1:19" x14ac:dyDescent="0.25">
      <c r="A44244" s="1" t="s">
        <v>91342</v>
      </c>
      <c r="B44244" s="1" t="s">
        <v>3242</v>
      </c>
      <c r="C44244" s="1" t="s">
        <v>21</v>
      </c>
      <c r="D44244" s="1" t="s">
        <v>91343</v>
      </c>
      <c r="E44244" s="1" t="s">
        <v>23</v>
      </c>
      <c r="F44244" s="1" t="s">
        <v>24</v>
      </c>
      <c r="G44244">
        <v>4099</v>
      </c>
      <c r="H44244">
        <v>4099</v>
      </c>
      <c r="I44244" s="2">
        <v>44886</v>
      </c>
      <c r="J44244" s="2">
        <v>44893</v>
      </c>
      <c r="K44244" s="8">
        <v>7</v>
      </c>
      <c r="L44244" s="1" t="s">
        <v>25</v>
      </c>
      <c r="M44244">
        <v>1229.7</v>
      </c>
      <c r="N44244">
        <v>0.3</v>
      </c>
      <c r="O44244">
        <v>1230</v>
      </c>
      <c r="P44244">
        <v>0</v>
      </c>
      <c r="Q44244">
        <v>0</v>
      </c>
      <c r="R44244">
        <v>1.000243961941937</v>
      </c>
      <c r="S44244" s="1" t="s">
        <v>44</v>
      </c>
    </row>
    <row r="44245" spans="1:19" x14ac:dyDescent="0.25">
      <c r="A44245" s="1" t="s">
        <v>91344</v>
      </c>
      <c r="B44245" s="1" t="s">
        <v>6420</v>
      </c>
      <c r="C44245" s="1" t="s">
        <v>21</v>
      </c>
      <c r="D44245" s="1" t="s">
        <v>91345</v>
      </c>
      <c r="E44245" s="1" t="s">
        <v>23</v>
      </c>
      <c r="F44245" s="1" t="s">
        <v>24</v>
      </c>
      <c r="G44245">
        <v>1500</v>
      </c>
      <c r="H44245">
        <v>1528</v>
      </c>
      <c r="I44245" s="2">
        <v>44790</v>
      </c>
      <c r="J44245" s="2">
        <v>44797</v>
      </c>
      <c r="K44245" s="8">
        <v>7</v>
      </c>
      <c r="L44245" s="1" t="s">
        <v>25</v>
      </c>
      <c r="M44245">
        <v>450</v>
      </c>
      <c r="N44245">
        <v>0.3</v>
      </c>
      <c r="O44245">
        <v>458</v>
      </c>
      <c r="P44245">
        <v>0</v>
      </c>
      <c r="Q44245">
        <v>28</v>
      </c>
      <c r="R44245">
        <v>1.0177777777777777</v>
      </c>
      <c r="S44245" s="1" t="s">
        <v>26</v>
      </c>
    </row>
    <row r="44246" spans="1:19" x14ac:dyDescent="0.25">
      <c r="A44246" s="1" t="s">
        <v>91346</v>
      </c>
      <c r="B44246" s="1" t="s">
        <v>91347</v>
      </c>
      <c r="C44246" s="1" t="s">
        <v>21</v>
      </c>
      <c r="D44246" s="1" t="s">
        <v>91348</v>
      </c>
      <c r="E44246" s="1" t="s">
        <v>23</v>
      </c>
      <c r="F44246" s="1" t="s">
        <v>12860</v>
      </c>
      <c r="G44246">
        <v>189814</v>
      </c>
      <c r="H44246">
        <v>200127</v>
      </c>
      <c r="I44246" s="2">
        <v>45141</v>
      </c>
      <c r="J44246" s="2">
        <v>45171</v>
      </c>
      <c r="K44246" s="8">
        <v>30</v>
      </c>
      <c r="L44246" s="1" t="s">
        <v>25</v>
      </c>
      <c r="M44246">
        <v>19814</v>
      </c>
      <c r="N44246">
        <v>0.104386399317226</v>
      </c>
      <c r="O44246">
        <v>20891</v>
      </c>
      <c r="P44246">
        <v>0</v>
      </c>
      <c r="Q44246">
        <v>10313</v>
      </c>
      <c r="R44246">
        <v>1.0543555062077319</v>
      </c>
      <c r="S44246" s="1" t="s">
        <v>26</v>
      </c>
    </row>
    <row r="44247" spans="1:19" x14ac:dyDescent="0.25">
      <c r="A44247" s="1" t="s">
        <v>91349</v>
      </c>
      <c r="B44247" s="1" t="s">
        <v>7138</v>
      </c>
      <c r="C44247" s="1" t="s">
        <v>21</v>
      </c>
      <c r="D44247" s="1" t="s">
        <v>91350</v>
      </c>
      <c r="E44247" s="1" t="s">
        <v>23</v>
      </c>
      <c r="F44247" s="1" t="s">
        <v>24</v>
      </c>
      <c r="G44247">
        <v>2561</v>
      </c>
      <c r="H44247">
        <v>2635</v>
      </c>
      <c r="I44247" s="2">
        <v>44839</v>
      </c>
      <c r="J44247" s="2">
        <v>44846</v>
      </c>
      <c r="K44247" s="8">
        <v>7</v>
      </c>
      <c r="L44247" s="1" t="s">
        <v>25</v>
      </c>
      <c r="M44247">
        <v>768.3</v>
      </c>
      <c r="N44247">
        <v>0.3</v>
      </c>
      <c r="O44247">
        <v>791</v>
      </c>
      <c r="P44247">
        <v>0</v>
      </c>
      <c r="Q44247">
        <v>74</v>
      </c>
      <c r="R44247">
        <v>1.0295457503579331</v>
      </c>
      <c r="S44247" s="1" t="s">
        <v>40</v>
      </c>
    </row>
    <row r="44248" spans="1:19" x14ac:dyDescent="0.25">
      <c r="A44248" s="1" t="s">
        <v>91351</v>
      </c>
      <c r="B44248" s="1" t="s">
        <v>1071</v>
      </c>
      <c r="C44248" s="1" t="s">
        <v>21</v>
      </c>
      <c r="D44248" s="1" t="s">
        <v>91352</v>
      </c>
      <c r="E44248" s="1" t="s">
        <v>23</v>
      </c>
      <c r="F44248" s="1" t="s">
        <v>24</v>
      </c>
      <c r="G44248">
        <v>380</v>
      </c>
      <c r="H44248">
        <v>380</v>
      </c>
      <c r="I44248" s="2">
        <v>44769</v>
      </c>
      <c r="J44248" s="2">
        <v>44776</v>
      </c>
      <c r="K44248" s="8">
        <v>7</v>
      </c>
      <c r="L44248" s="1" t="s">
        <v>25</v>
      </c>
      <c r="M44248">
        <v>114</v>
      </c>
      <c r="N44248">
        <v>0.3</v>
      </c>
      <c r="O44248">
        <v>114</v>
      </c>
      <c r="P44248">
        <v>0</v>
      </c>
      <c r="Q44248">
        <v>0</v>
      </c>
      <c r="R44248">
        <v>1</v>
      </c>
      <c r="S44248" s="1" t="s">
        <v>30</v>
      </c>
    </row>
    <row r="44249" spans="1:19" x14ac:dyDescent="0.25">
      <c r="A44249" s="1" t="s">
        <v>91353</v>
      </c>
      <c r="B44249" s="1" t="s">
        <v>2083</v>
      </c>
      <c r="C44249" s="1" t="s">
        <v>21</v>
      </c>
      <c r="D44249" s="1" t="s">
        <v>91354</v>
      </c>
      <c r="E44249" s="1" t="s">
        <v>23</v>
      </c>
      <c r="F44249" s="1" t="s">
        <v>24</v>
      </c>
      <c r="G44249">
        <v>3247</v>
      </c>
      <c r="H44249">
        <v>3247</v>
      </c>
      <c r="I44249" s="2">
        <v>44846</v>
      </c>
      <c r="J44249" s="2">
        <v>44853</v>
      </c>
      <c r="K44249" s="8">
        <v>7</v>
      </c>
      <c r="L44249" s="1" t="s">
        <v>25</v>
      </c>
      <c r="M44249">
        <v>974.1</v>
      </c>
      <c r="N44249">
        <v>0.3</v>
      </c>
      <c r="O44249">
        <v>974</v>
      </c>
      <c r="P44249">
        <v>0</v>
      </c>
      <c r="Q44249">
        <v>0</v>
      </c>
      <c r="R44249">
        <v>0.99989734113540707</v>
      </c>
      <c r="S44249" s="1" t="s">
        <v>40</v>
      </c>
    </row>
    <row r="44250" spans="1:19" x14ac:dyDescent="0.25">
      <c r="A44250" s="1" t="s">
        <v>91355</v>
      </c>
      <c r="B44250" s="1" t="s">
        <v>29494</v>
      </c>
      <c r="C44250" s="1" t="s">
        <v>21</v>
      </c>
      <c r="D44250" s="1" t="s">
        <v>91356</v>
      </c>
      <c r="E44250" s="1" t="s">
        <v>23</v>
      </c>
      <c r="F44250" s="1" t="s">
        <v>24</v>
      </c>
      <c r="G44250">
        <v>3300</v>
      </c>
      <c r="H44250">
        <v>3324</v>
      </c>
      <c r="I44250" s="2">
        <v>44872</v>
      </c>
      <c r="J44250" s="2">
        <v>44879</v>
      </c>
      <c r="K44250" s="8">
        <v>7</v>
      </c>
      <c r="L44250" s="1" t="s">
        <v>25</v>
      </c>
      <c r="M44250">
        <v>990</v>
      </c>
      <c r="N44250">
        <v>0.3</v>
      </c>
      <c r="O44250">
        <v>997</v>
      </c>
      <c r="P44250">
        <v>0</v>
      </c>
      <c r="Q44250">
        <v>24</v>
      </c>
      <c r="R44250">
        <v>1.007070707070707</v>
      </c>
      <c r="S44250" s="1" t="s">
        <v>44</v>
      </c>
    </row>
    <row r="44251" spans="1:19" x14ac:dyDescent="0.25">
      <c r="A44251" s="1" t="s">
        <v>91357</v>
      </c>
      <c r="B44251" s="1" t="s">
        <v>2611</v>
      </c>
      <c r="C44251" s="1" t="s">
        <v>21</v>
      </c>
      <c r="D44251" s="1" t="s">
        <v>91358</v>
      </c>
      <c r="E44251" s="1" t="s">
        <v>23</v>
      </c>
      <c r="F44251" s="1" t="s">
        <v>24</v>
      </c>
      <c r="G44251">
        <v>3699</v>
      </c>
      <c r="H44251">
        <v>3725</v>
      </c>
      <c r="I44251" s="2">
        <v>44870</v>
      </c>
      <c r="J44251" s="2">
        <v>44877</v>
      </c>
      <c r="K44251" s="8">
        <v>7</v>
      </c>
      <c r="L44251" s="1" t="s">
        <v>25</v>
      </c>
      <c r="M44251">
        <v>0</v>
      </c>
      <c r="N44251">
        <v>0</v>
      </c>
      <c r="O44251">
        <v>0</v>
      </c>
      <c r="P44251">
        <v>0</v>
      </c>
      <c r="Q44251">
        <v>26</v>
      </c>
      <c r="R44251" t="e">
        <v>#NUM!</v>
      </c>
      <c r="S44251" s="1" t="s">
        <v>44</v>
      </c>
    </row>
    <row r="44252" spans="1:19" x14ac:dyDescent="0.25">
      <c r="A44252" s="1" t="s">
        <v>91359</v>
      </c>
      <c r="B44252" s="1" t="s">
        <v>17775</v>
      </c>
      <c r="C44252" s="1" t="s">
        <v>21</v>
      </c>
      <c r="D44252" s="1" t="s">
        <v>91360</v>
      </c>
      <c r="E44252" s="1" t="s">
        <v>23</v>
      </c>
      <c r="F44252" s="1" t="s">
        <v>24</v>
      </c>
      <c r="G44252">
        <v>1500</v>
      </c>
      <c r="H44252">
        <v>1551</v>
      </c>
      <c r="I44252" s="2">
        <v>44841</v>
      </c>
      <c r="J44252" s="2">
        <v>44848</v>
      </c>
      <c r="K44252" s="8">
        <v>7</v>
      </c>
      <c r="L44252" s="1" t="s">
        <v>25</v>
      </c>
      <c r="M44252">
        <v>450</v>
      </c>
      <c r="N44252">
        <v>0.3</v>
      </c>
      <c r="O44252">
        <v>465</v>
      </c>
      <c r="P44252">
        <v>0</v>
      </c>
      <c r="Q44252">
        <v>51</v>
      </c>
      <c r="R44252">
        <v>1.0333333333333334</v>
      </c>
      <c r="S44252" s="1" t="s">
        <v>40</v>
      </c>
    </row>
    <row r="44253" spans="1:19" x14ac:dyDescent="0.25">
      <c r="A44253" s="1" t="s">
        <v>91361</v>
      </c>
      <c r="B44253" s="1" t="s">
        <v>7198</v>
      </c>
      <c r="C44253" s="1" t="s">
        <v>21</v>
      </c>
      <c r="D44253" s="1" t="s">
        <v>82370</v>
      </c>
      <c r="E44253" s="1" t="s">
        <v>23</v>
      </c>
      <c r="F44253" s="1" t="s">
        <v>142</v>
      </c>
      <c r="G44253">
        <v>25000</v>
      </c>
      <c r="H44253">
        <v>28021</v>
      </c>
      <c r="I44253" s="2">
        <v>45231</v>
      </c>
      <c r="J44253" s="2">
        <v>45291</v>
      </c>
      <c r="K44253" s="8">
        <v>60</v>
      </c>
      <c r="L44253" s="1" t="s">
        <v>25</v>
      </c>
      <c r="M44253">
        <v>6250</v>
      </c>
      <c r="N44253">
        <v>0.25</v>
      </c>
      <c r="O44253">
        <v>7005</v>
      </c>
      <c r="P44253">
        <v>0</v>
      </c>
      <c r="Q44253">
        <v>3021</v>
      </c>
      <c r="R44253">
        <v>1.1208</v>
      </c>
      <c r="S44253" s="1" t="s">
        <v>44</v>
      </c>
    </row>
    <row r="44254" spans="1:19" x14ac:dyDescent="0.25">
      <c r="A44254" s="1" t="s">
        <v>91362</v>
      </c>
      <c r="B44254" s="1" t="s">
        <v>7559</v>
      </c>
      <c r="C44254" s="1" t="s">
        <v>21</v>
      </c>
      <c r="D44254" s="1" t="s">
        <v>81509</v>
      </c>
      <c r="E44254" s="1" t="s">
        <v>34</v>
      </c>
      <c r="F44254" s="1" t="s">
        <v>35</v>
      </c>
      <c r="G44254">
        <v>59690</v>
      </c>
      <c r="H44254">
        <v>64650</v>
      </c>
      <c r="I44254" s="2">
        <v>45512</v>
      </c>
      <c r="J44254" s="2">
        <v>45519</v>
      </c>
      <c r="K44254" s="8">
        <v>7</v>
      </c>
      <c r="L44254" s="1" t="s">
        <v>25</v>
      </c>
      <c r="M44254">
        <v>11938</v>
      </c>
      <c r="N44254">
        <v>0.2</v>
      </c>
      <c r="O44254">
        <v>12930</v>
      </c>
      <c r="P44254">
        <v>1</v>
      </c>
      <c r="Q44254">
        <v>4960</v>
      </c>
      <c r="R44254">
        <v>1.0830959959792259</v>
      </c>
      <c r="S44254" s="1" t="s">
        <v>26</v>
      </c>
    </row>
    <row r="44255" spans="1:19" x14ac:dyDescent="0.25">
      <c r="A44255" s="1" t="s">
        <v>91363</v>
      </c>
      <c r="B44255" s="1" t="s">
        <v>41124</v>
      </c>
      <c r="C44255" s="1" t="s">
        <v>21</v>
      </c>
      <c r="D44255" s="1" t="s">
        <v>91364</v>
      </c>
      <c r="E44255" s="1" t="s">
        <v>23</v>
      </c>
      <c r="F44255" s="1" t="s">
        <v>24</v>
      </c>
      <c r="G44255">
        <v>1459</v>
      </c>
      <c r="H44255">
        <v>1503</v>
      </c>
      <c r="I44255" s="2">
        <v>44770</v>
      </c>
      <c r="J44255" s="2">
        <v>44777</v>
      </c>
      <c r="K44255" s="8">
        <v>7</v>
      </c>
      <c r="L44255" s="1" t="s">
        <v>25</v>
      </c>
      <c r="M44255">
        <v>437.7</v>
      </c>
      <c r="N44255">
        <v>0.3</v>
      </c>
      <c r="O44255">
        <v>451</v>
      </c>
      <c r="P44255">
        <v>0</v>
      </c>
      <c r="Q44255">
        <v>44</v>
      </c>
      <c r="R44255">
        <v>1.0303861092072195</v>
      </c>
      <c r="S44255" s="1" t="s">
        <v>30</v>
      </c>
    </row>
    <row r="44256" spans="1:19" x14ac:dyDescent="0.25">
      <c r="A44256" s="1" t="s">
        <v>91365</v>
      </c>
      <c r="B44256" s="1" t="s">
        <v>3127</v>
      </c>
      <c r="C44256" s="1" t="s">
        <v>21</v>
      </c>
      <c r="D44256" s="1" t="s">
        <v>91366</v>
      </c>
      <c r="E44256" s="1" t="s">
        <v>23</v>
      </c>
      <c r="F44256" s="1" t="s">
        <v>24</v>
      </c>
      <c r="G44256">
        <v>2470</v>
      </c>
      <c r="H44256">
        <v>2470</v>
      </c>
      <c r="I44256" s="2">
        <v>44799</v>
      </c>
      <c r="J44256" s="2">
        <v>44806</v>
      </c>
      <c r="K44256" s="8">
        <v>7</v>
      </c>
      <c r="L44256" s="1" t="s">
        <v>25</v>
      </c>
      <c r="M44256">
        <v>741</v>
      </c>
      <c r="N44256">
        <v>0.3</v>
      </c>
      <c r="O44256">
        <v>741</v>
      </c>
      <c r="P44256">
        <v>0</v>
      </c>
      <c r="Q44256">
        <v>0</v>
      </c>
      <c r="R44256">
        <v>1</v>
      </c>
      <c r="S44256" s="1" t="s">
        <v>26</v>
      </c>
    </row>
    <row r="44257" spans="1:19" x14ac:dyDescent="0.25">
      <c r="A44257" s="1" t="s">
        <v>91367</v>
      </c>
      <c r="B44257" s="1" t="s">
        <v>1848</v>
      </c>
      <c r="C44257" s="1" t="s">
        <v>21</v>
      </c>
      <c r="D44257" s="1" t="s">
        <v>91368</v>
      </c>
      <c r="E44257" s="1" t="s">
        <v>23</v>
      </c>
      <c r="F44257" s="1" t="s">
        <v>24</v>
      </c>
      <c r="G44257">
        <v>11609</v>
      </c>
      <c r="H44257">
        <v>11678</v>
      </c>
      <c r="I44257" s="2">
        <v>44778</v>
      </c>
      <c r="J44257" s="2">
        <v>44785</v>
      </c>
      <c r="K44257" s="8">
        <v>7</v>
      </c>
      <c r="L44257" s="1" t="s">
        <v>25</v>
      </c>
      <c r="M44257">
        <v>3482.7</v>
      </c>
      <c r="N44257">
        <v>0.3</v>
      </c>
      <c r="O44257">
        <v>3503</v>
      </c>
      <c r="P44257">
        <v>0</v>
      </c>
      <c r="Q44257">
        <v>69</v>
      </c>
      <c r="R44257">
        <v>1.0058288109799869</v>
      </c>
      <c r="S44257" s="1" t="s">
        <v>26</v>
      </c>
    </row>
    <row r="44258" spans="1:19" x14ac:dyDescent="0.25">
      <c r="A44258" s="1" t="s">
        <v>91369</v>
      </c>
      <c r="B44258" s="1" t="s">
        <v>13042</v>
      </c>
      <c r="C44258" s="1" t="s">
        <v>21</v>
      </c>
      <c r="D44258" s="1" t="s">
        <v>91370</v>
      </c>
      <c r="E44258" s="1" t="s">
        <v>23</v>
      </c>
      <c r="F44258" s="1" t="s">
        <v>142</v>
      </c>
      <c r="G44258">
        <v>22000</v>
      </c>
      <c r="H44258">
        <v>23540</v>
      </c>
      <c r="I44258" s="2">
        <v>44819</v>
      </c>
      <c r="J44258" s="2">
        <v>44849</v>
      </c>
      <c r="K44258" s="8">
        <v>30</v>
      </c>
      <c r="L44258" s="1" t="s">
        <v>25</v>
      </c>
      <c r="M44258">
        <v>3520</v>
      </c>
      <c r="N44258">
        <v>0.16</v>
      </c>
      <c r="O44258">
        <v>3766</v>
      </c>
      <c r="P44258">
        <v>0</v>
      </c>
      <c r="Q44258">
        <v>1540</v>
      </c>
      <c r="R44258">
        <v>1.0698863636363636</v>
      </c>
      <c r="S44258" s="1" t="s">
        <v>36</v>
      </c>
    </row>
    <row r="44259" spans="1:19" x14ac:dyDescent="0.25">
      <c r="A44259" s="1" t="s">
        <v>91371</v>
      </c>
      <c r="B44259" s="1" t="s">
        <v>16435</v>
      </c>
      <c r="C44259" s="1" t="s">
        <v>21</v>
      </c>
      <c r="D44259" s="1" t="s">
        <v>91372</v>
      </c>
      <c r="E44259" s="1" t="s">
        <v>23</v>
      </c>
      <c r="F44259" s="1" t="s">
        <v>24</v>
      </c>
      <c r="G44259">
        <v>1140</v>
      </c>
      <c r="H44259">
        <v>1140</v>
      </c>
      <c r="I44259" s="2">
        <v>44851</v>
      </c>
      <c r="J44259" s="2">
        <v>44858</v>
      </c>
      <c r="K44259" s="8">
        <v>7</v>
      </c>
      <c r="L44259" s="1" t="s">
        <v>25</v>
      </c>
      <c r="M44259">
        <v>342</v>
      </c>
      <c r="N44259">
        <v>0.3</v>
      </c>
      <c r="O44259">
        <v>342</v>
      </c>
      <c r="P44259">
        <v>0</v>
      </c>
      <c r="Q44259">
        <v>0</v>
      </c>
      <c r="R44259">
        <v>1</v>
      </c>
      <c r="S44259" s="1" t="s">
        <v>40</v>
      </c>
    </row>
    <row r="44260" spans="1:19" x14ac:dyDescent="0.25">
      <c r="A44260" s="1" t="s">
        <v>91373</v>
      </c>
      <c r="B44260" s="1" t="s">
        <v>1746</v>
      </c>
      <c r="C44260" s="1" t="s">
        <v>21</v>
      </c>
      <c r="D44260" s="1" t="s">
        <v>91374</v>
      </c>
      <c r="E44260" s="1" t="s">
        <v>23</v>
      </c>
      <c r="F44260" s="1" t="s">
        <v>24</v>
      </c>
      <c r="G44260">
        <v>4119</v>
      </c>
      <c r="H44260">
        <v>4119</v>
      </c>
      <c r="I44260" s="2">
        <v>44781</v>
      </c>
      <c r="J44260" s="2">
        <v>44788</v>
      </c>
      <c r="K44260" s="8">
        <v>7</v>
      </c>
      <c r="L44260" s="1" t="s">
        <v>25</v>
      </c>
      <c r="M44260">
        <v>1235.7</v>
      </c>
      <c r="N44260">
        <v>0.3</v>
      </c>
      <c r="O44260">
        <v>1236</v>
      </c>
      <c r="P44260">
        <v>0</v>
      </c>
      <c r="Q44260">
        <v>0</v>
      </c>
      <c r="R44260">
        <v>1.0002427773731488</v>
      </c>
      <c r="S44260" s="1" t="s">
        <v>26</v>
      </c>
    </row>
    <row r="44261" spans="1:19" x14ac:dyDescent="0.25">
      <c r="A44261" s="1" t="s">
        <v>91375</v>
      </c>
      <c r="B44261" s="1" t="s">
        <v>4307</v>
      </c>
      <c r="C44261" s="1" t="s">
        <v>21</v>
      </c>
      <c r="D44261" s="1" t="s">
        <v>91376</v>
      </c>
      <c r="E44261" s="1" t="s">
        <v>23</v>
      </c>
      <c r="F44261" s="1" t="s">
        <v>24</v>
      </c>
      <c r="G44261">
        <v>34346</v>
      </c>
      <c r="H44261">
        <v>35392</v>
      </c>
      <c r="I44261" s="2">
        <v>44827</v>
      </c>
      <c r="J44261" s="2">
        <v>44834</v>
      </c>
      <c r="K44261" s="8">
        <v>7</v>
      </c>
      <c r="L44261" s="1" t="s">
        <v>25</v>
      </c>
      <c r="M44261">
        <v>21.92</v>
      </c>
      <c r="N44261">
        <v>6.3821114540266698E-4</v>
      </c>
      <c r="O44261">
        <v>23</v>
      </c>
      <c r="P44261">
        <v>0</v>
      </c>
      <c r="Q44261">
        <v>1046</v>
      </c>
      <c r="R44261">
        <v>1.0492700729927007</v>
      </c>
      <c r="S44261" s="1" t="s">
        <v>36</v>
      </c>
    </row>
    <row r="44262" spans="1:19" x14ac:dyDescent="0.25">
      <c r="A44262" s="1" t="s">
        <v>91377</v>
      </c>
      <c r="B44262" s="1" t="s">
        <v>7786</v>
      </c>
      <c r="C44262" s="1" t="s">
        <v>21</v>
      </c>
      <c r="D44262" s="1" t="s">
        <v>91378</v>
      </c>
      <c r="E44262" s="1" t="s">
        <v>23</v>
      </c>
      <c r="F44262" s="1" t="s">
        <v>24</v>
      </c>
      <c r="G44262">
        <v>2176</v>
      </c>
      <c r="H44262">
        <v>2224</v>
      </c>
      <c r="I44262" s="2">
        <v>44765</v>
      </c>
      <c r="J44262" s="2">
        <v>44772</v>
      </c>
      <c r="K44262" s="8">
        <v>7</v>
      </c>
      <c r="L44262" s="1" t="s">
        <v>25</v>
      </c>
      <c r="M44262">
        <v>652.79999999999995</v>
      </c>
      <c r="N44262">
        <v>0.3</v>
      </c>
      <c r="O44262">
        <v>667</v>
      </c>
      <c r="P44262">
        <v>0</v>
      </c>
      <c r="Q44262">
        <v>48</v>
      </c>
      <c r="R44262">
        <v>1.0217524509803921</v>
      </c>
      <c r="S44262" s="1" t="s">
        <v>30</v>
      </c>
    </row>
    <row r="44263" spans="1:19" x14ac:dyDescent="0.25">
      <c r="A44263" s="1" t="s">
        <v>91379</v>
      </c>
      <c r="B44263" s="1" t="s">
        <v>6434</v>
      </c>
      <c r="C44263" s="1" t="s">
        <v>21</v>
      </c>
      <c r="D44263" s="1" t="s">
        <v>91380</v>
      </c>
      <c r="E44263" s="1" t="s">
        <v>23</v>
      </c>
      <c r="F44263" s="1" t="s">
        <v>24</v>
      </c>
      <c r="G44263">
        <v>699</v>
      </c>
      <c r="H44263">
        <v>725</v>
      </c>
      <c r="I44263" s="2">
        <v>44775</v>
      </c>
      <c r="J44263" s="2">
        <v>44782</v>
      </c>
      <c r="K44263" s="8">
        <v>7</v>
      </c>
      <c r="L44263" s="1" t="s">
        <v>25</v>
      </c>
      <c r="M44263">
        <v>209.7</v>
      </c>
      <c r="N44263">
        <v>0.3</v>
      </c>
      <c r="O44263">
        <v>218</v>
      </c>
      <c r="P44263">
        <v>0</v>
      </c>
      <c r="Q44263">
        <v>26</v>
      </c>
      <c r="R44263">
        <v>1.039580352885074</v>
      </c>
      <c r="S44263" s="1" t="s">
        <v>26</v>
      </c>
    </row>
    <row r="44264" spans="1:19" x14ac:dyDescent="0.25">
      <c r="A44264" s="1" t="s">
        <v>91381</v>
      </c>
      <c r="B44264" s="1" t="s">
        <v>1787</v>
      </c>
      <c r="C44264" s="1" t="s">
        <v>21</v>
      </c>
      <c r="D44264" s="1" t="s">
        <v>91382</v>
      </c>
      <c r="E44264" s="1" t="s">
        <v>23</v>
      </c>
      <c r="F44264" s="1" t="s">
        <v>24</v>
      </c>
      <c r="G44264">
        <v>11524</v>
      </c>
      <c r="H44264">
        <v>11805</v>
      </c>
      <c r="I44264" s="2">
        <v>44758</v>
      </c>
      <c r="J44264" s="2">
        <v>44765</v>
      </c>
      <c r="K44264" s="8">
        <v>7</v>
      </c>
      <c r="L44264" s="1" t="s">
        <v>25</v>
      </c>
      <c r="M44264">
        <v>3457.2</v>
      </c>
      <c r="N44264">
        <v>0.3</v>
      </c>
      <c r="O44264">
        <v>3542</v>
      </c>
      <c r="P44264">
        <v>0</v>
      </c>
      <c r="Q44264">
        <v>281</v>
      </c>
      <c r="R44264">
        <v>1.0245285201897489</v>
      </c>
      <c r="S44264" s="1" t="s">
        <v>30</v>
      </c>
    </row>
    <row r="44265" spans="1:19" x14ac:dyDescent="0.25">
      <c r="A44265" s="1" t="s">
        <v>91383</v>
      </c>
      <c r="B44265" s="1" t="s">
        <v>22115</v>
      </c>
      <c r="C44265" s="1" t="s">
        <v>21</v>
      </c>
      <c r="D44265" s="1" t="s">
        <v>91384</v>
      </c>
      <c r="E44265" s="1" t="s">
        <v>23</v>
      </c>
      <c r="F44265" s="1" t="s">
        <v>24</v>
      </c>
      <c r="G44265">
        <v>10477</v>
      </c>
      <c r="H44265">
        <v>10477</v>
      </c>
      <c r="I44265" s="2">
        <v>44818</v>
      </c>
      <c r="J44265" s="2">
        <v>44825</v>
      </c>
      <c r="K44265" s="8">
        <v>7</v>
      </c>
      <c r="L44265" s="1" t="s">
        <v>25</v>
      </c>
      <c r="M44265">
        <v>3143.1</v>
      </c>
      <c r="N44265">
        <v>0.3</v>
      </c>
      <c r="O44265">
        <v>3143</v>
      </c>
      <c r="P44265">
        <v>0</v>
      </c>
      <c r="Q44265">
        <v>0</v>
      </c>
      <c r="R44265">
        <v>0.99996818427666956</v>
      </c>
      <c r="S44265" s="1" t="s">
        <v>36</v>
      </c>
    </row>
    <row r="44266" spans="1:19" x14ac:dyDescent="0.25">
      <c r="A44266" s="1" t="s">
        <v>91385</v>
      </c>
      <c r="B44266" s="1" t="s">
        <v>10088</v>
      </c>
      <c r="C44266" s="1" t="s">
        <v>21</v>
      </c>
      <c r="D44266" s="1" t="s">
        <v>91386</v>
      </c>
      <c r="E44266" s="1" t="s">
        <v>23</v>
      </c>
      <c r="F44266" s="1" t="s">
        <v>24</v>
      </c>
      <c r="G44266">
        <v>4102</v>
      </c>
      <c r="H44266">
        <v>4250</v>
      </c>
      <c r="I44266" s="2">
        <v>44791</v>
      </c>
      <c r="J44266" s="2">
        <v>44798</v>
      </c>
      <c r="K44266" s="8">
        <v>7</v>
      </c>
      <c r="L44266" s="1" t="s">
        <v>25</v>
      </c>
      <c r="M44266">
        <v>240</v>
      </c>
      <c r="N44266">
        <v>5.8508044856167701E-2</v>
      </c>
      <c r="O44266">
        <v>249</v>
      </c>
      <c r="P44266">
        <v>0</v>
      </c>
      <c r="Q44266">
        <v>148</v>
      </c>
      <c r="R44266">
        <v>1.0375000000000001</v>
      </c>
      <c r="S44266" s="1" t="s">
        <v>26</v>
      </c>
    </row>
    <row r="44267" spans="1:19" x14ac:dyDescent="0.25">
      <c r="A44267" s="1" t="s">
        <v>91387</v>
      </c>
      <c r="B44267" s="1" t="s">
        <v>739</v>
      </c>
      <c r="C44267" s="1" t="s">
        <v>21</v>
      </c>
      <c r="D44267" s="1" t="s">
        <v>91388</v>
      </c>
      <c r="E44267" s="1" t="s">
        <v>23</v>
      </c>
      <c r="F44267" s="1" t="s">
        <v>24</v>
      </c>
      <c r="G44267">
        <v>1515</v>
      </c>
      <c r="H44267">
        <v>1515</v>
      </c>
      <c r="I44267" s="2">
        <v>44851</v>
      </c>
      <c r="J44267" s="2">
        <v>44858</v>
      </c>
      <c r="K44267" s="8">
        <v>7</v>
      </c>
      <c r="L44267" s="1" t="s">
        <v>25</v>
      </c>
      <c r="M44267">
        <v>454.5</v>
      </c>
      <c r="N44267">
        <v>0.3</v>
      </c>
      <c r="O44267">
        <v>455</v>
      </c>
      <c r="P44267">
        <v>0</v>
      </c>
      <c r="Q44267">
        <v>0</v>
      </c>
      <c r="R44267">
        <v>1.0011001100110011</v>
      </c>
      <c r="S44267" s="1" t="s">
        <v>40</v>
      </c>
    </row>
    <row r="44268" spans="1:19" x14ac:dyDescent="0.25">
      <c r="A44268" s="1" t="s">
        <v>91389</v>
      </c>
      <c r="B44268" s="1" t="s">
        <v>29967</v>
      </c>
      <c r="C44268" s="1" t="s">
        <v>21</v>
      </c>
      <c r="D44268" s="1" t="s">
        <v>91390</v>
      </c>
      <c r="E44268" s="1" t="s">
        <v>23</v>
      </c>
      <c r="F44268" s="1" t="s">
        <v>24</v>
      </c>
      <c r="G44268">
        <v>1500</v>
      </c>
      <c r="H44268">
        <v>1534</v>
      </c>
      <c r="I44268" s="2">
        <v>44835</v>
      </c>
      <c r="J44268" s="2">
        <v>44842</v>
      </c>
      <c r="K44268" s="8">
        <v>7</v>
      </c>
      <c r="L44268" s="1" t="s">
        <v>349</v>
      </c>
      <c r="M44268">
        <v>450</v>
      </c>
      <c r="N44268">
        <v>0.3</v>
      </c>
      <c r="O44268">
        <v>460</v>
      </c>
      <c r="P44268">
        <v>0</v>
      </c>
      <c r="Q44268">
        <v>34</v>
      </c>
      <c r="R44268">
        <v>1.0222222222222221</v>
      </c>
      <c r="S44268" s="1" t="s">
        <v>40</v>
      </c>
    </row>
    <row r="44269" spans="1:19" x14ac:dyDescent="0.25">
      <c r="A44269" s="1" t="s">
        <v>91391</v>
      </c>
      <c r="B44269" s="1" t="s">
        <v>20</v>
      </c>
      <c r="C44269" s="1" t="s">
        <v>21</v>
      </c>
      <c r="D44269" s="1" t="s">
        <v>91392</v>
      </c>
      <c r="E44269" s="1" t="s">
        <v>23</v>
      </c>
      <c r="F44269" s="1" t="s">
        <v>24</v>
      </c>
      <c r="G44269">
        <v>11547</v>
      </c>
      <c r="H44269">
        <v>11547</v>
      </c>
      <c r="I44269" s="2">
        <v>44845</v>
      </c>
      <c r="J44269" s="2">
        <v>44852</v>
      </c>
      <c r="K44269" s="8">
        <v>7</v>
      </c>
      <c r="L44269" s="1" t="s">
        <v>25</v>
      </c>
      <c r="M44269">
        <v>3464.1</v>
      </c>
      <c r="N44269">
        <v>0.3</v>
      </c>
      <c r="O44269">
        <v>3464</v>
      </c>
      <c r="P44269">
        <v>0</v>
      </c>
      <c r="Q44269">
        <v>0</v>
      </c>
      <c r="R44269">
        <v>0.999971132473081</v>
      </c>
      <c r="S44269" s="1" t="s">
        <v>40</v>
      </c>
    </row>
    <row r="44270" spans="1:19" x14ac:dyDescent="0.25">
      <c r="A44270" s="1" t="s">
        <v>91393</v>
      </c>
      <c r="B44270" s="1" t="s">
        <v>20928</v>
      </c>
      <c r="C44270" s="1" t="s">
        <v>21</v>
      </c>
      <c r="D44270" s="1" t="s">
        <v>91394</v>
      </c>
      <c r="E44270" s="1" t="s">
        <v>23</v>
      </c>
      <c r="F44270" s="1" t="s">
        <v>24</v>
      </c>
      <c r="G44270">
        <v>7849</v>
      </c>
      <c r="H44270">
        <v>8062</v>
      </c>
      <c r="I44270" s="2">
        <v>44837</v>
      </c>
      <c r="J44270" s="2">
        <v>44844</v>
      </c>
      <c r="K44270" s="8">
        <v>7</v>
      </c>
      <c r="L44270" s="1" t="s">
        <v>25</v>
      </c>
      <c r="M44270">
        <v>2354.6999999999998</v>
      </c>
      <c r="N44270">
        <v>0.3</v>
      </c>
      <c r="O44270">
        <v>2419</v>
      </c>
      <c r="P44270">
        <v>0</v>
      </c>
      <c r="Q44270">
        <v>213</v>
      </c>
      <c r="R44270">
        <v>1.0273070879517561</v>
      </c>
      <c r="S44270" s="1" t="s">
        <v>40</v>
      </c>
    </row>
    <row r="44271" spans="1:19" x14ac:dyDescent="0.25">
      <c r="A44271" s="1" t="s">
        <v>91395</v>
      </c>
      <c r="B44271" s="1" t="s">
        <v>9324</v>
      </c>
      <c r="C44271" s="1" t="s">
        <v>21</v>
      </c>
      <c r="D44271" s="1" t="s">
        <v>91396</v>
      </c>
      <c r="E44271" s="1" t="s">
        <v>23</v>
      </c>
      <c r="F44271" s="1" t="s">
        <v>24</v>
      </c>
      <c r="G44271">
        <v>6719</v>
      </c>
      <c r="H44271">
        <v>6902</v>
      </c>
      <c r="I44271" s="2">
        <v>44834</v>
      </c>
      <c r="J44271" s="2">
        <v>44841</v>
      </c>
      <c r="K44271" s="8">
        <v>7</v>
      </c>
      <c r="L44271" s="1" t="s">
        <v>25</v>
      </c>
      <c r="M44271">
        <v>2015.7</v>
      </c>
      <c r="N44271">
        <v>0.3</v>
      </c>
      <c r="O44271">
        <v>2071</v>
      </c>
      <c r="P44271">
        <v>0</v>
      </c>
      <c r="Q44271">
        <v>183</v>
      </c>
      <c r="R44271">
        <v>1.0274346380909858</v>
      </c>
      <c r="S44271" s="1" t="s">
        <v>36</v>
      </c>
    </row>
    <row r="44272" spans="1:19" x14ac:dyDescent="0.25">
      <c r="A44272" s="1" t="s">
        <v>91397</v>
      </c>
      <c r="B44272" s="1" t="s">
        <v>9422</v>
      </c>
      <c r="C44272" s="1" t="s">
        <v>21</v>
      </c>
      <c r="D44272" s="1" t="s">
        <v>91398</v>
      </c>
      <c r="E44272" s="1" t="s">
        <v>23</v>
      </c>
      <c r="F44272" s="1" t="s">
        <v>24</v>
      </c>
      <c r="G44272">
        <v>1549</v>
      </c>
      <c r="H44272">
        <v>1549</v>
      </c>
      <c r="I44272" s="2">
        <v>44802</v>
      </c>
      <c r="J44272" s="2">
        <v>44809</v>
      </c>
      <c r="K44272" s="8">
        <v>7</v>
      </c>
      <c r="L44272" s="1" t="s">
        <v>25</v>
      </c>
      <c r="M44272">
        <v>464.7</v>
      </c>
      <c r="N44272">
        <v>0.3</v>
      </c>
      <c r="O44272">
        <v>465</v>
      </c>
      <c r="P44272">
        <v>0</v>
      </c>
      <c r="Q44272">
        <v>0</v>
      </c>
      <c r="R44272">
        <v>1.0006455777921239</v>
      </c>
      <c r="S44272" s="1" t="s">
        <v>26</v>
      </c>
    </row>
    <row r="44273" spans="1:19" x14ac:dyDescent="0.25">
      <c r="A44273" s="1" t="s">
        <v>91399</v>
      </c>
      <c r="B44273" s="1" t="s">
        <v>2214</v>
      </c>
      <c r="C44273" s="1" t="s">
        <v>21</v>
      </c>
      <c r="D44273" s="1" t="s">
        <v>91400</v>
      </c>
      <c r="E44273" s="1" t="s">
        <v>23</v>
      </c>
      <c r="F44273" s="1" t="s">
        <v>24</v>
      </c>
      <c r="G44273">
        <v>11785</v>
      </c>
      <c r="H44273">
        <v>11856</v>
      </c>
      <c r="I44273" s="2">
        <v>44863</v>
      </c>
      <c r="J44273" s="2">
        <v>44870</v>
      </c>
      <c r="K44273" s="8">
        <v>7</v>
      </c>
      <c r="L44273" s="1" t="s">
        <v>25</v>
      </c>
      <c r="M44273">
        <v>2621.33</v>
      </c>
      <c r="N44273">
        <v>0.22242935935511199</v>
      </c>
      <c r="O44273">
        <v>2637</v>
      </c>
      <c r="P44273">
        <v>0</v>
      </c>
      <c r="Q44273">
        <v>71</v>
      </c>
      <c r="R44273">
        <v>1.005977881457123</v>
      </c>
      <c r="S44273" s="1" t="s">
        <v>40</v>
      </c>
    </row>
    <row r="44274" spans="1:19" x14ac:dyDescent="0.25">
      <c r="A44274" s="1" t="s">
        <v>91401</v>
      </c>
      <c r="B44274" s="1" t="s">
        <v>44329</v>
      </c>
      <c r="C44274" s="1" t="s">
        <v>21</v>
      </c>
      <c r="D44274" s="1" t="s">
        <v>91402</v>
      </c>
      <c r="E44274" s="1" t="s">
        <v>23</v>
      </c>
      <c r="F44274" s="1" t="s">
        <v>24</v>
      </c>
      <c r="G44274">
        <v>3199</v>
      </c>
      <c r="H44274">
        <v>3292</v>
      </c>
      <c r="I44274" s="2">
        <v>44768</v>
      </c>
      <c r="J44274" s="2">
        <v>44775</v>
      </c>
      <c r="K44274" s="8">
        <v>7</v>
      </c>
      <c r="L44274" s="1" t="s">
        <v>25</v>
      </c>
      <c r="M44274">
        <v>959.7</v>
      </c>
      <c r="N44274">
        <v>0.3</v>
      </c>
      <c r="O44274">
        <v>988</v>
      </c>
      <c r="P44274">
        <v>0</v>
      </c>
      <c r="Q44274">
        <v>93</v>
      </c>
      <c r="R44274">
        <v>1.0294883817859748</v>
      </c>
      <c r="S44274" s="1" t="s">
        <v>30</v>
      </c>
    </row>
    <row r="44275" spans="1:19" x14ac:dyDescent="0.25">
      <c r="A44275" s="1" t="s">
        <v>91403</v>
      </c>
      <c r="B44275" s="1" t="s">
        <v>4470</v>
      </c>
      <c r="C44275" s="1" t="s">
        <v>21</v>
      </c>
      <c r="D44275" s="1" t="s">
        <v>40047</v>
      </c>
      <c r="E44275" s="1" t="s">
        <v>34</v>
      </c>
      <c r="F44275" s="1" t="s">
        <v>35</v>
      </c>
      <c r="G44275">
        <v>10000</v>
      </c>
      <c r="H44275">
        <v>10379</v>
      </c>
      <c r="I44275" s="2">
        <v>45596</v>
      </c>
      <c r="J44275" s="2">
        <v>45603</v>
      </c>
      <c r="K44275" s="8">
        <v>7</v>
      </c>
      <c r="L44275" s="1" t="s">
        <v>25</v>
      </c>
      <c r="M44275">
        <v>2000</v>
      </c>
      <c r="N44275">
        <v>0.2</v>
      </c>
      <c r="O44275">
        <v>2076</v>
      </c>
      <c r="P44275">
        <v>1</v>
      </c>
      <c r="Q44275">
        <v>379</v>
      </c>
      <c r="R44275">
        <v>1.038</v>
      </c>
      <c r="S44275" s="1" t="s">
        <v>40</v>
      </c>
    </row>
    <row r="44276" spans="1:19" x14ac:dyDescent="0.25">
      <c r="A44276" s="1" t="s">
        <v>91404</v>
      </c>
      <c r="B44276" s="1" t="s">
        <v>27452</v>
      </c>
      <c r="C44276" s="1" t="s">
        <v>21</v>
      </c>
      <c r="D44276" s="1" t="s">
        <v>91405</v>
      </c>
      <c r="E44276" s="1" t="s">
        <v>34</v>
      </c>
      <c r="F44276" s="1" t="s">
        <v>35</v>
      </c>
      <c r="G44276">
        <v>43120</v>
      </c>
      <c r="H44276">
        <v>44630</v>
      </c>
      <c r="I44276" s="2">
        <v>45495</v>
      </c>
      <c r="J44276" s="2">
        <v>45502</v>
      </c>
      <c r="K44276" s="8">
        <v>7</v>
      </c>
      <c r="L44276" s="1" t="s">
        <v>25</v>
      </c>
      <c r="M44276">
        <v>8624</v>
      </c>
      <c r="N44276">
        <v>0.2</v>
      </c>
      <c r="O44276">
        <v>8926</v>
      </c>
      <c r="P44276">
        <v>0</v>
      </c>
      <c r="Q44276">
        <v>1510</v>
      </c>
      <c r="R44276">
        <v>1.0350185528756957</v>
      </c>
      <c r="S44276" s="1" t="s">
        <v>30</v>
      </c>
    </row>
    <row r="44277" spans="1:19" x14ac:dyDescent="0.25">
      <c r="A44277" s="1" t="s">
        <v>91406</v>
      </c>
      <c r="B44277" s="1" t="s">
        <v>1700</v>
      </c>
      <c r="C44277" s="1" t="s">
        <v>21</v>
      </c>
      <c r="D44277" s="1" t="s">
        <v>91407</v>
      </c>
      <c r="E44277" s="1" t="s">
        <v>23</v>
      </c>
      <c r="F44277" s="1" t="s">
        <v>24</v>
      </c>
      <c r="G44277">
        <v>11395</v>
      </c>
      <c r="H44277">
        <v>11395</v>
      </c>
      <c r="I44277" s="2">
        <v>44889</v>
      </c>
      <c r="J44277" s="2">
        <v>44896</v>
      </c>
      <c r="K44277" s="8">
        <v>7</v>
      </c>
      <c r="L44277" s="1" t="s">
        <v>25</v>
      </c>
      <c r="M44277">
        <v>2546.92</v>
      </c>
      <c r="N44277">
        <v>0.223512066695919</v>
      </c>
      <c r="O44277">
        <v>2547</v>
      </c>
      <c r="P44277">
        <v>0</v>
      </c>
      <c r="Q44277">
        <v>0</v>
      </c>
      <c r="R44277">
        <v>1.000031410487962</v>
      </c>
      <c r="S44277" s="1" t="s">
        <v>44</v>
      </c>
    </row>
    <row r="44278" spans="1:19" x14ac:dyDescent="0.25">
      <c r="A44278" s="1" t="s">
        <v>91408</v>
      </c>
      <c r="B44278" s="1" t="s">
        <v>2864</v>
      </c>
      <c r="C44278" s="1" t="s">
        <v>21</v>
      </c>
      <c r="D44278" s="1" t="s">
        <v>91409</v>
      </c>
      <c r="E44278" s="1" t="s">
        <v>23</v>
      </c>
      <c r="F44278" s="1" t="s">
        <v>24</v>
      </c>
      <c r="G44278">
        <v>7297</v>
      </c>
      <c r="H44278">
        <v>7413</v>
      </c>
      <c r="I44278" s="2">
        <v>44770</v>
      </c>
      <c r="J44278" s="2">
        <v>44777</v>
      </c>
      <c r="K44278" s="8">
        <v>7</v>
      </c>
      <c r="L44278" s="1" t="s">
        <v>25</v>
      </c>
      <c r="M44278">
        <v>2189.1</v>
      </c>
      <c r="N44278">
        <v>0.3</v>
      </c>
      <c r="O44278">
        <v>2224</v>
      </c>
      <c r="P44278">
        <v>0</v>
      </c>
      <c r="Q44278">
        <v>116</v>
      </c>
      <c r="R44278">
        <v>1.0159426248229866</v>
      </c>
      <c r="S44278" s="1" t="s">
        <v>30</v>
      </c>
    </row>
    <row r="44279" spans="1:19" x14ac:dyDescent="0.25">
      <c r="A44279" s="1" t="s">
        <v>91410</v>
      </c>
      <c r="B44279" s="1" t="s">
        <v>9422</v>
      </c>
      <c r="C44279" s="1" t="s">
        <v>21</v>
      </c>
      <c r="D44279" s="1" t="s">
        <v>91411</v>
      </c>
      <c r="E44279" s="1" t="s">
        <v>23</v>
      </c>
      <c r="F44279" s="1" t="s">
        <v>24</v>
      </c>
      <c r="G44279">
        <v>2070</v>
      </c>
      <c r="H44279">
        <v>2145</v>
      </c>
      <c r="I44279" s="2">
        <v>44887</v>
      </c>
      <c r="J44279" s="2">
        <v>44894</v>
      </c>
      <c r="K44279" s="8">
        <v>7</v>
      </c>
      <c r="L44279" s="1" t="s">
        <v>25</v>
      </c>
      <c r="M44279">
        <v>621</v>
      </c>
      <c r="N44279">
        <v>0.3</v>
      </c>
      <c r="O44279">
        <v>644</v>
      </c>
      <c r="P44279">
        <v>0</v>
      </c>
      <c r="Q44279">
        <v>75</v>
      </c>
      <c r="R44279">
        <v>1.037037037037037</v>
      </c>
      <c r="S44279" s="1" t="s">
        <v>44</v>
      </c>
    </row>
    <row r="44280" spans="1:19" x14ac:dyDescent="0.25">
      <c r="A44280" s="1" t="s">
        <v>91412</v>
      </c>
      <c r="B44280" s="1" t="s">
        <v>15224</v>
      </c>
      <c r="C44280" s="1" t="s">
        <v>21</v>
      </c>
      <c r="D44280" s="1" t="s">
        <v>91413</v>
      </c>
      <c r="E44280" s="1" t="s">
        <v>23</v>
      </c>
      <c r="F44280" s="1" t="s">
        <v>24</v>
      </c>
      <c r="G44280">
        <v>11156</v>
      </c>
      <c r="H44280">
        <v>11244</v>
      </c>
      <c r="I44280" s="2">
        <v>44839</v>
      </c>
      <c r="J44280" s="2">
        <v>44846</v>
      </c>
      <c r="K44280" s="8">
        <v>7</v>
      </c>
      <c r="L44280" s="1" t="s">
        <v>25</v>
      </c>
      <c r="M44280">
        <v>3346.8</v>
      </c>
      <c r="N44280">
        <v>0.3</v>
      </c>
      <c r="O44280">
        <v>3373</v>
      </c>
      <c r="P44280">
        <v>0</v>
      </c>
      <c r="Q44280">
        <v>88</v>
      </c>
      <c r="R44280">
        <v>1.0078283733715787</v>
      </c>
      <c r="S44280" s="1" t="s">
        <v>40</v>
      </c>
    </row>
    <row r="44281" spans="1:19" x14ac:dyDescent="0.25">
      <c r="A44281" s="1" t="s">
        <v>91414</v>
      </c>
      <c r="B44281" s="1" t="s">
        <v>10468</v>
      </c>
      <c r="C44281" s="1" t="s">
        <v>21</v>
      </c>
      <c r="D44281" s="1" t="s">
        <v>91415</v>
      </c>
      <c r="E44281" s="1" t="s">
        <v>23</v>
      </c>
      <c r="F44281" s="1" t="s">
        <v>24</v>
      </c>
      <c r="G44281">
        <v>1578</v>
      </c>
      <c r="H44281">
        <v>1638</v>
      </c>
      <c r="I44281" s="2">
        <v>44755</v>
      </c>
      <c r="J44281" s="2">
        <v>44762</v>
      </c>
      <c r="K44281" s="8">
        <v>7</v>
      </c>
      <c r="L44281" s="1" t="s">
        <v>25</v>
      </c>
      <c r="M44281">
        <v>473.4</v>
      </c>
      <c r="N44281">
        <v>0.3</v>
      </c>
      <c r="O44281">
        <v>491</v>
      </c>
      <c r="P44281">
        <v>0</v>
      </c>
      <c r="Q44281">
        <v>60</v>
      </c>
      <c r="R44281">
        <v>1.0371778622729193</v>
      </c>
      <c r="S44281" s="1" t="s">
        <v>30</v>
      </c>
    </row>
    <row r="44282" spans="1:19" x14ac:dyDescent="0.25">
      <c r="A44282" s="1" t="s">
        <v>91416</v>
      </c>
      <c r="B44282" s="1" t="s">
        <v>3273</v>
      </c>
      <c r="C44282" s="1" t="s">
        <v>21</v>
      </c>
      <c r="D44282" s="1" t="s">
        <v>91417</v>
      </c>
      <c r="E44282" s="1" t="s">
        <v>23</v>
      </c>
      <c r="F44282" s="1" t="s">
        <v>24</v>
      </c>
      <c r="G44282">
        <v>5143</v>
      </c>
      <c r="H44282">
        <v>5143</v>
      </c>
      <c r="I44282" s="2">
        <v>44804</v>
      </c>
      <c r="J44282" s="2">
        <v>44811</v>
      </c>
      <c r="K44282" s="8">
        <v>7</v>
      </c>
      <c r="L44282" s="1" t="s">
        <v>25</v>
      </c>
      <c r="M44282">
        <v>1542.9</v>
      </c>
      <c r="N44282">
        <v>0.3</v>
      </c>
      <c r="O44282">
        <v>1543</v>
      </c>
      <c r="P44282">
        <v>0</v>
      </c>
      <c r="Q44282">
        <v>0</v>
      </c>
      <c r="R44282">
        <v>1.0000648130144532</v>
      </c>
      <c r="S44282" s="1" t="s">
        <v>26</v>
      </c>
    </row>
    <row r="44283" spans="1:19" x14ac:dyDescent="0.25">
      <c r="A44283" s="1" t="s">
        <v>91418</v>
      </c>
      <c r="B44283" s="1" t="s">
        <v>91419</v>
      </c>
      <c r="C44283" s="1" t="s">
        <v>21</v>
      </c>
      <c r="D44283" s="1" t="s">
        <v>91420</v>
      </c>
      <c r="E44283" s="1" t="s">
        <v>23</v>
      </c>
      <c r="F44283" s="1" t="s">
        <v>24</v>
      </c>
      <c r="G44283">
        <v>2599</v>
      </c>
      <c r="H44283">
        <v>2640</v>
      </c>
      <c r="I44283" s="2">
        <v>44804</v>
      </c>
      <c r="J44283" s="2">
        <v>44811</v>
      </c>
      <c r="K44283" s="8">
        <v>7</v>
      </c>
      <c r="L44283" s="1" t="s">
        <v>25</v>
      </c>
      <c r="M44283">
        <v>779.7</v>
      </c>
      <c r="N44283">
        <v>0.3</v>
      </c>
      <c r="O44283">
        <v>792</v>
      </c>
      <c r="P44283">
        <v>0</v>
      </c>
      <c r="Q44283">
        <v>41</v>
      </c>
      <c r="R44283">
        <v>1.0157752981916122</v>
      </c>
      <c r="S44283" s="1" t="s">
        <v>26</v>
      </c>
    </row>
    <row r="44284" spans="1:19" x14ac:dyDescent="0.25">
      <c r="A44284" s="1" t="s">
        <v>91421</v>
      </c>
      <c r="B44284" s="1" t="s">
        <v>1860</v>
      </c>
      <c r="C44284" s="1" t="s">
        <v>21</v>
      </c>
      <c r="D44284" s="1" t="s">
        <v>91422</v>
      </c>
      <c r="E44284" s="1" t="s">
        <v>23</v>
      </c>
      <c r="F44284" s="1" t="s">
        <v>24</v>
      </c>
      <c r="G44284">
        <v>4470</v>
      </c>
      <c r="H44284">
        <v>4470</v>
      </c>
      <c r="I44284" s="2">
        <v>44797</v>
      </c>
      <c r="J44284" s="2">
        <v>44804</v>
      </c>
      <c r="K44284" s="8">
        <v>7</v>
      </c>
      <c r="L44284" s="1" t="s">
        <v>25</v>
      </c>
      <c r="M44284">
        <v>1341</v>
      </c>
      <c r="N44284">
        <v>0.3</v>
      </c>
      <c r="O44284">
        <v>1341</v>
      </c>
      <c r="P44284">
        <v>0</v>
      </c>
      <c r="Q44284">
        <v>0</v>
      </c>
      <c r="R44284">
        <v>1</v>
      </c>
      <c r="S44284" s="1" t="s">
        <v>26</v>
      </c>
    </row>
    <row r="44285" spans="1:19" x14ac:dyDescent="0.25">
      <c r="A44285" s="1" t="s">
        <v>91423</v>
      </c>
      <c r="B44285" s="1" t="s">
        <v>10220</v>
      </c>
      <c r="C44285" s="1" t="s">
        <v>21</v>
      </c>
      <c r="D44285" s="1" t="s">
        <v>91424</v>
      </c>
      <c r="E44285" s="1" t="s">
        <v>23</v>
      </c>
      <c r="F44285" s="1" t="s">
        <v>24</v>
      </c>
      <c r="G44285">
        <v>1935</v>
      </c>
      <c r="H44285">
        <v>1935</v>
      </c>
      <c r="I44285" s="2">
        <v>44869</v>
      </c>
      <c r="J44285" s="2">
        <v>44876</v>
      </c>
      <c r="K44285" s="8">
        <v>7</v>
      </c>
      <c r="L44285" s="1" t="s">
        <v>25</v>
      </c>
      <c r="M44285">
        <v>580.5</v>
      </c>
      <c r="N44285">
        <v>0.3</v>
      </c>
      <c r="O44285">
        <v>581</v>
      </c>
      <c r="P44285">
        <v>0</v>
      </c>
      <c r="Q44285">
        <v>0</v>
      </c>
      <c r="R44285">
        <v>1.0008613264427217</v>
      </c>
      <c r="S44285" s="1" t="s">
        <v>44</v>
      </c>
    </row>
    <row r="44286" spans="1:19" x14ac:dyDescent="0.25">
      <c r="A44286" s="1" t="s">
        <v>91425</v>
      </c>
      <c r="B44286" s="1" t="s">
        <v>6265</v>
      </c>
      <c r="C44286" s="1" t="s">
        <v>21</v>
      </c>
      <c r="D44286" s="1" t="s">
        <v>91426</v>
      </c>
      <c r="E44286" s="1" t="s">
        <v>23</v>
      </c>
      <c r="F44286" s="1" t="s">
        <v>24</v>
      </c>
      <c r="G44286">
        <v>12927</v>
      </c>
      <c r="H44286">
        <v>12927</v>
      </c>
      <c r="I44286" s="2">
        <v>44827</v>
      </c>
      <c r="J44286" s="2">
        <v>44834</v>
      </c>
      <c r="K44286" s="8">
        <v>7</v>
      </c>
      <c r="L44286" s="1" t="s">
        <v>25</v>
      </c>
      <c r="M44286">
        <v>53.38</v>
      </c>
      <c r="N44286">
        <v>4.1293416879399697E-3</v>
      </c>
      <c r="O44286">
        <v>53</v>
      </c>
      <c r="P44286">
        <v>0</v>
      </c>
      <c r="Q44286">
        <v>0</v>
      </c>
      <c r="R44286">
        <v>0.99288122892469088</v>
      </c>
      <c r="S44286" s="1" t="s">
        <v>36</v>
      </c>
    </row>
    <row r="44287" spans="1:19" x14ac:dyDescent="0.25">
      <c r="A44287" s="1" t="s">
        <v>91427</v>
      </c>
      <c r="B44287" s="1" t="s">
        <v>125</v>
      </c>
      <c r="C44287" s="1" t="s">
        <v>21</v>
      </c>
      <c r="D44287" s="1" t="s">
        <v>91428</v>
      </c>
      <c r="E44287" s="1" t="s">
        <v>23</v>
      </c>
      <c r="F44287" s="1" t="s">
        <v>24</v>
      </c>
      <c r="G44287">
        <v>9054</v>
      </c>
      <c r="H44287">
        <v>9054</v>
      </c>
      <c r="I44287" s="2">
        <v>44763</v>
      </c>
      <c r="J44287" s="2">
        <v>44770</v>
      </c>
      <c r="K44287" s="8">
        <v>7</v>
      </c>
      <c r="L44287" s="1" t="s">
        <v>25</v>
      </c>
      <c r="M44287">
        <v>2716.2</v>
      </c>
      <c r="N44287">
        <v>0.3</v>
      </c>
      <c r="O44287">
        <v>2716</v>
      </c>
      <c r="P44287">
        <v>0</v>
      </c>
      <c r="Q44287">
        <v>0</v>
      </c>
      <c r="R44287">
        <v>0.9999263677196083</v>
      </c>
      <c r="S44287" s="1" t="s">
        <v>30</v>
      </c>
    </row>
    <row r="44288" spans="1:19" x14ac:dyDescent="0.25">
      <c r="A44288" s="1" t="s">
        <v>91429</v>
      </c>
      <c r="B44288" s="1" t="s">
        <v>692</v>
      </c>
      <c r="C44288" s="1" t="s">
        <v>21</v>
      </c>
      <c r="D44288" s="1" t="s">
        <v>91430</v>
      </c>
      <c r="E44288" s="1" t="s">
        <v>23</v>
      </c>
      <c r="F44288" s="1" t="s">
        <v>24</v>
      </c>
      <c r="G44288">
        <v>3419</v>
      </c>
      <c r="H44288">
        <v>3468</v>
      </c>
      <c r="I44288" s="2">
        <v>44775</v>
      </c>
      <c r="J44288" s="2">
        <v>44782</v>
      </c>
      <c r="K44288" s="8">
        <v>7</v>
      </c>
      <c r="L44288" s="1" t="s">
        <v>25</v>
      </c>
      <c r="M44288">
        <v>1025.7</v>
      </c>
      <c r="N44288">
        <v>0.3</v>
      </c>
      <c r="O44288">
        <v>1040</v>
      </c>
      <c r="P44288">
        <v>0</v>
      </c>
      <c r="Q44288">
        <v>49</v>
      </c>
      <c r="R44288">
        <v>1.0139416983523446</v>
      </c>
      <c r="S44288" s="1" t="s">
        <v>26</v>
      </c>
    </row>
    <row r="44289" spans="1:19" x14ac:dyDescent="0.25">
      <c r="A44289" s="1" t="s">
        <v>91431</v>
      </c>
      <c r="B44289" s="1" t="s">
        <v>1601</v>
      </c>
      <c r="C44289" s="1" t="s">
        <v>21</v>
      </c>
      <c r="D44289" s="1" t="s">
        <v>9609</v>
      </c>
      <c r="E44289" s="1" t="s">
        <v>23</v>
      </c>
      <c r="F44289" s="1" t="s">
        <v>24</v>
      </c>
      <c r="G44289">
        <v>7268</v>
      </c>
      <c r="H44289">
        <v>7268</v>
      </c>
      <c r="I44289" s="2">
        <v>44800</v>
      </c>
      <c r="J44289" s="2">
        <v>44807</v>
      </c>
      <c r="K44289" s="8">
        <v>7</v>
      </c>
      <c r="L44289" s="1" t="s">
        <v>25</v>
      </c>
      <c r="M44289">
        <v>1225.07</v>
      </c>
      <c r="N44289">
        <v>0.16855668684645</v>
      </c>
      <c r="O44289">
        <v>1225</v>
      </c>
      <c r="P44289">
        <v>0</v>
      </c>
      <c r="Q44289">
        <v>0</v>
      </c>
      <c r="R44289">
        <v>0.99994286040797675</v>
      </c>
      <c r="S44289" s="1" t="s">
        <v>26</v>
      </c>
    </row>
    <row r="44290" spans="1:19" x14ac:dyDescent="0.25">
      <c r="A44290" s="1" t="s">
        <v>91432</v>
      </c>
      <c r="B44290" s="1" t="s">
        <v>1282</v>
      </c>
      <c r="C44290" s="1" t="s">
        <v>21</v>
      </c>
      <c r="D44290" s="1" t="s">
        <v>91433</v>
      </c>
      <c r="E44290" s="1" t="s">
        <v>23</v>
      </c>
      <c r="F44290" s="1" t="s">
        <v>24</v>
      </c>
      <c r="G44290">
        <v>15988</v>
      </c>
      <c r="H44290">
        <v>15988</v>
      </c>
      <c r="I44290" s="2">
        <v>44810</v>
      </c>
      <c r="J44290" s="2">
        <v>44817</v>
      </c>
      <c r="K44290" s="8">
        <v>7</v>
      </c>
      <c r="L44290" s="1" t="s">
        <v>25</v>
      </c>
      <c r="M44290">
        <v>4796.3999999999996</v>
      </c>
      <c r="N44290">
        <v>0.3</v>
      </c>
      <c r="O44290">
        <v>4796</v>
      </c>
      <c r="P44290">
        <v>0</v>
      </c>
      <c r="Q44290">
        <v>0</v>
      </c>
      <c r="R44290">
        <v>0.99991660411975658</v>
      </c>
      <c r="S44290" s="1" t="s">
        <v>36</v>
      </c>
    </row>
    <row r="44291" spans="1:19" x14ac:dyDescent="0.25">
      <c r="A44291" s="1" t="s">
        <v>91434</v>
      </c>
      <c r="B44291" s="1" t="s">
        <v>1457</v>
      </c>
      <c r="C44291" s="1" t="s">
        <v>21</v>
      </c>
      <c r="D44291" s="1" t="s">
        <v>91435</v>
      </c>
      <c r="E44291" s="1" t="s">
        <v>23</v>
      </c>
      <c r="F44291" s="1" t="s">
        <v>24</v>
      </c>
      <c r="G44291">
        <v>2319</v>
      </c>
      <c r="H44291">
        <v>2349</v>
      </c>
      <c r="I44291" s="2">
        <v>44817</v>
      </c>
      <c r="J44291" s="2">
        <v>44824</v>
      </c>
      <c r="K44291" s="8">
        <v>7</v>
      </c>
      <c r="L44291" s="1" t="s">
        <v>25</v>
      </c>
      <c r="M44291">
        <v>258.02999999999997</v>
      </c>
      <c r="N44291">
        <v>0.111267787839586</v>
      </c>
      <c r="O44291">
        <v>261</v>
      </c>
      <c r="P44291">
        <v>0</v>
      </c>
      <c r="Q44291">
        <v>30</v>
      </c>
      <c r="R44291">
        <v>1.0115102895012209</v>
      </c>
      <c r="S44291" s="1" t="s">
        <v>36</v>
      </c>
    </row>
    <row r="44292" spans="1:19" x14ac:dyDescent="0.25">
      <c r="A44292" s="1" t="s">
        <v>91436</v>
      </c>
      <c r="B44292" s="1" t="s">
        <v>1505</v>
      </c>
      <c r="C44292" s="1" t="s">
        <v>21</v>
      </c>
      <c r="D44292" s="1" t="s">
        <v>91437</v>
      </c>
      <c r="E44292" s="1" t="s">
        <v>23</v>
      </c>
      <c r="F44292" s="1" t="s">
        <v>24</v>
      </c>
      <c r="G44292">
        <v>3698</v>
      </c>
      <c r="H44292">
        <v>3751</v>
      </c>
      <c r="I44292" s="2">
        <v>44884</v>
      </c>
      <c r="J44292" s="2">
        <v>44891</v>
      </c>
      <c r="K44292" s="8">
        <v>7</v>
      </c>
      <c r="L44292" s="1" t="s">
        <v>25</v>
      </c>
      <c r="M44292">
        <v>1109.4000000000001</v>
      </c>
      <c r="N44292">
        <v>0.3</v>
      </c>
      <c r="O44292">
        <v>1125</v>
      </c>
      <c r="P44292">
        <v>0</v>
      </c>
      <c r="Q44292">
        <v>53</v>
      </c>
      <c r="R44292">
        <v>1.0140616549486208</v>
      </c>
      <c r="S44292" s="1" t="s">
        <v>44</v>
      </c>
    </row>
    <row r="44293" spans="1:19" x14ac:dyDescent="0.25">
      <c r="A44293" s="1" t="s">
        <v>91438</v>
      </c>
      <c r="B44293" s="1" t="s">
        <v>4865</v>
      </c>
      <c r="C44293" s="1" t="s">
        <v>21</v>
      </c>
      <c r="D44293" s="1" t="s">
        <v>91439</v>
      </c>
      <c r="E44293" s="1" t="s">
        <v>23</v>
      </c>
      <c r="F44293" s="1" t="s">
        <v>24</v>
      </c>
      <c r="G44293">
        <v>7362</v>
      </c>
      <c r="H44293">
        <v>7362</v>
      </c>
      <c r="I44293" s="2">
        <v>44866</v>
      </c>
      <c r="J44293" s="2">
        <v>44873</v>
      </c>
      <c r="K44293" s="8">
        <v>7</v>
      </c>
      <c r="L44293" s="1" t="s">
        <v>25</v>
      </c>
      <c r="M44293">
        <v>0</v>
      </c>
      <c r="N44293">
        <v>0</v>
      </c>
      <c r="O44293">
        <v>0</v>
      </c>
      <c r="P44293">
        <v>0</v>
      </c>
      <c r="Q44293">
        <v>0</v>
      </c>
      <c r="R44293" t="e">
        <v>#NUM!</v>
      </c>
      <c r="S44293" s="1" t="s">
        <v>44</v>
      </c>
    </row>
    <row r="44294" spans="1:19" x14ac:dyDescent="0.25">
      <c r="A44294" s="1" t="s">
        <v>91440</v>
      </c>
      <c r="B44294" s="1" t="s">
        <v>7447</v>
      </c>
      <c r="C44294" s="1" t="s">
        <v>21</v>
      </c>
      <c r="D44294" s="1" t="s">
        <v>91441</v>
      </c>
      <c r="E44294" s="1" t="s">
        <v>23</v>
      </c>
      <c r="F44294" s="1" t="s">
        <v>24</v>
      </c>
      <c r="G44294">
        <v>19868</v>
      </c>
      <c r="H44294">
        <v>20474</v>
      </c>
      <c r="I44294" s="2">
        <v>44781</v>
      </c>
      <c r="J44294" s="2">
        <v>44788</v>
      </c>
      <c r="K44294" s="8">
        <v>7</v>
      </c>
      <c r="L44294" s="1" t="s">
        <v>25</v>
      </c>
      <c r="M44294">
        <v>5960.4</v>
      </c>
      <c r="N44294">
        <v>0.3</v>
      </c>
      <c r="O44294">
        <v>6142</v>
      </c>
      <c r="P44294">
        <v>0</v>
      </c>
      <c r="Q44294">
        <v>606</v>
      </c>
      <c r="R44294">
        <v>1.0304677538420242</v>
      </c>
      <c r="S44294" s="1" t="s">
        <v>26</v>
      </c>
    </row>
    <row r="44295" spans="1:19" x14ac:dyDescent="0.25">
      <c r="A44295" s="1" t="s">
        <v>91442</v>
      </c>
      <c r="B44295" s="1" t="s">
        <v>1019</v>
      </c>
      <c r="C44295" s="1" t="s">
        <v>21</v>
      </c>
      <c r="D44295" s="1" t="s">
        <v>91443</v>
      </c>
      <c r="E44295" s="1" t="s">
        <v>23</v>
      </c>
      <c r="F44295" s="1" t="s">
        <v>24</v>
      </c>
      <c r="G44295">
        <v>7709</v>
      </c>
      <c r="H44295">
        <v>7726</v>
      </c>
      <c r="I44295" s="2">
        <v>44774</v>
      </c>
      <c r="J44295" s="2">
        <v>44781</v>
      </c>
      <c r="K44295" s="8">
        <v>7</v>
      </c>
      <c r="L44295" s="1" t="s">
        <v>25</v>
      </c>
      <c r="M44295">
        <v>2312.6999999999998</v>
      </c>
      <c r="N44295">
        <v>0.3</v>
      </c>
      <c r="O44295">
        <v>2318</v>
      </c>
      <c r="P44295">
        <v>0</v>
      </c>
      <c r="Q44295">
        <v>17</v>
      </c>
      <c r="R44295">
        <v>1.0022916936913564</v>
      </c>
      <c r="S44295" s="1" t="s">
        <v>26</v>
      </c>
    </row>
    <row r="44296" spans="1:19" x14ac:dyDescent="0.25">
      <c r="A44296" s="1" t="s">
        <v>91444</v>
      </c>
      <c r="B44296" s="1" t="s">
        <v>50681</v>
      </c>
      <c r="C44296" s="1" t="s">
        <v>21</v>
      </c>
      <c r="D44296" s="1" t="s">
        <v>50682</v>
      </c>
      <c r="E44296" s="1" t="s">
        <v>23</v>
      </c>
      <c r="F44296" s="1" t="s">
        <v>35</v>
      </c>
      <c r="G44296">
        <v>4303</v>
      </c>
      <c r="H44296">
        <v>4492</v>
      </c>
      <c r="I44296" s="2">
        <v>45537</v>
      </c>
      <c r="J44296" s="2">
        <v>45544</v>
      </c>
      <c r="K44296" s="8">
        <v>7</v>
      </c>
      <c r="L44296" s="1" t="s">
        <v>25</v>
      </c>
      <c r="M44296">
        <v>860</v>
      </c>
      <c r="N44296">
        <v>0.199860562398326</v>
      </c>
      <c r="O44296">
        <v>898</v>
      </c>
      <c r="P44296">
        <v>0</v>
      </c>
      <c r="Q44296">
        <v>189</v>
      </c>
      <c r="R44296">
        <v>1.0441860465116279</v>
      </c>
      <c r="S44296" s="1" t="s">
        <v>36</v>
      </c>
    </row>
    <row r="44297" spans="1:19" x14ac:dyDescent="0.25">
      <c r="A44297" s="1" t="s">
        <v>91445</v>
      </c>
      <c r="B44297" s="1" t="s">
        <v>11149</v>
      </c>
      <c r="C44297" s="1" t="s">
        <v>21</v>
      </c>
      <c r="D44297" s="1" t="s">
        <v>91446</v>
      </c>
      <c r="E44297" s="1" t="s">
        <v>23</v>
      </c>
      <c r="F44297" s="1" t="s">
        <v>24</v>
      </c>
      <c r="G44297">
        <v>7047</v>
      </c>
      <c r="H44297">
        <v>7090</v>
      </c>
      <c r="I44297" s="2">
        <v>44793</v>
      </c>
      <c r="J44297" s="2">
        <v>44800</v>
      </c>
      <c r="K44297" s="8">
        <v>7</v>
      </c>
      <c r="L44297" s="1" t="s">
        <v>25</v>
      </c>
      <c r="M44297">
        <v>0</v>
      </c>
      <c r="N44297">
        <v>0</v>
      </c>
      <c r="O44297">
        <v>0</v>
      </c>
      <c r="P44297">
        <v>0</v>
      </c>
      <c r="Q44297">
        <v>43</v>
      </c>
      <c r="R44297" t="e">
        <v>#NUM!</v>
      </c>
      <c r="S44297" s="1" t="s">
        <v>26</v>
      </c>
    </row>
    <row r="44298" spans="1:19" x14ac:dyDescent="0.25">
      <c r="A44298" s="1" t="s">
        <v>91447</v>
      </c>
      <c r="B44298" s="1" t="s">
        <v>91448</v>
      </c>
      <c r="C44298" s="1" t="s">
        <v>21</v>
      </c>
      <c r="D44298" s="1" t="s">
        <v>91449</v>
      </c>
      <c r="E44298" s="1" t="s">
        <v>23</v>
      </c>
      <c r="F44298" s="1" t="s">
        <v>24</v>
      </c>
      <c r="G44298">
        <v>5000</v>
      </c>
      <c r="H44298">
        <v>6146</v>
      </c>
      <c r="I44298" s="2">
        <v>44823</v>
      </c>
      <c r="J44298" s="2">
        <v>44830</v>
      </c>
      <c r="K44298" s="8">
        <v>7</v>
      </c>
      <c r="L44298" s="1" t="s">
        <v>25</v>
      </c>
      <c r="M44298">
        <v>1500</v>
      </c>
      <c r="N44298">
        <v>0.3</v>
      </c>
      <c r="O44298">
        <v>1844</v>
      </c>
      <c r="P44298">
        <v>0</v>
      </c>
      <c r="Q44298">
        <v>1146</v>
      </c>
      <c r="R44298">
        <v>1.2293333333333334</v>
      </c>
      <c r="S44298" s="1" t="s">
        <v>36</v>
      </c>
    </row>
    <row r="44299" spans="1:19" x14ac:dyDescent="0.25">
      <c r="A44299" s="1" t="s">
        <v>91450</v>
      </c>
      <c r="B44299" s="1" t="s">
        <v>1456</v>
      </c>
      <c r="C44299" s="1" t="s">
        <v>21</v>
      </c>
      <c r="D44299" s="1" t="s">
        <v>91451</v>
      </c>
      <c r="E44299" s="1" t="s">
        <v>23</v>
      </c>
      <c r="F44299" s="1" t="s">
        <v>24</v>
      </c>
      <c r="G44299">
        <v>1855</v>
      </c>
      <c r="H44299">
        <v>1855</v>
      </c>
      <c r="I44299" s="2">
        <v>44756</v>
      </c>
      <c r="J44299" s="2">
        <v>44763</v>
      </c>
      <c r="K44299" s="8">
        <v>7</v>
      </c>
      <c r="L44299" s="1" t="s">
        <v>25</v>
      </c>
      <c r="M44299">
        <v>556.5</v>
      </c>
      <c r="N44299">
        <v>0.3</v>
      </c>
      <c r="O44299">
        <v>557</v>
      </c>
      <c r="P44299">
        <v>0</v>
      </c>
      <c r="Q44299">
        <v>0</v>
      </c>
      <c r="R44299">
        <v>1.0008984725965857</v>
      </c>
      <c r="S44299" s="1" t="s">
        <v>30</v>
      </c>
    </row>
    <row r="44300" spans="1:19" x14ac:dyDescent="0.25">
      <c r="A44300" s="1" t="s">
        <v>91452</v>
      </c>
      <c r="B44300" s="1" t="s">
        <v>17646</v>
      </c>
      <c r="C44300" s="1" t="s">
        <v>21</v>
      </c>
      <c r="D44300" s="1" t="s">
        <v>91453</v>
      </c>
      <c r="E44300" s="1" t="s">
        <v>23</v>
      </c>
      <c r="F44300" s="1" t="s">
        <v>24</v>
      </c>
      <c r="G44300">
        <v>1660</v>
      </c>
      <c r="H44300">
        <v>1661</v>
      </c>
      <c r="I44300" s="2">
        <v>44826</v>
      </c>
      <c r="J44300" s="2">
        <v>44833</v>
      </c>
      <c r="K44300" s="8">
        <v>7</v>
      </c>
      <c r="L44300" s="1" t="s">
        <v>25</v>
      </c>
      <c r="M44300">
        <v>11.01</v>
      </c>
      <c r="N44300">
        <v>6.6325301204819198E-3</v>
      </c>
      <c r="O44300">
        <v>11</v>
      </c>
      <c r="P44300">
        <v>0</v>
      </c>
      <c r="Q44300">
        <v>1</v>
      </c>
      <c r="R44300">
        <v>0.99909173478655766</v>
      </c>
      <c r="S44300" s="1" t="s">
        <v>36</v>
      </c>
    </row>
    <row r="44301" spans="1:19" x14ac:dyDescent="0.25">
      <c r="A44301" s="1" t="s">
        <v>91454</v>
      </c>
      <c r="B44301" s="1" t="s">
        <v>1688</v>
      </c>
      <c r="C44301" s="1" t="s">
        <v>21</v>
      </c>
      <c r="D44301" s="1" t="s">
        <v>79549</v>
      </c>
      <c r="E44301" s="1" t="s">
        <v>34</v>
      </c>
      <c r="F44301" s="1" t="s">
        <v>1082</v>
      </c>
      <c r="G44301">
        <v>170847</v>
      </c>
      <c r="H44301">
        <v>173410</v>
      </c>
      <c r="I44301" s="2">
        <v>45141</v>
      </c>
      <c r="J44301" s="2">
        <v>45184</v>
      </c>
      <c r="K44301" s="8">
        <v>43</v>
      </c>
      <c r="L44301" s="1" t="s">
        <v>25</v>
      </c>
      <c r="M44301">
        <v>1904</v>
      </c>
      <c r="N44301">
        <v>1.11444742957148E-2</v>
      </c>
      <c r="O44301">
        <v>1933</v>
      </c>
      <c r="P44301">
        <v>0</v>
      </c>
      <c r="Q44301">
        <v>2563</v>
      </c>
      <c r="R44301">
        <v>1.0152310924369747</v>
      </c>
      <c r="S44301" s="1" t="s">
        <v>26</v>
      </c>
    </row>
    <row r="44302" spans="1:19" x14ac:dyDescent="0.25">
      <c r="A44302" s="1" t="s">
        <v>91455</v>
      </c>
      <c r="B44302" s="1" t="s">
        <v>3627</v>
      </c>
      <c r="C44302" s="1" t="s">
        <v>21</v>
      </c>
      <c r="D44302" s="1" t="s">
        <v>91456</v>
      </c>
      <c r="E44302" s="1" t="s">
        <v>23</v>
      </c>
      <c r="F44302" s="1" t="s">
        <v>24</v>
      </c>
      <c r="G44302">
        <v>5928</v>
      </c>
      <c r="H44302">
        <v>5928</v>
      </c>
      <c r="I44302" s="2">
        <v>44781</v>
      </c>
      <c r="J44302" s="2">
        <v>44788</v>
      </c>
      <c r="K44302" s="8">
        <v>7</v>
      </c>
      <c r="L44302" s="1" t="s">
        <v>25</v>
      </c>
      <c r="M44302">
        <v>1778.4</v>
      </c>
      <c r="N44302">
        <v>0.3</v>
      </c>
      <c r="O44302">
        <v>1778</v>
      </c>
      <c r="P44302">
        <v>0</v>
      </c>
      <c r="Q44302">
        <v>0</v>
      </c>
      <c r="R44302">
        <v>0.99977507872244709</v>
      </c>
      <c r="S44302" s="1" t="s">
        <v>26</v>
      </c>
    </row>
    <row r="44303" spans="1:19" x14ac:dyDescent="0.25">
      <c r="A44303" s="1" t="s">
        <v>91457</v>
      </c>
      <c r="B44303" s="1" t="s">
        <v>2350</v>
      </c>
      <c r="C44303" s="1" t="s">
        <v>21</v>
      </c>
      <c r="D44303" s="1" t="s">
        <v>7948</v>
      </c>
      <c r="E44303" s="1" t="s">
        <v>23</v>
      </c>
      <c r="F44303" s="1" t="s">
        <v>24</v>
      </c>
      <c r="G44303">
        <v>4398</v>
      </c>
      <c r="H44303">
        <v>4398</v>
      </c>
      <c r="I44303" s="2">
        <v>44820</v>
      </c>
      <c r="J44303" s="2">
        <v>44827</v>
      </c>
      <c r="K44303" s="8">
        <v>7</v>
      </c>
      <c r="L44303" s="1" t="s">
        <v>25</v>
      </c>
      <c r="M44303">
        <v>1319.4</v>
      </c>
      <c r="N44303">
        <v>0.3</v>
      </c>
      <c r="O44303">
        <v>1319</v>
      </c>
      <c r="P44303">
        <v>0</v>
      </c>
      <c r="Q44303">
        <v>0</v>
      </c>
      <c r="R44303">
        <v>0.99969683189328473</v>
      </c>
      <c r="S44303" s="1" t="s">
        <v>36</v>
      </c>
    </row>
    <row r="44304" spans="1:19" x14ac:dyDescent="0.25">
      <c r="A44304" s="1" t="s">
        <v>91458</v>
      </c>
      <c r="B44304" s="1" t="s">
        <v>8746</v>
      </c>
      <c r="C44304" s="1" t="s">
        <v>21</v>
      </c>
      <c r="D44304" s="1" t="s">
        <v>91459</v>
      </c>
      <c r="E44304" s="1" t="s">
        <v>23</v>
      </c>
      <c r="F44304" s="1" t="s">
        <v>24</v>
      </c>
      <c r="G44304">
        <v>1800</v>
      </c>
      <c r="H44304">
        <v>1865</v>
      </c>
      <c r="I44304" s="2">
        <v>44888</v>
      </c>
      <c r="J44304" s="2">
        <v>44895</v>
      </c>
      <c r="K44304" s="8">
        <v>7</v>
      </c>
      <c r="L44304" s="1" t="s">
        <v>25</v>
      </c>
      <c r="M44304">
        <v>540</v>
      </c>
      <c r="N44304">
        <v>0.3</v>
      </c>
      <c r="O44304">
        <v>560</v>
      </c>
      <c r="P44304">
        <v>0</v>
      </c>
      <c r="Q44304">
        <v>65</v>
      </c>
      <c r="R44304">
        <v>1.037037037037037</v>
      </c>
      <c r="S44304" s="1" t="s">
        <v>44</v>
      </c>
    </row>
    <row r="44305" spans="1:19" x14ac:dyDescent="0.25">
      <c r="A44305" s="1" t="s">
        <v>91460</v>
      </c>
      <c r="B44305" s="1" t="s">
        <v>2611</v>
      </c>
      <c r="C44305" s="1" t="s">
        <v>21</v>
      </c>
      <c r="D44305" s="1" t="s">
        <v>91461</v>
      </c>
      <c r="E44305" s="1" t="s">
        <v>23</v>
      </c>
      <c r="F44305" s="1" t="s">
        <v>24</v>
      </c>
      <c r="G44305">
        <v>8198</v>
      </c>
      <c r="H44305">
        <v>8198</v>
      </c>
      <c r="I44305" s="2">
        <v>44881</v>
      </c>
      <c r="J44305" s="2">
        <v>44888</v>
      </c>
      <c r="K44305" s="8">
        <v>7</v>
      </c>
      <c r="L44305" s="1" t="s">
        <v>25</v>
      </c>
      <c r="M44305">
        <v>137.22</v>
      </c>
      <c r="N44305">
        <v>1.6738228836301501E-2</v>
      </c>
      <c r="O44305">
        <v>137</v>
      </c>
      <c r="P44305">
        <v>0</v>
      </c>
      <c r="Q44305">
        <v>0</v>
      </c>
      <c r="R44305">
        <v>0.99839673516980032</v>
      </c>
      <c r="S44305" s="1" t="s">
        <v>44</v>
      </c>
    </row>
    <row r="44306" spans="1:19" x14ac:dyDescent="0.25">
      <c r="A44306" s="1" t="s">
        <v>91462</v>
      </c>
      <c r="B44306" s="1" t="s">
        <v>38057</v>
      </c>
      <c r="C44306" s="1" t="s">
        <v>21</v>
      </c>
      <c r="D44306" s="1" t="s">
        <v>91463</v>
      </c>
      <c r="E44306" s="1" t="s">
        <v>23</v>
      </c>
      <c r="F44306" s="1" t="s">
        <v>24</v>
      </c>
      <c r="G44306">
        <v>2229</v>
      </c>
      <c r="H44306">
        <v>2245</v>
      </c>
      <c r="I44306" s="2">
        <v>44840</v>
      </c>
      <c r="J44306" s="2">
        <v>44847</v>
      </c>
      <c r="K44306" s="8">
        <v>7</v>
      </c>
      <c r="L44306" s="1" t="s">
        <v>25</v>
      </c>
      <c r="M44306">
        <v>0</v>
      </c>
      <c r="N44306">
        <v>0</v>
      </c>
      <c r="O44306">
        <v>0</v>
      </c>
      <c r="P44306">
        <v>0</v>
      </c>
      <c r="Q44306">
        <v>16</v>
      </c>
      <c r="R44306" t="e">
        <v>#NUM!</v>
      </c>
      <c r="S44306" s="1" t="s">
        <v>40</v>
      </c>
    </row>
    <row r="44307" spans="1:19" x14ac:dyDescent="0.25">
      <c r="A44307" s="1" t="s">
        <v>91464</v>
      </c>
      <c r="B44307" s="1" t="s">
        <v>86132</v>
      </c>
      <c r="C44307" s="1" t="s">
        <v>21</v>
      </c>
      <c r="D44307" s="1" t="s">
        <v>91465</v>
      </c>
      <c r="E44307" s="1" t="s">
        <v>23</v>
      </c>
      <c r="F44307" s="1" t="s">
        <v>24</v>
      </c>
      <c r="G44307">
        <v>5031</v>
      </c>
      <c r="H44307">
        <v>5062</v>
      </c>
      <c r="I44307" s="2">
        <v>44874</v>
      </c>
      <c r="J44307" s="2">
        <v>44881</v>
      </c>
      <c r="K44307" s="8">
        <v>7</v>
      </c>
      <c r="L44307" s="1" t="s">
        <v>25</v>
      </c>
      <c r="M44307">
        <v>1509.3</v>
      </c>
      <c r="N44307">
        <v>0.3</v>
      </c>
      <c r="O44307">
        <v>1519</v>
      </c>
      <c r="P44307">
        <v>0</v>
      </c>
      <c r="Q44307">
        <v>31</v>
      </c>
      <c r="R44307">
        <v>1.0064268203803088</v>
      </c>
      <c r="S44307" s="1" t="s">
        <v>44</v>
      </c>
    </row>
    <row r="44308" spans="1:19" x14ac:dyDescent="0.25">
      <c r="A44308" s="1" t="s">
        <v>91466</v>
      </c>
      <c r="B44308" s="1" t="s">
        <v>1633</v>
      </c>
      <c r="C44308" s="1" t="s">
        <v>21</v>
      </c>
      <c r="D44308" s="1" t="s">
        <v>91467</v>
      </c>
      <c r="E44308" s="1" t="s">
        <v>23</v>
      </c>
      <c r="F44308" s="1" t="s">
        <v>35</v>
      </c>
      <c r="G44308">
        <v>15100</v>
      </c>
      <c r="H44308">
        <v>15644</v>
      </c>
      <c r="I44308" s="2">
        <v>45587</v>
      </c>
      <c r="J44308" s="2">
        <v>45594</v>
      </c>
      <c r="K44308" s="8">
        <v>7</v>
      </c>
      <c r="L44308" s="1" t="s">
        <v>25</v>
      </c>
      <c r="M44308">
        <v>3020</v>
      </c>
      <c r="N44308">
        <v>0.2</v>
      </c>
      <c r="O44308">
        <v>3129</v>
      </c>
      <c r="P44308">
        <v>0</v>
      </c>
      <c r="Q44308">
        <v>544</v>
      </c>
      <c r="R44308">
        <v>1.036092715231788</v>
      </c>
      <c r="S44308" s="1" t="s">
        <v>40</v>
      </c>
    </row>
    <row r="44309" spans="1:19" x14ac:dyDescent="0.25">
      <c r="A44309" s="1" t="s">
        <v>91468</v>
      </c>
      <c r="B44309" s="1" t="s">
        <v>1558</v>
      </c>
      <c r="C44309" s="1" t="s">
        <v>21</v>
      </c>
      <c r="D44309" s="1" t="s">
        <v>91469</v>
      </c>
      <c r="E44309" s="1" t="s">
        <v>23</v>
      </c>
      <c r="F44309" s="1" t="s">
        <v>24</v>
      </c>
      <c r="G44309">
        <v>3439</v>
      </c>
      <c r="H44309">
        <v>3439</v>
      </c>
      <c r="I44309" s="2">
        <v>44810</v>
      </c>
      <c r="J44309" s="2">
        <v>44817</v>
      </c>
      <c r="K44309" s="8">
        <v>7</v>
      </c>
      <c r="L44309" s="1" t="s">
        <v>25</v>
      </c>
      <c r="M44309">
        <v>257.64</v>
      </c>
      <c r="N44309">
        <v>7.49171270718232E-2</v>
      </c>
      <c r="O44309">
        <v>258</v>
      </c>
      <c r="P44309">
        <v>0</v>
      </c>
      <c r="Q44309">
        <v>0</v>
      </c>
      <c r="R44309">
        <v>1.0013972985561248</v>
      </c>
      <c r="S44309" s="1" t="s">
        <v>36</v>
      </c>
    </row>
    <row r="44310" spans="1:19" x14ac:dyDescent="0.25">
      <c r="A44310" s="1" t="s">
        <v>91470</v>
      </c>
      <c r="B44310" s="1" t="s">
        <v>2555</v>
      </c>
      <c r="C44310" s="1" t="s">
        <v>21</v>
      </c>
      <c r="D44310" s="1" t="s">
        <v>91471</v>
      </c>
      <c r="E44310" s="1" t="s">
        <v>23</v>
      </c>
      <c r="F44310" s="1" t="s">
        <v>24</v>
      </c>
      <c r="G44310">
        <v>12143</v>
      </c>
      <c r="H44310">
        <v>12514</v>
      </c>
      <c r="I44310" s="2">
        <v>44882</v>
      </c>
      <c r="J44310" s="2">
        <v>44889</v>
      </c>
      <c r="K44310" s="8">
        <v>7</v>
      </c>
      <c r="L44310" s="1" t="s">
        <v>25</v>
      </c>
      <c r="M44310">
        <v>3642.9</v>
      </c>
      <c r="N44310">
        <v>0.3</v>
      </c>
      <c r="O44310">
        <v>3754</v>
      </c>
      <c r="P44310">
        <v>0</v>
      </c>
      <c r="Q44310">
        <v>371</v>
      </c>
      <c r="R44310">
        <v>1.0304976804194461</v>
      </c>
      <c r="S44310" s="1" t="s">
        <v>44</v>
      </c>
    </row>
    <row r="44311" spans="1:19" x14ac:dyDescent="0.25">
      <c r="A44311" s="1" t="s">
        <v>91472</v>
      </c>
      <c r="B44311" s="1" t="s">
        <v>5499</v>
      </c>
      <c r="C44311" s="1" t="s">
        <v>21</v>
      </c>
      <c r="D44311" s="1" t="s">
        <v>91473</v>
      </c>
      <c r="E44311" s="1" t="s">
        <v>23</v>
      </c>
      <c r="F44311" s="1" t="s">
        <v>24</v>
      </c>
      <c r="G44311">
        <v>11068</v>
      </c>
      <c r="H44311">
        <v>11131</v>
      </c>
      <c r="I44311" s="2">
        <v>44760</v>
      </c>
      <c r="J44311" s="2">
        <v>44767</v>
      </c>
      <c r="K44311" s="8">
        <v>7</v>
      </c>
      <c r="L44311" s="1" t="s">
        <v>25</v>
      </c>
      <c r="M44311">
        <v>3320.4</v>
      </c>
      <c r="N44311">
        <v>0.3</v>
      </c>
      <c r="O44311">
        <v>3339</v>
      </c>
      <c r="P44311">
        <v>0</v>
      </c>
      <c r="Q44311">
        <v>63</v>
      </c>
      <c r="R44311">
        <v>1.0056017347307553</v>
      </c>
      <c r="S44311" s="1" t="s">
        <v>30</v>
      </c>
    </row>
    <row r="44312" spans="1:19" x14ac:dyDescent="0.25">
      <c r="A44312" s="1" t="s">
        <v>91474</v>
      </c>
      <c r="B44312" s="1" t="s">
        <v>6259</v>
      </c>
      <c r="C44312" s="1" t="s">
        <v>21</v>
      </c>
      <c r="D44312" s="1" t="s">
        <v>11759</v>
      </c>
      <c r="E44312" s="1" t="s">
        <v>23</v>
      </c>
      <c r="F44312" s="1" t="s">
        <v>24</v>
      </c>
      <c r="G44312">
        <v>1570</v>
      </c>
      <c r="H44312">
        <v>1629</v>
      </c>
      <c r="I44312" s="2">
        <v>44795</v>
      </c>
      <c r="J44312" s="2">
        <v>44802</v>
      </c>
      <c r="K44312" s="8">
        <v>7</v>
      </c>
      <c r="L44312" s="1" t="s">
        <v>25</v>
      </c>
      <c r="M44312">
        <v>471</v>
      </c>
      <c r="N44312">
        <v>0.3</v>
      </c>
      <c r="O44312">
        <v>489</v>
      </c>
      <c r="P44312">
        <v>0</v>
      </c>
      <c r="Q44312">
        <v>59</v>
      </c>
      <c r="R44312">
        <v>1.0382165605095541</v>
      </c>
      <c r="S44312" s="1" t="s">
        <v>26</v>
      </c>
    </row>
    <row r="44313" spans="1:19" x14ac:dyDescent="0.25">
      <c r="A44313" s="1" t="s">
        <v>91475</v>
      </c>
      <c r="B44313" s="1" t="s">
        <v>2586</v>
      </c>
      <c r="C44313" s="1" t="s">
        <v>21</v>
      </c>
      <c r="D44313" s="1" t="s">
        <v>91476</v>
      </c>
      <c r="E44313" s="1" t="s">
        <v>23</v>
      </c>
      <c r="F44313" s="1" t="s">
        <v>24</v>
      </c>
      <c r="G44313">
        <v>46201</v>
      </c>
      <c r="H44313">
        <v>46201</v>
      </c>
      <c r="I44313" s="2">
        <v>44813</v>
      </c>
      <c r="J44313" s="2">
        <v>44820</v>
      </c>
      <c r="K44313" s="8">
        <v>7</v>
      </c>
      <c r="L44313" s="1" t="s">
        <v>25</v>
      </c>
      <c r="M44313">
        <v>13860.3</v>
      </c>
      <c r="N44313">
        <v>0.3</v>
      </c>
      <c r="O44313">
        <v>13860</v>
      </c>
      <c r="P44313">
        <v>0</v>
      </c>
      <c r="Q44313">
        <v>0</v>
      </c>
      <c r="R44313">
        <v>0.99997835544685187</v>
      </c>
      <c r="S44313" s="1" t="s">
        <v>36</v>
      </c>
    </row>
    <row r="44314" spans="1:19" x14ac:dyDescent="0.25">
      <c r="A44314" s="1" t="s">
        <v>91477</v>
      </c>
      <c r="B44314" s="1" t="s">
        <v>28964</v>
      </c>
      <c r="C44314" s="1" t="s">
        <v>21</v>
      </c>
      <c r="D44314" s="1" t="s">
        <v>91478</v>
      </c>
      <c r="E44314" s="1" t="s">
        <v>23</v>
      </c>
      <c r="F44314" s="1" t="s">
        <v>24</v>
      </c>
      <c r="G44314">
        <v>2396</v>
      </c>
      <c r="H44314">
        <v>2467</v>
      </c>
      <c r="I44314" s="2">
        <v>44772</v>
      </c>
      <c r="J44314" s="2">
        <v>44779</v>
      </c>
      <c r="K44314" s="8">
        <v>7</v>
      </c>
      <c r="L44314" s="1" t="s">
        <v>25</v>
      </c>
      <c r="M44314">
        <v>718.8</v>
      </c>
      <c r="N44314">
        <v>0.3</v>
      </c>
      <c r="O44314">
        <v>740</v>
      </c>
      <c r="P44314">
        <v>0</v>
      </c>
      <c r="Q44314">
        <v>71</v>
      </c>
      <c r="R44314">
        <v>1.0294936004451865</v>
      </c>
      <c r="S44314" s="1" t="s">
        <v>30</v>
      </c>
    </row>
    <row r="44315" spans="1:19" x14ac:dyDescent="0.25">
      <c r="A44315" s="1" t="s">
        <v>91479</v>
      </c>
      <c r="B44315" s="1" t="s">
        <v>6368</v>
      </c>
      <c r="C44315" s="1" t="s">
        <v>21</v>
      </c>
      <c r="D44315" s="1" t="s">
        <v>91480</v>
      </c>
      <c r="E44315" s="1" t="s">
        <v>23</v>
      </c>
      <c r="F44315" s="1" t="s">
        <v>24</v>
      </c>
      <c r="G44315">
        <v>1490</v>
      </c>
      <c r="H44315">
        <v>1490</v>
      </c>
      <c r="I44315" s="2">
        <v>44788</v>
      </c>
      <c r="J44315" s="2">
        <v>44795</v>
      </c>
      <c r="K44315" s="8">
        <v>7</v>
      </c>
      <c r="L44315" s="1" t="s">
        <v>25</v>
      </c>
      <c r="M44315">
        <v>447</v>
      </c>
      <c r="N44315">
        <v>0.3</v>
      </c>
      <c r="O44315">
        <v>447</v>
      </c>
      <c r="P44315">
        <v>0</v>
      </c>
      <c r="Q44315">
        <v>0</v>
      </c>
      <c r="R44315">
        <v>1</v>
      </c>
      <c r="S44315" s="1" t="s">
        <v>26</v>
      </c>
    </row>
    <row r="44316" spans="1:19" x14ac:dyDescent="0.25">
      <c r="A44316" s="1" t="s">
        <v>91481</v>
      </c>
      <c r="B44316" s="1" t="s">
        <v>26742</v>
      </c>
      <c r="C44316" s="1" t="s">
        <v>21</v>
      </c>
      <c r="D44316" s="1" t="s">
        <v>91482</v>
      </c>
      <c r="E44316" s="1" t="s">
        <v>23</v>
      </c>
      <c r="F44316" s="1" t="s">
        <v>35</v>
      </c>
      <c r="G44316">
        <v>5000</v>
      </c>
      <c r="H44316">
        <v>5176</v>
      </c>
      <c r="I44316" s="2">
        <v>45566</v>
      </c>
      <c r="J44316" s="2">
        <v>45573</v>
      </c>
      <c r="K44316" s="8">
        <v>7</v>
      </c>
      <c r="L44316" s="1" t="s">
        <v>25</v>
      </c>
      <c r="M44316">
        <v>1000</v>
      </c>
      <c r="N44316">
        <v>0.2</v>
      </c>
      <c r="O44316">
        <v>1035</v>
      </c>
      <c r="P44316">
        <v>0</v>
      </c>
      <c r="Q44316">
        <v>176</v>
      </c>
      <c r="R44316">
        <v>1.0349999999999999</v>
      </c>
      <c r="S44316" s="1" t="s">
        <v>40</v>
      </c>
    </row>
    <row r="44317" spans="1:19" x14ac:dyDescent="0.25">
      <c r="A44317" s="1" t="s">
        <v>91483</v>
      </c>
      <c r="B44317" s="1" t="s">
        <v>3679</v>
      </c>
      <c r="C44317" s="1" t="s">
        <v>21</v>
      </c>
      <c r="D44317" s="1" t="s">
        <v>91484</v>
      </c>
      <c r="E44317" s="1" t="s">
        <v>23</v>
      </c>
      <c r="F44317" s="1" t="s">
        <v>24</v>
      </c>
      <c r="G44317">
        <v>7887</v>
      </c>
      <c r="H44317">
        <v>7957</v>
      </c>
      <c r="I44317" s="2">
        <v>44816</v>
      </c>
      <c r="J44317" s="2">
        <v>44823</v>
      </c>
      <c r="K44317" s="8">
        <v>7</v>
      </c>
      <c r="L44317" s="1" t="s">
        <v>25</v>
      </c>
      <c r="M44317">
        <v>2366.1</v>
      </c>
      <c r="N44317">
        <v>0.3</v>
      </c>
      <c r="O44317">
        <v>2387</v>
      </c>
      <c r="P44317">
        <v>0</v>
      </c>
      <c r="Q44317">
        <v>70</v>
      </c>
      <c r="R44317">
        <v>1.00883310088331</v>
      </c>
      <c r="S44317" s="1" t="s">
        <v>36</v>
      </c>
    </row>
    <row r="44318" spans="1:19" x14ac:dyDescent="0.25">
      <c r="A44318" s="1" t="s">
        <v>91485</v>
      </c>
      <c r="B44318" s="1" t="s">
        <v>4617</v>
      </c>
      <c r="C44318" s="1" t="s">
        <v>21</v>
      </c>
      <c r="D44318" s="1" t="s">
        <v>91486</v>
      </c>
      <c r="E44318" s="1" t="s">
        <v>23</v>
      </c>
      <c r="F44318" s="1" t="s">
        <v>24</v>
      </c>
      <c r="G44318">
        <v>1110</v>
      </c>
      <c r="H44318">
        <v>1125</v>
      </c>
      <c r="I44318" s="2">
        <v>44849</v>
      </c>
      <c r="J44318" s="2">
        <v>44856</v>
      </c>
      <c r="K44318" s="8">
        <v>7</v>
      </c>
      <c r="L44318" s="1" t="s">
        <v>25</v>
      </c>
      <c r="M44318">
        <v>3.21</v>
      </c>
      <c r="N44318">
        <v>2.8918918918918899E-3</v>
      </c>
      <c r="O44318">
        <v>3</v>
      </c>
      <c r="P44318">
        <v>0</v>
      </c>
      <c r="Q44318">
        <v>15</v>
      </c>
      <c r="R44318">
        <v>0.93457943925233644</v>
      </c>
      <c r="S44318" s="1" t="s">
        <v>40</v>
      </c>
    </row>
    <row r="44319" spans="1:19" x14ac:dyDescent="0.25">
      <c r="A44319" s="1" t="s">
        <v>91487</v>
      </c>
      <c r="B44319" s="1" t="s">
        <v>1825</v>
      </c>
      <c r="C44319" s="1" t="s">
        <v>21</v>
      </c>
      <c r="D44319" s="1" t="s">
        <v>91488</v>
      </c>
      <c r="E44319" s="1" t="s">
        <v>23</v>
      </c>
      <c r="F44319" s="1" t="s">
        <v>24</v>
      </c>
      <c r="G44319">
        <v>23432</v>
      </c>
      <c r="H44319">
        <v>23432</v>
      </c>
      <c r="I44319" s="2">
        <v>44818</v>
      </c>
      <c r="J44319" s="2">
        <v>44825</v>
      </c>
      <c r="K44319" s="8">
        <v>7</v>
      </c>
      <c r="L44319" s="1" t="s">
        <v>25</v>
      </c>
      <c r="M44319">
        <v>7029.6</v>
      </c>
      <c r="N44319">
        <v>0.3</v>
      </c>
      <c r="O44319">
        <v>7030</v>
      </c>
      <c r="P44319">
        <v>0</v>
      </c>
      <c r="Q44319">
        <v>0</v>
      </c>
      <c r="R44319">
        <v>1.0000569022419483</v>
      </c>
      <c r="S44319" s="1" t="s">
        <v>36</v>
      </c>
    </row>
    <row r="44320" spans="1:19" x14ac:dyDescent="0.25">
      <c r="A44320" s="1" t="s">
        <v>91489</v>
      </c>
      <c r="B44320" s="1" t="s">
        <v>598</v>
      </c>
      <c r="C44320" s="1" t="s">
        <v>21</v>
      </c>
      <c r="D44320" s="1" t="s">
        <v>91490</v>
      </c>
      <c r="E44320" s="1" t="s">
        <v>23</v>
      </c>
      <c r="F44320" s="1" t="s">
        <v>24</v>
      </c>
      <c r="G44320">
        <v>7500</v>
      </c>
      <c r="H44320">
        <v>7614</v>
      </c>
      <c r="I44320" s="2">
        <v>44833</v>
      </c>
      <c r="J44320" s="2">
        <v>44840</v>
      </c>
      <c r="K44320" s="8">
        <v>7</v>
      </c>
      <c r="L44320" s="1" t="s">
        <v>25</v>
      </c>
      <c r="M44320">
        <v>0.53</v>
      </c>
      <c r="N44320">
        <v>7.0666666666666604E-5</v>
      </c>
      <c r="O44320">
        <v>1</v>
      </c>
      <c r="P44320">
        <v>0</v>
      </c>
      <c r="Q44320">
        <v>114</v>
      </c>
      <c r="R44320">
        <v>1.8867924528301885</v>
      </c>
      <c r="S44320" s="1" t="s">
        <v>36</v>
      </c>
    </row>
    <row r="44321" spans="1:19" x14ac:dyDescent="0.25">
      <c r="A44321" s="1" t="s">
        <v>91491</v>
      </c>
      <c r="B44321" s="1" t="s">
        <v>14169</v>
      </c>
      <c r="C44321" s="1" t="s">
        <v>21</v>
      </c>
      <c r="D44321" s="1" t="s">
        <v>91492</v>
      </c>
      <c r="E44321" s="1" t="s">
        <v>23</v>
      </c>
      <c r="F44321" s="1" t="s">
        <v>24</v>
      </c>
      <c r="G44321">
        <v>9089</v>
      </c>
      <c r="H44321">
        <v>9292</v>
      </c>
      <c r="I44321" s="2">
        <v>44893</v>
      </c>
      <c r="J44321" s="2">
        <v>44900</v>
      </c>
      <c r="K44321" s="8">
        <v>7</v>
      </c>
      <c r="L44321" s="1" t="s">
        <v>25</v>
      </c>
      <c r="M44321">
        <v>2726.7</v>
      </c>
      <c r="N44321">
        <v>0.3</v>
      </c>
      <c r="O44321">
        <v>2788</v>
      </c>
      <c r="P44321">
        <v>0</v>
      </c>
      <c r="Q44321">
        <v>203</v>
      </c>
      <c r="R44321">
        <v>1.0224813877580958</v>
      </c>
      <c r="S44321" s="1" t="s">
        <v>44</v>
      </c>
    </row>
    <row r="44322" spans="1:19" x14ac:dyDescent="0.25">
      <c r="A44322" s="1" t="s">
        <v>91493</v>
      </c>
      <c r="B44322" s="1" t="s">
        <v>4868</v>
      </c>
      <c r="C44322" s="1" t="s">
        <v>21</v>
      </c>
      <c r="D44322" s="1" t="s">
        <v>91494</v>
      </c>
      <c r="E44322" s="1" t="s">
        <v>23</v>
      </c>
      <c r="F44322" s="1" t="s">
        <v>24</v>
      </c>
      <c r="G44322">
        <v>9757</v>
      </c>
      <c r="H44322">
        <v>9757</v>
      </c>
      <c r="I44322" s="2">
        <v>44764</v>
      </c>
      <c r="J44322" s="2">
        <v>44771</v>
      </c>
      <c r="K44322" s="8">
        <v>7</v>
      </c>
      <c r="L44322" s="1" t="s">
        <v>25</v>
      </c>
      <c r="M44322">
        <v>2927.1</v>
      </c>
      <c r="N44322">
        <v>0.3</v>
      </c>
      <c r="O44322">
        <v>2927</v>
      </c>
      <c r="P44322">
        <v>0</v>
      </c>
      <c r="Q44322">
        <v>0</v>
      </c>
      <c r="R44322">
        <v>0.99996583649345772</v>
      </c>
      <c r="S44322" s="1" t="s">
        <v>30</v>
      </c>
    </row>
    <row r="44323" spans="1:19" x14ac:dyDescent="0.25">
      <c r="A44323" s="1" t="s">
        <v>91495</v>
      </c>
      <c r="B44323" s="1" t="s">
        <v>16586</v>
      </c>
      <c r="C44323" s="1" t="s">
        <v>21</v>
      </c>
      <c r="D44323" s="1" t="s">
        <v>37871</v>
      </c>
      <c r="E44323" s="1" t="s">
        <v>23</v>
      </c>
      <c r="F44323" s="1" t="s">
        <v>35</v>
      </c>
      <c r="G44323">
        <v>1225</v>
      </c>
      <c r="H44323">
        <v>1268</v>
      </c>
      <c r="I44323" s="2">
        <v>45576</v>
      </c>
      <c r="J44323" s="2">
        <v>45583</v>
      </c>
      <c r="K44323" s="8">
        <v>7</v>
      </c>
      <c r="L44323" s="1" t="s">
        <v>25</v>
      </c>
      <c r="M44323">
        <v>245</v>
      </c>
      <c r="N44323">
        <v>0.2</v>
      </c>
      <c r="O44323">
        <v>254</v>
      </c>
      <c r="P44323">
        <v>0</v>
      </c>
      <c r="Q44323">
        <v>43</v>
      </c>
      <c r="R44323">
        <v>1.036734693877551</v>
      </c>
      <c r="S44323" s="1" t="s">
        <v>40</v>
      </c>
    </row>
    <row r="44324" spans="1:19" x14ac:dyDescent="0.25">
      <c r="A44324" s="1" t="s">
        <v>91496</v>
      </c>
      <c r="B44324" s="1" t="s">
        <v>13176</v>
      </c>
      <c r="C44324" s="1" t="s">
        <v>21</v>
      </c>
      <c r="D44324" s="1" t="s">
        <v>91497</v>
      </c>
      <c r="E44324" s="1" t="s">
        <v>23</v>
      </c>
      <c r="F44324" s="1" t="s">
        <v>35</v>
      </c>
      <c r="G44324">
        <v>8000</v>
      </c>
      <c r="H44324">
        <v>8280</v>
      </c>
      <c r="I44324" s="2">
        <v>45507</v>
      </c>
      <c r="J44324" s="2">
        <v>45514</v>
      </c>
      <c r="K44324" s="8">
        <v>7</v>
      </c>
      <c r="L44324" s="1" t="s">
        <v>25</v>
      </c>
      <c r="M44324">
        <v>1600</v>
      </c>
      <c r="N44324">
        <v>0.2</v>
      </c>
      <c r="O44324">
        <v>1656</v>
      </c>
      <c r="P44324">
        <v>0</v>
      </c>
      <c r="Q44324">
        <v>280</v>
      </c>
      <c r="R44324">
        <v>1.0349999999999999</v>
      </c>
      <c r="S44324" s="1" t="s">
        <v>26</v>
      </c>
    </row>
    <row r="44325" spans="1:19" x14ac:dyDescent="0.25">
      <c r="A44325" s="1" t="s">
        <v>91498</v>
      </c>
      <c r="B44325" s="1" t="s">
        <v>15212</v>
      </c>
      <c r="C44325" s="1" t="s">
        <v>21</v>
      </c>
      <c r="D44325" s="1" t="s">
        <v>91499</v>
      </c>
      <c r="E44325" s="1" t="s">
        <v>23</v>
      </c>
      <c r="F44325" s="1" t="s">
        <v>24</v>
      </c>
      <c r="G44325">
        <v>3414</v>
      </c>
      <c r="H44325">
        <v>3438</v>
      </c>
      <c r="I44325" s="2">
        <v>44762</v>
      </c>
      <c r="J44325" s="2">
        <v>44769</v>
      </c>
      <c r="K44325" s="8">
        <v>7</v>
      </c>
      <c r="L44325" s="1" t="s">
        <v>25</v>
      </c>
      <c r="M44325">
        <v>1024.2</v>
      </c>
      <c r="N44325">
        <v>0.3</v>
      </c>
      <c r="O44325">
        <v>1031</v>
      </c>
      <c r="P44325">
        <v>0</v>
      </c>
      <c r="Q44325">
        <v>24</v>
      </c>
      <c r="R44325">
        <v>1.0066393282561998</v>
      </c>
      <c r="S44325" s="1" t="s">
        <v>30</v>
      </c>
    </row>
    <row r="44326" spans="1:19" x14ac:dyDescent="0.25">
      <c r="A44326" s="1" t="s">
        <v>91500</v>
      </c>
      <c r="B44326" s="1" t="s">
        <v>11331</v>
      </c>
      <c r="C44326" s="1" t="s">
        <v>21</v>
      </c>
      <c r="D44326" s="1" t="s">
        <v>91501</v>
      </c>
      <c r="E44326" s="1" t="s">
        <v>23</v>
      </c>
      <c r="F44326" s="1" t="s">
        <v>24</v>
      </c>
      <c r="G44326">
        <v>5237</v>
      </c>
      <c r="H44326">
        <v>5301</v>
      </c>
      <c r="I44326" s="2">
        <v>44827</v>
      </c>
      <c r="J44326" s="2">
        <v>44834</v>
      </c>
      <c r="K44326" s="8">
        <v>7</v>
      </c>
      <c r="L44326" s="1" t="s">
        <v>25</v>
      </c>
      <c r="M44326">
        <v>1571.1</v>
      </c>
      <c r="N44326">
        <v>0.3</v>
      </c>
      <c r="O44326">
        <v>1590</v>
      </c>
      <c r="P44326">
        <v>0</v>
      </c>
      <c r="Q44326">
        <v>64</v>
      </c>
      <c r="R44326">
        <v>1.0120297880465916</v>
      </c>
      <c r="S44326" s="1" t="s">
        <v>36</v>
      </c>
    </row>
    <row r="44327" spans="1:19" x14ac:dyDescent="0.25">
      <c r="A44327" s="1" t="s">
        <v>91502</v>
      </c>
      <c r="B44327" s="1" t="s">
        <v>4930</v>
      </c>
      <c r="C44327" s="1" t="s">
        <v>21</v>
      </c>
      <c r="D44327" s="1" t="s">
        <v>91503</v>
      </c>
      <c r="E44327" s="1" t="s">
        <v>23</v>
      </c>
      <c r="F44327" s="1" t="s">
        <v>24</v>
      </c>
      <c r="G44327">
        <v>870</v>
      </c>
      <c r="H44327">
        <v>877</v>
      </c>
      <c r="I44327" s="2">
        <v>44855</v>
      </c>
      <c r="J44327" s="2">
        <v>44862</v>
      </c>
      <c r="K44327" s="8">
        <v>7</v>
      </c>
      <c r="L44327" s="1" t="s">
        <v>25</v>
      </c>
      <c r="M44327">
        <v>261</v>
      </c>
      <c r="N44327">
        <v>0.3</v>
      </c>
      <c r="O44327">
        <v>263</v>
      </c>
      <c r="P44327">
        <v>0</v>
      </c>
      <c r="Q44327">
        <v>7</v>
      </c>
      <c r="R44327">
        <v>1.0076628352490422</v>
      </c>
      <c r="S44327" s="1" t="s">
        <v>40</v>
      </c>
    </row>
    <row r="44328" spans="1:19" x14ac:dyDescent="0.25">
      <c r="A44328" s="1" t="s">
        <v>91504</v>
      </c>
      <c r="B44328" s="1" t="s">
        <v>7009</v>
      </c>
      <c r="C44328" s="1" t="s">
        <v>21</v>
      </c>
      <c r="D44328" s="1" t="s">
        <v>91505</v>
      </c>
      <c r="E44328" s="1" t="s">
        <v>23</v>
      </c>
      <c r="F44328" s="1" t="s">
        <v>24</v>
      </c>
      <c r="G44328">
        <v>3954</v>
      </c>
      <c r="H44328">
        <v>3954</v>
      </c>
      <c r="I44328" s="2">
        <v>44770</v>
      </c>
      <c r="J44328" s="2">
        <v>44777</v>
      </c>
      <c r="K44328" s="8">
        <v>7</v>
      </c>
      <c r="L44328" s="1" t="s">
        <v>25</v>
      </c>
      <c r="M44328">
        <v>1186.2</v>
      </c>
      <c r="N44328">
        <v>0.3</v>
      </c>
      <c r="O44328">
        <v>1186</v>
      </c>
      <c r="P44328">
        <v>0</v>
      </c>
      <c r="Q44328">
        <v>0</v>
      </c>
      <c r="R44328">
        <v>0.99983139436857182</v>
      </c>
      <c r="S44328" s="1" t="s">
        <v>30</v>
      </c>
    </row>
    <row r="44329" spans="1:19" x14ac:dyDescent="0.25">
      <c r="A44329" s="1" t="s">
        <v>91506</v>
      </c>
      <c r="B44329" s="1" t="s">
        <v>6039</v>
      </c>
      <c r="C44329" s="1" t="s">
        <v>21</v>
      </c>
      <c r="D44329" s="1" t="s">
        <v>91507</v>
      </c>
      <c r="E44329" s="1" t="s">
        <v>23</v>
      </c>
      <c r="F44329" s="1" t="s">
        <v>24</v>
      </c>
      <c r="G44329">
        <v>4539</v>
      </c>
      <c r="H44329">
        <v>4702</v>
      </c>
      <c r="I44329" s="2">
        <v>44830</v>
      </c>
      <c r="J44329" s="2">
        <v>44837</v>
      </c>
      <c r="K44329" s="8">
        <v>7</v>
      </c>
      <c r="L44329" s="1" t="s">
        <v>25</v>
      </c>
      <c r="M44329">
        <v>1361.7</v>
      </c>
      <c r="N44329">
        <v>0.3</v>
      </c>
      <c r="O44329">
        <v>1411</v>
      </c>
      <c r="P44329">
        <v>0</v>
      </c>
      <c r="Q44329">
        <v>163</v>
      </c>
      <c r="R44329">
        <v>1.0362047440699125</v>
      </c>
      <c r="S44329" s="1" t="s">
        <v>36</v>
      </c>
    </row>
    <row r="44330" spans="1:19" x14ac:dyDescent="0.25">
      <c r="A44330" s="1" t="s">
        <v>91508</v>
      </c>
      <c r="B44330" s="1" t="s">
        <v>819</v>
      </c>
      <c r="C44330" s="1" t="s">
        <v>21</v>
      </c>
      <c r="D44330" s="1" t="s">
        <v>91509</v>
      </c>
      <c r="E44330" s="1" t="s">
        <v>23</v>
      </c>
      <c r="F44330" s="1" t="s">
        <v>24</v>
      </c>
      <c r="G44330">
        <v>12995</v>
      </c>
      <c r="H44330">
        <v>13073</v>
      </c>
      <c r="I44330" s="2">
        <v>44799</v>
      </c>
      <c r="J44330" s="2">
        <v>44806</v>
      </c>
      <c r="K44330" s="8">
        <v>7</v>
      </c>
      <c r="L44330" s="1" t="s">
        <v>25</v>
      </c>
      <c r="M44330">
        <v>3898.5</v>
      </c>
      <c r="N44330">
        <v>0.3</v>
      </c>
      <c r="O44330">
        <v>3922</v>
      </c>
      <c r="P44330">
        <v>0</v>
      </c>
      <c r="Q44330">
        <v>78</v>
      </c>
      <c r="R44330">
        <v>1.0060279594715917</v>
      </c>
      <c r="S44330" s="1" t="s">
        <v>26</v>
      </c>
    </row>
    <row r="44331" spans="1:19" x14ac:dyDescent="0.25">
      <c r="A44331" s="1" t="s">
        <v>91510</v>
      </c>
      <c r="B44331" s="1" t="s">
        <v>6265</v>
      </c>
      <c r="C44331" s="1" t="s">
        <v>21</v>
      </c>
      <c r="D44331" s="1" t="s">
        <v>91511</v>
      </c>
      <c r="E44331" s="1" t="s">
        <v>23</v>
      </c>
      <c r="F44331" s="1" t="s">
        <v>24</v>
      </c>
      <c r="G44331">
        <v>10700</v>
      </c>
      <c r="H44331">
        <v>10736</v>
      </c>
      <c r="I44331" s="2">
        <v>44758</v>
      </c>
      <c r="J44331" s="2">
        <v>44765</v>
      </c>
      <c r="K44331" s="8">
        <v>7</v>
      </c>
      <c r="L44331" s="1" t="s">
        <v>25</v>
      </c>
      <c r="M44331">
        <v>3210</v>
      </c>
      <c r="N44331">
        <v>0.3</v>
      </c>
      <c r="O44331">
        <v>3221</v>
      </c>
      <c r="P44331">
        <v>0</v>
      </c>
      <c r="Q44331">
        <v>36</v>
      </c>
      <c r="R44331">
        <v>1.0034267912772585</v>
      </c>
      <c r="S44331" s="1" t="s">
        <v>30</v>
      </c>
    </row>
    <row r="44332" spans="1:19" x14ac:dyDescent="0.25">
      <c r="A44332" s="1" t="s">
        <v>91512</v>
      </c>
      <c r="B44332" s="1" t="s">
        <v>10456</v>
      </c>
      <c r="C44332" s="1" t="s">
        <v>21</v>
      </c>
      <c r="D44332" s="1" t="s">
        <v>91513</v>
      </c>
      <c r="E44332" s="1" t="s">
        <v>23</v>
      </c>
      <c r="F44332" s="1" t="s">
        <v>24</v>
      </c>
      <c r="G44332">
        <v>3929</v>
      </c>
      <c r="H44332">
        <v>3929</v>
      </c>
      <c r="I44332" s="2">
        <v>44769</v>
      </c>
      <c r="J44332" s="2">
        <v>44776</v>
      </c>
      <c r="K44332" s="8">
        <v>7</v>
      </c>
      <c r="L44332" s="1" t="s">
        <v>25</v>
      </c>
      <c r="M44332">
        <v>1178.7</v>
      </c>
      <c r="N44332">
        <v>0.3</v>
      </c>
      <c r="O44332">
        <v>1179</v>
      </c>
      <c r="P44332">
        <v>0</v>
      </c>
      <c r="Q44332">
        <v>0</v>
      </c>
      <c r="R44332">
        <v>1.0002545176889794</v>
      </c>
      <c r="S44332" s="1" t="s">
        <v>30</v>
      </c>
    </row>
    <row r="44333" spans="1:19" x14ac:dyDescent="0.25">
      <c r="A44333" s="1" t="s">
        <v>91514</v>
      </c>
      <c r="B44333" s="1" t="s">
        <v>5319</v>
      </c>
      <c r="C44333" s="1" t="s">
        <v>21</v>
      </c>
      <c r="D44333" s="1" t="s">
        <v>91515</v>
      </c>
      <c r="E44333" s="1" t="s">
        <v>23</v>
      </c>
      <c r="F44333" s="1" t="s">
        <v>24</v>
      </c>
      <c r="G44333">
        <v>349</v>
      </c>
      <c r="H44333">
        <v>349</v>
      </c>
      <c r="I44333" s="2">
        <v>44832</v>
      </c>
      <c r="J44333" s="2">
        <v>44839</v>
      </c>
      <c r="K44333" s="8">
        <v>7</v>
      </c>
      <c r="L44333" s="1" t="s">
        <v>25</v>
      </c>
      <c r="M44333">
        <v>0.84</v>
      </c>
      <c r="N44333">
        <v>2.4068767908309399E-3</v>
      </c>
      <c r="O44333">
        <v>1</v>
      </c>
      <c r="P44333">
        <v>0</v>
      </c>
      <c r="Q44333">
        <v>0</v>
      </c>
      <c r="R44333">
        <v>1.1904761904761905</v>
      </c>
      <c r="S44333" s="1" t="s">
        <v>36</v>
      </c>
    </row>
    <row r="44334" spans="1:19" x14ac:dyDescent="0.25">
      <c r="A44334" s="1" t="s">
        <v>91516</v>
      </c>
      <c r="B44334" s="1" t="s">
        <v>18414</v>
      </c>
      <c r="C44334" s="1" t="s">
        <v>21</v>
      </c>
      <c r="D44334" s="1" t="s">
        <v>91517</v>
      </c>
      <c r="E44334" s="1" t="s">
        <v>23</v>
      </c>
      <c r="F44334" s="1" t="s">
        <v>24</v>
      </c>
      <c r="G44334">
        <v>16145</v>
      </c>
      <c r="H44334">
        <v>16538</v>
      </c>
      <c r="I44334" s="2">
        <v>44769</v>
      </c>
      <c r="J44334" s="2">
        <v>44776</v>
      </c>
      <c r="K44334" s="8">
        <v>7</v>
      </c>
      <c r="L44334" s="1" t="s">
        <v>25</v>
      </c>
      <c r="M44334">
        <v>4843.5</v>
      </c>
      <c r="N44334">
        <v>0.3</v>
      </c>
      <c r="O44334">
        <v>4961</v>
      </c>
      <c r="P44334">
        <v>0</v>
      </c>
      <c r="Q44334">
        <v>393</v>
      </c>
      <c r="R44334">
        <v>1.0242593166098894</v>
      </c>
      <c r="S44334" s="1" t="s">
        <v>30</v>
      </c>
    </row>
    <row r="44335" spans="1:19" x14ac:dyDescent="0.25">
      <c r="A44335" s="1" t="s">
        <v>91518</v>
      </c>
      <c r="B44335" s="1" t="s">
        <v>2223</v>
      </c>
      <c r="C44335" s="1" t="s">
        <v>21</v>
      </c>
      <c r="D44335" s="1" t="s">
        <v>91519</v>
      </c>
      <c r="E44335" s="1" t="s">
        <v>23</v>
      </c>
      <c r="F44335" s="1" t="s">
        <v>24</v>
      </c>
      <c r="G44335">
        <v>5550</v>
      </c>
      <c r="H44335">
        <v>5616</v>
      </c>
      <c r="I44335" s="2">
        <v>44832</v>
      </c>
      <c r="J44335" s="2">
        <v>44839</v>
      </c>
      <c r="K44335" s="8">
        <v>7</v>
      </c>
      <c r="L44335" s="1" t="s">
        <v>25</v>
      </c>
      <c r="M44335">
        <v>454.27</v>
      </c>
      <c r="N44335">
        <v>8.1850450450450404E-2</v>
      </c>
      <c r="O44335">
        <v>460</v>
      </c>
      <c r="P44335">
        <v>0</v>
      </c>
      <c r="Q44335">
        <v>66</v>
      </c>
      <c r="R44335">
        <v>1.0126136438681841</v>
      </c>
      <c r="S44335" s="1" t="s">
        <v>36</v>
      </c>
    </row>
    <row r="44336" spans="1:19" x14ac:dyDescent="0.25">
      <c r="A44336" s="1" t="s">
        <v>91520</v>
      </c>
      <c r="B44336" s="1" t="s">
        <v>286</v>
      </c>
      <c r="C44336" s="1" t="s">
        <v>21</v>
      </c>
      <c r="D44336" s="1" t="s">
        <v>91521</v>
      </c>
      <c r="E44336" s="1" t="s">
        <v>23</v>
      </c>
      <c r="F44336" s="1" t="s">
        <v>24</v>
      </c>
      <c r="G44336">
        <v>33666</v>
      </c>
      <c r="H44336">
        <v>34670</v>
      </c>
      <c r="I44336" s="2">
        <v>44870</v>
      </c>
      <c r="J44336" s="2">
        <v>44877</v>
      </c>
      <c r="K44336" s="8">
        <v>7</v>
      </c>
      <c r="L44336" s="1" t="s">
        <v>25</v>
      </c>
      <c r="M44336">
        <v>10099.799999999999</v>
      </c>
      <c r="N44336">
        <v>0.3</v>
      </c>
      <c r="O44336">
        <v>10401</v>
      </c>
      <c r="P44336">
        <v>0</v>
      </c>
      <c r="Q44336">
        <v>1004</v>
      </c>
      <c r="R44336">
        <v>1.029822372720252</v>
      </c>
      <c r="S44336" s="1" t="s">
        <v>44</v>
      </c>
    </row>
    <row r="44337" spans="1:19" x14ac:dyDescent="0.25">
      <c r="A44337" s="1" t="s">
        <v>91522</v>
      </c>
      <c r="B44337" s="1" t="s">
        <v>16758</v>
      </c>
      <c r="C44337" s="1" t="s">
        <v>21</v>
      </c>
      <c r="D44337" s="1" t="s">
        <v>91523</v>
      </c>
      <c r="E44337" s="1" t="s">
        <v>23</v>
      </c>
      <c r="F44337" s="1" t="s">
        <v>24</v>
      </c>
      <c r="G44337">
        <v>49490</v>
      </c>
      <c r="H44337">
        <v>50995</v>
      </c>
      <c r="I44337" s="2">
        <v>44783</v>
      </c>
      <c r="J44337" s="2">
        <v>44790</v>
      </c>
      <c r="K44337" s="8">
        <v>7</v>
      </c>
      <c r="L44337" s="1" t="s">
        <v>25</v>
      </c>
      <c r="M44337">
        <v>14847</v>
      </c>
      <c r="N44337">
        <v>0.3</v>
      </c>
      <c r="O44337">
        <v>15299</v>
      </c>
      <c r="P44337">
        <v>0</v>
      </c>
      <c r="Q44337">
        <v>1505</v>
      </c>
      <c r="R44337">
        <v>1.0304438607126019</v>
      </c>
      <c r="S44337" s="1" t="s">
        <v>26</v>
      </c>
    </row>
    <row r="44338" spans="1:19" x14ac:dyDescent="0.25">
      <c r="A44338" s="1" t="s">
        <v>91524</v>
      </c>
      <c r="B44338" s="1" t="s">
        <v>4215</v>
      </c>
      <c r="C44338" s="1" t="s">
        <v>21</v>
      </c>
      <c r="D44338" s="1" t="s">
        <v>91525</v>
      </c>
      <c r="E44338" s="1" t="s">
        <v>23</v>
      </c>
      <c r="F44338" s="1" t="s">
        <v>24</v>
      </c>
      <c r="G44338">
        <v>17976</v>
      </c>
      <c r="H44338">
        <v>17976</v>
      </c>
      <c r="I44338" s="2">
        <v>44762</v>
      </c>
      <c r="J44338" s="2">
        <v>44769</v>
      </c>
      <c r="K44338" s="8">
        <v>7</v>
      </c>
      <c r="L44338" s="1" t="s">
        <v>25</v>
      </c>
      <c r="M44338">
        <v>5392.8</v>
      </c>
      <c r="N44338">
        <v>0.3</v>
      </c>
      <c r="O44338">
        <v>5393</v>
      </c>
      <c r="P44338">
        <v>0</v>
      </c>
      <c r="Q44338">
        <v>0</v>
      </c>
      <c r="R44338">
        <v>1.0000370864856847</v>
      </c>
      <c r="S44338" s="1" t="s">
        <v>30</v>
      </c>
    </row>
    <row r="44339" spans="1:19" x14ac:dyDescent="0.25">
      <c r="A44339" s="1" t="s">
        <v>91526</v>
      </c>
      <c r="B44339" s="1" t="s">
        <v>574</v>
      </c>
      <c r="C44339" s="1" t="s">
        <v>21</v>
      </c>
      <c r="D44339" s="1" t="s">
        <v>91527</v>
      </c>
      <c r="E44339" s="1" t="s">
        <v>23</v>
      </c>
      <c r="F44339" s="1" t="s">
        <v>24</v>
      </c>
      <c r="G44339">
        <v>4699</v>
      </c>
      <c r="H44339">
        <v>4868</v>
      </c>
      <c r="I44339" s="2">
        <v>44816</v>
      </c>
      <c r="J44339" s="2">
        <v>44823</v>
      </c>
      <c r="K44339" s="8">
        <v>7</v>
      </c>
      <c r="L44339" s="1" t="s">
        <v>25</v>
      </c>
      <c r="M44339">
        <v>7.2</v>
      </c>
      <c r="N44339">
        <v>1.53224090231964E-3</v>
      </c>
      <c r="O44339">
        <v>7</v>
      </c>
      <c r="P44339">
        <v>0</v>
      </c>
      <c r="Q44339">
        <v>169</v>
      </c>
      <c r="R44339">
        <v>0.97222222222222221</v>
      </c>
      <c r="S44339" s="1" t="s">
        <v>36</v>
      </c>
    </row>
    <row r="44340" spans="1:19" x14ac:dyDescent="0.25">
      <c r="A44340" s="1" t="s">
        <v>91528</v>
      </c>
      <c r="B44340" s="1" t="s">
        <v>18584</v>
      </c>
      <c r="C44340" s="1" t="s">
        <v>21</v>
      </c>
      <c r="D44340" s="1" t="s">
        <v>91529</v>
      </c>
      <c r="E44340" s="1" t="s">
        <v>23</v>
      </c>
      <c r="F44340" s="1" t="s">
        <v>24</v>
      </c>
      <c r="G44340">
        <v>9326</v>
      </c>
      <c r="H44340">
        <v>9457</v>
      </c>
      <c r="I44340" s="2">
        <v>44816</v>
      </c>
      <c r="J44340" s="2">
        <v>44823</v>
      </c>
      <c r="K44340" s="8">
        <v>7</v>
      </c>
      <c r="L44340" s="1" t="s">
        <v>25</v>
      </c>
      <c r="M44340">
        <v>2797.8</v>
      </c>
      <c r="N44340">
        <v>0.3</v>
      </c>
      <c r="O44340">
        <v>2837</v>
      </c>
      <c r="P44340">
        <v>0</v>
      </c>
      <c r="Q44340">
        <v>131</v>
      </c>
      <c r="R44340">
        <v>1.0140110086496532</v>
      </c>
      <c r="S44340" s="1" t="s">
        <v>36</v>
      </c>
    </row>
    <row r="44341" spans="1:19" x14ac:dyDescent="0.25">
      <c r="A44341" s="1" t="s">
        <v>91530</v>
      </c>
      <c r="B44341" s="1" t="s">
        <v>7643</v>
      </c>
      <c r="C44341" s="1" t="s">
        <v>21</v>
      </c>
      <c r="D44341" s="1" t="s">
        <v>91531</v>
      </c>
      <c r="E44341" s="1" t="s">
        <v>23</v>
      </c>
      <c r="F44341" s="1" t="s">
        <v>24</v>
      </c>
      <c r="G44341">
        <v>10664</v>
      </c>
      <c r="H44341">
        <v>10989</v>
      </c>
      <c r="I44341" s="2">
        <v>44842</v>
      </c>
      <c r="J44341" s="2">
        <v>44849</v>
      </c>
      <c r="K44341" s="8">
        <v>7</v>
      </c>
      <c r="L44341" s="1" t="s">
        <v>25</v>
      </c>
      <c r="M44341">
        <v>0</v>
      </c>
      <c r="N44341">
        <v>0</v>
      </c>
      <c r="O44341">
        <v>0</v>
      </c>
      <c r="P44341">
        <v>0</v>
      </c>
      <c r="Q44341">
        <v>325</v>
      </c>
      <c r="R44341" t="e">
        <v>#NUM!</v>
      </c>
      <c r="S44341" s="1" t="s">
        <v>40</v>
      </c>
    </row>
    <row r="44342" spans="1:19" x14ac:dyDescent="0.25">
      <c r="A44342" s="1" t="s">
        <v>91532</v>
      </c>
      <c r="B44342" s="1" t="s">
        <v>11294</v>
      </c>
      <c r="C44342" s="1" t="s">
        <v>21</v>
      </c>
      <c r="D44342" s="1" t="s">
        <v>11295</v>
      </c>
      <c r="E44342" s="1" t="s">
        <v>23</v>
      </c>
      <c r="F44342" s="1" t="s">
        <v>35</v>
      </c>
      <c r="G44342">
        <v>11500</v>
      </c>
      <c r="H44342">
        <v>11903</v>
      </c>
      <c r="I44342" s="2">
        <v>45576</v>
      </c>
      <c r="J44342" s="2">
        <v>45583</v>
      </c>
      <c r="K44342" s="8">
        <v>7</v>
      </c>
      <c r="L44342" s="1" t="s">
        <v>25</v>
      </c>
      <c r="M44342">
        <v>2300</v>
      </c>
      <c r="N44342">
        <v>0.2</v>
      </c>
      <c r="O44342">
        <v>2381</v>
      </c>
      <c r="P44342">
        <v>0</v>
      </c>
      <c r="Q44342">
        <v>403</v>
      </c>
      <c r="R44342">
        <v>1.0352173913043479</v>
      </c>
      <c r="S44342" s="1" t="s">
        <v>40</v>
      </c>
    </row>
    <row r="44343" spans="1:19" x14ac:dyDescent="0.25">
      <c r="A44343" s="1" t="s">
        <v>91533</v>
      </c>
      <c r="B44343" s="1" t="s">
        <v>13431</v>
      </c>
      <c r="C44343" s="1" t="s">
        <v>21</v>
      </c>
      <c r="D44343" s="1" t="s">
        <v>91534</v>
      </c>
      <c r="E44343" s="1" t="s">
        <v>23</v>
      </c>
      <c r="F44343" s="1" t="s">
        <v>24</v>
      </c>
      <c r="G44343">
        <v>2209</v>
      </c>
      <c r="H44343">
        <v>2209</v>
      </c>
      <c r="I44343" s="2">
        <v>44841</v>
      </c>
      <c r="J44343" s="2">
        <v>44848</v>
      </c>
      <c r="K44343" s="8">
        <v>7</v>
      </c>
      <c r="L44343" s="1" t="s">
        <v>25</v>
      </c>
      <c r="M44343">
        <v>662.7</v>
      </c>
      <c r="N44343">
        <v>0.3</v>
      </c>
      <c r="O44343">
        <v>663</v>
      </c>
      <c r="P44343">
        <v>0</v>
      </c>
      <c r="Q44343">
        <v>0</v>
      </c>
      <c r="R44343">
        <v>1.0004526935264826</v>
      </c>
      <c r="S44343" s="1" t="s">
        <v>40</v>
      </c>
    </row>
    <row r="44344" spans="1:19" x14ac:dyDescent="0.25">
      <c r="A44344" s="1" t="s">
        <v>91535</v>
      </c>
      <c r="B44344" s="1" t="s">
        <v>373</v>
      </c>
      <c r="C44344" s="1" t="s">
        <v>21</v>
      </c>
      <c r="D44344" s="1" t="s">
        <v>91536</v>
      </c>
      <c r="E44344" s="1" t="s">
        <v>23</v>
      </c>
      <c r="F44344" s="1" t="s">
        <v>24</v>
      </c>
      <c r="G44344">
        <v>2749</v>
      </c>
      <c r="H44344">
        <v>2818</v>
      </c>
      <c r="I44344" s="2">
        <v>44768</v>
      </c>
      <c r="J44344" s="2">
        <v>44775</v>
      </c>
      <c r="K44344" s="8">
        <v>7</v>
      </c>
      <c r="L44344" s="1" t="s">
        <v>25</v>
      </c>
      <c r="M44344">
        <v>824.7</v>
      </c>
      <c r="N44344">
        <v>0.3</v>
      </c>
      <c r="O44344">
        <v>845</v>
      </c>
      <c r="P44344">
        <v>0</v>
      </c>
      <c r="Q44344">
        <v>69</v>
      </c>
      <c r="R44344">
        <v>1.0246150115193402</v>
      </c>
      <c r="S44344" s="1" t="s">
        <v>30</v>
      </c>
    </row>
    <row r="44345" spans="1:19" x14ac:dyDescent="0.25">
      <c r="A44345" s="1" t="s">
        <v>91537</v>
      </c>
      <c r="B44345" s="1" t="s">
        <v>803</v>
      </c>
      <c r="C44345" s="1" t="s">
        <v>21</v>
      </c>
      <c r="D44345" s="1" t="s">
        <v>91538</v>
      </c>
      <c r="E44345" s="1" t="s">
        <v>23</v>
      </c>
      <c r="F44345" s="1" t="s">
        <v>24</v>
      </c>
      <c r="G44345">
        <v>1570</v>
      </c>
      <c r="H44345">
        <v>1629</v>
      </c>
      <c r="I44345" s="2">
        <v>44796</v>
      </c>
      <c r="J44345" s="2">
        <v>44803</v>
      </c>
      <c r="K44345" s="8">
        <v>7</v>
      </c>
      <c r="L44345" s="1" t="s">
        <v>25</v>
      </c>
      <c r="M44345">
        <v>71.180000000000007</v>
      </c>
      <c r="N44345">
        <v>4.5337579617834398E-2</v>
      </c>
      <c r="O44345">
        <v>74</v>
      </c>
      <c r="P44345">
        <v>0</v>
      </c>
      <c r="Q44345">
        <v>59</v>
      </c>
      <c r="R44345">
        <v>1.039617870188255</v>
      </c>
      <c r="S44345" s="1" t="s">
        <v>26</v>
      </c>
    </row>
    <row r="44346" spans="1:19" x14ac:dyDescent="0.25">
      <c r="A44346" s="1" t="s">
        <v>91539</v>
      </c>
      <c r="B44346" s="1" t="s">
        <v>3465</v>
      </c>
      <c r="C44346" s="1" t="s">
        <v>21</v>
      </c>
      <c r="D44346" s="1" t="s">
        <v>91540</v>
      </c>
      <c r="E44346" s="1" t="s">
        <v>23</v>
      </c>
      <c r="F44346" s="1" t="s">
        <v>24</v>
      </c>
      <c r="G44346">
        <v>1148</v>
      </c>
      <c r="H44346">
        <v>1148</v>
      </c>
      <c r="I44346" s="2">
        <v>44775</v>
      </c>
      <c r="J44346" s="2">
        <v>44782</v>
      </c>
      <c r="K44346" s="8">
        <v>7</v>
      </c>
      <c r="L44346" s="1" t="s">
        <v>25</v>
      </c>
      <c r="M44346">
        <v>344.4</v>
      </c>
      <c r="N44346">
        <v>0.3</v>
      </c>
      <c r="O44346">
        <v>344</v>
      </c>
      <c r="P44346">
        <v>0</v>
      </c>
      <c r="Q44346">
        <v>0</v>
      </c>
      <c r="R44346">
        <v>0.99883855981416969</v>
      </c>
      <c r="S44346" s="1" t="s">
        <v>26</v>
      </c>
    </row>
    <row r="44347" spans="1:19" x14ac:dyDescent="0.25">
      <c r="A44347" s="1" t="s">
        <v>91541</v>
      </c>
      <c r="B44347" s="1" t="s">
        <v>496</v>
      </c>
      <c r="C44347" s="1" t="s">
        <v>21</v>
      </c>
      <c r="D44347" s="1" t="s">
        <v>91542</v>
      </c>
      <c r="E44347" s="1" t="s">
        <v>23</v>
      </c>
      <c r="F44347" s="1" t="s">
        <v>24</v>
      </c>
      <c r="G44347">
        <v>600</v>
      </c>
      <c r="H44347">
        <v>610</v>
      </c>
      <c r="I44347" s="2">
        <v>44755</v>
      </c>
      <c r="J44347" s="2">
        <v>44762</v>
      </c>
      <c r="K44347" s="8">
        <v>7</v>
      </c>
      <c r="L44347" s="1" t="s">
        <v>25</v>
      </c>
      <c r="M44347">
        <v>180</v>
      </c>
      <c r="N44347">
        <v>0.3</v>
      </c>
      <c r="O44347">
        <v>183</v>
      </c>
      <c r="P44347">
        <v>0</v>
      </c>
      <c r="Q44347">
        <v>10</v>
      </c>
      <c r="R44347">
        <v>1.0166666666666666</v>
      </c>
      <c r="S44347" s="1" t="s">
        <v>30</v>
      </c>
    </row>
    <row r="44348" spans="1:19" x14ac:dyDescent="0.25">
      <c r="A44348" s="1" t="s">
        <v>91543</v>
      </c>
      <c r="B44348" s="1" t="s">
        <v>7709</v>
      </c>
      <c r="C44348" s="1" t="s">
        <v>21</v>
      </c>
      <c r="D44348" s="1" t="s">
        <v>91544</v>
      </c>
      <c r="E44348" s="1" t="s">
        <v>23</v>
      </c>
      <c r="F44348" s="1" t="s">
        <v>24</v>
      </c>
      <c r="G44348">
        <v>3559</v>
      </c>
      <c r="H44348">
        <v>3584</v>
      </c>
      <c r="I44348" s="2">
        <v>44799</v>
      </c>
      <c r="J44348" s="2">
        <v>44806</v>
      </c>
      <c r="K44348" s="8">
        <v>7</v>
      </c>
      <c r="L44348" s="1" t="s">
        <v>25</v>
      </c>
      <c r="M44348">
        <v>915.18</v>
      </c>
      <c r="N44348">
        <v>0.257145265524023</v>
      </c>
      <c r="O44348">
        <v>922</v>
      </c>
      <c r="P44348">
        <v>0</v>
      </c>
      <c r="Q44348">
        <v>25</v>
      </c>
      <c r="R44348">
        <v>1.0074520859284513</v>
      </c>
      <c r="S44348" s="1" t="s">
        <v>26</v>
      </c>
    </row>
    <row r="44349" spans="1:19" x14ac:dyDescent="0.25">
      <c r="A44349" s="1" t="s">
        <v>91545</v>
      </c>
      <c r="B44349" s="1" t="s">
        <v>1895</v>
      </c>
      <c r="C44349" s="1" t="s">
        <v>21</v>
      </c>
      <c r="D44349" s="1" t="s">
        <v>91546</v>
      </c>
      <c r="E44349" s="1" t="s">
        <v>23</v>
      </c>
      <c r="F44349" s="1" t="s">
        <v>24</v>
      </c>
      <c r="G44349">
        <v>4549</v>
      </c>
      <c r="H44349">
        <v>4549</v>
      </c>
      <c r="I44349" s="2">
        <v>44758</v>
      </c>
      <c r="J44349" s="2">
        <v>44765</v>
      </c>
      <c r="K44349" s="8">
        <v>7</v>
      </c>
      <c r="L44349" s="1" t="s">
        <v>25</v>
      </c>
      <c r="M44349">
        <v>1364.7</v>
      </c>
      <c r="N44349">
        <v>0.3</v>
      </c>
      <c r="O44349">
        <v>1365</v>
      </c>
      <c r="P44349">
        <v>0</v>
      </c>
      <c r="Q44349">
        <v>0</v>
      </c>
      <c r="R44349">
        <v>1.0002198285337436</v>
      </c>
      <c r="S44349" s="1" t="s">
        <v>30</v>
      </c>
    </row>
    <row r="44350" spans="1:19" x14ac:dyDescent="0.25">
      <c r="A44350" s="1" t="s">
        <v>91547</v>
      </c>
      <c r="B44350" s="1" t="s">
        <v>14705</v>
      </c>
      <c r="C44350" s="1" t="s">
        <v>21</v>
      </c>
      <c r="D44350" s="1" t="s">
        <v>91548</v>
      </c>
      <c r="E44350" s="1" t="s">
        <v>23</v>
      </c>
      <c r="F44350" s="1" t="s">
        <v>24</v>
      </c>
      <c r="G44350">
        <v>4699</v>
      </c>
      <c r="H44350">
        <v>4699</v>
      </c>
      <c r="I44350" s="2">
        <v>44816</v>
      </c>
      <c r="J44350" s="2">
        <v>44823</v>
      </c>
      <c r="K44350" s="8">
        <v>7</v>
      </c>
      <c r="L44350" s="1" t="s">
        <v>25</v>
      </c>
      <c r="M44350">
        <v>1409.7</v>
      </c>
      <c r="N44350">
        <v>0.3</v>
      </c>
      <c r="O44350">
        <v>1410</v>
      </c>
      <c r="P44350">
        <v>0</v>
      </c>
      <c r="Q44350">
        <v>0</v>
      </c>
      <c r="R44350">
        <v>1.0002128112364332</v>
      </c>
      <c r="S44350" s="1" t="s">
        <v>36</v>
      </c>
    </row>
    <row r="44351" spans="1:19" x14ac:dyDescent="0.25">
      <c r="A44351" s="1" t="s">
        <v>91549</v>
      </c>
      <c r="B44351" s="1" t="s">
        <v>15224</v>
      </c>
      <c r="C44351" s="1" t="s">
        <v>21</v>
      </c>
      <c r="D44351" s="1" t="s">
        <v>91550</v>
      </c>
      <c r="E44351" s="1" t="s">
        <v>23</v>
      </c>
      <c r="F44351" s="1" t="s">
        <v>24</v>
      </c>
      <c r="G44351">
        <v>12984</v>
      </c>
      <c r="H44351">
        <v>13080</v>
      </c>
      <c r="I44351" s="2">
        <v>44862</v>
      </c>
      <c r="J44351" s="2">
        <v>44869</v>
      </c>
      <c r="K44351" s="8">
        <v>7</v>
      </c>
      <c r="L44351" s="1" t="s">
        <v>25</v>
      </c>
      <c r="M44351">
        <v>3895.2</v>
      </c>
      <c r="N44351">
        <v>0.3</v>
      </c>
      <c r="O44351">
        <v>3924</v>
      </c>
      <c r="P44351">
        <v>0</v>
      </c>
      <c r="Q44351">
        <v>96</v>
      </c>
      <c r="R44351">
        <v>1.0073937153419594</v>
      </c>
      <c r="S44351" s="1" t="s">
        <v>40</v>
      </c>
    </row>
    <row r="44352" spans="1:19" x14ac:dyDescent="0.25">
      <c r="A44352" s="1" t="s">
        <v>91551</v>
      </c>
      <c r="B44352" s="1" t="s">
        <v>36151</v>
      </c>
      <c r="C44352" s="1" t="s">
        <v>21</v>
      </c>
      <c r="D44352" s="1" t="s">
        <v>91552</v>
      </c>
      <c r="E44352" s="1" t="s">
        <v>23</v>
      </c>
      <c r="F44352" s="1" t="s">
        <v>24</v>
      </c>
      <c r="G44352">
        <v>2508</v>
      </c>
      <c r="H44352">
        <v>3119</v>
      </c>
      <c r="I44352" s="2">
        <v>44887</v>
      </c>
      <c r="J44352" s="2">
        <v>44894</v>
      </c>
      <c r="K44352" s="8">
        <v>7</v>
      </c>
      <c r="L44352" s="1" t="s">
        <v>25</v>
      </c>
      <c r="M44352">
        <v>752.4</v>
      </c>
      <c r="N44352">
        <v>0.3</v>
      </c>
      <c r="O44352">
        <v>936</v>
      </c>
      <c r="P44352">
        <v>1</v>
      </c>
      <c r="Q44352">
        <v>611</v>
      </c>
      <c r="R44352">
        <v>1.2440191387559809</v>
      </c>
      <c r="S44352" s="1" t="s">
        <v>44</v>
      </c>
    </row>
    <row r="44353" spans="1:19" x14ac:dyDescent="0.25">
      <c r="A44353" s="1" t="s">
        <v>91553</v>
      </c>
      <c r="B44353" s="1" t="s">
        <v>16730</v>
      </c>
      <c r="C44353" s="1" t="s">
        <v>21</v>
      </c>
      <c r="D44353" s="1" t="s">
        <v>91554</v>
      </c>
      <c r="E44353" s="1" t="s">
        <v>23</v>
      </c>
      <c r="F44353" s="1" t="s">
        <v>24</v>
      </c>
      <c r="G44353">
        <v>7094</v>
      </c>
      <c r="H44353">
        <v>7312</v>
      </c>
      <c r="I44353" s="2">
        <v>44865</v>
      </c>
      <c r="J44353" s="2">
        <v>44872</v>
      </c>
      <c r="K44353" s="8">
        <v>7</v>
      </c>
      <c r="L44353" s="1" t="s">
        <v>25</v>
      </c>
      <c r="M44353">
        <v>0</v>
      </c>
      <c r="N44353">
        <v>0</v>
      </c>
      <c r="O44353">
        <v>0</v>
      </c>
      <c r="P44353">
        <v>0</v>
      </c>
      <c r="Q44353">
        <v>218</v>
      </c>
      <c r="R44353" t="e">
        <v>#NUM!</v>
      </c>
      <c r="S44353" s="1" t="s">
        <v>40</v>
      </c>
    </row>
    <row r="44354" spans="1:19" x14ac:dyDescent="0.25">
      <c r="A44354" s="1" t="s">
        <v>91555</v>
      </c>
      <c r="B44354" s="1" t="s">
        <v>4612</v>
      </c>
      <c r="C44354" s="1" t="s">
        <v>21</v>
      </c>
      <c r="D44354" s="1" t="s">
        <v>91556</v>
      </c>
      <c r="E44354" s="1" t="s">
        <v>34</v>
      </c>
      <c r="F44354" s="1" t="s">
        <v>35</v>
      </c>
      <c r="G44354">
        <v>10400</v>
      </c>
      <c r="H44354">
        <v>10765</v>
      </c>
      <c r="I44354" s="2">
        <v>45572</v>
      </c>
      <c r="J44354" s="2">
        <v>45579</v>
      </c>
      <c r="K44354" s="8">
        <v>7</v>
      </c>
      <c r="L44354" s="1" t="s">
        <v>25</v>
      </c>
      <c r="M44354">
        <v>2080</v>
      </c>
      <c r="N44354">
        <v>0.2</v>
      </c>
      <c r="O44354">
        <v>2153</v>
      </c>
      <c r="P44354">
        <v>0</v>
      </c>
      <c r="Q44354">
        <v>365</v>
      </c>
      <c r="R44354">
        <v>1.0350961538461538</v>
      </c>
      <c r="S44354" s="1" t="s">
        <v>40</v>
      </c>
    </row>
    <row r="44355" spans="1:19" x14ac:dyDescent="0.25">
      <c r="A44355" s="1" t="s">
        <v>91557</v>
      </c>
      <c r="B44355" s="1" t="s">
        <v>2173</v>
      </c>
      <c r="C44355" s="1" t="s">
        <v>21</v>
      </c>
      <c r="D44355" s="1" t="s">
        <v>91558</v>
      </c>
      <c r="E44355" s="1" t="s">
        <v>23</v>
      </c>
      <c r="F44355" s="1" t="s">
        <v>24</v>
      </c>
      <c r="G44355">
        <v>2485</v>
      </c>
      <c r="H44355">
        <v>2485</v>
      </c>
      <c r="I44355" s="2">
        <v>44861</v>
      </c>
      <c r="J44355" s="2">
        <v>44868</v>
      </c>
      <c r="K44355" s="8">
        <v>7</v>
      </c>
      <c r="L44355" s="1" t="s">
        <v>25</v>
      </c>
      <c r="M44355">
        <v>745.5</v>
      </c>
      <c r="N44355">
        <v>0.3</v>
      </c>
      <c r="O44355">
        <v>746</v>
      </c>
      <c r="P44355">
        <v>0</v>
      </c>
      <c r="Q44355">
        <v>0</v>
      </c>
      <c r="R44355">
        <v>1.0006706908115359</v>
      </c>
      <c r="S44355" s="1" t="s">
        <v>40</v>
      </c>
    </row>
    <row r="44356" spans="1:19" x14ac:dyDescent="0.25">
      <c r="A44356" s="1" t="s">
        <v>91559</v>
      </c>
      <c r="B44356" s="1" t="s">
        <v>72398</v>
      </c>
      <c r="C44356" s="1" t="s">
        <v>21</v>
      </c>
      <c r="D44356" s="1" t="s">
        <v>91560</v>
      </c>
      <c r="E44356" s="1" t="s">
        <v>23</v>
      </c>
      <c r="F44356" s="1" t="s">
        <v>24</v>
      </c>
      <c r="G44356">
        <v>6935</v>
      </c>
      <c r="H44356">
        <v>8517</v>
      </c>
      <c r="I44356" s="2">
        <v>44755</v>
      </c>
      <c r="J44356" s="2">
        <v>44762</v>
      </c>
      <c r="K44356" s="8">
        <v>7</v>
      </c>
      <c r="L44356" s="1" t="s">
        <v>25</v>
      </c>
      <c r="M44356">
        <v>2080.5</v>
      </c>
      <c r="N44356">
        <v>0.3</v>
      </c>
      <c r="O44356">
        <v>2555</v>
      </c>
      <c r="P44356">
        <v>0</v>
      </c>
      <c r="Q44356">
        <v>1582</v>
      </c>
      <c r="R44356">
        <v>1.2280701754385965</v>
      </c>
      <c r="S44356" s="1" t="s">
        <v>30</v>
      </c>
    </row>
    <row r="44357" spans="1:19" x14ac:dyDescent="0.25">
      <c r="A44357" s="1" t="s">
        <v>91561</v>
      </c>
      <c r="B44357" s="1" t="s">
        <v>24412</v>
      </c>
      <c r="C44357" s="1" t="s">
        <v>21</v>
      </c>
      <c r="D44357" s="1" t="s">
        <v>91562</v>
      </c>
      <c r="E44357" s="1" t="s">
        <v>23</v>
      </c>
      <c r="F44357" s="1" t="s">
        <v>24</v>
      </c>
      <c r="G44357">
        <v>8862</v>
      </c>
      <c r="H44357">
        <v>8862</v>
      </c>
      <c r="I44357" s="2">
        <v>44790</v>
      </c>
      <c r="J44357" s="2">
        <v>44797</v>
      </c>
      <c r="K44357" s="8">
        <v>7</v>
      </c>
      <c r="L44357" s="1" t="s">
        <v>25</v>
      </c>
      <c r="M44357">
        <v>2658.6</v>
      </c>
      <c r="N44357">
        <v>0.3</v>
      </c>
      <c r="O44357">
        <v>2659</v>
      </c>
      <c r="P44357">
        <v>0</v>
      </c>
      <c r="Q44357">
        <v>0</v>
      </c>
      <c r="R44357">
        <v>1.0001504551267584</v>
      </c>
      <c r="S44357" s="1" t="s">
        <v>26</v>
      </c>
    </row>
    <row r="44358" spans="1:19" x14ac:dyDescent="0.25">
      <c r="A44358" s="1" t="s">
        <v>91563</v>
      </c>
      <c r="B44358" s="1" t="s">
        <v>4865</v>
      </c>
      <c r="C44358" s="1" t="s">
        <v>21</v>
      </c>
      <c r="D44358" s="1" t="s">
        <v>91564</v>
      </c>
      <c r="E44358" s="1" t="s">
        <v>23</v>
      </c>
      <c r="F44358" s="1" t="s">
        <v>24</v>
      </c>
      <c r="G44358">
        <v>5589</v>
      </c>
      <c r="H44358">
        <v>5589</v>
      </c>
      <c r="I44358" s="2">
        <v>44882</v>
      </c>
      <c r="J44358" s="2">
        <v>44889</v>
      </c>
      <c r="K44358" s="8">
        <v>7</v>
      </c>
      <c r="L44358" s="1" t="s">
        <v>25</v>
      </c>
      <c r="M44358">
        <v>1676.7</v>
      </c>
      <c r="N44358">
        <v>0.3</v>
      </c>
      <c r="O44358">
        <v>1677</v>
      </c>
      <c r="P44358">
        <v>0</v>
      </c>
      <c r="Q44358">
        <v>0</v>
      </c>
      <c r="R44358">
        <v>1.0001789228842368</v>
      </c>
      <c r="S44358" s="1" t="s">
        <v>44</v>
      </c>
    </row>
    <row r="44359" spans="1:19" x14ac:dyDescent="0.25">
      <c r="A44359" s="1" t="s">
        <v>91565</v>
      </c>
      <c r="B44359" s="1" t="s">
        <v>2907</v>
      </c>
      <c r="C44359" s="1" t="s">
        <v>21</v>
      </c>
      <c r="D44359" s="1" t="s">
        <v>91566</v>
      </c>
      <c r="E44359" s="1" t="s">
        <v>23</v>
      </c>
      <c r="F44359" s="1" t="s">
        <v>24</v>
      </c>
      <c r="G44359">
        <v>4660</v>
      </c>
      <c r="H44359">
        <v>4660</v>
      </c>
      <c r="I44359" s="2">
        <v>44854</v>
      </c>
      <c r="J44359" s="2">
        <v>44861</v>
      </c>
      <c r="K44359" s="8">
        <v>7</v>
      </c>
      <c r="L44359" s="1" t="s">
        <v>25</v>
      </c>
      <c r="M44359">
        <v>1398</v>
      </c>
      <c r="N44359">
        <v>0.3</v>
      </c>
      <c r="O44359">
        <v>1398</v>
      </c>
      <c r="P44359">
        <v>0</v>
      </c>
      <c r="Q44359">
        <v>0</v>
      </c>
      <c r="R44359">
        <v>1</v>
      </c>
      <c r="S44359" s="1" t="s">
        <v>40</v>
      </c>
    </row>
    <row r="44360" spans="1:19" x14ac:dyDescent="0.25">
      <c r="A44360" s="1" t="s">
        <v>91567</v>
      </c>
      <c r="B44360" s="1" t="s">
        <v>33897</v>
      </c>
      <c r="C44360" s="1" t="s">
        <v>21</v>
      </c>
      <c r="D44360" s="1" t="s">
        <v>91568</v>
      </c>
      <c r="E44360" s="1" t="s">
        <v>23</v>
      </c>
      <c r="F44360" s="1" t="s">
        <v>24</v>
      </c>
      <c r="G44360">
        <v>1550</v>
      </c>
      <c r="H44360">
        <v>1596</v>
      </c>
      <c r="I44360" s="2">
        <v>44809</v>
      </c>
      <c r="J44360" s="2">
        <v>44816</v>
      </c>
      <c r="K44360" s="8">
        <v>7</v>
      </c>
      <c r="L44360" s="1" t="s">
        <v>25</v>
      </c>
      <c r="M44360">
        <v>465</v>
      </c>
      <c r="N44360">
        <v>0.3</v>
      </c>
      <c r="O44360">
        <v>479</v>
      </c>
      <c r="P44360">
        <v>0</v>
      </c>
      <c r="Q44360">
        <v>46</v>
      </c>
      <c r="R44360">
        <v>1.0301075268817204</v>
      </c>
      <c r="S44360" s="1" t="s">
        <v>36</v>
      </c>
    </row>
    <row r="44361" spans="1:19" x14ac:dyDescent="0.25">
      <c r="A44361" s="1" t="s">
        <v>91569</v>
      </c>
      <c r="B44361" s="1" t="s">
        <v>17740</v>
      </c>
      <c r="C44361" s="1" t="s">
        <v>21</v>
      </c>
      <c r="D44361" s="1" t="s">
        <v>91570</v>
      </c>
      <c r="E44361" s="1" t="s">
        <v>23</v>
      </c>
      <c r="F44361" s="1" t="s">
        <v>24</v>
      </c>
      <c r="G44361">
        <v>8598</v>
      </c>
      <c r="H44361">
        <v>8808</v>
      </c>
      <c r="I44361" s="2">
        <v>44835</v>
      </c>
      <c r="J44361" s="2">
        <v>44842</v>
      </c>
      <c r="K44361" s="8">
        <v>7</v>
      </c>
      <c r="L44361" s="1" t="s">
        <v>25</v>
      </c>
      <c r="M44361">
        <v>2579.4</v>
      </c>
      <c r="N44361">
        <v>0.3</v>
      </c>
      <c r="O44361">
        <v>2642</v>
      </c>
      <c r="P44361">
        <v>0</v>
      </c>
      <c r="Q44361">
        <v>210</v>
      </c>
      <c r="R44361">
        <v>1.0242692098937738</v>
      </c>
      <c r="S44361" s="1" t="s">
        <v>40</v>
      </c>
    </row>
    <row r="44362" spans="1:19" x14ac:dyDescent="0.25">
      <c r="A44362" s="1" t="s">
        <v>91571</v>
      </c>
      <c r="B44362" s="1" t="s">
        <v>7009</v>
      </c>
      <c r="C44362" s="1" t="s">
        <v>21</v>
      </c>
      <c r="D44362" s="1" t="s">
        <v>91572</v>
      </c>
      <c r="E44362" s="1" t="s">
        <v>23</v>
      </c>
      <c r="F44362" s="1" t="s">
        <v>24</v>
      </c>
      <c r="G44362">
        <v>5224</v>
      </c>
      <c r="H44362">
        <v>5224</v>
      </c>
      <c r="I44362" s="2">
        <v>44781</v>
      </c>
      <c r="J44362" s="2">
        <v>44788</v>
      </c>
      <c r="K44362" s="8">
        <v>7</v>
      </c>
      <c r="L44362" s="1" t="s">
        <v>25</v>
      </c>
      <c r="M44362">
        <v>1567.2</v>
      </c>
      <c r="N44362">
        <v>0.3</v>
      </c>
      <c r="O44362">
        <v>1567</v>
      </c>
      <c r="P44362">
        <v>0</v>
      </c>
      <c r="Q44362">
        <v>0</v>
      </c>
      <c r="R44362">
        <v>0.99987238386932109</v>
      </c>
      <c r="S44362" s="1" t="s">
        <v>26</v>
      </c>
    </row>
    <row r="44363" spans="1:19" x14ac:dyDescent="0.25">
      <c r="A44363" s="1" t="s">
        <v>91573</v>
      </c>
      <c r="B44363" s="1" t="s">
        <v>5327</v>
      </c>
      <c r="C44363" s="1" t="s">
        <v>21</v>
      </c>
      <c r="D44363" s="1" t="s">
        <v>91574</v>
      </c>
      <c r="E44363" s="1" t="s">
        <v>23</v>
      </c>
      <c r="F44363" s="1" t="s">
        <v>24</v>
      </c>
      <c r="G44363">
        <v>890</v>
      </c>
      <c r="H44363">
        <v>890</v>
      </c>
      <c r="I44363" s="2">
        <v>44775</v>
      </c>
      <c r="J44363" s="2">
        <v>44782</v>
      </c>
      <c r="K44363" s="8">
        <v>7</v>
      </c>
      <c r="L44363" s="1" t="s">
        <v>25</v>
      </c>
      <c r="M44363">
        <v>267</v>
      </c>
      <c r="N44363">
        <v>0.3</v>
      </c>
      <c r="O44363">
        <v>267</v>
      </c>
      <c r="P44363">
        <v>0</v>
      </c>
      <c r="Q44363">
        <v>0</v>
      </c>
      <c r="R44363">
        <v>1</v>
      </c>
      <c r="S44363" s="1" t="s">
        <v>26</v>
      </c>
    </row>
    <row r="44364" spans="1:19" x14ac:dyDescent="0.25">
      <c r="A44364" s="1" t="s">
        <v>91575</v>
      </c>
      <c r="B44364" s="1" t="s">
        <v>21586</v>
      </c>
      <c r="C44364" s="1" t="s">
        <v>21</v>
      </c>
      <c r="D44364" s="1" t="s">
        <v>91576</v>
      </c>
      <c r="E44364" s="1" t="s">
        <v>23</v>
      </c>
      <c r="F44364" s="1" t="s">
        <v>24</v>
      </c>
      <c r="G44364">
        <v>6799</v>
      </c>
      <c r="H44364">
        <v>7008</v>
      </c>
      <c r="I44364" s="2">
        <v>44824</v>
      </c>
      <c r="J44364" s="2">
        <v>44831</v>
      </c>
      <c r="K44364" s="8">
        <v>7</v>
      </c>
      <c r="L44364" s="1" t="s">
        <v>25</v>
      </c>
      <c r="M44364">
        <v>0</v>
      </c>
      <c r="N44364">
        <v>0</v>
      </c>
      <c r="O44364">
        <v>0</v>
      </c>
      <c r="P44364">
        <v>0</v>
      </c>
      <c r="Q44364">
        <v>209</v>
      </c>
      <c r="R44364" t="e">
        <v>#NUM!</v>
      </c>
      <c r="S44364" s="1" t="s">
        <v>36</v>
      </c>
    </row>
    <row r="44365" spans="1:19" x14ac:dyDescent="0.25">
      <c r="A44365" s="1" t="s">
        <v>91577</v>
      </c>
      <c r="B44365" s="1" t="s">
        <v>11181</v>
      </c>
      <c r="C44365" s="1" t="s">
        <v>21</v>
      </c>
      <c r="D44365" s="1" t="s">
        <v>91578</v>
      </c>
      <c r="E44365" s="1" t="s">
        <v>23</v>
      </c>
      <c r="F44365" s="1" t="s">
        <v>24</v>
      </c>
      <c r="G44365">
        <v>44490</v>
      </c>
      <c r="H44365">
        <v>45569</v>
      </c>
      <c r="I44365" s="2">
        <v>44798</v>
      </c>
      <c r="J44365" s="2">
        <v>44805</v>
      </c>
      <c r="K44365" s="8">
        <v>7</v>
      </c>
      <c r="L44365" s="1" t="s">
        <v>25</v>
      </c>
      <c r="M44365">
        <v>13347</v>
      </c>
      <c r="N44365">
        <v>0.3</v>
      </c>
      <c r="O44365">
        <v>13671</v>
      </c>
      <c r="P44365">
        <v>0</v>
      </c>
      <c r="Q44365">
        <v>1079</v>
      </c>
      <c r="R44365">
        <v>1.0242751180040459</v>
      </c>
      <c r="S44365" s="1" t="s">
        <v>26</v>
      </c>
    </row>
    <row r="44366" spans="1:19" x14ac:dyDescent="0.25">
      <c r="A44366" s="1" t="s">
        <v>91579</v>
      </c>
      <c r="B44366" s="1" t="s">
        <v>26244</v>
      </c>
      <c r="C44366" s="1" t="s">
        <v>21</v>
      </c>
      <c r="D44366" s="1" t="s">
        <v>2036</v>
      </c>
      <c r="E44366" s="1" t="s">
        <v>23</v>
      </c>
      <c r="F44366" s="1" t="s">
        <v>24</v>
      </c>
      <c r="G44366">
        <v>34037</v>
      </c>
      <c r="H44366">
        <v>35073</v>
      </c>
      <c r="I44366" s="2">
        <v>44828</v>
      </c>
      <c r="J44366" s="2">
        <v>44835</v>
      </c>
      <c r="K44366" s="8">
        <v>7</v>
      </c>
      <c r="L44366" s="1" t="s">
        <v>25</v>
      </c>
      <c r="M44366">
        <v>5733.3</v>
      </c>
      <c r="N44366">
        <v>0.16844316479125601</v>
      </c>
      <c r="O44366">
        <v>5908</v>
      </c>
      <c r="P44366">
        <v>0</v>
      </c>
      <c r="Q44366">
        <v>1036</v>
      </c>
      <c r="R44366">
        <v>1.0304711073901591</v>
      </c>
      <c r="S44366" s="1" t="s">
        <v>36</v>
      </c>
    </row>
    <row r="44367" spans="1:19" x14ac:dyDescent="0.25">
      <c r="A44367" s="1" t="s">
        <v>91580</v>
      </c>
      <c r="B44367" s="1" t="s">
        <v>64</v>
      </c>
      <c r="C44367" s="1" t="s">
        <v>21</v>
      </c>
      <c r="D44367" s="1" t="s">
        <v>91581</v>
      </c>
      <c r="E44367" s="1" t="s">
        <v>23</v>
      </c>
      <c r="F44367" s="1" t="s">
        <v>24</v>
      </c>
      <c r="G44367">
        <v>5279</v>
      </c>
      <c r="H44367">
        <v>5279</v>
      </c>
      <c r="I44367" s="2">
        <v>44758</v>
      </c>
      <c r="J44367" s="2">
        <v>44765</v>
      </c>
      <c r="K44367" s="8">
        <v>7</v>
      </c>
      <c r="L44367" s="1" t="s">
        <v>25</v>
      </c>
      <c r="M44367">
        <v>1583.7</v>
      </c>
      <c r="N44367">
        <v>0.3</v>
      </c>
      <c r="O44367">
        <v>1584</v>
      </c>
      <c r="P44367">
        <v>0</v>
      </c>
      <c r="Q44367">
        <v>0</v>
      </c>
      <c r="R44367">
        <v>1.000189429816253</v>
      </c>
      <c r="S44367" s="1" t="s">
        <v>30</v>
      </c>
    </row>
    <row r="44368" spans="1:19" x14ac:dyDescent="0.25">
      <c r="A44368" s="1" t="s">
        <v>91582</v>
      </c>
      <c r="B44368" s="1" t="s">
        <v>4038</v>
      </c>
      <c r="C44368" s="1" t="s">
        <v>21</v>
      </c>
      <c r="D44368" s="1" t="s">
        <v>91583</v>
      </c>
      <c r="E44368" s="1" t="s">
        <v>23</v>
      </c>
      <c r="F44368" s="1" t="s">
        <v>24</v>
      </c>
      <c r="G44368">
        <v>20688</v>
      </c>
      <c r="H44368">
        <v>20900</v>
      </c>
      <c r="I44368" s="2">
        <v>44758</v>
      </c>
      <c r="J44368" s="2">
        <v>44765</v>
      </c>
      <c r="K44368" s="8">
        <v>7</v>
      </c>
      <c r="L44368" s="1" t="s">
        <v>25</v>
      </c>
      <c r="M44368">
        <v>6206.4</v>
      </c>
      <c r="N44368">
        <v>0.3</v>
      </c>
      <c r="O44368">
        <v>6270</v>
      </c>
      <c r="P44368">
        <v>0</v>
      </c>
      <c r="Q44368">
        <v>212</v>
      </c>
      <c r="R44368">
        <v>1.0102474864655839</v>
      </c>
      <c r="S44368" s="1" t="s">
        <v>30</v>
      </c>
    </row>
    <row r="44369" spans="1:19" x14ac:dyDescent="0.25">
      <c r="A44369" s="1" t="s">
        <v>91584</v>
      </c>
      <c r="B44369" s="1" t="s">
        <v>4136</v>
      </c>
      <c r="C44369" s="1" t="s">
        <v>21</v>
      </c>
      <c r="D44369" s="1" t="s">
        <v>91585</v>
      </c>
      <c r="E44369" s="1" t="s">
        <v>23</v>
      </c>
      <c r="F44369" s="1" t="s">
        <v>24</v>
      </c>
      <c r="G44369">
        <v>8232</v>
      </c>
      <c r="H44369">
        <v>8282</v>
      </c>
      <c r="I44369" s="2">
        <v>44865</v>
      </c>
      <c r="J44369" s="2">
        <v>44872</v>
      </c>
      <c r="K44369" s="8">
        <v>7</v>
      </c>
      <c r="L44369" s="1" t="s">
        <v>25</v>
      </c>
      <c r="M44369">
        <v>2469.6</v>
      </c>
      <c r="N44369">
        <v>0.3</v>
      </c>
      <c r="O44369">
        <v>2485</v>
      </c>
      <c r="P44369">
        <v>0</v>
      </c>
      <c r="Q44369">
        <v>50</v>
      </c>
      <c r="R44369">
        <v>1.0062358276643992</v>
      </c>
      <c r="S44369" s="1" t="s">
        <v>40</v>
      </c>
    </row>
    <row r="44370" spans="1:19" x14ac:dyDescent="0.25">
      <c r="A44370" s="1" t="s">
        <v>91586</v>
      </c>
      <c r="B44370" s="1" t="s">
        <v>5346</v>
      </c>
      <c r="C44370" s="1" t="s">
        <v>21</v>
      </c>
      <c r="D44370" s="1" t="s">
        <v>91587</v>
      </c>
      <c r="E44370" s="1" t="s">
        <v>23</v>
      </c>
      <c r="F44370" s="1" t="s">
        <v>24</v>
      </c>
      <c r="G44370">
        <v>5264</v>
      </c>
      <c r="H44370">
        <v>5296</v>
      </c>
      <c r="I44370" s="2">
        <v>44886</v>
      </c>
      <c r="J44370" s="2">
        <v>44893</v>
      </c>
      <c r="K44370" s="8">
        <v>7</v>
      </c>
      <c r="L44370" s="1" t="s">
        <v>25</v>
      </c>
      <c r="M44370">
        <v>1579.2</v>
      </c>
      <c r="N44370">
        <v>0.3</v>
      </c>
      <c r="O44370">
        <v>1589</v>
      </c>
      <c r="P44370">
        <v>0</v>
      </c>
      <c r="Q44370">
        <v>32</v>
      </c>
      <c r="R44370">
        <v>1.0062056737588652</v>
      </c>
      <c r="S44370" s="1" t="s">
        <v>44</v>
      </c>
    </row>
    <row r="44371" spans="1:19" x14ac:dyDescent="0.25">
      <c r="A44371" s="1" t="s">
        <v>91588</v>
      </c>
      <c r="B44371" s="1" t="s">
        <v>23710</v>
      </c>
      <c r="C44371" s="1" t="s">
        <v>21</v>
      </c>
      <c r="D44371" s="1" t="s">
        <v>91589</v>
      </c>
      <c r="E44371" s="1" t="s">
        <v>23</v>
      </c>
      <c r="F44371" s="1" t="s">
        <v>24</v>
      </c>
      <c r="G44371">
        <v>1660</v>
      </c>
      <c r="H44371">
        <v>1660</v>
      </c>
      <c r="I44371" s="2">
        <v>44768</v>
      </c>
      <c r="J44371" s="2">
        <v>44775</v>
      </c>
      <c r="K44371" s="8">
        <v>7</v>
      </c>
      <c r="L44371" s="1" t="s">
        <v>25</v>
      </c>
      <c r="M44371">
        <v>498</v>
      </c>
      <c r="N44371">
        <v>0.3</v>
      </c>
      <c r="O44371">
        <v>498</v>
      </c>
      <c r="P44371">
        <v>0</v>
      </c>
      <c r="Q44371">
        <v>0</v>
      </c>
      <c r="R44371">
        <v>1</v>
      </c>
      <c r="S44371" s="1" t="s">
        <v>30</v>
      </c>
    </row>
    <row r="44372" spans="1:19" x14ac:dyDescent="0.25">
      <c r="A44372" s="1" t="s">
        <v>91590</v>
      </c>
      <c r="B44372" s="1" t="s">
        <v>8147</v>
      </c>
      <c r="C44372" s="1" t="s">
        <v>21</v>
      </c>
      <c r="D44372" s="1" t="s">
        <v>87248</v>
      </c>
      <c r="E44372" s="1" t="s">
        <v>23</v>
      </c>
      <c r="F44372" s="1" t="s">
        <v>142</v>
      </c>
      <c r="G44372">
        <v>8000</v>
      </c>
      <c r="H44372">
        <v>8520</v>
      </c>
      <c r="I44372" s="2">
        <v>45085</v>
      </c>
      <c r="J44372" s="2">
        <v>45115</v>
      </c>
      <c r="K44372" s="8">
        <v>30</v>
      </c>
      <c r="L44372" s="1" t="s">
        <v>25</v>
      </c>
      <c r="M44372">
        <v>1600</v>
      </c>
      <c r="N44372">
        <v>0.2</v>
      </c>
      <c r="O44372">
        <v>1704</v>
      </c>
      <c r="P44372">
        <v>0</v>
      </c>
      <c r="Q44372">
        <v>520</v>
      </c>
      <c r="R44372">
        <v>1.0649999999999999</v>
      </c>
      <c r="S44372" s="1" t="s">
        <v>85</v>
      </c>
    </row>
    <row r="44373" spans="1:19" x14ac:dyDescent="0.25">
      <c r="A44373" s="1" t="s">
        <v>91591</v>
      </c>
      <c r="B44373" s="1" t="s">
        <v>10981</v>
      </c>
      <c r="C44373" s="1" t="s">
        <v>21</v>
      </c>
      <c r="D44373" s="1" t="s">
        <v>91592</v>
      </c>
      <c r="E44373" s="1" t="s">
        <v>23</v>
      </c>
      <c r="F44373" s="1" t="s">
        <v>24</v>
      </c>
      <c r="G44373">
        <v>293</v>
      </c>
      <c r="H44373">
        <v>293</v>
      </c>
      <c r="I44373" s="2">
        <v>44823</v>
      </c>
      <c r="J44373" s="2">
        <v>44830</v>
      </c>
      <c r="K44373" s="8">
        <v>7</v>
      </c>
      <c r="L44373" s="1" t="s">
        <v>25</v>
      </c>
      <c r="M44373">
        <v>87.9</v>
      </c>
      <c r="N44373">
        <v>0.3</v>
      </c>
      <c r="O44373">
        <v>88</v>
      </c>
      <c r="P44373">
        <v>0</v>
      </c>
      <c r="Q44373">
        <v>0</v>
      </c>
      <c r="R44373">
        <v>1.0011376564277588</v>
      </c>
      <c r="S44373" s="1" t="s">
        <v>36</v>
      </c>
    </row>
    <row r="44374" spans="1:19" x14ac:dyDescent="0.25">
      <c r="A44374" s="1" t="s">
        <v>91593</v>
      </c>
      <c r="B44374" s="1" t="s">
        <v>6972</v>
      </c>
      <c r="C44374" s="1" t="s">
        <v>21</v>
      </c>
      <c r="D44374" s="1" t="s">
        <v>91594</v>
      </c>
      <c r="E44374" s="1" t="s">
        <v>23</v>
      </c>
      <c r="F44374" s="1" t="s">
        <v>24</v>
      </c>
      <c r="G44374">
        <v>4470</v>
      </c>
      <c r="H44374">
        <v>4566</v>
      </c>
      <c r="I44374" s="2">
        <v>44834</v>
      </c>
      <c r="J44374" s="2">
        <v>44841</v>
      </c>
      <c r="K44374" s="8">
        <v>7</v>
      </c>
      <c r="L44374" s="1" t="s">
        <v>25</v>
      </c>
      <c r="M44374">
        <v>121.8</v>
      </c>
      <c r="N44374">
        <v>2.7248322147651001E-2</v>
      </c>
      <c r="O44374">
        <v>124</v>
      </c>
      <c r="P44374">
        <v>0</v>
      </c>
      <c r="Q44374">
        <v>96</v>
      </c>
      <c r="R44374">
        <v>1.0180623973727423</v>
      </c>
      <c r="S44374" s="1" t="s">
        <v>36</v>
      </c>
    </row>
    <row r="44375" spans="1:19" x14ac:dyDescent="0.25">
      <c r="A44375" s="1" t="s">
        <v>91595</v>
      </c>
      <c r="B44375" s="1" t="s">
        <v>1828</v>
      </c>
      <c r="C44375" s="1" t="s">
        <v>21</v>
      </c>
      <c r="D44375" s="1" t="s">
        <v>91596</v>
      </c>
      <c r="E44375" s="1" t="s">
        <v>23</v>
      </c>
      <c r="F44375" s="1" t="s">
        <v>24</v>
      </c>
      <c r="G44375">
        <v>4198</v>
      </c>
      <c r="H44375">
        <v>4198</v>
      </c>
      <c r="I44375" s="2">
        <v>44886</v>
      </c>
      <c r="J44375" s="2">
        <v>44893</v>
      </c>
      <c r="K44375" s="8">
        <v>7</v>
      </c>
      <c r="L44375" s="1" t="s">
        <v>25</v>
      </c>
      <c r="M44375">
        <v>1259.4000000000001</v>
      </c>
      <c r="N44375">
        <v>0.3</v>
      </c>
      <c r="O44375">
        <v>1259</v>
      </c>
      <c r="P44375">
        <v>0</v>
      </c>
      <c r="Q44375">
        <v>0</v>
      </c>
      <c r="R44375">
        <v>0.99968238843893908</v>
      </c>
      <c r="S44375" s="1" t="s">
        <v>44</v>
      </c>
    </row>
    <row r="44376" spans="1:19" x14ac:dyDescent="0.25">
      <c r="A44376" s="1" t="s">
        <v>91597</v>
      </c>
      <c r="B44376" s="1" t="s">
        <v>6250</v>
      </c>
      <c r="C44376" s="1" t="s">
        <v>21</v>
      </c>
      <c r="D44376" s="1" t="s">
        <v>91598</v>
      </c>
      <c r="E44376" s="1" t="s">
        <v>23</v>
      </c>
      <c r="F44376" s="1" t="s">
        <v>24</v>
      </c>
      <c r="G44376">
        <v>9280</v>
      </c>
      <c r="H44376">
        <v>9280</v>
      </c>
      <c r="I44376" s="2">
        <v>44890</v>
      </c>
      <c r="J44376" s="2">
        <v>44897</v>
      </c>
      <c r="K44376" s="8">
        <v>7</v>
      </c>
      <c r="L44376" s="1" t="s">
        <v>25</v>
      </c>
      <c r="M44376">
        <v>2784</v>
      </c>
      <c r="N44376">
        <v>0.3</v>
      </c>
      <c r="O44376">
        <v>2784</v>
      </c>
      <c r="P44376">
        <v>0</v>
      </c>
      <c r="Q44376">
        <v>0</v>
      </c>
      <c r="R44376">
        <v>1</v>
      </c>
      <c r="S44376" s="1" t="s">
        <v>44</v>
      </c>
    </row>
    <row r="44377" spans="1:19" x14ac:dyDescent="0.25">
      <c r="A44377" s="1" t="s">
        <v>91599</v>
      </c>
      <c r="B44377" s="1" t="s">
        <v>1187</v>
      </c>
      <c r="C44377" s="1" t="s">
        <v>21</v>
      </c>
      <c r="D44377" s="1" t="s">
        <v>91600</v>
      </c>
      <c r="E44377" s="1" t="s">
        <v>23</v>
      </c>
      <c r="F44377" s="1" t="s">
        <v>24</v>
      </c>
      <c r="G44377">
        <v>500</v>
      </c>
      <c r="H44377">
        <v>500</v>
      </c>
      <c r="I44377" s="2">
        <v>44798</v>
      </c>
      <c r="J44377" s="2">
        <v>44805</v>
      </c>
      <c r="K44377" s="8">
        <v>7</v>
      </c>
      <c r="L44377" s="1" t="s">
        <v>25</v>
      </c>
      <c r="M44377">
        <v>150</v>
      </c>
      <c r="N44377">
        <v>0.3</v>
      </c>
      <c r="O44377">
        <v>150</v>
      </c>
      <c r="P44377">
        <v>0</v>
      </c>
      <c r="Q44377">
        <v>0</v>
      </c>
      <c r="R44377">
        <v>1</v>
      </c>
      <c r="S44377" s="1" t="s">
        <v>26</v>
      </c>
    </row>
    <row r="44378" spans="1:19" x14ac:dyDescent="0.25">
      <c r="A44378" s="1" t="s">
        <v>91601</v>
      </c>
      <c r="B44378" s="1" t="s">
        <v>6677</v>
      </c>
      <c r="C44378" s="1" t="s">
        <v>21</v>
      </c>
      <c r="D44378" s="1" t="s">
        <v>91602</v>
      </c>
      <c r="E44378" s="1" t="s">
        <v>23</v>
      </c>
      <c r="F44378" s="1" t="s">
        <v>24</v>
      </c>
      <c r="G44378">
        <v>22347</v>
      </c>
      <c r="H44378">
        <v>23028</v>
      </c>
      <c r="I44378" s="2">
        <v>44754</v>
      </c>
      <c r="J44378" s="2">
        <v>44761</v>
      </c>
      <c r="K44378" s="8">
        <v>7</v>
      </c>
      <c r="L44378" s="1" t="s">
        <v>25</v>
      </c>
      <c r="M44378">
        <v>11173.5</v>
      </c>
      <c r="N44378">
        <v>0.5</v>
      </c>
      <c r="O44378">
        <v>11514</v>
      </c>
      <c r="P44378">
        <v>0</v>
      </c>
      <c r="Q44378">
        <v>681</v>
      </c>
      <c r="R44378">
        <v>1.0304738891126326</v>
      </c>
      <c r="S44378" s="1" t="s">
        <v>30</v>
      </c>
    </row>
    <row r="44379" spans="1:19" x14ac:dyDescent="0.25">
      <c r="A44379" s="1" t="s">
        <v>91603</v>
      </c>
      <c r="B44379" s="1" t="s">
        <v>21023</v>
      </c>
      <c r="C44379" s="1" t="s">
        <v>21</v>
      </c>
      <c r="D44379" s="1" t="s">
        <v>91604</v>
      </c>
      <c r="E44379" s="1" t="s">
        <v>23</v>
      </c>
      <c r="F44379" s="1" t="s">
        <v>24</v>
      </c>
      <c r="G44379">
        <v>12353</v>
      </c>
      <c r="H44379">
        <v>12428</v>
      </c>
      <c r="I44379" s="2">
        <v>44758</v>
      </c>
      <c r="J44379" s="2">
        <v>44765</v>
      </c>
      <c r="K44379" s="8">
        <v>7</v>
      </c>
      <c r="L44379" s="1" t="s">
        <v>25</v>
      </c>
      <c r="M44379">
        <v>3705.9</v>
      </c>
      <c r="N44379">
        <v>0.3</v>
      </c>
      <c r="O44379">
        <v>3728</v>
      </c>
      <c r="P44379">
        <v>0</v>
      </c>
      <c r="Q44379">
        <v>75</v>
      </c>
      <c r="R44379">
        <v>1.0059634636660459</v>
      </c>
      <c r="S44379" s="1" t="s">
        <v>30</v>
      </c>
    </row>
    <row r="44380" spans="1:19" x14ac:dyDescent="0.25">
      <c r="A44380" s="1" t="s">
        <v>91605</v>
      </c>
      <c r="B44380" s="1" t="s">
        <v>15896</v>
      </c>
      <c r="C44380" s="1" t="s">
        <v>21</v>
      </c>
      <c r="D44380" s="1" t="s">
        <v>91606</v>
      </c>
      <c r="E44380" s="1" t="s">
        <v>23</v>
      </c>
      <c r="F44380" s="1" t="s">
        <v>24</v>
      </c>
      <c r="G44380">
        <v>1078</v>
      </c>
      <c r="H44380">
        <v>1078</v>
      </c>
      <c r="I44380" s="2">
        <v>44855</v>
      </c>
      <c r="J44380" s="2">
        <v>44862</v>
      </c>
      <c r="K44380" s="8">
        <v>7</v>
      </c>
      <c r="L44380" s="1" t="s">
        <v>25</v>
      </c>
      <c r="M44380">
        <v>323.39999999999998</v>
      </c>
      <c r="N44380">
        <v>0.3</v>
      </c>
      <c r="O44380">
        <v>323</v>
      </c>
      <c r="P44380">
        <v>0</v>
      </c>
      <c r="Q44380">
        <v>0</v>
      </c>
      <c r="R44380">
        <v>0.99876314162028457</v>
      </c>
      <c r="S44380" s="1" t="s">
        <v>40</v>
      </c>
    </row>
    <row r="44381" spans="1:19" x14ac:dyDescent="0.25">
      <c r="A44381" s="1" t="s">
        <v>91607</v>
      </c>
      <c r="B44381" s="1" t="s">
        <v>3273</v>
      </c>
      <c r="C44381" s="1" t="s">
        <v>21</v>
      </c>
      <c r="D44381" s="1" t="s">
        <v>91608</v>
      </c>
      <c r="E44381" s="1" t="s">
        <v>23</v>
      </c>
      <c r="F44381" s="1" t="s">
        <v>24</v>
      </c>
      <c r="G44381">
        <v>3939</v>
      </c>
      <c r="H44381">
        <v>3967</v>
      </c>
      <c r="I44381" s="2">
        <v>44862</v>
      </c>
      <c r="J44381" s="2">
        <v>44869</v>
      </c>
      <c r="K44381" s="8">
        <v>7</v>
      </c>
      <c r="L44381" s="1" t="s">
        <v>25</v>
      </c>
      <c r="M44381">
        <v>1181.7</v>
      </c>
      <c r="N44381">
        <v>0.3</v>
      </c>
      <c r="O44381">
        <v>1190</v>
      </c>
      <c r="P44381">
        <v>0</v>
      </c>
      <c r="Q44381">
        <v>28</v>
      </c>
      <c r="R44381">
        <v>1.0070237793010071</v>
      </c>
      <c r="S44381" s="1" t="s">
        <v>40</v>
      </c>
    </row>
    <row r="44382" spans="1:19" x14ac:dyDescent="0.25">
      <c r="A44382" s="1" t="s">
        <v>91609</v>
      </c>
      <c r="B44382" s="1" t="s">
        <v>7606</v>
      </c>
      <c r="C44382" s="1" t="s">
        <v>21</v>
      </c>
      <c r="D44382" s="1" t="s">
        <v>91610</v>
      </c>
      <c r="E44382" s="1" t="s">
        <v>23</v>
      </c>
      <c r="F44382" s="1" t="s">
        <v>24</v>
      </c>
      <c r="G44382">
        <v>7080</v>
      </c>
      <c r="H44382">
        <v>7108</v>
      </c>
      <c r="I44382" s="2">
        <v>44891</v>
      </c>
      <c r="J44382" s="2">
        <v>44898</v>
      </c>
      <c r="K44382" s="8">
        <v>7</v>
      </c>
      <c r="L44382" s="1" t="s">
        <v>25</v>
      </c>
      <c r="M44382">
        <v>0</v>
      </c>
      <c r="N44382">
        <v>0</v>
      </c>
      <c r="O44382">
        <v>0</v>
      </c>
      <c r="P44382">
        <v>0</v>
      </c>
      <c r="Q44382">
        <v>28</v>
      </c>
      <c r="R44382" t="e">
        <v>#NUM!</v>
      </c>
      <c r="S44382" s="1" t="s">
        <v>44</v>
      </c>
    </row>
    <row r="44383" spans="1:19" x14ac:dyDescent="0.25">
      <c r="A44383" s="1" t="s">
        <v>91611</v>
      </c>
      <c r="B44383" s="1" t="s">
        <v>12712</v>
      </c>
      <c r="C44383" s="1" t="s">
        <v>21</v>
      </c>
      <c r="D44383" s="1" t="s">
        <v>9927</v>
      </c>
      <c r="E44383" s="1" t="s">
        <v>23</v>
      </c>
      <c r="F44383" s="1" t="s">
        <v>24</v>
      </c>
      <c r="G44383">
        <v>28792</v>
      </c>
      <c r="H44383">
        <v>38175</v>
      </c>
      <c r="I44383" s="2">
        <v>44806</v>
      </c>
      <c r="J44383" s="2">
        <v>44813</v>
      </c>
      <c r="K44383" s="8">
        <v>7</v>
      </c>
      <c r="L44383" s="1" t="s">
        <v>25</v>
      </c>
      <c r="M44383">
        <v>0</v>
      </c>
      <c r="N44383">
        <v>0</v>
      </c>
      <c r="O44383">
        <v>0</v>
      </c>
      <c r="P44383">
        <v>0</v>
      </c>
      <c r="Q44383">
        <v>9383</v>
      </c>
      <c r="R44383" t="e">
        <v>#NUM!</v>
      </c>
      <c r="S44383" s="1" t="s">
        <v>36</v>
      </c>
    </row>
    <row r="44384" spans="1:19" x14ac:dyDescent="0.25">
      <c r="A44384" s="1" t="s">
        <v>91612</v>
      </c>
      <c r="B44384" s="1" t="s">
        <v>13300</v>
      </c>
      <c r="C44384" s="1" t="s">
        <v>21</v>
      </c>
      <c r="D44384" s="1" t="s">
        <v>41241</v>
      </c>
      <c r="E44384" s="1" t="s">
        <v>23</v>
      </c>
      <c r="F44384" s="1" t="s">
        <v>35</v>
      </c>
      <c r="G44384">
        <v>8963</v>
      </c>
      <c r="H44384">
        <v>9277</v>
      </c>
      <c r="I44384" s="2">
        <v>45524</v>
      </c>
      <c r="J44384" s="2">
        <v>45531</v>
      </c>
      <c r="K44384" s="8">
        <v>7</v>
      </c>
      <c r="L44384" s="1" t="s">
        <v>25</v>
      </c>
      <c r="M44384">
        <v>1792</v>
      </c>
      <c r="N44384">
        <v>0.199933058127858</v>
      </c>
      <c r="O44384">
        <v>1855</v>
      </c>
      <c r="P44384">
        <v>0</v>
      </c>
      <c r="Q44384">
        <v>314</v>
      </c>
      <c r="R44384">
        <v>1.03515625</v>
      </c>
      <c r="S44384" s="1" t="s">
        <v>26</v>
      </c>
    </row>
    <row r="44385" spans="1:19" x14ac:dyDescent="0.25">
      <c r="A44385" s="1" t="s">
        <v>91613</v>
      </c>
      <c r="B44385" s="1" t="s">
        <v>9403</v>
      </c>
      <c r="C44385" s="1" t="s">
        <v>21</v>
      </c>
      <c r="D44385" s="1" t="s">
        <v>91614</v>
      </c>
      <c r="E44385" s="1" t="s">
        <v>23</v>
      </c>
      <c r="F44385" s="1" t="s">
        <v>24</v>
      </c>
      <c r="G44385">
        <v>2315</v>
      </c>
      <c r="H44385">
        <v>2366</v>
      </c>
      <c r="I44385" s="2">
        <v>44760</v>
      </c>
      <c r="J44385" s="2">
        <v>44767</v>
      </c>
      <c r="K44385" s="8">
        <v>7</v>
      </c>
      <c r="L44385" s="1" t="s">
        <v>25</v>
      </c>
      <c r="M44385">
        <v>694.5</v>
      </c>
      <c r="N44385">
        <v>0.3</v>
      </c>
      <c r="O44385">
        <v>710</v>
      </c>
      <c r="P44385">
        <v>0</v>
      </c>
      <c r="Q44385">
        <v>51</v>
      </c>
      <c r="R44385">
        <v>1.0223182145428367</v>
      </c>
      <c r="S44385" s="1" t="s">
        <v>30</v>
      </c>
    </row>
    <row r="44386" spans="1:19" x14ac:dyDescent="0.25">
      <c r="A44386" s="1" t="s">
        <v>91615</v>
      </c>
      <c r="B44386" s="1" t="s">
        <v>8356</v>
      </c>
      <c r="C44386" s="1" t="s">
        <v>21</v>
      </c>
      <c r="D44386" s="1" t="s">
        <v>91616</v>
      </c>
      <c r="E44386" s="1" t="s">
        <v>23</v>
      </c>
      <c r="F44386" s="1" t="s">
        <v>24</v>
      </c>
      <c r="G44386">
        <v>19566</v>
      </c>
      <c r="H44386">
        <v>20163</v>
      </c>
      <c r="I44386" s="2">
        <v>44807</v>
      </c>
      <c r="J44386" s="2">
        <v>44814</v>
      </c>
      <c r="K44386" s="8">
        <v>7</v>
      </c>
      <c r="L44386" s="1" t="s">
        <v>25</v>
      </c>
      <c r="M44386">
        <v>5869.8</v>
      </c>
      <c r="N44386">
        <v>0.3</v>
      </c>
      <c r="O44386">
        <v>6049</v>
      </c>
      <c r="P44386">
        <v>0</v>
      </c>
      <c r="Q44386">
        <v>597</v>
      </c>
      <c r="R44386">
        <v>1.0305291492044022</v>
      </c>
      <c r="S44386" s="1" t="s">
        <v>36</v>
      </c>
    </row>
    <row r="44387" spans="1:19" x14ac:dyDescent="0.25">
      <c r="A44387" s="1" t="s">
        <v>91617</v>
      </c>
      <c r="B44387" s="1" t="s">
        <v>2372</v>
      </c>
      <c r="C44387" s="1" t="s">
        <v>21</v>
      </c>
      <c r="D44387" s="1" t="s">
        <v>91618</v>
      </c>
      <c r="E44387" s="1" t="s">
        <v>23</v>
      </c>
      <c r="F44387" s="1" t="s">
        <v>24</v>
      </c>
      <c r="G44387">
        <v>6950</v>
      </c>
      <c r="H44387">
        <v>6950</v>
      </c>
      <c r="I44387" s="2">
        <v>44774</v>
      </c>
      <c r="J44387" s="2">
        <v>44781</v>
      </c>
      <c r="K44387" s="8">
        <v>7</v>
      </c>
      <c r="L44387" s="1" t="s">
        <v>25</v>
      </c>
      <c r="M44387">
        <v>2085</v>
      </c>
      <c r="N44387">
        <v>0.3</v>
      </c>
      <c r="O44387">
        <v>2085</v>
      </c>
      <c r="P44387">
        <v>0</v>
      </c>
      <c r="Q44387">
        <v>0</v>
      </c>
      <c r="R44387">
        <v>1</v>
      </c>
      <c r="S44387" s="1" t="s">
        <v>26</v>
      </c>
    </row>
    <row r="44388" spans="1:19" x14ac:dyDescent="0.25">
      <c r="A44388" s="1" t="s">
        <v>91619</v>
      </c>
      <c r="B44388" s="1" t="s">
        <v>16803</v>
      </c>
      <c r="C44388" s="1" t="s">
        <v>21</v>
      </c>
      <c r="D44388" s="1" t="s">
        <v>91620</v>
      </c>
      <c r="E44388" s="1" t="s">
        <v>23</v>
      </c>
      <c r="F44388" s="1" t="s">
        <v>24</v>
      </c>
      <c r="G44388">
        <v>28545</v>
      </c>
      <c r="H44388">
        <v>28717</v>
      </c>
      <c r="I44388" s="2">
        <v>44803</v>
      </c>
      <c r="J44388" s="2">
        <v>44810</v>
      </c>
      <c r="K44388" s="8">
        <v>7</v>
      </c>
      <c r="L44388" s="1" t="s">
        <v>25</v>
      </c>
      <c r="M44388">
        <v>8563.5</v>
      </c>
      <c r="N44388">
        <v>0.3</v>
      </c>
      <c r="O44388">
        <v>8615</v>
      </c>
      <c r="P44388">
        <v>0</v>
      </c>
      <c r="Q44388">
        <v>172</v>
      </c>
      <c r="R44388">
        <v>1.0060138961873066</v>
      </c>
      <c r="S44388" s="1" t="s">
        <v>26</v>
      </c>
    </row>
    <row r="44389" spans="1:19" x14ac:dyDescent="0.25">
      <c r="A44389" s="1" t="s">
        <v>91621</v>
      </c>
      <c r="B44389" s="1" t="s">
        <v>21248</v>
      </c>
      <c r="C44389" s="1" t="s">
        <v>21</v>
      </c>
      <c r="D44389" s="1" t="s">
        <v>91622</v>
      </c>
      <c r="E44389" s="1" t="s">
        <v>23</v>
      </c>
      <c r="F44389" s="1" t="s">
        <v>24</v>
      </c>
      <c r="G44389">
        <v>1170</v>
      </c>
      <c r="H44389">
        <v>1197</v>
      </c>
      <c r="I44389" s="2">
        <v>44781</v>
      </c>
      <c r="J44389" s="2">
        <v>44788</v>
      </c>
      <c r="K44389" s="8">
        <v>7</v>
      </c>
      <c r="L44389" s="1" t="s">
        <v>25</v>
      </c>
      <c r="M44389">
        <v>351</v>
      </c>
      <c r="N44389">
        <v>0.3</v>
      </c>
      <c r="O44389">
        <v>359</v>
      </c>
      <c r="P44389">
        <v>0</v>
      </c>
      <c r="Q44389">
        <v>27</v>
      </c>
      <c r="R44389">
        <v>1.0227920227920229</v>
      </c>
      <c r="S44389" s="1" t="s">
        <v>26</v>
      </c>
    </row>
    <row r="44390" spans="1:19" x14ac:dyDescent="0.25">
      <c r="A44390" s="1" t="s">
        <v>91623</v>
      </c>
      <c r="B44390" s="1" t="s">
        <v>40892</v>
      </c>
      <c r="C44390" s="1" t="s">
        <v>21</v>
      </c>
      <c r="D44390" s="1" t="s">
        <v>91624</v>
      </c>
      <c r="E44390" s="1" t="s">
        <v>23</v>
      </c>
      <c r="F44390" s="1" t="s">
        <v>24</v>
      </c>
      <c r="G44390">
        <v>173775</v>
      </c>
      <c r="H44390">
        <v>178165</v>
      </c>
      <c r="I44390" s="2">
        <v>44802</v>
      </c>
      <c r="J44390" s="2">
        <v>44809</v>
      </c>
      <c r="K44390" s="8">
        <v>7</v>
      </c>
      <c r="L44390" s="1" t="s">
        <v>25</v>
      </c>
      <c r="M44390">
        <v>52132.5</v>
      </c>
      <c r="N44390">
        <v>0.3</v>
      </c>
      <c r="O44390">
        <v>53450</v>
      </c>
      <c r="P44390">
        <v>0</v>
      </c>
      <c r="Q44390">
        <v>4390</v>
      </c>
      <c r="R44390">
        <v>1.0252721430969165</v>
      </c>
      <c r="S44390" s="1" t="s">
        <v>26</v>
      </c>
    </row>
    <row r="44391" spans="1:19" x14ac:dyDescent="0.25">
      <c r="A44391" s="1" t="s">
        <v>91625</v>
      </c>
      <c r="B44391" s="1" t="s">
        <v>3219</v>
      </c>
      <c r="C44391" s="1" t="s">
        <v>21</v>
      </c>
      <c r="D44391" s="1" t="s">
        <v>91626</v>
      </c>
      <c r="E44391" s="1" t="s">
        <v>23</v>
      </c>
      <c r="F44391" s="1" t="s">
        <v>24</v>
      </c>
      <c r="G44391">
        <v>1410</v>
      </c>
      <c r="H44391">
        <v>1462</v>
      </c>
      <c r="I44391" s="2">
        <v>44755</v>
      </c>
      <c r="J44391" s="2">
        <v>44762</v>
      </c>
      <c r="K44391" s="8">
        <v>7</v>
      </c>
      <c r="L44391" s="1" t="s">
        <v>25</v>
      </c>
      <c r="M44391">
        <v>423</v>
      </c>
      <c r="N44391">
        <v>0.3</v>
      </c>
      <c r="O44391">
        <v>439</v>
      </c>
      <c r="P44391">
        <v>0</v>
      </c>
      <c r="Q44391">
        <v>52</v>
      </c>
      <c r="R44391">
        <v>1.0378250591016549</v>
      </c>
      <c r="S44391" s="1" t="s">
        <v>30</v>
      </c>
    </row>
    <row r="44392" spans="1:19" x14ac:dyDescent="0.25">
      <c r="A44392" s="1" t="s">
        <v>91627</v>
      </c>
      <c r="B44392" s="1" t="s">
        <v>13846</v>
      </c>
      <c r="C44392" s="1" t="s">
        <v>21</v>
      </c>
      <c r="D44392" s="1" t="s">
        <v>91628</v>
      </c>
      <c r="E44392" s="1" t="s">
        <v>23</v>
      </c>
      <c r="F44392" s="1" t="s">
        <v>24</v>
      </c>
      <c r="G44392">
        <v>13747</v>
      </c>
      <c r="H44392">
        <v>14081</v>
      </c>
      <c r="I44392" s="2">
        <v>44816</v>
      </c>
      <c r="J44392" s="2">
        <v>44823</v>
      </c>
      <c r="K44392" s="8">
        <v>7</v>
      </c>
      <c r="L44392" s="1" t="s">
        <v>25</v>
      </c>
      <c r="M44392">
        <v>4124.1000000000004</v>
      </c>
      <c r="N44392">
        <v>0.3</v>
      </c>
      <c r="O44392">
        <v>4224</v>
      </c>
      <c r="P44392">
        <v>0</v>
      </c>
      <c r="Q44392">
        <v>334</v>
      </c>
      <c r="R44392">
        <v>1.0242234669382411</v>
      </c>
      <c r="S44392" s="1" t="s">
        <v>36</v>
      </c>
    </row>
    <row r="44393" spans="1:19" x14ac:dyDescent="0.25">
      <c r="A44393" s="1" t="s">
        <v>91629</v>
      </c>
      <c r="B44393" s="1" t="s">
        <v>5699</v>
      </c>
      <c r="C44393" s="1" t="s">
        <v>21</v>
      </c>
      <c r="D44393" s="1" t="s">
        <v>91630</v>
      </c>
      <c r="E44393" s="1" t="s">
        <v>23</v>
      </c>
      <c r="F44393" s="1" t="s">
        <v>24</v>
      </c>
      <c r="G44393">
        <v>5249</v>
      </c>
      <c r="H44393">
        <v>5249</v>
      </c>
      <c r="I44393" s="2">
        <v>44763</v>
      </c>
      <c r="J44393" s="2">
        <v>44770</v>
      </c>
      <c r="K44393" s="8">
        <v>7</v>
      </c>
      <c r="L44393" s="1" t="s">
        <v>25</v>
      </c>
      <c r="M44393">
        <v>1574.7</v>
      </c>
      <c r="N44393">
        <v>0.3</v>
      </c>
      <c r="O44393">
        <v>1575</v>
      </c>
      <c r="P44393">
        <v>0</v>
      </c>
      <c r="Q44393">
        <v>0</v>
      </c>
      <c r="R44393">
        <v>1.0001905124785673</v>
      </c>
      <c r="S44393" s="1" t="s">
        <v>30</v>
      </c>
    </row>
    <row r="44394" spans="1:19" x14ac:dyDescent="0.25">
      <c r="A44394" s="1" t="s">
        <v>91631</v>
      </c>
      <c r="B44394" s="1" t="s">
        <v>23926</v>
      </c>
      <c r="C44394" s="1" t="s">
        <v>21</v>
      </c>
      <c r="D44394" s="1" t="s">
        <v>91632</v>
      </c>
      <c r="E44394" s="1" t="s">
        <v>23</v>
      </c>
      <c r="F44394" s="1" t="s">
        <v>24</v>
      </c>
      <c r="G44394">
        <v>5858</v>
      </c>
      <c r="H44394">
        <v>6039</v>
      </c>
      <c r="I44394" s="2">
        <v>44788</v>
      </c>
      <c r="J44394" s="2">
        <v>44795</v>
      </c>
      <c r="K44394" s="8">
        <v>7</v>
      </c>
      <c r="L44394" s="1" t="s">
        <v>25</v>
      </c>
      <c r="M44394">
        <v>1757.4</v>
      </c>
      <c r="N44394">
        <v>0.3</v>
      </c>
      <c r="O44394">
        <v>1812</v>
      </c>
      <c r="P44394">
        <v>0</v>
      </c>
      <c r="Q44394">
        <v>181</v>
      </c>
      <c r="R44394">
        <v>1.0310686241037896</v>
      </c>
      <c r="S44394" s="1" t="s">
        <v>26</v>
      </c>
    </row>
    <row r="44395" spans="1:19" x14ac:dyDescent="0.25">
      <c r="A44395" s="1" t="s">
        <v>91633</v>
      </c>
      <c r="B44395" s="1" t="s">
        <v>2965</v>
      </c>
      <c r="C44395" s="1" t="s">
        <v>21</v>
      </c>
      <c r="D44395" s="1" t="s">
        <v>91634</v>
      </c>
      <c r="E44395" s="1" t="s">
        <v>23</v>
      </c>
      <c r="F44395" s="1" t="s">
        <v>24</v>
      </c>
      <c r="G44395">
        <v>1454</v>
      </c>
      <c r="H44395">
        <v>1454</v>
      </c>
      <c r="I44395" s="2">
        <v>44790</v>
      </c>
      <c r="J44395" s="2">
        <v>44797</v>
      </c>
      <c r="K44395" s="8">
        <v>7</v>
      </c>
      <c r="L44395" s="1" t="s">
        <v>25</v>
      </c>
      <c r="M44395">
        <v>436.2</v>
      </c>
      <c r="N44395">
        <v>0.3</v>
      </c>
      <c r="O44395">
        <v>436</v>
      </c>
      <c r="P44395">
        <v>0</v>
      </c>
      <c r="Q44395">
        <v>0</v>
      </c>
      <c r="R44395">
        <v>0.99954149472718934</v>
      </c>
      <c r="S44395" s="1" t="s">
        <v>26</v>
      </c>
    </row>
    <row r="44396" spans="1:19" x14ac:dyDescent="0.25">
      <c r="A44396" s="1" t="s">
        <v>91635</v>
      </c>
      <c r="B44396" s="1" t="s">
        <v>1178</v>
      </c>
      <c r="C44396" s="1" t="s">
        <v>21</v>
      </c>
      <c r="D44396" s="1" t="s">
        <v>91636</v>
      </c>
      <c r="E44396" s="1" t="s">
        <v>23</v>
      </c>
      <c r="F44396" s="1" t="s">
        <v>24</v>
      </c>
      <c r="G44396">
        <v>7539</v>
      </c>
      <c r="H44396">
        <v>7631</v>
      </c>
      <c r="I44396" s="2">
        <v>44849</v>
      </c>
      <c r="J44396" s="2">
        <v>44856</v>
      </c>
      <c r="K44396" s="8">
        <v>7</v>
      </c>
      <c r="L44396" s="1" t="s">
        <v>25</v>
      </c>
      <c r="M44396">
        <v>119.7</v>
      </c>
      <c r="N44396">
        <v>1.58774373259052E-2</v>
      </c>
      <c r="O44396">
        <v>121</v>
      </c>
      <c r="P44396">
        <v>0</v>
      </c>
      <c r="Q44396">
        <v>92</v>
      </c>
      <c r="R44396">
        <v>1.0108604845446951</v>
      </c>
      <c r="S44396" s="1" t="s">
        <v>40</v>
      </c>
    </row>
    <row r="44397" spans="1:19" x14ac:dyDescent="0.25">
      <c r="A44397" s="1" t="s">
        <v>91637</v>
      </c>
      <c r="B44397" s="1" t="s">
        <v>7641</v>
      </c>
      <c r="C44397" s="1" t="s">
        <v>21</v>
      </c>
      <c r="D44397" s="1" t="s">
        <v>91638</v>
      </c>
      <c r="E44397" s="1" t="s">
        <v>23</v>
      </c>
      <c r="F44397" s="1" t="s">
        <v>24</v>
      </c>
      <c r="G44397">
        <v>3089</v>
      </c>
      <c r="H44397">
        <v>3089</v>
      </c>
      <c r="I44397" s="2">
        <v>44756</v>
      </c>
      <c r="J44397" s="2">
        <v>44763</v>
      </c>
      <c r="K44397" s="8">
        <v>7</v>
      </c>
      <c r="L44397" s="1" t="s">
        <v>25</v>
      </c>
      <c r="M44397">
        <v>926.7</v>
      </c>
      <c r="N44397">
        <v>0.3</v>
      </c>
      <c r="O44397">
        <v>927</v>
      </c>
      <c r="P44397">
        <v>0</v>
      </c>
      <c r="Q44397">
        <v>0</v>
      </c>
      <c r="R44397">
        <v>1.0003237293622531</v>
      </c>
      <c r="S44397" s="1" t="s">
        <v>30</v>
      </c>
    </row>
    <row r="44398" spans="1:19" x14ac:dyDescent="0.25">
      <c r="A44398" s="1" t="s">
        <v>91639</v>
      </c>
      <c r="B44398" s="1" t="s">
        <v>185</v>
      </c>
      <c r="C44398" s="1" t="s">
        <v>21</v>
      </c>
      <c r="D44398" s="1" t="s">
        <v>91640</v>
      </c>
      <c r="E44398" s="1" t="s">
        <v>23</v>
      </c>
      <c r="F44398" s="1" t="s">
        <v>24</v>
      </c>
      <c r="G44398">
        <v>2875</v>
      </c>
      <c r="H44398">
        <v>2875</v>
      </c>
      <c r="I44398" s="2">
        <v>44808</v>
      </c>
      <c r="J44398" s="2">
        <v>44815</v>
      </c>
      <c r="K44398" s="8">
        <v>7</v>
      </c>
      <c r="L44398" s="1" t="s">
        <v>25</v>
      </c>
      <c r="M44398">
        <v>862.5</v>
      </c>
      <c r="N44398">
        <v>0.3</v>
      </c>
      <c r="O44398">
        <v>863</v>
      </c>
      <c r="P44398">
        <v>0</v>
      </c>
      <c r="Q44398">
        <v>0</v>
      </c>
      <c r="R44398">
        <v>1.0005797101449276</v>
      </c>
      <c r="S44398" s="1" t="s">
        <v>36</v>
      </c>
    </row>
    <row r="44399" spans="1:19" x14ac:dyDescent="0.25">
      <c r="A44399" s="1" t="s">
        <v>91641</v>
      </c>
      <c r="B44399" s="1" t="s">
        <v>3410</v>
      </c>
      <c r="C44399" s="1" t="s">
        <v>21</v>
      </c>
      <c r="D44399" s="1" t="s">
        <v>91642</v>
      </c>
      <c r="E44399" s="1" t="s">
        <v>23</v>
      </c>
      <c r="F44399" s="1" t="s">
        <v>24</v>
      </c>
      <c r="G44399">
        <v>13533</v>
      </c>
      <c r="H44399">
        <v>13697</v>
      </c>
      <c r="I44399" s="2">
        <v>44803</v>
      </c>
      <c r="J44399" s="2">
        <v>44810</v>
      </c>
      <c r="K44399" s="8">
        <v>7</v>
      </c>
      <c r="L44399" s="1" t="s">
        <v>25</v>
      </c>
      <c r="M44399">
        <v>454.76</v>
      </c>
      <c r="N44399">
        <v>3.3603783344417298E-2</v>
      </c>
      <c r="O44399">
        <v>460</v>
      </c>
      <c r="P44399">
        <v>0</v>
      </c>
      <c r="Q44399">
        <v>164</v>
      </c>
      <c r="R44399">
        <v>1.0115225613510423</v>
      </c>
      <c r="S44399" s="1" t="s">
        <v>26</v>
      </c>
    </row>
    <row r="44400" spans="1:19" x14ac:dyDescent="0.25">
      <c r="A44400" s="1" t="s">
        <v>91643</v>
      </c>
      <c r="B44400" s="1" t="s">
        <v>54862</v>
      </c>
      <c r="C44400" s="1" t="s">
        <v>21</v>
      </c>
      <c r="D44400" s="1" t="s">
        <v>91644</v>
      </c>
      <c r="E44400" s="1" t="s">
        <v>23</v>
      </c>
      <c r="F44400" s="1" t="s">
        <v>24</v>
      </c>
      <c r="G44400">
        <v>1916</v>
      </c>
      <c r="H44400">
        <v>1986</v>
      </c>
      <c r="I44400" s="2">
        <v>44832</v>
      </c>
      <c r="J44400" s="2">
        <v>44839</v>
      </c>
      <c r="K44400" s="8">
        <v>7</v>
      </c>
      <c r="L44400" s="1" t="s">
        <v>25</v>
      </c>
      <c r="M44400">
        <v>574.79999999999995</v>
      </c>
      <c r="N44400">
        <v>0.3</v>
      </c>
      <c r="O44400">
        <v>596</v>
      </c>
      <c r="P44400">
        <v>0</v>
      </c>
      <c r="Q44400">
        <v>70</v>
      </c>
      <c r="R44400">
        <v>1.0368823938761309</v>
      </c>
      <c r="S44400" s="1" t="s">
        <v>36</v>
      </c>
    </row>
    <row r="44401" spans="1:19" x14ac:dyDescent="0.25">
      <c r="A44401" s="1" t="s">
        <v>91645</v>
      </c>
      <c r="B44401" s="1" t="s">
        <v>16803</v>
      </c>
      <c r="C44401" s="1" t="s">
        <v>21</v>
      </c>
      <c r="D44401" s="1" t="s">
        <v>91646</v>
      </c>
      <c r="E44401" s="1" t="s">
        <v>23</v>
      </c>
      <c r="F44401" s="1" t="s">
        <v>24</v>
      </c>
      <c r="G44401">
        <v>4550</v>
      </c>
      <c r="H44401">
        <v>4582</v>
      </c>
      <c r="I44401" s="2">
        <v>44803</v>
      </c>
      <c r="J44401" s="2">
        <v>44810</v>
      </c>
      <c r="K44401" s="8">
        <v>7</v>
      </c>
      <c r="L44401" s="1" t="s">
        <v>25</v>
      </c>
      <c r="M44401">
        <v>1365</v>
      </c>
      <c r="N44401">
        <v>0.3</v>
      </c>
      <c r="O44401">
        <v>1375</v>
      </c>
      <c r="P44401">
        <v>0</v>
      </c>
      <c r="Q44401">
        <v>32</v>
      </c>
      <c r="R44401">
        <v>1.0073260073260073</v>
      </c>
      <c r="S44401" s="1" t="s">
        <v>26</v>
      </c>
    </row>
    <row r="44402" spans="1:19" x14ac:dyDescent="0.25">
      <c r="A44402" s="1" t="s">
        <v>91647</v>
      </c>
      <c r="B44402" s="1" t="s">
        <v>45237</v>
      </c>
      <c r="C44402" s="1" t="s">
        <v>21</v>
      </c>
      <c r="D44402" s="1" t="s">
        <v>91648</v>
      </c>
      <c r="E44402" s="1" t="s">
        <v>23</v>
      </c>
      <c r="F44402" s="1" t="s">
        <v>24</v>
      </c>
      <c r="G44402">
        <v>14702</v>
      </c>
      <c r="H44402">
        <v>15151</v>
      </c>
      <c r="I44402" s="2">
        <v>44809</v>
      </c>
      <c r="J44402" s="2">
        <v>44816</v>
      </c>
      <c r="K44402" s="8">
        <v>7</v>
      </c>
      <c r="L44402" s="1" t="s">
        <v>25</v>
      </c>
      <c r="M44402">
        <v>4410.6000000000004</v>
      </c>
      <c r="N44402">
        <v>0.3</v>
      </c>
      <c r="O44402">
        <v>4545</v>
      </c>
      <c r="P44402">
        <v>0</v>
      </c>
      <c r="Q44402">
        <v>449</v>
      </c>
      <c r="R44402">
        <v>1.0304720446197795</v>
      </c>
      <c r="S44402" s="1" t="s">
        <v>36</v>
      </c>
    </row>
    <row r="44403" spans="1:19" x14ac:dyDescent="0.25">
      <c r="A44403" s="1" t="s">
        <v>91649</v>
      </c>
      <c r="B44403" s="1" t="s">
        <v>6126</v>
      </c>
      <c r="C44403" s="1" t="s">
        <v>21</v>
      </c>
      <c r="D44403" s="1" t="s">
        <v>91650</v>
      </c>
      <c r="E44403" s="1" t="s">
        <v>23</v>
      </c>
      <c r="F44403" s="1" t="s">
        <v>24</v>
      </c>
      <c r="G44403">
        <v>350</v>
      </c>
      <c r="H44403">
        <v>353</v>
      </c>
      <c r="I44403" s="2">
        <v>44786</v>
      </c>
      <c r="J44403" s="2">
        <v>44793</v>
      </c>
      <c r="K44403" s="8">
        <v>7</v>
      </c>
      <c r="L44403" s="1" t="s">
        <v>25</v>
      </c>
      <c r="M44403">
        <v>105</v>
      </c>
      <c r="N44403">
        <v>0.3</v>
      </c>
      <c r="O44403">
        <v>106</v>
      </c>
      <c r="P44403">
        <v>0</v>
      </c>
      <c r="Q44403">
        <v>3</v>
      </c>
      <c r="R44403">
        <v>1.0095238095238095</v>
      </c>
      <c r="S44403" s="1" t="s">
        <v>26</v>
      </c>
    </row>
    <row r="44404" spans="1:19" x14ac:dyDescent="0.25">
      <c r="A44404" s="1" t="s">
        <v>91651</v>
      </c>
      <c r="B44404" s="1" t="s">
        <v>1616</v>
      </c>
      <c r="C44404" s="1" t="s">
        <v>21</v>
      </c>
      <c r="D44404" s="1" t="s">
        <v>91652</v>
      </c>
      <c r="E44404" s="1" t="s">
        <v>23</v>
      </c>
      <c r="F44404" s="1" t="s">
        <v>24</v>
      </c>
      <c r="G44404">
        <v>6700</v>
      </c>
      <c r="H44404">
        <v>6700</v>
      </c>
      <c r="I44404" s="2">
        <v>44757</v>
      </c>
      <c r="J44404" s="2">
        <v>44764</v>
      </c>
      <c r="K44404" s="8">
        <v>7</v>
      </c>
      <c r="L44404" s="1" t="s">
        <v>25</v>
      </c>
      <c r="M44404">
        <v>2010</v>
      </c>
      <c r="N44404">
        <v>0.3</v>
      </c>
      <c r="O44404">
        <v>2010</v>
      </c>
      <c r="P44404">
        <v>0</v>
      </c>
      <c r="Q44404">
        <v>0</v>
      </c>
      <c r="R44404">
        <v>1</v>
      </c>
      <c r="S44404" s="1" t="s">
        <v>30</v>
      </c>
    </row>
    <row r="44405" spans="1:19" x14ac:dyDescent="0.25">
      <c r="A44405" s="1" t="s">
        <v>91653</v>
      </c>
      <c r="B44405" s="1" t="s">
        <v>4552</v>
      </c>
      <c r="C44405" s="1" t="s">
        <v>21</v>
      </c>
      <c r="D44405" s="1" t="s">
        <v>91654</v>
      </c>
      <c r="E44405" s="1" t="s">
        <v>23</v>
      </c>
      <c r="F44405" s="1" t="s">
        <v>24</v>
      </c>
      <c r="G44405">
        <v>12750</v>
      </c>
      <c r="H44405">
        <v>12750</v>
      </c>
      <c r="I44405" s="2">
        <v>44838</v>
      </c>
      <c r="J44405" s="2">
        <v>44845</v>
      </c>
      <c r="K44405" s="8">
        <v>7</v>
      </c>
      <c r="L44405" s="1" t="s">
        <v>25</v>
      </c>
      <c r="M44405">
        <v>0</v>
      </c>
      <c r="N44405">
        <v>0</v>
      </c>
      <c r="O44405">
        <v>0</v>
      </c>
      <c r="P44405">
        <v>0</v>
      </c>
      <c r="Q44405">
        <v>0</v>
      </c>
      <c r="R44405" t="e">
        <v>#NUM!</v>
      </c>
      <c r="S44405" s="1" t="s">
        <v>40</v>
      </c>
    </row>
    <row r="44406" spans="1:19" x14ac:dyDescent="0.25">
      <c r="A44406" s="1" t="s">
        <v>91655</v>
      </c>
      <c r="B44406" s="1" t="s">
        <v>21791</v>
      </c>
      <c r="C44406" s="1" t="s">
        <v>21</v>
      </c>
      <c r="D44406" s="1" t="s">
        <v>91656</v>
      </c>
      <c r="E44406" s="1" t="s">
        <v>23</v>
      </c>
      <c r="F44406" s="1" t="s">
        <v>24</v>
      </c>
      <c r="G44406">
        <v>29842</v>
      </c>
      <c r="H44406">
        <v>30752</v>
      </c>
      <c r="I44406" s="2">
        <v>44837</v>
      </c>
      <c r="J44406" s="2">
        <v>44844</v>
      </c>
      <c r="K44406" s="8">
        <v>7</v>
      </c>
      <c r="L44406" s="1" t="s">
        <v>25</v>
      </c>
      <c r="M44406">
        <v>8952.6</v>
      </c>
      <c r="N44406">
        <v>0.3</v>
      </c>
      <c r="O44406">
        <v>9226</v>
      </c>
      <c r="P44406">
        <v>0</v>
      </c>
      <c r="Q44406">
        <v>910</v>
      </c>
      <c r="R44406">
        <v>1.0305386144807094</v>
      </c>
      <c r="S44406" s="1" t="s">
        <v>40</v>
      </c>
    </row>
    <row r="44407" spans="1:19" x14ac:dyDescent="0.25">
      <c r="A44407" s="1" t="s">
        <v>91657</v>
      </c>
      <c r="B44407" s="1" t="s">
        <v>390</v>
      </c>
      <c r="C44407" s="1" t="s">
        <v>21</v>
      </c>
      <c r="D44407" s="1" t="s">
        <v>91658</v>
      </c>
      <c r="E44407" s="1" t="s">
        <v>34</v>
      </c>
      <c r="F44407" s="1" t="s">
        <v>81</v>
      </c>
      <c r="G44407">
        <v>17000</v>
      </c>
      <c r="H44407">
        <v>17950</v>
      </c>
      <c r="I44407" s="2">
        <v>44754</v>
      </c>
      <c r="J44407" s="2">
        <v>44768</v>
      </c>
      <c r="K44407" s="8">
        <v>14</v>
      </c>
      <c r="L44407" s="1" t="s">
        <v>25</v>
      </c>
      <c r="M44407">
        <v>960</v>
      </c>
      <c r="N44407">
        <v>5.6470588235294099E-2</v>
      </c>
      <c r="O44407">
        <v>1014</v>
      </c>
      <c r="P44407">
        <v>0</v>
      </c>
      <c r="Q44407">
        <v>950</v>
      </c>
      <c r="R44407">
        <v>1.0562499999999999</v>
      </c>
      <c r="S44407" s="1" t="s">
        <v>30</v>
      </c>
    </row>
    <row r="44408" spans="1:19" x14ac:dyDescent="0.25">
      <c r="A44408" s="1" t="s">
        <v>91659</v>
      </c>
      <c r="B44408" s="1" t="s">
        <v>91660</v>
      </c>
      <c r="C44408" s="1" t="s">
        <v>21</v>
      </c>
      <c r="D44408" s="1" t="s">
        <v>91661</v>
      </c>
      <c r="E44408" s="1" t="s">
        <v>23</v>
      </c>
      <c r="F44408" s="1" t="s">
        <v>35</v>
      </c>
      <c r="G44408">
        <v>4300</v>
      </c>
      <c r="H44408">
        <v>4645</v>
      </c>
      <c r="I44408" s="2">
        <v>45497</v>
      </c>
      <c r="J44408" s="2">
        <v>45504</v>
      </c>
      <c r="K44408" s="8">
        <v>7</v>
      </c>
      <c r="L44408" s="1" t="s">
        <v>349</v>
      </c>
      <c r="M44408">
        <v>860</v>
      </c>
      <c r="N44408">
        <v>0.2</v>
      </c>
      <c r="O44408">
        <v>929</v>
      </c>
      <c r="P44408">
        <v>1</v>
      </c>
      <c r="Q44408">
        <v>345</v>
      </c>
      <c r="R44408">
        <v>1.0802325581395349</v>
      </c>
      <c r="S44408" s="1" t="s">
        <v>30</v>
      </c>
    </row>
    <row r="44409" spans="1:19" x14ac:dyDescent="0.25">
      <c r="A44409" s="1" t="s">
        <v>91662</v>
      </c>
      <c r="B44409" s="1" t="s">
        <v>3703</v>
      </c>
      <c r="C44409" s="1" t="s">
        <v>21</v>
      </c>
      <c r="D44409" s="1" t="s">
        <v>91663</v>
      </c>
      <c r="E44409" s="1" t="s">
        <v>23</v>
      </c>
      <c r="F44409" s="1" t="s">
        <v>24</v>
      </c>
      <c r="G44409">
        <v>365</v>
      </c>
      <c r="H44409">
        <v>365</v>
      </c>
      <c r="I44409" s="2">
        <v>44827</v>
      </c>
      <c r="J44409" s="2">
        <v>44834</v>
      </c>
      <c r="K44409" s="8">
        <v>7</v>
      </c>
      <c r="L44409" s="1" t="s">
        <v>25</v>
      </c>
      <c r="M44409">
        <v>109.5</v>
      </c>
      <c r="N44409">
        <v>0.3</v>
      </c>
      <c r="O44409">
        <v>110</v>
      </c>
      <c r="P44409">
        <v>0</v>
      </c>
      <c r="Q44409">
        <v>0</v>
      </c>
      <c r="R44409">
        <v>1.004566210045662</v>
      </c>
      <c r="S44409" s="1" t="s">
        <v>36</v>
      </c>
    </row>
    <row r="44410" spans="1:19" x14ac:dyDescent="0.25">
      <c r="A44410" s="1" t="s">
        <v>91664</v>
      </c>
      <c r="B44410" s="1" t="s">
        <v>1709</v>
      </c>
      <c r="C44410" s="1" t="s">
        <v>21</v>
      </c>
      <c r="D44410" s="1" t="s">
        <v>91665</v>
      </c>
      <c r="E44410" s="1" t="s">
        <v>23</v>
      </c>
      <c r="F44410" s="1" t="s">
        <v>35</v>
      </c>
      <c r="G44410">
        <v>5000</v>
      </c>
      <c r="H44410">
        <v>5176</v>
      </c>
      <c r="I44410" s="2">
        <v>45542</v>
      </c>
      <c r="J44410" s="2">
        <v>45549</v>
      </c>
      <c r="K44410" s="8">
        <v>7</v>
      </c>
      <c r="L44410" s="1" t="s">
        <v>25</v>
      </c>
      <c r="M44410">
        <v>1000</v>
      </c>
      <c r="N44410">
        <v>0.2</v>
      </c>
      <c r="O44410">
        <v>1035</v>
      </c>
      <c r="P44410">
        <v>0</v>
      </c>
      <c r="Q44410">
        <v>176</v>
      </c>
      <c r="R44410">
        <v>1.0349999999999999</v>
      </c>
      <c r="S44410" s="1" t="s">
        <v>36</v>
      </c>
    </row>
    <row r="44411" spans="1:19" x14ac:dyDescent="0.25">
      <c r="A44411" s="1" t="s">
        <v>91666</v>
      </c>
      <c r="B44411" s="1" t="s">
        <v>224</v>
      </c>
      <c r="C44411" s="1" t="s">
        <v>21</v>
      </c>
      <c r="D44411" s="1" t="s">
        <v>91667</v>
      </c>
      <c r="E44411" s="1" t="s">
        <v>23</v>
      </c>
      <c r="F44411" s="1" t="s">
        <v>24</v>
      </c>
      <c r="G44411">
        <v>1860</v>
      </c>
      <c r="H44411">
        <v>1860</v>
      </c>
      <c r="I44411" s="2">
        <v>44774</v>
      </c>
      <c r="J44411" s="2">
        <v>44781</v>
      </c>
      <c r="K44411" s="8">
        <v>7</v>
      </c>
      <c r="L44411" s="1" t="s">
        <v>25</v>
      </c>
      <c r="M44411">
        <v>558</v>
      </c>
      <c r="N44411">
        <v>0.3</v>
      </c>
      <c r="O44411">
        <v>558</v>
      </c>
      <c r="P44411">
        <v>0</v>
      </c>
      <c r="Q44411">
        <v>0</v>
      </c>
      <c r="R44411">
        <v>1</v>
      </c>
      <c r="S44411" s="1" t="s">
        <v>26</v>
      </c>
    </row>
    <row r="44412" spans="1:19" x14ac:dyDescent="0.25">
      <c r="A44412" s="1" t="s">
        <v>91668</v>
      </c>
      <c r="B44412" s="1" t="s">
        <v>224</v>
      </c>
      <c r="C44412" s="1" t="s">
        <v>21</v>
      </c>
      <c r="D44412" s="1" t="s">
        <v>91669</v>
      </c>
      <c r="E44412" s="1" t="s">
        <v>23</v>
      </c>
      <c r="F44412" s="1" t="s">
        <v>24</v>
      </c>
      <c r="G44412">
        <v>4039</v>
      </c>
      <c r="H44412">
        <v>4039</v>
      </c>
      <c r="I44412" s="2">
        <v>44841</v>
      </c>
      <c r="J44412" s="2">
        <v>44848</v>
      </c>
      <c r="K44412" s="8">
        <v>7</v>
      </c>
      <c r="L44412" s="1" t="s">
        <v>25</v>
      </c>
      <c r="M44412">
        <v>1211.7</v>
      </c>
      <c r="N44412">
        <v>0.3</v>
      </c>
      <c r="O44412">
        <v>1212</v>
      </c>
      <c r="P44412">
        <v>0</v>
      </c>
      <c r="Q44412">
        <v>0</v>
      </c>
      <c r="R44412">
        <v>1.0002475860361475</v>
      </c>
      <c r="S44412" s="1" t="s">
        <v>40</v>
      </c>
    </row>
    <row r="44413" spans="1:19" x14ac:dyDescent="0.25">
      <c r="A44413" s="1" t="s">
        <v>91670</v>
      </c>
      <c r="B44413" s="1" t="s">
        <v>11369</v>
      </c>
      <c r="C44413" s="1" t="s">
        <v>21</v>
      </c>
      <c r="D44413" s="1" t="s">
        <v>91671</v>
      </c>
      <c r="E44413" s="1" t="s">
        <v>23</v>
      </c>
      <c r="F44413" s="1" t="s">
        <v>312</v>
      </c>
      <c r="G44413">
        <v>4600</v>
      </c>
      <c r="H44413">
        <v>4692</v>
      </c>
      <c r="I44413" s="2">
        <v>44849</v>
      </c>
      <c r="J44413" s="2">
        <v>44856</v>
      </c>
      <c r="K44413" s="8">
        <v>7</v>
      </c>
      <c r="L44413" s="1" t="s">
        <v>25</v>
      </c>
      <c r="M44413">
        <v>920</v>
      </c>
      <c r="N44413">
        <v>0.2</v>
      </c>
      <c r="O44413">
        <v>938</v>
      </c>
      <c r="P44413">
        <v>0</v>
      </c>
      <c r="Q44413">
        <v>92</v>
      </c>
      <c r="R44413">
        <v>1.0195652173913043</v>
      </c>
      <c r="S44413" s="1" t="s">
        <v>40</v>
      </c>
    </row>
    <row r="44414" spans="1:19" x14ac:dyDescent="0.25">
      <c r="A44414" s="1" t="s">
        <v>91672</v>
      </c>
      <c r="B44414" s="1" t="s">
        <v>12893</v>
      </c>
      <c r="C44414" s="1" t="s">
        <v>21</v>
      </c>
      <c r="D44414" s="1" t="s">
        <v>91673</v>
      </c>
      <c r="E44414" s="1" t="s">
        <v>23</v>
      </c>
      <c r="F44414" s="1" t="s">
        <v>24</v>
      </c>
      <c r="G44414">
        <v>16572</v>
      </c>
      <c r="H44414">
        <v>16572</v>
      </c>
      <c r="I44414" s="2">
        <v>44788</v>
      </c>
      <c r="J44414" s="2">
        <v>44795</v>
      </c>
      <c r="K44414" s="8">
        <v>7</v>
      </c>
      <c r="L44414" s="1" t="s">
        <v>25</v>
      </c>
      <c r="M44414">
        <v>4971.6000000000004</v>
      </c>
      <c r="N44414">
        <v>0.3</v>
      </c>
      <c r="O44414">
        <v>4972</v>
      </c>
      <c r="P44414">
        <v>0</v>
      </c>
      <c r="Q44414">
        <v>0</v>
      </c>
      <c r="R44414">
        <v>1.0000804569957358</v>
      </c>
      <c r="S44414" s="1" t="s">
        <v>26</v>
      </c>
    </row>
    <row r="44415" spans="1:19" x14ac:dyDescent="0.25">
      <c r="A44415" s="1" t="s">
        <v>91674</v>
      </c>
      <c r="B44415" s="1" t="s">
        <v>55</v>
      </c>
      <c r="C44415" s="1" t="s">
        <v>21</v>
      </c>
      <c r="D44415" s="1" t="s">
        <v>91675</v>
      </c>
      <c r="E44415" s="1" t="s">
        <v>23</v>
      </c>
      <c r="F44415" s="1" t="s">
        <v>24</v>
      </c>
      <c r="G44415">
        <v>16397</v>
      </c>
      <c r="H44415">
        <v>16599</v>
      </c>
      <c r="I44415" s="2">
        <v>44771</v>
      </c>
      <c r="J44415" s="2">
        <v>44778</v>
      </c>
      <c r="K44415" s="8">
        <v>7</v>
      </c>
      <c r="L44415" s="1" t="s">
        <v>25</v>
      </c>
      <c r="M44415">
        <v>4919.1000000000004</v>
      </c>
      <c r="N44415">
        <v>0.3</v>
      </c>
      <c r="O44415">
        <v>4980</v>
      </c>
      <c r="P44415">
        <v>0</v>
      </c>
      <c r="Q44415">
        <v>202</v>
      </c>
      <c r="R44415">
        <v>1.0123803134719764</v>
      </c>
      <c r="S44415" s="1" t="s">
        <v>30</v>
      </c>
    </row>
    <row r="44416" spans="1:19" x14ac:dyDescent="0.25">
      <c r="A44416" s="1" t="s">
        <v>91676</v>
      </c>
      <c r="B44416" s="1" t="s">
        <v>11347</v>
      </c>
      <c r="C44416" s="1" t="s">
        <v>21</v>
      </c>
      <c r="D44416" s="1" t="s">
        <v>91677</v>
      </c>
      <c r="E44416" s="1" t="s">
        <v>23</v>
      </c>
      <c r="F44416" s="1" t="s">
        <v>24</v>
      </c>
      <c r="G44416">
        <v>6830</v>
      </c>
      <c r="H44416">
        <v>6913</v>
      </c>
      <c r="I44416" s="2">
        <v>44874</v>
      </c>
      <c r="J44416" s="2">
        <v>44881</v>
      </c>
      <c r="K44416" s="8">
        <v>7</v>
      </c>
      <c r="L44416" s="1" t="s">
        <v>25</v>
      </c>
      <c r="M44416">
        <v>360.27</v>
      </c>
      <c r="N44416">
        <v>5.2748169838945799E-2</v>
      </c>
      <c r="O44416">
        <v>365</v>
      </c>
      <c r="P44416">
        <v>0</v>
      </c>
      <c r="Q44416">
        <v>83</v>
      </c>
      <c r="R44416">
        <v>1.0131290421073085</v>
      </c>
      <c r="S44416" s="1" t="s">
        <v>44</v>
      </c>
    </row>
    <row r="44417" spans="1:19" x14ac:dyDescent="0.25">
      <c r="A44417" s="1" t="s">
        <v>91678</v>
      </c>
      <c r="B44417" s="1" t="s">
        <v>69210</v>
      </c>
      <c r="C44417" s="1" t="s">
        <v>21</v>
      </c>
      <c r="D44417" s="1" t="s">
        <v>91679</v>
      </c>
      <c r="E44417" s="1" t="s">
        <v>34</v>
      </c>
      <c r="F44417" s="1" t="s">
        <v>81</v>
      </c>
      <c r="G44417">
        <v>33000</v>
      </c>
      <c r="H44417">
        <v>34750</v>
      </c>
      <c r="I44417" s="2">
        <v>44597</v>
      </c>
      <c r="J44417" s="2">
        <v>44611</v>
      </c>
      <c r="K44417" s="8">
        <v>14</v>
      </c>
      <c r="L44417" s="1" t="s">
        <v>25</v>
      </c>
      <c r="M44417">
        <v>6600</v>
      </c>
      <c r="N44417">
        <v>0.2</v>
      </c>
      <c r="O44417">
        <v>6950</v>
      </c>
      <c r="P44417">
        <v>0</v>
      </c>
      <c r="Q44417">
        <v>1750</v>
      </c>
      <c r="R44417">
        <v>1.053030303030303</v>
      </c>
      <c r="S44417" s="1" t="s">
        <v>508</v>
      </c>
    </row>
    <row r="44418" spans="1:19" x14ac:dyDescent="0.25">
      <c r="A44418" s="1" t="s">
        <v>91680</v>
      </c>
      <c r="B44418" s="1" t="s">
        <v>4212</v>
      </c>
      <c r="C44418" s="1" t="s">
        <v>21</v>
      </c>
      <c r="D44418" s="1" t="s">
        <v>91681</v>
      </c>
      <c r="E44418" s="1" t="s">
        <v>23</v>
      </c>
      <c r="F44418" s="1" t="s">
        <v>24</v>
      </c>
      <c r="G44418">
        <v>31635</v>
      </c>
      <c r="H44418">
        <v>31635</v>
      </c>
      <c r="I44418" s="2">
        <v>44802</v>
      </c>
      <c r="J44418" s="2">
        <v>44809</v>
      </c>
      <c r="K44418" s="8">
        <v>7</v>
      </c>
      <c r="L44418" s="1" t="s">
        <v>25</v>
      </c>
      <c r="M44418">
        <v>6746</v>
      </c>
      <c r="N44418">
        <v>0.21324482377113901</v>
      </c>
      <c r="O44418">
        <v>6746</v>
      </c>
      <c r="P44418">
        <v>0</v>
      </c>
      <c r="Q44418">
        <v>0</v>
      </c>
      <c r="R44418">
        <v>1</v>
      </c>
      <c r="S44418" s="1" t="s">
        <v>26</v>
      </c>
    </row>
    <row r="44419" spans="1:19" x14ac:dyDescent="0.25">
      <c r="A44419" s="1" t="s">
        <v>91682</v>
      </c>
      <c r="B44419" s="1" t="s">
        <v>5338</v>
      </c>
      <c r="C44419" s="1" t="s">
        <v>21</v>
      </c>
      <c r="D44419" s="1" t="s">
        <v>91683</v>
      </c>
      <c r="E44419" s="1" t="s">
        <v>23</v>
      </c>
      <c r="F44419" s="1" t="s">
        <v>24</v>
      </c>
      <c r="G44419">
        <v>14967</v>
      </c>
      <c r="H44419">
        <v>15057</v>
      </c>
      <c r="I44419" s="2">
        <v>44781</v>
      </c>
      <c r="J44419" s="2">
        <v>44788</v>
      </c>
      <c r="K44419" s="8">
        <v>7</v>
      </c>
      <c r="L44419" s="1" t="s">
        <v>25</v>
      </c>
      <c r="M44419">
        <v>4490.1000000000004</v>
      </c>
      <c r="N44419">
        <v>0.3</v>
      </c>
      <c r="O44419">
        <v>4517</v>
      </c>
      <c r="P44419">
        <v>0</v>
      </c>
      <c r="Q44419">
        <v>90</v>
      </c>
      <c r="R44419">
        <v>1.0059909578851249</v>
      </c>
      <c r="S44419" s="1" t="s">
        <v>26</v>
      </c>
    </row>
    <row r="44420" spans="1:19" x14ac:dyDescent="0.25">
      <c r="A44420" s="1" t="s">
        <v>91684</v>
      </c>
      <c r="B44420" s="1" t="s">
        <v>1323</v>
      </c>
      <c r="C44420" s="1" t="s">
        <v>21</v>
      </c>
      <c r="D44420" s="1" t="s">
        <v>91685</v>
      </c>
      <c r="E44420" s="1" t="s">
        <v>23</v>
      </c>
      <c r="F44420" s="1" t="s">
        <v>24</v>
      </c>
      <c r="G44420">
        <v>13297</v>
      </c>
      <c r="H44420">
        <v>13389</v>
      </c>
      <c r="I44420" s="2">
        <v>44779</v>
      </c>
      <c r="J44420" s="2">
        <v>44786</v>
      </c>
      <c r="K44420" s="8">
        <v>7</v>
      </c>
      <c r="L44420" s="1" t="s">
        <v>25</v>
      </c>
      <c r="M44420">
        <v>3989.1</v>
      </c>
      <c r="N44420">
        <v>0.3</v>
      </c>
      <c r="O44420">
        <v>4017</v>
      </c>
      <c r="P44420">
        <v>0</v>
      </c>
      <c r="Q44420">
        <v>92</v>
      </c>
      <c r="R44420">
        <v>1.0069940588102579</v>
      </c>
      <c r="S44420" s="1" t="s">
        <v>26</v>
      </c>
    </row>
    <row r="44421" spans="1:19" x14ac:dyDescent="0.25">
      <c r="A44421" s="1" t="s">
        <v>91686</v>
      </c>
      <c r="B44421" s="1" t="s">
        <v>2314</v>
      </c>
      <c r="C44421" s="1" t="s">
        <v>21</v>
      </c>
      <c r="D44421" s="1" t="s">
        <v>91687</v>
      </c>
      <c r="E44421" s="1" t="s">
        <v>23</v>
      </c>
      <c r="F44421" s="1" t="s">
        <v>35</v>
      </c>
      <c r="G44421">
        <v>25072</v>
      </c>
      <c r="H44421">
        <v>25950</v>
      </c>
      <c r="I44421" s="2">
        <v>45604</v>
      </c>
      <c r="J44421" s="2">
        <v>45611</v>
      </c>
      <c r="K44421" s="8">
        <v>7</v>
      </c>
      <c r="L44421" s="1" t="s">
        <v>25</v>
      </c>
      <c r="M44421">
        <v>2507.1999999999998</v>
      </c>
      <c r="N44421">
        <v>9.9999999999999895E-2</v>
      </c>
      <c r="O44421">
        <v>2595</v>
      </c>
      <c r="P44421">
        <v>0</v>
      </c>
      <c r="Q44421">
        <v>878</v>
      </c>
      <c r="R44421">
        <v>1.0350191448627952</v>
      </c>
      <c r="S44421" s="1" t="s">
        <v>44</v>
      </c>
    </row>
    <row r="44422" spans="1:19" x14ac:dyDescent="0.25">
      <c r="A44422" s="1" t="s">
        <v>91688</v>
      </c>
      <c r="B44422" s="1" t="s">
        <v>987</v>
      </c>
      <c r="C44422" s="1" t="s">
        <v>21</v>
      </c>
      <c r="D44422" s="1" t="s">
        <v>91689</v>
      </c>
      <c r="E44422" s="1" t="s">
        <v>23</v>
      </c>
      <c r="F44422" s="1" t="s">
        <v>24</v>
      </c>
      <c r="G44422">
        <v>6969</v>
      </c>
      <c r="H44422">
        <v>6969</v>
      </c>
      <c r="I44422" s="2">
        <v>44806</v>
      </c>
      <c r="J44422" s="2">
        <v>44813</v>
      </c>
      <c r="K44422" s="8">
        <v>7</v>
      </c>
      <c r="L44422" s="1" t="s">
        <v>25</v>
      </c>
      <c r="M44422">
        <v>2090.6999999999998</v>
      </c>
      <c r="N44422">
        <v>0.3</v>
      </c>
      <c r="O44422">
        <v>2091</v>
      </c>
      <c r="P44422">
        <v>0</v>
      </c>
      <c r="Q44422">
        <v>0</v>
      </c>
      <c r="R44422">
        <v>1.0001434926101307</v>
      </c>
      <c r="S44422" s="1" t="s">
        <v>36</v>
      </c>
    </row>
    <row r="44423" spans="1:19" x14ac:dyDescent="0.25">
      <c r="A44423" s="1" t="s">
        <v>91690</v>
      </c>
      <c r="B44423" s="1" t="s">
        <v>6250</v>
      </c>
      <c r="C44423" s="1" t="s">
        <v>21</v>
      </c>
      <c r="D44423" s="1" t="s">
        <v>91691</v>
      </c>
      <c r="E44423" s="1" t="s">
        <v>23</v>
      </c>
      <c r="F44423" s="1" t="s">
        <v>24</v>
      </c>
      <c r="G44423">
        <v>7170</v>
      </c>
      <c r="H44423">
        <v>7170</v>
      </c>
      <c r="I44423" s="2">
        <v>44893</v>
      </c>
      <c r="J44423" s="2">
        <v>44900</v>
      </c>
      <c r="K44423" s="8">
        <v>7</v>
      </c>
      <c r="L44423" s="1" t="s">
        <v>25</v>
      </c>
      <c r="M44423">
        <v>2151</v>
      </c>
      <c r="N44423">
        <v>0.3</v>
      </c>
      <c r="O44423">
        <v>2151</v>
      </c>
      <c r="P44423">
        <v>0</v>
      </c>
      <c r="Q44423">
        <v>0</v>
      </c>
      <c r="R44423">
        <v>1</v>
      </c>
      <c r="S44423" s="1" t="s">
        <v>44</v>
      </c>
    </row>
    <row r="44424" spans="1:19" x14ac:dyDescent="0.25">
      <c r="A44424" s="1" t="s">
        <v>91692</v>
      </c>
      <c r="B44424" s="1" t="s">
        <v>84073</v>
      </c>
      <c r="C44424" s="1" t="s">
        <v>21</v>
      </c>
      <c r="D44424" s="1" t="s">
        <v>91693</v>
      </c>
      <c r="E44424" s="1" t="s">
        <v>34</v>
      </c>
      <c r="F44424" s="1" t="s">
        <v>81</v>
      </c>
      <c r="G44424">
        <v>15900</v>
      </c>
      <c r="H44424">
        <v>17635</v>
      </c>
      <c r="I44424" s="2">
        <v>44643</v>
      </c>
      <c r="J44424" s="2">
        <v>44657</v>
      </c>
      <c r="K44424" s="8">
        <v>14</v>
      </c>
      <c r="L44424" s="1" t="s">
        <v>25</v>
      </c>
      <c r="M44424">
        <v>1244.02</v>
      </c>
      <c r="N44424">
        <v>7.8240251572327002E-2</v>
      </c>
      <c r="O44424">
        <v>1380</v>
      </c>
      <c r="P44424">
        <v>1</v>
      </c>
      <c r="Q44424">
        <v>1735</v>
      </c>
      <c r="R44424">
        <v>1.1093069243259754</v>
      </c>
      <c r="S44424" s="1" t="s">
        <v>350</v>
      </c>
    </row>
    <row r="44425" spans="1:19" x14ac:dyDescent="0.25">
      <c r="A44425" s="1" t="s">
        <v>91694</v>
      </c>
      <c r="B44425" s="1" t="s">
        <v>1895</v>
      </c>
      <c r="C44425" s="1" t="s">
        <v>21</v>
      </c>
      <c r="D44425" s="1" t="s">
        <v>91695</v>
      </c>
      <c r="E44425" s="1" t="s">
        <v>23</v>
      </c>
      <c r="F44425" s="1" t="s">
        <v>24</v>
      </c>
      <c r="G44425">
        <v>1110</v>
      </c>
      <c r="H44425">
        <v>1110</v>
      </c>
      <c r="I44425" s="2">
        <v>44761</v>
      </c>
      <c r="J44425" s="2">
        <v>44768</v>
      </c>
      <c r="K44425" s="8">
        <v>7</v>
      </c>
      <c r="L44425" s="1" t="s">
        <v>25</v>
      </c>
      <c r="M44425">
        <v>333</v>
      </c>
      <c r="N44425">
        <v>0.3</v>
      </c>
      <c r="O44425">
        <v>333</v>
      </c>
      <c r="P44425">
        <v>0</v>
      </c>
      <c r="Q44425">
        <v>0</v>
      </c>
      <c r="R44425">
        <v>1</v>
      </c>
      <c r="S44425" s="1" t="s">
        <v>30</v>
      </c>
    </row>
    <row r="44426" spans="1:19" x14ac:dyDescent="0.25">
      <c r="A44426" s="1" t="s">
        <v>91696</v>
      </c>
      <c r="B44426" s="1" t="s">
        <v>412</v>
      </c>
      <c r="C44426" s="1" t="s">
        <v>21</v>
      </c>
      <c r="D44426" s="1" t="s">
        <v>91697</v>
      </c>
      <c r="E44426" s="1" t="s">
        <v>23</v>
      </c>
      <c r="F44426" s="1" t="s">
        <v>24</v>
      </c>
      <c r="G44426">
        <v>2649</v>
      </c>
      <c r="H44426">
        <v>2649</v>
      </c>
      <c r="I44426" s="2">
        <v>44820</v>
      </c>
      <c r="J44426" s="2">
        <v>44827</v>
      </c>
      <c r="K44426" s="8">
        <v>7</v>
      </c>
      <c r="L44426" s="1" t="s">
        <v>25</v>
      </c>
      <c r="M44426">
        <v>0</v>
      </c>
      <c r="N44426">
        <v>0</v>
      </c>
      <c r="O44426">
        <v>0</v>
      </c>
      <c r="P44426">
        <v>0</v>
      </c>
      <c r="Q44426">
        <v>0</v>
      </c>
      <c r="R44426" t="e">
        <v>#NUM!</v>
      </c>
      <c r="S44426" s="1" t="s">
        <v>36</v>
      </c>
    </row>
    <row r="44427" spans="1:19" x14ac:dyDescent="0.25">
      <c r="A44427" s="1" t="s">
        <v>91698</v>
      </c>
      <c r="B44427" s="1" t="s">
        <v>916</v>
      </c>
      <c r="C44427" s="1" t="s">
        <v>21</v>
      </c>
      <c r="D44427" s="1" t="s">
        <v>91699</v>
      </c>
      <c r="E44427" s="1" t="s">
        <v>23</v>
      </c>
      <c r="F44427" s="1" t="s">
        <v>24</v>
      </c>
      <c r="G44427">
        <v>435</v>
      </c>
      <c r="H44427">
        <v>443</v>
      </c>
      <c r="I44427" s="2">
        <v>44841</v>
      </c>
      <c r="J44427" s="2">
        <v>44848</v>
      </c>
      <c r="K44427" s="8">
        <v>7</v>
      </c>
      <c r="L44427" s="1" t="s">
        <v>25</v>
      </c>
      <c r="M44427">
        <v>130.5</v>
      </c>
      <c r="N44427">
        <v>0.3</v>
      </c>
      <c r="O44427">
        <v>133</v>
      </c>
      <c r="P44427">
        <v>0</v>
      </c>
      <c r="Q44427">
        <v>8</v>
      </c>
      <c r="R44427">
        <v>1.0191570881226053</v>
      </c>
      <c r="S44427" s="1" t="s">
        <v>40</v>
      </c>
    </row>
    <row r="44428" spans="1:19" x14ac:dyDescent="0.25">
      <c r="A44428" s="1" t="s">
        <v>91700</v>
      </c>
      <c r="B44428" s="1" t="s">
        <v>3684</v>
      </c>
      <c r="C44428" s="1" t="s">
        <v>21</v>
      </c>
      <c r="D44428" s="1" t="s">
        <v>91701</v>
      </c>
      <c r="E44428" s="1" t="s">
        <v>23</v>
      </c>
      <c r="F44428" s="1" t="s">
        <v>24</v>
      </c>
      <c r="G44428">
        <v>4797</v>
      </c>
      <c r="H44428">
        <v>4970</v>
      </c>
      <c r="I44428" s="2">
        <v>44763</v>
      </c>
      <c r="J44428" s="2">
        <v>44770</v>
      </c>
      <c r="K44428" s="8">
        <v>7</v>
      </c>
      <c r="L44428" s="1" t="s">
        <v>25</v>
      </c>
      <c r="M44428">
        <v>1439.1</v>
      </c>
      <c r="N44428">
        <v>0.3</v>
      </c>
      <c r="O44428">
        <v>1491</v>
      </c>
      <c r="P44428">
        <v>0</v>
      </c>
      <c r="Q44428">
        <v>173</v>
      </c>
      <c r="R44428">
        <v>1.0360642067959143</v>
      </c>
      <c r="S44428" s="1" t="s">
        <v>30</v>
      </c>
    </row>
    <row r="44429" spans="1:19" x14ac:dyDescent="0.25">
      <c r="A44429" s="1" t="s">
        <v>91702</v>
      </c>
      <c r="B44429" s="1" t="s">
        <v>34105</v>
      </c>
      <c r="C44429" s="1" t="s">
        <v>21</v>
      </c>
      <c r="D44429" s="1" t="s">
        <v>91703</v>
      </c>
      <c r="E44429" s="1" t="s">
        <v>23</v>
      </c>
      <c r="F44429" s="1" t="s">
        <v>24</v>
      </c>
      <c r="G44429">
        <v>7544</v>
      </c>
      <c r="H44429">
        <v>7776</v>
      </c>
      <c r="I44429" s="2">
        <v>44868</v>
      </c>
      <c r="J44429" s="2">
        <v>44875</v>
      </c>
      <c r="K44429" s="8">
        <v>7</v>
      </c>
      <c r="L44429" s="1" t="s">
        <v>25</v>
      </c>
      <c r="M44429">
        <v>881.36</v>
      </c>
      <c r="N44429">
        <v>0.116829268292682</v>
      </c>
      <c r="O44429">
        <v>908</v>
      </c>
      <c r="P44429">
        <v>0</v>
      </c>
      <c r="Q44429">
        <v>232</v>
      </c>
      <c r="R44429">
        <v>1.0302260143414723</v>
      </c>
      <c r="S44429" s="1" t="s">
        <v>44</v>
      </c>
    </row>
    <row r="44430" spans="1:19" x14ac:dyDescent="0.25">
      <c r="A44430" s="1" t="s">
        <v>91704</v>
      </c>
      <c r="B44430" s="1" t="s">
        <v>2386</v>
      </c>
      <c r="C44430" s="1" t="s">
        <v>21</v>
      </c>
      <c r="D44430" s="1" t="s">
        <v>91705</v>
      </c>
      <c r="E44430" s="1" t="s">
        <v>23</v>
      </c>
      <c r="F44430" s="1" t="s">
        <v>24</v>
      </c>
      <c r="G44430">
        <v>26924</v>
      </c>
      <c r="H44430">
        <v>27086</v>
      </c>
      <c r="I44430" s="2">
        <v>44847</v>
      </c>
      <c r="J44430" s="2">
        <v>44854</v>
      </c>
      <c r="K44430" s="8">
        <v>7</v>
      </c>
      <c r="L44430" s="1" t="s">
        <v>25</v>
      </c>
      <c r="M44430">
        <v>8077.2</v>
      </c>
      <c r="N44430">
        <v>0.3</v>
      </c>
      <c r="O44430">
        <v>8126</v>
      </c>
      <c r="P44430">
        <v>0</v>
      </c>
      <c r="Q44430">
        <v>162</v>
      </c>
      <c r="R44430">
        <v>1.0060416976179865</v>
      </c>
      <c r="S44430" s="1" t="s">
        <v>40</v>
      </c>
    </row>
    <row r="44431" spans="1:19" x14ac:dyDescent="0.25">
      <c r="A44431" s="1" t="s">
        <v>91706</v>
      </c>
      <c r="B44431" s="1" t="s">
        <v>435</v>
      </c>
      <c r="C44431" s="1" t="s">
        <v>21</v>
      </c>
      <c r="D44431" s="1" t="s">
        <v>91707</v>
      </c>
      <c r="E44431" s="1" t="s">
        <v>23</v>
      </c>
      <c r="F44431" s="1" t="s">
        <v>24</v>
      </c>
      <c r="G44431">
        <v>23386</v>
      </c>
      <c r="H44431">
        <v>23386</v>
      </c>
      <c r="I44431" s="2">
        <v>44758</v>
      </c>
      <c r="J44431" s="2">
        <v>44765</v>
      </c>
      <c r="K44431" s="8">
        <v>7</v>
      </c>
      <c r="L44431" s="1" t="s">
        <v>25</v>
      </c>
      <c r="M44431">
        <v>7015.8</v>
      </c>
      <c r="N44431">
        <v>0.3</v>
      </c>
      <c r="O44431">
        <v>7016</v>
      </c>
      <c r="P44431">
        <v>0</v>
      </c>
      <c r="Q44431">
        <v>0</v>
      </c>
      <c r="R44431">
        <v>1.0000285070840103</v>
      </c>
      <c r="S44431" s="1" t="s">
        <v>30</v>
      </c>
    </row>
    <row r="44432" spans="1:19" x14ac:dyDescent="0.25">
      <c r="A44432" s="1" t="s">
        <v>91708</v>
      </c>
      <c r="B44432" s="1" t="s">
        <v>10192</v>
      </c>
      <c r="C44432" s="1" t="s">
        <v>21</v>
      </c>
      <c r="D44432" s="1" t="s">
        <v>91709</v>
      </c>
      <c r="E44432" s="1" t="s">
        <v>23</v>
      </c>
      <c r="F44432" s="1" t="s">
        <v>24</v>
      </c>
      <c r="G44432">
        <v>3951</v>
      </c>
      <c r="H44432">
        <v>3993</v>
      </c>
      <c r="I44432" s="2">
        <v>44872</v>
      </c>
      <c r="J44432" s="2">
        <v>44879</v>
      </c>
      <c r="K44432" s="8">
        <v>7</v>
      </c>
      <c r="L44432" s="1" t="s">
        <v>25</v>
      </c>
      <c r="M44432">
        <v>1185.3</v>
      </c>
      <c r="N44432">
        <v>0.3</v>
      </c>
      <c r="O44432">
        <v>1198</v>
      </c>
      <c r="P44432">
        <v>0</v>
      </c>
      <c r="Q44432">
        <v>42</v>
      </c>
      <c r="R44432">
        <v>1.0107145870243821</v>
      </c>
      <c r="S44432" s="1" t="s">
        <v>44</v>
      </c>
    </row>
    <row r="44433" spans="1:19" x14ac:dyDescent="0.25">
      <c r="A44433" s="1" t="s">
        <v>91710</v>
      </c>
      <c r="B44433" s="1" t="s">
        <v>128</v>
      </c>
      <c r="C44433" s="1" t="s">
        <v>21</v>
      </c>
      <c r="D44433" s="1" t="s">
        <v>91711</v>
      </c>
      <c r="E44433" s="1" t="s">
        <v>23</v>
      </c>
      <c r="F44433" s="1" t="s">
        <v>24</v>
      </c>
      <c r="G44433">
        <v>2274</v>
      </c>
      <c r="H44433">
        <v>2274</v>
      </c>
      <c r="I44433" s="2">
        <v>44826</v>
      </c>
      <c r="J44433" s="2">
        <v>44833</v>
      </c>
      <c r="K44433" s="8">
        <v>7</v>
      </c>
      <c r="L44433" s="1" t="s">
        <v>25</v>
      </c>
      <c r="M44433">
        <v>0</v>
      </c>
      <c r="N44433">
        <v>0</v>
      </c>
      <c r="O44433">
        <v>0</v>
      </c>
      <c r="P44433">
        <v>0</v>
      </c>
      <c r="Q44433">
        <v>0</v>
      </c>
      <c r="R44433" t="e">
        <v>#NUM!</v>
      </c>
      <c r="S44433" s="1" t="s">
        <v>36</v>
      </c>
    </row>
    <row r="44434" spans="1:19" x14ac:dyDescent="0.25">
      <c r="A44434" s="1" t="s">
        <v>91712</v>
      </c>
      <c r="B44434" s="1" t="s">
        <v>6606</v>
      </c>
      <c r="C44434" s="1" t="s">
        <v>21</v>
      </c>
      <c r="D44434" s="1" t="s">
        <v>91713</v>
      </c>
      <c r="E44434" s="1" t="s">
        <v>23</v>
      </c>
      <c r="F44434" s="1" t="s">
        <v>24</v>
      </c>
      <c r="G44434">
        <v>10106</v>
      </c>
      <c r="H44434">
        <v>10238</v>
      </c>
      <c r="I44434" s="2">
        <v>44779</v>
      </c>
      <c r="J44434" s="2">
        <v>44786</v>
      </c>
      <c r="K44434" s="8">
        <v>7</v>
      </c>
      <c r="L44434" s="1" t="s">
        <v>25</v>
      </c>
      <c r="M44434">
        <v>3031.8</v>
      </c>
      <c r="N44434">
        <v>0.3</v>
      </c>
      <c r="O44434">
        <v>3071</v>
      </c>
      <c r="P44434">
        <v>0</v>
      </c>
      <c r="Q44434">
        <v>132</v>
      </c>
      <c r="R44434">
        <v>1.012929612771291</v>
      </c>
      <c r="S44434" s="1" t="s">
        <v>26</v>
      </c>
    </row>
    <row r="44435" spans="1:19" x14ac:dyDescent="0.25">
      <c r="A44435" s="1" t="s">
        <v>91714</v>
      </c>
      <c r="B44435" s="1" t="s">
        <v>6606</v>
      </c>
      <c r="C44435" s="1" t="s">
        <v>21</v>
      </c>
      <c r="D44435" s="1" t="s">
        <v>91715</v>
      </c>
      <c r="E44435" s="1" t="s">
        <v>23</v>
      </c>
      <c r="F44435" s="1" t="s">
        <v>24</v>
      </c>
      <c r="G44435">
        <v>738</v>
      </c>
      <c r="H44435">
        <v>744</v>
      </c>
      <c r="I44435" s="2">
        <v>44774</v>
      </c>
      <c r="J44435" s="2">
        <v>44781</v>
      </c>
      <c r="K44435" s="8">
        <v>7</v>
      </c>
      <c r="L44435" s="1" t="s">
        <v>25</v>
      </c>
      <c r="M44435">
        <v>221.4</v>
      </c>
      <c r="N44435">
        <v>0.3</v>
      </c>
      <c r="O44435">
        <v>223</v>
      </c>
      <c r="P44435">
        <v>0</v>
      </c>
      <c r="Q44435">
        <v>6</v>
      </c>
      <c r="R44435">
        <v>1.0072267389340559</v>
      </c>
      <c r="S44435" s="1" t="s">
        <v>26</v>
      </c>
    </row>
    <row r="44436" spans="1:19" x14ac:dyDescent="0.25">
      <c r="A44436" s="1" t="s">
        <v>91716</v>
      </c>
      <c r="B44436" s="1" t="s">
        <v>6537</v>
      </c>
      <c r="C44436" s="1" t="s">
        <v>21</v>
      </c>
      <c r="D44436" s="1" t="s">
        <v>91717</v>
      </c>
      <c r="E44436" s="1" t="s">
        <v>23</v>
      </c>
      <c r="F44436" s="1" t="s">
        <v>24</v>
      </c>
      <c r="G44436">
        <v>22766</v>
      </c>
      <c r="H44436">
        <v>22766</v>
      </c>
      <c r="I44436" s="2">
        <v>44800</v>
      </c>
      <c r="J44436" s="2">
        <v>44807</v>
      </c>
      <c r="K44436" s="8">
        <v>7</v>
      </c>
      <c r="L44436" s="1" t="s">
        <v>25</v>
      </c>
      <c r="M44436">
        <v>127.96</v>
      </c>
      <c r="N44436">
        <v>5.6206623912852501E-3</v>
      </c>
      <c r="O44436">
        <v>128</v>
      </c>
      <c r="P44436">
        <v>0</v>
      </c>
      <c r="Q44436">
        <v>0</v>
      </c>
      <c r="R44436">
        <v>1.0003125976867773</v>
      </c>
      <c r="S44436" s="1" t="s">
        <v>26</v>
      </c>
    </row>
    <row r="44437" spans="1:19" x14ac:dyDescent="0.25">
      <c r="A44437" s="1" t="s">
        <v>91718</v>
      </c>
      <c r="B44437" s="1" t="s">
        <v>20710</v>
      </c>
      <c r="C44437" s="1" t="s">
        <v>21</v>
      </c>
      <c r="D44437" s="1" t="s">
        <v>91719</v>
      </c>
      <c r="E44437" s="1" t="s">
        <v>23</v>
      </c>
      <c r="F44437" s="1" t="s">
        <v>24</v>
      </c>
      <c r="G44437">
        <v>4599</v>
      </c>
      <c r="H44437">
        <v>4599</v>
      </c>
      <c r="I44437" s="2">
        <v>44823</v>
      </c>
      <c r="J44437" s="2">
        <v>44830</v>
      </c>
      <c r="K44437" s="8">
        <v>7</v>
      </c>
      <c r="L44437" s="1" t="s">
        <v>25</v>
      </c>
      <c r="M44437">
        <v>1379.7</v>
      </c>
      <c r="N44437">
        <v>0.3</v>
      </c>
      <c r="O44437">
        <v>1380</v>
      </c>
      <c r="P44437">
        <v>0</v>
      </c>
      <c r="Q44437">
        <v>0</v>
      </c>
      <c r="R44437">
        <v>1.0002174385736029</v>
      </c>
      <c r="S44437" s="1" t="s">
        <v>36</v>
      </c>
    </row>
    <row r="44438" spans="1:19" x14ac:dyDescent="0.25">
      <c r="A44438" s="1" t="s">
        <v>91720</v>
      </c>
      <c r="B44438" s="1" t="s">
        <v>28312</v>
      </c>
      <c r="C44438" s="1" t="s">
        <v>21</v>
      </c>
      <c r="D44438" s="1" t="s">
        <v>91721</v>
      </c>
      <c r="E44438" s="1" t="s">
        <v>23</v>
      </c>
      <c r="F44438" s="1" t="s">
        <v>24</v>
      </c>
      <c r="G44438">
        <v>8677</v>
      </c>
      <c r="H44438">
        <v>8723</v>
      </c>
      <c r="I44438" s="2">
        <v>44769</v>
      </c>
      <c r="J44438" s="2">
        <v>44776</v>
      </c>
      <c r="K44438" s="8">
        <v>7</v>
      </c>
      <c r="L44438" s="1" t="s">
        <v>25</v>
      </c>
      <c r="M44438">
        <v>2603.1</v>
      </c>
      <c r="N44438">
        <v>0.3</v>
      </c>
      <c r="O44438">
        <v>2617</v>
      </c>
      <c r="P44438">
        <v>0</v>
      </c>
      <c r="Q44438">
        <v>46</v>
      </c>
      <c r="R44438">
        <v>1.0053397871768277</v>
      </c>
      <c r="S44438" s="1" t="s">
        <v>30</v>
      </c>
    </row>
    <row r="44439" spans="1:19" x14ac:dyDescent="0.25">
      <c r="A44439" s="1" t="s">
        <v>91722</v>
      </c>
      <c r="B44439" s="1" t="s">
        <v>1077</v>
      </c>
      <c r="C44439" s="1" t="s">
        <v>21</v>
      </c>
      <c r="D44439" s="1" t="s">
        <v>91723</v>
      </c>
      <c r="E44439" s="1" t="s">
        <v>23</v>
      </c>
      <c r="F44439" s="1" t="s">
        <v>24</v>
      </c>
      <c r="G44439">
        <v>4749</v>
      </c>
      <c r="H44439">
        <v>4766</v>
      </c>
      <c r="I44439" s="2">
        <v>44825</v>
      </c>
      <c r="J44439" s="2">
        <v>44832</v>
      </c>
      <c r="K44439" s="8">
        <v>7</v>
      </c>
      <c r="L44439" s="1" t="s">
        <v>25</v>
      </c>
      <c r="M44439">
        <v>1424.7</v>
      </c>
      <c r="N44439">
        <v>0.3</v>
      </c>
      <c r="O44439">
        <v>1430</v>
      </c>
      <c r="P44439">
        <v>0</v>
      </c>
      <c r="Q44439">
        <v>17</v>
      </c>
      <c r="R44439">
        <v>1.0037200814206499</v>
      </c>
      <c r="S44439" s="1" t="s">
        <v>36</v>
      </c>
    </row>
    <row r="44440" spans="1:19" x14ac:dyDescent="0.25">
      <c r="A44440" s="1" t="s">
        <v>91724</v>
      </c>
      <c r="B44440" s="1" t="s">
        <v>35835</v>
      </c>
      <c r="C44440" s="1" t="s">
        <v>21</v>
      </c>
      <c r="D44440" s="1" t="s">
        <v>91725</v>
      </c>
      <c r="E44440" s="1" t="s">
        <v>23</v>
      </c>
      <c r="F44440" s="1" t="s">
        <v>24</v>
      </c>
      <c r="G44440">
        <v>10128</v>
      </c>
      <c r="H44440">
        <v>10318</v>
      </c>
      <c r="I44440" s="2">
        <v>44777</v>
      </c>
      <c r="J44440" s="2">
        <v>44784</v>
      </c>
      <c r="K44440" s="8">
        <v>7</v>
      </c>
      <c r="L44440" s="1" t="s">
        <v>25</v>
      </c>
      <c r="M44440">
        <v>3038.4</v>
      </c>
      <c r="N44440">
        <v>0.3</v>
      </c>
      <c r="O44440">
        <v>3095</v>
      </c>
      <c r="P44440">
        <v>0</v>
      </c>
      <c r="Q44440">
        <v>190</v>
      </c>
      <c r="R44440">
        <v>1.0186282253817798</v>
      </c>
      <c r="S44440" s="1" t="s">
        <v>26</v>
      </c>
    </row>
    <row r="44441" spans="1:19" x14ac:dyDescent="0.25">
      <c r="A44441" s="1" t="s">
        <v>91726</v>
      </c>
      <c r="B44441" s="1" t="s">
        <v>20575</v>
      </c>
      <c r="C44441" s="1" t="s">
        <v>21</v>
      </c>
      <c r="D44441" s="1" t="s">
        <v>91727</v>
      </c>
      <c r="E44441" s="1" t="s">
        <v>23</v>
      </c>
      <c r="F44441" s="1" t="s">
        <v>24</v>
      </c>
      <c r="G44441">
        <v>4175</v>
      </c>
      <c r="H44441">
        <v>4235</v>
      </c>
      <c r="I44441" s="2">
        <v>44865</v>
      </c>
      <c r="J44441" s="2">
        <v>44872</v>
      </c>
      <c r="K44441" s="8">
        <v>7</v>
      </c>
      <c r="L44441" s="1" t="s">
        <v>25</v>
      </c>
      <c r="M44441">
        <v>1248</v>
      </c>
      <c r="N44441">
        <v>0.29892215568862202</v>
      </c>
      <c r="O44441">
        <v>1266</v>
      </c>
      <c r="P44441">
        <v>0</v>
      </c>
      <c r="Q44441">
        <v>60</v>
      </c>
      <c r="R44441">
        <v>1.0144230769230769</v>
      </c>
      <c r="S44441" s="1" t="s">
        <v>40</v>
      </c>
    </row>
    <row r="44442" spans="1:19" x14ac:dyDescent="0.25">
      <c r="A44442" s="1" t="s">
        <v>91728</v>
      </c>
      <c r="B44442" s="1" t="s">
        <v>16178</v>
      </c>
      <c r="C44442" s="1" t="s">
        <v>21</v>
      </c>
      <c r="D44442" s="1" t="s">
        <v>91729</v>
      </c>
      <c r="E44442" s="1" t="s">
        <v>23</v>
      </c>
      <c r="F44442" s="1" t="s">
        <v>24</v>
      </c>
      <c r="G44442">
        <v>2749</v>
      </c>
      <c r="H44442">
        <v>2749</v>
      </c>
      <c r="I44442" s="2">
        <v>44762</v>
      </c>
      <c r="J44442" s="2">
        <v>44769</v>
      </c>
      <c r="K44442" s="8">
        <v>7</v>
      </c>
      <c r="L44442" s="1" t="s">
        <v>25</v>
      </c>
      <c r="M44442">
        <v>824.7</v>
      </c>
      <c r="N44442">
        <v>0.3</v>
      </c>
      <c r="O44442">
        <v>825</v>
      </c>
      <c r="P44442">
        <v>0</v>
      </c>
      <c r="Q44442">
        <v>0</v>
      </c>
      <c r="R44442">
        <v>1.0003637686431428</v>
      </c>
      <c r="S44442" s="1" t="s">
        <v>30</v>
      </c>
    </row>
    <row r="44443" spans="1:19" x14ac:dyDescent="0.25">
      <c r="A44443" s="1" t="s">
        <v>91730</v>
      </c>
      <c r="B44443" s="1" t="s">
        <v>4105</v>
      </c>
      <c r="C44443" s="1" t="s">
        <v>21</v>
      </c>
      <c r="D44443" s="1" t="s">
        <v>29156</v>
      </c>
      <c r="E44443" s="1" t="s">
        <v>34</v>
      </c>
      <c r="F44443" s="1" t="s">
        <v>35</v>
      </c>
      <c r="G44443">
        <v>7000</v>
      </c>
      <c r="H44443">
        <v>7246</v>
      </c>
      <c r="I44443" s="2">
        <v>45482</v>
      </c>
      <c r="J44443" s="2">
        <v>45489</v>
      </c>
      <c r="K44443" s="8">
        <v>7</v>
      </c>
      <c r="L44443" s="1" t="s">
        <v>25</v>
      </c>
      <c r="M44443">
        <v>1400</v>
      </c>
      <c r="N44443">
        <v>0.2</v>
      </c>
      <c r="O44443">
        <v>1449</v>
      </c>
      <c r="P44443">
        <v>0</v>
      </c>
      <c r="Q44443">
        <v>246</v>
      </c>
      <c r="R44443">
        <v>1.0349999999999999</v>
      </c>
      <c r="S44443" s="1" t="s">
        <v>30</v>
      </c>
    </row>
    <row r="44444" spans="1:19" x14ac:dyDescent="0.25">
      <c r="A44444" s="1" t="s">
        <v>91731</v>
      </c>
      <c r="B44444" s="1" t="s">
        <v>55765</v>
      </c>
      <c r="C44444" s="1" t="s">
        <v>21</v>
      </c>
      <c r="D44444" s="1" t="s">
        <v>91732</v>
      </c>
      <c r="E44444" s="1" t="s">
        <v>34</v>
      </c>
      <c r="F44444" s="1" t="s">
        <v>142</v>
      </c>
      <c r="G44444">
        <v>10000</v>
      </c>
      <c r="H44444">
        <v>10700</v>
      </c>
      <c r="I44444" s="2">
        <v>44965</v>
      </c>
      <c r="J44444" s="2">
        <v>44995</v>
      </c>
      <c r="K44444" s="8">
        <v>30</v>
      </c>
      <c r="L44444" s="1" t="s">
        <v>25</v>
      </c>
      <c r="M44444">
        <v>1600</v>
      </c>
      <c r="N44444">
        <v>0.16</v>
      </c>
      <c r="O44444">
        <v>1712</v>
      </c>
      <c r="P44444">
        <v>0</v>
      </c>
      <c r="Q44444">
        <v>700</v>
      </c>
      <c r="R44444">
        <v>1.07</v>
      </c>
      <c r="S44444" s="1" t="s">
        <v>508</v>
      </c>
    </row>
    <row r="44445" spans="1:19" x14ac:dyDescent="0.25">
      <c r="A44445" s="1" t="s">
        <v>91733</v>
      </c>
      <c r="B44445" s="1" t="s">
        <v>7676</v>
      </c>
      <c r="C44445" s="1" t="s">
        <v>21</v>
      </c>
      <c r="D44445" s="1" t="s">
        <v>10070</v>
      </c>
      <c r="E44445" s="1" t="s">
        <v>23</v>
      </c>
      <c r="F44445" s="1" t="s">
        <v>1082</v>
      </c>
      <c r="G44445">
        <v>9719</v>
      </c>
      <c r="H44445">
        <v>9865</v>
      </c>
      <c r="I44445" s="2">
        <v>45174</v>
      </c>
      <c r="J44445" s="2">
        <v>45214</v>
      </c>
      <c r="K44445" s="8">
        <v>40</v>
      </c>
      <c r="L44445" s="1" t="s">
        <v>25</v>
      </c>
      <c r="M44445">
        <v>184</v>
      </c>
      <c r="N44445">
        <v>1.8931209745457499E-2</v>
      </c>
      <c r="O44445">
        <v>187</v>
      </c>
      <c r="P44445">
        <v>0</v>
      </c>
      <c r="Q44445">
        <v>146</v>
      </c>
      <c r="R44445">
        <v>1.0163043478260869</v>
      </c>
      <c r="S44445" s="1" t="s">
        <v>36</v>
      </c>
    </row>
    <row r="44446" spans="1:19" x14ac:dyDescent="0.25">
      <c r="A44446" s="1" t="s">
        <v>91734</v>
      </c>
      <c r="B44446" s="1" t="s">
        <v>2581</v>
      </c>
      <c r="C44446" s="1" t="s">
        <v>21</v>
      </c>
      <c r="D44446" s="1" t="s">
        <v>91735</v>
      </c>
      <c r="E44446" s="1" t="s">
        <v>23</v>
      </c>
      <c r="F44446" s="1" t="s">
        <v>24</v>
      </c>
      <c r="G44446">
        <v>5349</v>
      </c>
      <c r="H44446">
        <v>5349</v>
      </c>
      <c r="I44446" s="2">
        <v>44762</v>
      </c>
      <c r="J44446" s="2">
        <v>44769</v>
      </c>
      <c r="K44446" s="8">
        <v>7</v>
      </c>
      <c r="L44446" s="1" t="s">
        <v>25</v>
      </c>
      <c r="M44446">
        <v>1604.7</v>
      </c>
      <c r="N44446">
        <v>0.3</v>
      </c>
      <c r="O44446">
        <v>1605</v>
      </c>
      <c r="P44446">
        <v>0</v>
      </c>
      <c r="Q44446">
        <v>0</v>
      </c>
      <c r="R44446">
        <v>1.0001869508319312</v>
      </c>
      <c r="S44446" s="1" t="s">
        <v>30</v>
      </c>
    </row>
    <row r="44447" spans="1:19" x14ac:dyDescent="0.25">
      <c r="A44447" s="1" t="s">
        <v>91736</v>
      </c>
      <c r="B44447" s="1" t="s">
        <v>153</v>
      </c>
      <c r="C44447" s="1" t="s">
        <v>21</v>
      </c>
      <c r="D44447" s="1" t="s">
        <v>91737</v>
      </c>
      <c r="E44447" s="1" t="s">
        <v>23</v>
      </c>
      <c r="F44447" s="1" t="s">
        <v>24</v>
      </c>
      <c r="G44447">
        <v>2220</v>
      </c>
      <c r="H44447">
        <v>2236</v>
      </c>
      <c r="I44447" s="2">
        <v>44758</v>
      </c>
      <c r="J44447" s="2">
        <v>44765</v>
      </c>
      <c r="K44447" s="8">
        <v>7</v>
      </c>
      <c r="L44447" s="1" t="s">
        <v>25</v>
      </c>
      <c r="M44447">
        <v>666</v>
      </c>
      <c r="N44447">
        <v>0.3</v>
      </c>
      <c r="O44447">
        <v>671</v>
      </c>
      <c r="P44447">
        <v>0</v>
      </c>
      <c r="Q44447">
        <v>16</v>
      </c>
      <c r="R44447">
        <v>1.0075075075075075</v>
      </c>
      <c r="S44447" s="1" t="s">
        <v>30</v>
      </c>
    </row>
    <row r="44448" spans="1:19" x14ac:dyDescent="0.25">
      <c r="A44448" s="1" t="s">
        <v>91738</v>
      </c>
      <c r="B44448" s="1" t="s">
        <v>43820</v>
      </c>
      <c r="C44448" s="1" t="s">
        <v>21</v>
      </c>
      <c r="D44448" s="1" t="s">
        <v>43821</v>
      </c>
      <c r="E44448" s="1" t="s">
        <v>23</v>
      </c>
      <c r="F44448" s="1" t="s">
        <v>35</v>
      </c>
      <c r="G44448">
        <v>4599</v>
      </c>
      <c r="H44448">
        <v>5001</v>
      </c>
      <c r="I44448" s="2">
        <v>45541</v>
      </c>
      <c r="J44448" s="2">
        <v>45548</v>
      </c>
      <c r="K44448" s="8">
        <v>7</v>
      </c>
      <c r="L44448" s="1" t="s">
        <v>349</v>
      </c>
      <c r="M44448">
        <v>920</v>
      </c>
      <c r="N44448">
        <v>0.20004348771472</v>
      </c>
      <c r="O44448">
        <v>1000</v>
      </c>
      <c r="P44448">
        <v>1</v>
      </c>
      <c r="Q44448">
        <v>402</v>
      </c>
      <c r="R44448">
        <v>1.0869565217391304</v>
      </c>
      <c r="S44448" s="1" t="s">
        <v>36</v>
      </c>
    </row>
    <row r="44449" spans="1:19" x14ac:dyDescent="0.25">
      <c r="A44449" s="1" t="s">
        <v>91739</v>
      </c>
      <c r="B44449" s="1" t="s">
        <v>7425</v>
      </c>
      <c r="C44449" s="1" t="s">
        <v>21</v>
      </c>
      <c r="D44449" s="1" t="s">
        <v>91740</v>
      </c>
      <c r="E44449" s="1" t="s">
        <v>23</v>
      </c>
      <c r="F44449" s="1" t="s">
        <v>24</v>
      </c>
      <c r="G44449">
        <v>12320</v>
      </c>
      <c r="H44449">
        <v>12612</v>
      </c>
      <c r="I44449" s="2">
        <v>44839</v>
      </c>
      <c r="J44449" s="2">
        <v>44846</v>
      </c>
      <c r="K44449" s="8">
        <v>7</v>
      </c>
      <c r="L44449" s="1" t="s">
        <v>25</v>
      </c>
      <c r="M44449">
        <v>2833.69</v>
      </c>
      <c r="N44449">
        <v>0.230007305194805</v>
      </c>
      <c r="O44449">
        <v>2901</v>
      </c>
      <c r="P44449">
        <v>0</v>
      </c>
      <c r="Q44449">
        <v>292</v>
      </c>
      <c r="R44449">
        <v>1.0237534804442263</v>
      </c>
      <c r="S44449" s="1" t="s">
        <v>40</v>
      </c>
    </row>
    <row r="44450" spans="1:19" x14ac:dyDescent="0.25">
      <c r="A44450" s="1" t="s">
        <v>91741</v>
      </c>
      <c r="B44450" s="1" t="s">
        <v>9327</v>
      </c>
      <c r="C44450" s="1" t="s">
        <v>21</v>
      </c>
      <c r="D44450" s="1" t="s">
        <v>91742</v>
      </c>
      <c r="E44450" s="1" t="s">
        <v>34</v>
      </c>
      <c r="F44450" s="1" t="s">
        <v>35</v>
      </c>
      <c r="G44450">
        <v>3365</v>
      </c>
      <c r="H44450">
        <v>3483</v>
      </c>
      <c r="I44450" s="2">
        <v>45493</v>
      </c>
      <c r="J44450" s="2">
        <v>45500</v>
      </c>
      <c r="K44450" s="8">
        <v>7</v>
      </c>
      <c r="L44450" s="1" t="s">
        <v>25</v>
      </c>
      <c r="M44450">
        <v>673</v>
      </c>
      <c r="N44450">
        <v>0.2</v>
      </c>
      <c r="O44450">
        <v>697</v>
      </c>
      <c r="P44450">
        <v>0</v>
      </c>
      <c r="Q44450">
        <v>118</v>
      </c>
      <c r="R44450">
        <v>1.0356612184249629</v>
      </c>
      <c r="S44450" s="1" t="s">
        <v>30</v>
      </c>
    </row>
    <row r="44451" spans="1:19" x14ac:dyDescent="0.25">
      <c r="A44451" s="1" t="s">
        <v>91743</v>
      </c>
      <c r="B44451" s="1" t="s">
        <v>9836</v>
      </c>
      <c r="C44451" s="1" t="s">
        <v>21</v>
      </c>
      <c r="D44451" s="1" t="s">
        <v>63045</v>
      </c>
      <c r="E44451" s="1" t="s">
        <v>34</v>
      </c>
      <c r="F44451" s="1" t="s">
        <v>81</v>
      </c>
      <c r="G44451">
        <v>16000</v>
      </c>
      <c r="H44451">
        <v>16900</v>
      </c>
      <c r="I44451" s="2">
        <v>44942</v>
      </c>
      <c r="J44451" s="2">
        <v>44956</v>
      </c>
      <c r="K44451" s="8">
        <v>14</v>
      </c>
      <c r="L44451" s="1" t="s">
        <v>25</v>
      </c>
      <c r="M44451">
        <v>2133</v>
      </c>
      <c r="N44451">
        <v>0.1333125</v>
      </c>
      <c r="O44451">
        <v>2253</v>
      </c>
      <c r="P44451">
        <v>0</v>
      </c>
      <c r="Q44451">
        <v>900</v>
      </c>
      <c r="R44451">
        <v>1.0562587904360057</v>
      </c>
      <c r="S44451" s="1" t="s">
        <v>936</v>
      </c>
    </row>
    <row r="44452" spans="1:19" x14ac:dyDescent="0.25">
      <c r="A44452" s="1" t="s">
        <v>91744</v>
      </c>
      <c r="B44452" s="1" t="s">
        <v>9901</v>
      </c>
      <c r="C44452" s="1" t="s">
        <v>21</v>
      </c>
      <c r="D44452" s="1" t="s">
        <v>91745</v>
      </c>
      <c r="E44452" s="1" t="s">
        <v>23</v>
      </c>
      <c r="F44452" s="1" t="s">
        <v>35</v>
      </c>
      <c r="G44452">
        <v>10300</v>
      </c>
      <c r="H44452">
        <v>10661</v>
      </c>
      <c r="I44452" s="2">
        <v>45573</v>
      </c>
      <c r="J44452" s="2">
        <v>45580</v>
      </c>
      <c r="K44452" s="8">
        <v>7</v>
      </c>
      <c r="L44452" s="1" t="s">
        <v>25</v>
      </c>
      <c r="M44452">
        <v>2060</v>
      </c>
      <c r="N44452">
        <v>0.2</v>
      </c>
      <c r="O44452">
        <v>2132</v>
      </c>
      <c r="P44452">
        <v>0</v>
      </c>
      <c r="Q44452">
        <v>361</v>
      </c>
      <c r="R44452">
        <v>1.0349514563106796</v>
      </c>
      <c r="S44452" s="1" t="s">
        <v>40</v>
      </c>
    </row>
    <row r="44453" spans="1:19" x14ac:dyDescent="0.25">
      <c r="A44453" s="1" t="s">
        <v>91746</v>
      </c>
      <c r="B44453" s="1" t="s">
        <v>3146</v>
      </c>
      <c r="C44453" s="1" t="s">
        <v>21</v>
      </c>
      <c r="D44453" s="1" t="s">
        <v>3147</v>
      </c>
      <c r="E44453" s="1" t="s">
        <v>34</v>
      </c>
      <c r="F44453" s="1" t="s">
        <v>35</v>
      </c>
      <c r="G44453">
        <v>1543</v>
      </c>
      <c r="H44453">
        <v>1598</v>
      </c>
      <c r="I44453" s="2">
        <v>45514</v>
      </c>
      <c r="J44453" s="2">
        <v>45521</v>
      </c>
      <c r="K44453" s="8">
        <v>7</v>
      </c>
      <c r="L44453" s="1" t="s">
        <v>25</v>
      </c>
      <c r="M44453">
        <v>308</v>
      </c>
      <c r="N44453">
        <v>0.199611147116007</v>
      </c>
      <c r="O44453">
        <v>319</v>
      </c>
      <c r="P44453">
        <v>0</v>
      </c>
      <c r="Q44453">
        <v>55</v>
      </c>
      <c r="R44453">
        <v>1.0357142857142858</v>
      </c>
      <c r="S44453" s="1" t="s">
        <v>26</v>
      </c>
    </row>
    <row r="44454" spans="1:19" x14ac:dyDescent="0.25">
      <c r="A44454" s="1" t="s">
        <v>91747</v>
      </c>
      <c r="B44454" s="1" t="s">
        <v>5631</v>
      </c>
      <c r="C44454" s="1" t="s">
        <v>21</v>
      </c>
      <c r="D44454" s="1" t="s">
        <v>91748</v>
      </c>
      <c r="E44454" s="1" t="s">
        <v>23</v>
      </c>
      <c r="F44454" s="1" t="s">
        <v>24</v>
      </c>
      <c r="G44454">
        <v>1368</v>
      </c>
      <c r="H44454">
        <v>1378</v>
      </c>
      <c r="I44454" s="2">
        <v>44821</v>
      </c>
      <c r="J44454" s="2">
        <v>44828</v>
      </c>
      <c r="K44454" s="8">
        <v>7</v>
      </c>
      <c r="L44454" s="1" t="s">
        <v>25</v>
      </c>
      <c r="M44454">
        <v>410.4</v>
      </c>
      <c r="N44454">
        <v>0.3</v>
      </c>
      <c r="O44454">
        <v>413</v>
      </c>
      <c r="P44454">
        <v>0</v>
      </c>
      <c r="Q44454">
        <v>10</v>
      </c>
      <c r="R44454">
        <v>1.0063352826510721</v>
      </c>
      <c r="S44454" s="1" t="s">
        <v>36</v>
      </c>
    </row>
    <row r="44455" spans="1:19" x14ac:dyDescent="0.25">
      <c r="A44455" s="1" t="s">
        <v>91749</v>
      </c>
      <c r="B44455" s="1" t="s">
        <v>18616</v>
      </c>
      <c r="C44455" s="1" t="s">
        <v>21</v>
      </c>
      <c r="D44455" s="1" t="s">
        <v>91750</v>
      </c>
      <c r="E44455" s="1" t="s">
        <v>23</v>
      </c>
      <c r="F44455" s="1" t="s">
        <v>24</v>
      </c>
      <c r="G44455">
        <v>8918</v>
      </c>
      <c r="H44455">
        <v>9329</v>
      </c>
      <c r="I44455" s="2">
        <v>44870</v>
      </c>
      <c r="J44455" s="2">
        <v>44877</v>
      </c>
      <c r="K44455" s="8">
        <v>7</v>
      </c>
      <c r="L44455" s="1" t="s">
        <v>25</v>
      </c>
      <c r="M44455">
        <v>0</v>
      </c>
      <c r="N44455">
        <v>0</v>
      </c>
      <c r="O44455">
        <v>0</v>
      </c>
      <c r="P44455">
        <v>0</v>
      </c>
      <c r="Q44455">
        <v>411</v>
      </c>
      <c r="R44455" t="e">
        <v>#NUM!</v>
      </c>
      <c r="S44455" s="1" t="s">
        <v>44</v>
      </c>
    </row>
    <row r="44456" spans="1:19" x14ac:dyDescent="0.25">
      <c r="A44456" s="1" t="s">
        <v>91751</v>
      </c>
      <c r="B44456" s="1" t="s">
        <v>44598</v>
      </c>
      <c r="C44456" s="1" t="s">
        <v>21</v>
      </c>
      <c r="D44456" s="1" t="s">
        <v>91752</v>
      </c>
      <c r="E44456" s="1" t="s">
        <v>23</v>
      </c>
      <c r="F44456" s="1" t="s">
        <v>24</v>
      </c>
      <c r="G44456">
        <v>5697</v>
      </c>
      <c r="H44456">
        <v>5873</v>
      </c>
      <c r="I44456" s="2">
        <v>44793</v>
      </c>
      <c r="J44456" s="2">
        <v>44800</v>
      </c>
      <c r="K44456" s="8">
        <v>7</v>
      </c>
      <c r="L44456" s="1" t="s">
        <v>25</v>
      </c>
      <c r="M44456">
        <v>673.8</v>
      </c>
      <c r="N44456">
        <v>0.11827277514481301</v>
      </c>
      <c r="O44456">
        <v>695</v>
      </c>
      <c r="P44456">
        <v>0</v>
      </c>
      <c r="Q44456">
        <v>176</v>
      </c>
      <c r="R44456">
        <v>1.0314633422380528</v>
      </c>
      <c r="S44456" s="1" t="s">
        <v>26</v>
      </c>
    </row>
    <row r="44457" spans="1:19" x14ac:dyDescent="0.25">
      <c r="A44457" s="1" t="s">
        <v>91753</v>
      </c>
      <c r="B44457" s="1" t="s">
        <v>10107</v>
      </c>
      <c r="C44457" s="1" t="s">
        <v>21</v>
      </c>
      <c r="D44457" s="1" t="s">
        <v>10108</v>
      </c>
      <c r="E44457" s="1" t="s">
        <v>23</v>
      </c>
      <c r="F44457" s="1" t="s">
        <v>142</v>
      </c>
      <c r="G44457">
        <v>40000</v>
      </c>
      <c r="H44457">
        <v>42600</v>
      </c>
      <c r="I44457" s="2">
        <v>45086</v>
      </c>
      <c r="J44457" s="2">
        <v>45116</v>
      </c>
      <c r="K44457" s="8">
        <v>30</v>
      </c>
      <c r="L44457" s="1" t="s">
        <v>25</v>
      </c>
      <c r="M44457">
        <v>8000</v>
      </c>
      <c r="N44457">
        <v>0.2</v>
      </c>
      <c r="O44457">
        <v>8520</v>
      </c>
      <c r="P44457">
        <v>0</v>
      </c>
      <c r="Q44457">
        <v>2600</v>
      </c>
      <c r="R44457">
        <v>1.0649999999999999</v>
      </c>
      <c r="S44457" s="1" t="s">
        <v>85</v>
      </c>
    </row>
    <row r="44458" spans="1:19" x14ac:dyDescent="0.25">
      <c r="A44458" s="1" t="s">
        <v>91754</v>
      </c>
      <c r="B44458" s="1" t="s">
        <v>2852</v>
      </c>
      <c r="C44458" s="1" t="s">
        <v>21</v>
      </c>
      <c r="D44458" s="1" t="s">
        <v>91755</v>
      </c>
      <c r="E44458" s="1" t="s">
        <v>23</v>
      </c>
      <c r="F44458" s="1" t="s">
        <v>24</v>
      </c>
      <c r="G44458">
        <v>9938</v>
      </c>
      <c r="H44458">
        <v>9938</v>
      </c>
      <c r="I44458" s="2">
        <v>44813</v>
      </c>
      <c r="J44458" s="2">
        <v>44820</v>
      </c>
      <c r="K44458" s="8">
        <v>7</v>
      </c>
      <c r="L44458" s="1" t="s">
        <v>25</v>
      </c>
      <c r="M44458">
        <v>2981.4</v>
      </c>
      <c r="N44458">
        <v>0.3</v>
      </c>
      <c r="O44458">
        <v>2981</v>
      </c>
      <c r="P44458">
        <v>0</v>
      </c>
      <c r="Q44458">
        <v>0</v>
      </c>
      <c r="R44458">
        <v>0.99986583484269131</v>
      </c>
      <c r="S44458" s="1" t="s">
        <v>36</v>
      </c>
    </row>
    <row r="44459" spans="1:19" x14ac:dyDescent="0.25">
      <c r="A44459" s="1" t="s">
        <v>91756</v>
      </c>
      <c r="B44459" s="1" t="s">
        <v>1592</v>
      </c>
      <c r="C44459" s="1" t="s">
        <v>21</v>
      </c>
      <c r="D44459" s="1" t="s">
        <v>91757</v>
      </c>
      <c r="E44459" s="1" t="s">
        <v>23</v>
      </c>
      <c r="F44459" s="1" t="s">
        <v>24</v>
      </c>
      <c r="G44459">
        <v>5429</v>
      </c>
      <c r="H44459">
        <v>5429</v>
      </c>
      <c r="I44459" s="2">
        <v>44838</v>
      </c>
      <c r="J44459" s="2">
        <v>44845</v>
      </c>
      <c r="K44459" s="8">
        <v>7</v>
      </c>
      <c r="L44459" s="1" t="s">
        <v>25</v>
      </c>
      <c r="M44459">
        <v>0</v>
      </c>
      <c r="N44459">
        <v>0</v>
      </c>
      <c r="O44459">
        <v>0</v>
      </c>
      <c r="P44459">
        <v>0</v>
      </c>
      <c r="Q44459">
        <v>0</v>
      </c>
      <c r="R44459" t="e">
        <v>#NUM!</v>
      </c>
      <c r="S44459" s="1" t="s">
        <v>40</v>
      </c>
    </row>
    <row r="44460" spans="1:19" x14ac:dyDescent="0.25">
      <c r="A44460" s="1" t="s">
        <v>91758</v>
      </c>
      <c r="B44460" s="1" t="s">
        <v>15279</v>
      </c>
      <c r="C44460" s="1" t="s">
        <v>21</v>
      </c>
      <c r="D44460" s="1" t="s">
        <v>91759</v>
      </c>
      <c r="E44460" s="1" t="s">
        <v>23</v>
      </c>
      <c r="F44460" s="1" t="s">
        <v>24</v>
      </c>
      <c r="G44460">
        <v>1592</v>
      </c>
      <c r="H44460">
        <v>1592</v>
      </c>
      <c r="I44460" s="2">
        <v>44837</v>
      </c>
      <c r="J44460" s="2">
        <v>44844</v>
      </c>
      <c r="K44460" s="8">
        <v>7</v>
      </c>
      <c r="L44460" s="1" t="s">
        <v>25</v>
      </c>
      <c r="M44460">
        <v>13.61</v>
      </c>
      <c r="N44460">
        <v>8.5489949748743695E-3</v>
      </c>
      <c r="O44460">
        <v>14</v>
      </c>
      <c r="P44460">
        <v>0</v>
      </c>
      <c r="Q44460">
        <v>0</v>
      </c>
      <c r="R44460">
        <v>1.0286554004408524</v>
      </c>
      <c r="S44460" s="1" t="s">
        <v>40</v>
      </c>
    </row>
    <row r="44461" spans="1:19" x14ac:dyDescent="0.25">
      <c r="A44461" s="1" t="s">
        <v>91760</v>
      </c>
      <c r="B44461" s="1" t="s">
        <v>1050</v>
      </c>
      <c r="C44461" s="1" t="s">
        <v>21</v>
      </c>
      <c r="D44461" s="1" t="s">
        <v>91761</v>
      </c>
      <c r="E44461" s="1" t="s">
        <v>23</v>
      </c>
      <c r="F44461" s="1" t="s">
        <v>24</v>
      </c>
      <c r="G44461">
        <v>574</v>
      </c>
      <c r="H44461">
        <v>574</v>
      </c>
      <c r="I44461" s="2">
        <v>44882</v>
      </c>
      <c r="J44461" s="2">
        <v>44889</v>
      </c>
      <c r="K44461" s="8">
        <v>7</v>
      </c>
      <c r="L44461" s="1" t="s">
        <v>25</v>
      </c>
      <c r="M44461">
        <v>172.2</v>
      </c>
      <c r="N44461">
        <v>0.3</v>
      </c>
      <c r="O44461">
        <v>172</v>
      </c>
      <c r="P44461">
        <v>0</v>
      </c>
      <c r="Q44461">
        <v>0</v>
      </c>
      <c r="R44461">
        <v>0.99883855981416969</v>
      </c>
      <c r="S44461" s="1" t="s">
        <v>44</v>
      </c>
    </row>
    <row r="44462" spans="1:19" x14ac:dyDescent="0.25">
      <c r="A44462" s="1" t="s">
        <v>91762</v>
      </c>
      <c r="B44462" s="1" t="s">
        <v>2586</v>
      </c>
      <c r="C44462" s="1" t="s">
        <v>21</v>
      </c>
      <c r="D44462" s="1" t="s">
        <v>91763</v>
      </c>
      <c r="E44462" s="1" t="s">
        <v>23</v>
      </c>
      <c r="F44462" s="1" t="s">
        <v>24</v>
      </c>
      <c r="G44462">
        <v>17330</v>
      </c>
      <c r="H44462">
        <v>17330</v>
      </c>
      <c r="I44462" s="2">
        <v>44890</v>
      </c>
      <c r="J44462" s="2">
        <v>44897</v>
      </c>
      <c r="K44462" s="8">
        <v>7</v>
      </c>
      <c r="L44462" s="1" t="s">
        <v>25</v>
      </c>
      <c r="M44462">
        <v>5199</v>
      </c>
      <c r="N44462">
        <v>0.3</v>
      </c>
      <c r="O44462">
        <v>5199</v>
      </c>
      <c r="P44462">
        <v>0</v>
      </c>
      <c r="Q44462">
        <v>0</v>
      </c>
      <c r="R44462">
        <v>1</v>
      </c>
      <c r="S44462" s="1" t="s">
        <v>44</v>
      </c>
    </row>
    <row r="44463" spans="1:19" x14ac:dyDescent="0.25">
      <c r="A44463" s="1" t="s">
        <v>91764</v>
      </c>
      <c r="B44463" s="1" t="s">
        <v>2022</v>
      </c>
      <c r="C44463" s="1" t="s">
        <v>21</v>
      </c>
      <c r="D44463" s="1" t="s">
        <v>91765</v>
      </c>
      <c r="E44463" s="1" t="s">
        <v>23</v>
      </c>
      <c r="F44463" s="1" t="s">
        <v>24</v>
      </c>
      <c r="G44463">
        <v>1549</v>
      </c>
      <c r="H44463">
        <v>1560</v>
      </c>
      <c r="I44463" s="2">
        <v>44781</v>
      </c>
      <c r="J44463" s="2">
        <v>44788</v>
      </c>
      <c r="K44463" s="8">
        <v>7</v>
      </c>
      <c r="L44463" s="1" t="s">
        <v>25</v>
      </c>
      <c r="M44463">
        <v>464.7</v>
      </c>
      <c r="N44463">
        <v>0.3</v>
      </c>
      <c r="O44463">
        <v>468</v>
      </c>
      <c r="P44463">
        <v>0</v>
      </c>
      <c r="Q44463">
        <v>11</v>
      </c>
      <c r="R44463">
        <v>1.0071013557133635</v>
      </c>
      <c r="S44463" s="1" t="s">
        <v>26</v>
      </c>
    </row>
    <row r="44464" spans="1:19" x14ac:dyDescent="0.25">
      <c r="A44464" s="1" t="s">
        <v>91766</v>
      </c>
      <c r="B44464" s="1" t="s">
        <v>3671</v>
      </c>
      <c r="C44464" s="1" t="s">
        <v>21</v>
      </c>
      <c r="D44464" s="1" t="s">
        <v>52897</v>
      </c>
      <c r="E44464" s="1" t="s">
        <v>23</v>
      </c>
      <c r="F44464" s="1" t="s">
        <v>35</v>
      </c>
      <c r="G44464">
        <v>21697</v>
      </c>
      <c r="H44464">
        <v>22457</v>
      </c>
      <c r="I44464" s="2">
        <v>45587</v>
      </c>
      <c r="J44464" s="2">
        <v>45594</v>
      </c>
      <c r="K44464" s="8">
        <v>7</v>
      </c>
      <c r="L44464" s="1" t="s">
        <v>25</v>
      </c>
      <c r="M44464">
        <v>4339</v>
      </c>
      <c r="N44464">
        <v>0.199981564271558</v>
      </c>
      <c r="O44464">
        <v>4491</v>
      </c>
      <c r="P44464">
        <v>0</v>
      </c>
      <c r="Q44464">
        <v>760</v>
      </c>
      <c r="R44464">
        <v>1.0350311131597143</v>
      </c>
      <c r="S44464" s="1" t="s">
        <v>40</v>
      </c>
    </row>
    <row r="44465" spans="1:19" x14ac:dyDescent="0.25">
      <c r="A44465" s="1" t="s">
        <v>91767</v>
      </c>
      <c r="B44465" s="1" t="s">
        <v>2852</v>
      </c>
      <c r="C44465" s="1" t="s">
        <v>21</v>
      </c>
      <c r="D44465" s="1" t="s">
        <v>91768</v>
      </c>
      <c r="E44465" s="1" t="s">
        <v>23</v>
      </c>
      <c r="F44465" s="1" t="s">
        <v>24</v>
      </c>
      <c r="G44465">
        <v>2385</v>
      </c>
      <c r="H44465">
        <v>2402</v>
      </c>
      <c r="I44465" s="2">
        <v>44765</v>
      </c>
      <c r="J44465" s="2">
        <v>44772</v>
      </c>
      <c r="K44465" s="8">
        <v>7</v>
      </c>
      <c r="L44465" s="1" t="s">
        <v>25</v>
      </c>
      <c r="M44465">
        <v>715.5</v>
      </c>
      <c r="N44465">
        <v>0.3</v>
      </c>
      <c r="O44465">
        <v>721</v>
      </c>
      <c r="P44465">
        <v>0</v>
      </c>
      <c r="Q44465">
        <v>17</v>
      </c>
      <c r="R44465">
        <v>1.0076869322152342</v>
      </c>
      <c r="S44465" s="1" t="s">
        <v>30</v>
      </c>
    </row>
    <row r="44466" spans="1:19" x14ac:dyDescent="0.25">
      <c r="A44466" s="1" t="s">
        <v>91769</v>
      </c>
      <c r="B44466" s="1" t="s">
        <v>1972</v>
      </c>
      <c r="C44466" s="1" t="s">
        <v>21</v>
      </c>
      <c r="D44466" s="1" t="s">
        <v>91770</v>
      </c>
      <c r="E44466" s="1" t="s">
        <v>23</v>
      </c>
      <c r="F44466" s="1" t="s">
        <v>24</v>
      </c>
      <c r="G44466">
        <v>2350</v>
      </c>
      <c r="H44466">
        <v>2350</v>
      </c>
      <c r="I44466" s="2">
        <v>44816</v>
      </c>
      <c r="J44466" s="2">
        <v>44823</v>
      </c>
      <c r="K44466" s="8">
        <v>7</v>
      </c>
      <c r="L44466" s="1" t="s">
        <v>25</v>
      </c>
      <c r="M44466">
        <v>705</v>
      </c>
      <c r="N44466">
        <v>0.3</v>
      </c>
      <c r="O44466">
        <v>705</v>
      </c>
      <c r="P44466">
        <v>0</v>
      </c>
      <c r="Q44466">
        <v>0</v>
      </c>
      <c r="R44466">
        <v>1</v>
      </c>
      <c r="S44466" s="1" t="s">
        <v>36</v>
      </c>
    </row>
    <row r="44467" spans="1:19" x14ac:dyDescent="0.25">
      <c r="A44467" s="1" t="s">
        <v>91771</v>
      </c>
      <c r="B44467" s="1" t="s">
        <v>7706</v>
      </c>
      <c r="C44467" s="1" t="s">
        <v>21</v>
      </c>
      <c r="D44467" s="1" t="s">
        <v>91772</v>
      </c>
      <c r="E44467" s="1" t="s">
        <v>23</v>
      </c>
      <c r="F44467" s="1" t="s">
        <v>24</v>
      </c>
      <c r="G44467">
        <v>1900</v>
      </c>
      <c r="H44467">
        <v>1970</v>
      </c>
      <c r="I44467" s="2">
        <v>44774</v>
      </c>
      <c r="J44467" s="2">
        <v>44781</v>
      </c>
      <c r="K44467" s="8">
        <v>7</v>
      </c>
      <c r="L44467" s="1" t="s">
        <v>25</v>
      </c>
      <c r="M44467">
        <v>570</v>
      </c>
      <c r="N44467">
        <v>0.3</v>
      </c>
      <c r="O44467">
        <v>591</v>
      </c>
      <c r="P44467">
        <v>0</v>
      </c>
      <c r="Q44467">
        <v>70</v>
      </c>
      <c r="R44467">
        <v>1.0368421052631578</v>
      </c>
      <c r="S44467" s="1" t="s">
        <v>26</v>
      </c>
    </row>
    <row r="44468" spans="1:19" x14ac:dyDescent="0.25">
      <c r="A44468" s="1" t="s">
        <v>91773</v>
      </c>
      <c r="B44468" s="1" t="s">
        <v>19624</v>
      </c>
      <c r="C44468" s="1" t="s">
        <v>21</v>
      </c>
      <c r="D44468" s="1" t="s">
        <v>91774</v>
      </c>
      <c r="E44468" s="1" t="s">
        <v>23</v>
      </c>
      <c r="F44468" s="1" t="s">
        <v>24</v>
      </c>
      <c r="G44468">
        <v>3050</v>
      </c>
      <c r="H44468">
        <v>3050</v>
      </c>
      <c r="I44468" s="2">
        <v>44844</v>
      </c>
      <c r="J44468" s="2">
        <v>44851</v>
      </c>
      <c r="K44468" s="8">
        <v>7</v>
      </c>
      <c r="L44468" s="1" t="s">
        <v>25</v>
      </c>
      <c r="M44468">
        <v>517.26</v>
      </c>
      <c r="N44468">
        <v>0.16959344262295001</v>
      </c>
      <c r="O44468">
        <v>517</v>
      </c>
      <c r="P44468">
        <v>0</v>
      </c>
      <c r="Q44468">
        <v>0</v>
      </c>
      <c r="R44468">
        <v>0.9994973514286819</v>
      </c>
      <c r="S44468" s="1" t="s">
        <v>40</v>
      </c>
    </row>
    <row r="44469" spans="1:19" x14ac:dyDescent="0.25">
      <c r="A44469" s="1" t="s">
        <v>91775</v>
      </c>
      <c r="B44469" s="1" t="s">
        <v>18728</v>
      </c>
      <c r="C44469" s="1" t="s">
        <v>21</v>
      </c>
      <c r="D44469" s="1" t="s">
        <v>91776</v>
      </c>
      <c r="E44469" s="1" t="s">
        <v>23</v>
      </c>
      <c r="F44469" s="1" t="s">
        <v>24</v>
      </c>
      <c r="G44469">
        <v>4697</v>
      </c>
      <c r="H44469">
        <v>4730</v>
      </c>
      <c r="I44469" s="2">
        <v>44764</v>
      </c>
      <c r="J44469" s="2">
        <v>44771</v>
      </c>
      <c r="K44469" s="8">
        <v>7</v>
      </c>
      <c r="L44469" s="1" t="s">
        <v>25</v>
      </c>
      <c r="M44469">
        <v>1409.1</v>
      </c>
      <c r="N44469">
        <v>0.3</v>
      </c>
      <c r="O44469">
        <v>1419</v>
      </c>
      <c r="P44469">
        <v>0</v>
      </c>
      <c r="Q44469">
        <v>33</v>
      </c>
      <c r="R44469">
        <v>1.0070257611241218</v>
      </c>
      <c r="S44469" s="1" t="s">
        <v>30</v>
      </c>
    </row>
    <row r="44470" spans="1:19" x14ac:dyDescent="0.25">
      <c r="A44470" s="1" t="s">
        <v>91777</v>
      </c>
      <c r="B44470" s="1" t="s">
        <v>2294</v>
      </c>
      <c r="C44470" s="1" t="s">
        <v>21</v>
      </c>
      <c r="D44470" s="1" t="s">
        <v>91778</v>
      </c>
      <c r="E44470" s="1" t="s">
        <v>23</v>
      </c>
      <c r="F44470" s="1" t="s">
        <v>24</v>
      </c>
      <c r="G44470">
        <v>7087</v>
      </c>
      <c r="H44470">
        <v>7087</v>
      </c>
      <c r="I44470" s="2">
        <v>44823</v>
      </c>
      <c r="J44470" s="2">
        <v>44830</v>
      </c>
      <c r="K44470" s="8">
        <v>7</v>
      </c>
      <c r="L44470" s="1" t="s">
        <v>25</v>
      </c>
      <c r="M44470">
        <v>2126.1</v>
      </c>
      <c r="N44470">
        <v>0.3</v>
      </c>
      <c r="O44470">
        <v>2126</v>
      </c>
      <c r="P44470">
        <v>0</v>
      </c>
      <c r="Q44470">
        <v>0</v>
      </c>
      <c r="R44470">
        <v>0.99995296552372892</v>
      </c>
      <c r="S44470" s="1" t="s">
        <v>36</v>
      </c>
    </row>
    <row r="44471" spans="1:19" x14ac:dyDescent="0.25">
      <c r="A44471" s="1" t="s">
        <v>91779</v>
      </c>
      <c r="B44471" s="1" t="s">
        <v>815</v>
      </c>
      <c r="C44471" s="1" t="s">
        <v>21</v>
      </c>
      <c r="D44471" s="1" t="s">
        <v>91780</v>
      </c>
      <c r="E44471" s="1" t="s">
        <v>23</v>
      </c>
      <c r="F44471" s="1" t="s">
        <v>24</v>
      </c>
      <c r="G44471">
        <v>20843</v>
      </c>
      <c r="H44471">
        <v>21479</v>
      </c>
      <c r="I44471" s="2">
        <v>44883</v>
      </c>
      <c r="J44471" s="2">
        <v>44890</v>
      </c>
      <c r="K44471" s="8">
        <v>7</v>
      </c>
      <c r="L44471" s="1" t="s">
        <v>25</v>
      </c>
      <c r="M44471">
        <v>43.8</v>
      </c>
      <c r="N44471">
        <v>2.1014249388283798E-3</v>
      </c>
      <c r="O44471">
        <v>45</v>
      </c>
      <c r="P44471">
        <v>0</v>
      </c>
      <c r="Q44471">
        <v>636</v>
      </c>
      <c r="R44471">
        <v>1.0273972602739727</v>
      </c>
      <c r="S44471" s="1" t="s">
        <v>44</v>
      </c>
    </row>
    <row r="44472" spans="1:19" x14ac:dyDescent="0.25">
      <c r="A44472" s="1" t="s">
        <v>91781</v>
      </c>
      <c r="B44472" s="1" t="s">
        <v>6469</v>
      </c>
      <c r="C44472" s="1" t="s">
        <v>21</v>
      </c>
      <c r="D44472" s="1" t="s">
        <v>91782</v>
      </c>
      <c r="E44472" s="1" t="s">
        <v>23</v>
      </c>
      <c r="F44472" s="1" t="s">
        <v>24</v>
      </c>
      <c r="G44472">
        <v>778</v>
      </c>
      <c r="H44472">
        <v>784</v>
      </c>
      <c r="I44472" s="2">
        <v>44853</v>
      </c>
      <c r="J44472" s="2">
        <v>44860</v>
      </c>
      <c r="K44472" s="8">
        <v>7</v>
      </c>
      <c r="L44472" s="1" t="s">
        <v>25</v>
      </c>
      <c r="M44472">
        <v>233.4</v>
      </c>
      <c r="N44472">
        <v>0.3</v>
      </c>
      <c r="O44472">
        <v>235</v>
      </c>
      <c r="P44472">
        <v>0</v>
      </c>
      <c r="Q44472">
        <v>6</v>
      </c>
      <c r="R44472">
        <v>1.0068551842330762</v>
      </c>
      <c r="S44472" s="1" t="s">
        <v>40</v>
      </c>
    </row>
    <row r="44473" spans="1:19" x14ac:dyDescent="0.25">
      <c r="A44473" s="1" t="s">
        <v>91783</v>
      </c>
      <c r="B44473" s="1" t="s">
        <v>7606</v>
      </c>
      <c r="C44473" s="1" t="s">
        <v>21</v>
      </c>
      <c r="D44473" s="1" t="s">
        <v>91784</v>
      </c>
      <c r="E44473" s="1" t="s">
        <v>23</v>
      </c>
      <c r="F44473" s="1" t="s">
        <v>24</v>
      </c>
      <c r="G44473">
        <v>3010</v>
      </c>
      <c r="H44473">
        <v>3010</v>
      </c>
      <c r="I44473" s="2">
        <v>44783</v>
      </c>
      <c r="J44473" s="2">
        <v>44790</v>
      </c>
      <c r="K44473" s="8">
        <v>7</v>
      </c>
      <c r="L44473" s="1" t="s">
        <v>25</v>
      </c>
      <c r="M44473">
        <v>903</v>
      </c>
      <c r="N44473">
        <v>0.3</v>
      </c>
      <c r="O44473">
        <v>903</v>
      </c>
      <c r="P44473">
        <v>0</v>
      </c>
      <c r="Q44473">
        <v>0</v>
      </c>
      <c r="R44473">
        <v>1</v>
      </c>
      <c r="S44473" s="1" t="s">
        <v>26</v>
      </c>
    </row>
    <row r="44474" spans="1:19" x14ac:dyDescent="0.25">
      <c r="A44474" s="1" t="s">
        <v>91785</v>
      </c>
      <c r="B44474" s="1" t="s">
        <v>967</v>
      </c>
      <c r="C44474" s="1" t="s">
        <v>21</v>
      </c>
      <c r="D44474" s="1" t="s">
        <v>91786</v>
      </c>
      <c r="E44474" s="1" t="s">
        <v>23</v>
      </c>
      <c r="F44474" s="1" t="s">
        <v>24</v>
      </c>
      <c r="G44474">
        <v>10198</v>
      </c>
      <c r="H44474">
        <v>10198</v>
      </c>
      <c r="I44474" s="2">
        <v>44769</v>
      </c>
      <c r="J44474" s="2">
        <v>44776</v>
      </c>
      <c r="K44474" s="8">
        <v>7</v>
      </c>
      <c r="L44474" s="1" t="s">
        <v>25</v>
      </c>
      <c r="M44474">
        <v>3059.4</v>
      </c>
      <c r="N44474">
        <v>0.3</v>
      </c>
      <c r="O44474">
        <v>3059</v>
      </c>
      <c r="P44474">
        <v>0</v>
      </c>
      <c r="Q44474">
        <v>0</v>
      </c>
      <c r="R44474">
        <v>0.9998692554095574</v>
      </c>
      <c r="S44474" s="1" t="s">
        <v>30</v>
      </c>
    </row>
    <row r="44475" spans="1:19" x14ac:dyDescent="0.25">
      <c r="A44475" s="1" t="s">
        <v>91787</v>
      </c>
      <c r="B44475" s="1" t="s">
        <v>3115</v>
      </c>
      <c r="C44475" s="1" t="s">
        <v>21</v>
      </c>
      <c r="D44475" s="1" t="s">
        <v>91788</v>
      </c>
      <c r="E44475" s="1" t="s">
        <v>23</v>
      </c>
      <c r="F44475" s="1" t="s">
        <v>24</v>
      </c>
      <c r="G44475">
        <v>349</v>
      </c>
      <c r="H44475">
        <v>353</v>
      </c>
      <c r="I44475" s="2">
        <v>44869</v>
      </c>
      <c r="J44475" s="2">
        <v>44876</v>
      </c>
      <c r="K44475" s="8">
        <v>7</v>
      </c>
      <c r="L44475" s="1" t="s">
        <v>25</v>
      </c>
      <c r="M44475">
        <v>0</v>
      </c>
      <c r="N44475">
        <v>0</v>
      </c>
      <c r="O44475">
        <v>0</v>
      </c>
      <c r="P44475">
        <v>0</v>
      </c>
      <c r="Q44475">
        <v>4</v>
      </c>
      <c r="R44475" t="e">
        <v>#NUM!</v>
      </c>
      <c r="S44475" s="1" t="s">
        <v>44</v>
      </c>
    </row>
    <row r="44476" spans="1:19" x14ac:dyDescent="0.25">
      <c r="A44476" s="1" t="s">
        <v>91789</v>
      </c>
      <c r="B44476" s="1" t="s">
        <v>40044</v>
      </c>
      <c r="C44476" s="1" t="s">
        <v>21</v>
      </c>
      <c r="D44476" s="1" t="s">
        <v>91790</v>
      </c>
      <c r="E44476" s="1" t="s">
        <v>23</v>
      </c>
      <c r="F44476" s="1" t="s">
        <v>24</v>
      </c>
      <c r="G44476">
        <v>4194</v>
      </c>
      <c r="H44476">
        <v>4194</v>
      </c>
      <c r="I44476" s="2">
        <v>44840</v>
      </c>
      <c r="J44476" s="2">
        <v>44847</v>
      </c>
      <c r="K44476" s="8">
        <v>7</v>
      </c>
      <c r="L44476" s="1" t="s">
        <v>25</v>
      </c>
      <c r="M44476">
        <v>0</v>
      </c>
      <c r="N44476">
        <v>0</v>
      </c>
      <c r="O44476">
        <v>0</v>
      </c>
      <c r="P44476">
        <v>0</v>
      </c>
      <c r="Q44476">
        <v>0</v>
      </c>
      <c r="R44476" t="e">
        <v>#NUM!</v>
      </c>
      <c r="S44476" s="1" t="s">
        <v>40</v>
      </c>
    </row>
    <row r="44477" spans="1:19" x14ac:dyDescent="0.25">
      <c r="A44477" s="1" t="s">
        <v>91791</v>
      </c>
      <c r="B44477" s="1" t="s">
        <v>20817</v>
      </c>
      <c r="C44477" s="1" t="s">
        <v>21</v>
      </c>
      <c r="D44477" s="1" t="s">
        <v>91792</v>
      </c>
      <c r="E44477" s="1" t="s">
        <v>23</v>
      </c>
      <c r="F44477" s="1" t="s">
        <v>24</v>
      </c>
      <c r="G44477">
        <v>71991</v>
      </c>
      <c r="H44477">
        <v>71991</v>
      </c>
      <c r="I44477" s="2">
        <v>44756</v>
      </c>
      <c r="J44477" s="2">
        <v>44763</v>
      </c>
      <c r="K44477" s="8">
        <v>7</v>
      </c>
      <c r="L44477" s="1" t="s">
        <v>25</v>
      </c>
      <c r="M44477">
        <v>21597.3</v>
      </c>
      <c r="N44477">
        <v>0.3</v>
      </c>
      <c r="O44477">
        <v>21597</v>
      </c>
      <c r="P44477">
        <v>0</v>
      </c>
      <c r="Q44477">
        <v>0</v>
      </c>
      <c r="R44477">
        <v>0.99998610937478294</v>
      </c>
      <c r="S44477" s="1" t="s">
        <v>30</v>
      </c>
    </row>
    <row r="44478" spans="1:19" x14ac:dyDescent="0.25">
      <c r="A44478" s="1" t="s">
        <v>91793</v>
      </c>
      <c r="B44478" s="1" t="s">
        <v>74434</v>
      </c>
      <c r="C44478" s="1" t="s">
        <v>21</v>
      </c>
      <c r="D44478" s="1" t="s">
        <v>91794</v>
      </c>
      <c r="E44478" s="1" t="s">
        <v>23</v>
      </c>
      <c r="F44478" s="1" t="s">
        <v>24</v>
      </c>
      <c r="G44478">
        <v>1160</v>
      </c>
      <c r="H44478">
        <v>1205</v>
      </c>
      <c r="I44478" s="2">
        <v>44757</v>
      </c>
      <c r="J44478" s="2">
        <v>44764</v>
      </c>
      <c r="K44478" s="8">
        <v>7</v>
      </c>
      <c r="L44478" s="1" t="s">
        <v>25</v>
      </c>
      <c r="M44478">
        <v>348</v>
      </c>
      <c r="N44478">
        <v>0.3</v>
      </c>
      <c r="O44478">
        <v>362</v>
      </c>
      <c r="P44478">
        <v>0</v>
      </c>
      <c r="Q44478">
        <v>45</v>
      </c>
      <c r="R44478">
        <v>1.0402298850574712</v>
      </c>
      <c r="S44478" s="1" t="s">
        <v>30</v>
      </c>
    </row>
    <row r="44479" spans="1:19" x14ac:dyDescent="0.25">
      <c r="A44479" s="1" t="s">
        <v>91795</v>
      </c>
      <c r="B44479" s="1" t="s">
        <v>7161</v>
      </c>
      <c r="C44479" s="1" t="s">
        <v>21</v>
      </c>
      <c r="D44479" s="1" t="s">
        <v>91796</v>
      </c>
      <c r="E44479" s="1" t="s">
        <v>23</v>
      </c>
      <c r="F44479" s="1" t="s">
        <v>24</v>
      </c>
      <c r="G44479">
        <v>1620</v>
      </c>
      <c r="H44479">
        <v>1620</v>
      </c>
      <c r="I44479" s="2">
        <v>44831</v>
      </c>
      <c r="J44479" s="2">
        <v>44838</v>
      </c>
      <c r="K44479" s="8">
        <v>7</v>
      </c>
      <c r="L44479" s="1" t="s">
        <v>25</v>
      </c>
      <c r="M44479">
        <v>486</v>
      </c>
      <c r="N44479">
        <v>0.3</v>
      </c>
      <c r="O44479">
        <v>486</v>
      </c>
      <c r="P44479">
        <v>0</v>
      </c>
      <c r="Q44479">
        <v>0</v>
      </c>
      <c r="R44479">
        <v>1</v>
      </c>
      <c r="S44479" s="1" t="s">
        <v>36</v>
      </c>
    </row>
    <row r="44480" spans="1:19" x14ac:dyDescent="0.25">
      <c r="A44480" s="1" t="s">
        <v>91797</v>
      </c>
      <c r="B44480" s="1" t="s">
        <v>16936</v>
      </c>
      <c r="C44480" s="1" t="s">
        <v>21</v>
      </c>
      <c r="D44480" s="1" t="s">
        <v>91798</v>
      </c>
      <c r="E44480" s="1" t="s">
        <v>23</v>
      </c>
      <c r="F44480" s="1" t="s">
        <v>24</v>
      </c>
      <c r="G44480">
        <v>10950</v>
      </c>
      <c r="H44480">
        <v>10974</v>
      </c>
      <c r="I44480" s="2">
        <v>44775</v>
      </c>
      <c r="J44480" s="2">
        <v>44782</v>
      </c>
      <c r="K44480" s="8">
        <v>7</v>
      </c>
      <c r="L44480" s="1" t="s">
        <v>25</v>
      </c>
      <c r="M44480">
        <v>3285</v>
      </c>
      <c r="N44480">
        <v>0.3</v>
      </c>
      <c r="O44480">
        <v>3292</v>
      </c>
      <c r="P44480">
        <v>0</v>
      </c>
      <c r="Q44480">
        <v>24</v>
      </c>
      <c r="R44480">
        <v>1.0021308980213091</v>
      </c>
      <c r="S44480" s="1" t="s">
        <v>26</v>
      </c>
    </row>
    <row r="44481" spans="1:19" x14ac:dyDescent="0.25">
      <c r="A44481" s="1" t="s">
        <v>91799</v>
      </c>
      <c r="B44481" s="1" t="s">
        <v>16721</v>
      </c>
      <c r="C44481" s="1" t="s">
        <v>21</v>
      </c>
      <c r="D44481" s="1" t="s">
        <v>91800</v>
      </c>
      <c r="E44481" s="1" t="s">
        <v>34</v>
      </c>
      <c r="F44481" s="1" t="s">
        <v>35</v>
      </c>
      <c r="G44481">
        <v>9995</v>
      </c>
      <c r="H44481">
        <v>10410</v>
      </c>
      <c r="I44481" s="2">
        <v>45511</v>
      </c>
      <c r="J44481" s="2">
        <v>45518</v>
      </c>
      <c r="K44481" s="8">
        <v>7</v>
      </c>
      <c r="L44481" s="1" t="s">
        <v>25</v>
      </c>
      <c r="M44481">
        <v>1999</v>
      </c>
      <c r="N44481">
        <v>0.2</v>
      </c>
      <c r="O44481">
        <v>2082</v>
      </c>
      <c r="P44481">
        <v>0</v>
      </c>
      <c r="Q44481">
        <v>415</v>
      </c>
      <c r="R44481">
        <v>1.0415207603801901</v>
      </c>
      <c r="S44481" s="1" t="s">
        <v>26</v>
      </c>
    </row>
    <row r="44482" spans="1:19" x14ac:dyDescent="0.25">
      <c r="A44482" s="1" t="s">
        <v>91801</v>
      </c>
      <c r="B44482" s="1" t="s">
        <v>1731</v>
      </c>
      <c r="C44482" s="1" t="s">
        <v>21</v>
      </c>
      <c r="D44482" s="1" t="s">
        <v>91802</v>
      </c>
      <c r="E44482" s="1" t="s">
        <v>34</v>
      </c>
      <c r="F44482" s="1" t="s">
        <v>81</v>
      </c>
      <c r="G44482">
        <v>19000</v>
      </c>
      <c r="H44482">
        <v>20050</v>
      </c>
      <c r="I44482" s="2">
        <v>44679</v>
      </c>
      <c r="J44482" s="2">
        <v>44693</v>
      </c>
      <c r="K44482" s="8">
        <v>14</v>
      </c>
      <c r="L44482" s="1" t="s">
        <v>25</v>
      </c>
      <c r="M44482">
        <v>3040</v>
      </c>
      <c r="N44482">
        <v>0.16</v>
      </c>
      <c r="O44482">
        <v>3208</v>
      </c>
      <c r="P44482">
        <v>0</v>
      </c>
      <c r="Q44482">
        <v>1050</v>
      </c>
      <c r="R44482">
        <v>1.0552631578947369</v>
      </c>
      <c r="S44482" s="1" t="s">
        <v>392</v>
      </c>
    </row>
    <row r="44483" spans="1:19" x14ac:dyDescent="0.25">
      <c r="A44483" s="1" t="s">
        <v>91803</v>
      </c>
      <c r="B44483" s="1" t="s">
        <v>5847</v>
      </c>
      <c r="C44483" s="1" t="s">
        <v>21</v>
      </c>
      <c r="D44483" s="1" t="s">
        <v>36321</v>
      </c>
      <c r="E44483" s="1" t="s">
        <v>23</v>
      </c>
      <c r="F44483" s="1" t="s">
        <v>24</v>
      </c>
      <c r="G44483">
        <v>1778</v>
      </c>
      <c r="H44483">
        <v>1843</v>
      </c>
      <c r="I44483" s="2">
        <v>44823</v>
      </c>
      <c r="J44483" s="2">
        <v>44830</v>
      </c>
      <c r="K44483" s="8">
        <v>7</v>
      </c>
      <c r="L44483" s="1" t="s">
        <v>25</v>
      </c>
      <c r="M44483">
        <v>533.4</v>
      </c>
      <c r="N44483">
        <v>0.3</v>
      </c>
      <c r="O44483">
        <v>553</v>
      </c>
      <c r="P44483">
        <v>0</v>
      </c>
      <c r="Q44483">
        <v>65</v>
      </c>
      <c r="R44483">
        <v>1.0367454068241471</v>
      </c>
      <c r="S44483" s="1" t="s">
        <v>36</v>
      </c>
    </row>
    <row r="44484" spans="1:19" x14ac:dyDescent="0.25">
      <c r="A44484" s="1" t="s">
        <v>91804</v>
      </c>
      <c r="B44484" s="1" t="s">
        <v>10629</v>
      </c>
      <c r="C44484" s="1" t="s">
        <v>21</v>
      </c>
      <c r="D44484" s="1" t="s">
        <v>91805</v>
      </c>
      <c r="E44484" s="1" t="s">
        <v>23</v>
      </c>
      <c r="F44484" s="1" t="s">
        <v>24</v>
      </c>
      <c r="G44484">
        <v>40250</v>
      </c>
      <c r="H44484">
        <v>40250</v>
      </c>
      <c r="I44484" s="2">
        <v>44800</v>
      </c>
      <c r="J44484" s="2">
        <v>44807</v>
      </c>
      <c r="K44484" s="8">
        <v>7</v>
      </c>
      <c r="L44484" s="1" t="s">
        <v>25</v>
      </c>
      <c r="M44484">
        <v>12075</v>
      </c>
      <c r="N44484">
        <v>0.3</v>
      </c>
      <c r="O44484">
        <v>12075</v>
      </c>
      <c r="P44484">
        <v>0</v>
      </c>
      <c r="Q44484">
        <v>0</v>
      </c>
      <c r="R44484">
        <v>1</v>
      </c>
      <c r="S44484" s="1" t="s">
        <v>26</v>
      </c>
    </row>
    <row r="44485" spans="1:19" x14ac:dyDescent="0.25">
      <c r="A44485" s="1" t="s">
        <v>91806</v>
      </c>
      <c r="B44485" s="1" t="s">
        <v>4120</v>
      </c>
      <c r="C44485" s="1" t="s">
        <v>21</v>
      </c>
      <c r="D44485" s="1" t="s">
        <v>91807</v>
      </c>
      <c r="E44485" s="1" t="s">
        <v>23</v>
      </c>
      <c r="F44485" s="1" t="s">
        <v>24</v>
      </c>
      <c r="G44485">
        <v>7149</v>
      </c>
      <c r="H44485">
        <v>7288</v>
      </c>
      <c r="I44485" s="2">
        <v>44844</v>
      </c>
      <c r="J44485" s="2">
        <v>44851</v>
      </c>
      <c r="K44485" s="8">
        <v>7</v>
      </c>
      <c r="L44485" s="1" t="s">
        <v>25</v>
      </c>
      <c r="M44485">
        <v>2144.6999999999998</v>
      </c>
      <c r="N44485">
        <v>0.3</v>
      </c>
      <c r="O44485">
        <v>2186</v>
      </c>
      <c r="P44485">
        <v>0</v>
      </c>
      <c r="Q44485">
        <v>139</v>
      </c>
      <c r="R44485">
        <v>1.0192567725089756</v>
      </c>
      <c r="S44485" s="1" t="s">
        <v>40</v>
      </c>
    </row>
    <row r="44486" spans="1:19" x14ac:dyDescent="0.25">
      <c r="A44486" s="1" t="s">
        <v>91808</v>
      </c>
      <c r="B44486" s="1" t="s">
        <v>2386</v>
      </c>
      <c r="C44486" s="1" t="s">
        <v>21</v>
      </c>
      <c r="D44486" s="1" t="s">
        <v>91809</v>
      </c>
      <c r="E44486" s="1" t="s">
        <v>23</v>
      </c>
      <c r="F44486" s="1" t="s">
        <v>24</v>
      </c>
      <c r="G44486">
        <v>8624</v>
      </c>
      <c r="H44486">
        <v>8781</v>
      </c>
      <c r="I44486" s="2">
        <v>44774</v>
      </c>
      <c r="J44486" s="2">
        <v>44781</v>
      </c>
      <c r="K44486" s="8">
        <v>7</v>
      </c>
      <c r="L44486" s="1" t="s">
        <v>25</v>
      </c>
      <c r="M44486">
        <v>2587.1999999999998</v>
      </c>
      <c r="N44486">
        <v>0.3</v>
      </c>
      <c r="O44486">
        <v>2634</v>
      </c>
      <c r="P44486">
        <v>0</v>
      </c>
      <c r="Q44486">
        <v>157</v>
      </c>
      <c r="R44486">
        <v>1.0180890538033396</v>
      </c>
      <c r="S44486" s="1" t="s">
        <v>26</v>
      </c>
    </row>
    <row r="44487" spans="1:19" x14ac:dyDescent="0.25">
      <c r="A44487" s="1" t="s">
        <v>91810</v>
      </c>
      <c r="B44487" s="1" t="s">
        <v>634</v>
      </c>
      <c r="C44487" s="1" t="s">
        <v>21</v>
      </c>
      <c r="D44487" s="1" t="s">
        <v>91811</v>
      </c>
      <c r="E44487" s="1" t="s">
        <v>23</v>
      </c>
      <c r="F44487" s="1" t="s">
        <v>24</v>
      </c>
      <c r="G44487">
        <v>2895</v>
      </c>
      <c r="H44487">
        <v>2916</v>
      </c>
      <c r="I44487" s="2">
        <v>44800</v>
      </c>
      <c r="J44487" s="2">
        <v>44807</v>
      </c>
      <c r="K44487" s="8">
        <v>7</v>
      </c>
      <c r="L44487" s="1" t="s">
        <v>25</v>
      </c>
      <c r="M44487">
        <v>868.5</v>
      </c>
      <c r="N44487">
        <v>0.3</v>
      </c>
      <c r="O44487">
        <v>875</v>
      </c>
      <c r="P44487">
        <v>0</v>
      </c>
      <c r="Q44487">
        <v>21</v>
      </c>
      <c r="R44487">
        <v>1.0074841681059297</v>
      </c>
      <c r="S44487" s="1" t="s">
        <v>26</v>
      </c>
    </row>
    <row r="44488" spans="1:19" x14ac:dyDescent="0.25">
      <c r="A44488" s="1" t="s">
        <v>91812</v>
      </c>
      <c r="B44488" s="1" t="s">
        <v>501</v>
      </c>
      <c r="C44488" s="1" t="s">
        <v>21</v>
      </c>
      <c r="D44488" s="1" t="s">
        <v>91813</v>
      </c>
      <c r="E44488" s="1" t="s">
        <v>23</v>
      </c>
      <c r="F44488" s="1" t="s">
        <v>24</v>
      </c>
      <c r="G44488">
        <v>12445</v>
      </c>
      <c r="H44488">
        <v>12826</v>
      </c>
      <c r="I44488" s="2">
        <v>44799</v>
      </c>
      <c r="J44488" s="2">
        <v>44806</v>
      </c>
      <c r="K44488" s="8">
        <v>7</v>
      </c>
      <c r="L44488" s="1" t="s">
        <v>25</v>
      </c>
      <c r="M44488">
        <v>0</v>
      </c>
      <c r="N44488">
        <v>0</v>
      </c>
      <c r="O44488">
        <v>0</v>
      </c>
      <c r="P44488">
        <v>0</v>
      </c>
      <c r="Q44488">
        <v>381</v>
      </c>
      <c r="R44488" t="e">
        <v>#NUM!</v>
      </c>
      <c r="S44488" s="1" t="s">
        <v>26</v>
      </c>
    </row>
    <row r="44489" spans="1:19" x14ac:dyDescent="0.25">
      <c r="A44489" s="1" t="s">
        <v>91814</v>
      </c>
      <c r="B44489" s="1" t="s">
        <v>24836</v>
      </c>
      <c r="C44489" s="1" t="s">
        <v>21</v>
      </c>
      <c r="D44489" s="1" t="s">
        <v>91815</v>
      </c>
      <c r="E44489" s="1" t="s">
        <v>23</v>
      </c>
      <c r="F44489" s="1" t="s">
        <v>24</v>
      </c>
      <c r="G44489">
        <v>13599</v>
      </c>
      <c r="H44489">
        <v>14778</v>
      </c>
      <c r="I44489" s="2">
        <v>44825</v>
      </c>
      <c r="J44489" s="2">
        <v>44832</v>
      </c>
      <c r="K44489" s="8">
        <v>7</v>
      </c>
      <c r="L44489" s="1" t="s">
        <v>25</v>
      </c>
      <c r="M44489">
        <v>4079.7</v>
      </c>
      <c r="N44489">
        <v>0.3</v>
      </c>
      <c r="O44489">
        <v>4433</v>
      </c>
      <c r="P44489">
        <v>0</v>
      </c>
      <c r="Q44489">
        <v>1179</v>
      </c>
      <c r="R44489">
        <v>1.0865995048655539</v>
      </c>
      <c r="S44489" s="1" t="s">
        <v>36</v>
      </c>
    </row>
    <row r="44490" spans="1:19" x14ac:dyDescent="0.25">
      <c r="A44490" s="1" t="s">
        <v>91816</v>
      </c>
      <c r="B44490" s="1" t="s">
        <v>21392</v>
      </c>
      <c r="C44490" s="1" t="s">
        <v>21</v>
      </c>
      <c r="D44490" s="1" t="s">
        <v>91817</v>
      </c>
      <c r="E44490" s="1" t="s">
        <v>23</v>
      </c>
      <c r="F44490" s="1" t="s">
        <v>24</v>
      </c>
      <c r="G44490">
        <v>12439</v>
      </c>
      <c r="H44490">
        <v>12514</v>
      </c>
      <c r="I44490" s="2">
        <v>44861</v>
      </c>
      <c r="J44490" s="2">
        <v>44868</v>
      </c>
      <c r="K44490" s="8">
        <v>7</v>
      </c>
      <c r="L44490" s="1" t="s">
        <v>25</v>
      </c>
      <c r="M44490">
        <v>3731.7</v>
      </c>
      <c r="N44490">
        <v>0.3</v>
      </c>
      <c r="O44490">
        <v>3754</v>
      </c>
      <c r="P44490">
        <v>0</v>
      </c>
      <c r="Q44490">
        <v>75</v>
      </c>
      <c r="R44490">
        <v>1.0059758287107754</v>
      </c>
      <c r="S44490" s="1" t="s">
        <v>40</v>
      </c>
    </row>
    <row r="44491" spans="1:19" x14ac:dyDescent="0.25">
      <c r="A44491" s="1" t="s">
        <v>91818</v>
      </c>
      <c r="B44491" s="1" t="s">
        <v>16422</v>
      </c>
      <c r="C44491" s="1" t="s">
        <v>21</v>
      </c>
      <c r="D44491" s="1" t="s">
        <v>91819</v>
      </c>
      <c r="E44491" s="1" t="s">
        <v>23</v>
      </c>
      <c r="F44491" s="1" t="s">
        <v>24</v>
      </c>
      <c r="G44491">
        <v>4600</v>
      </c>
      <c r="H44491">
        <v>4766</v>
      </c>
      <c r="I44491" s="2">
        <v>44859</v>
      </c>
      <c r="J44491" s="2">
        <v>44866</v>
      </c>
      <c r="K44491" s="8">
        <v>7</v>
      </c>
      <c r="L44491" s="1" t="s">
        <v>25</v>
      </c>
      <c r="M44491">
        <v>297.2</v>
      </c>
      <c r="N44491">
        <v>6.4608695652173906E-2</v>
      </c>
      <c r="O44491">
        <v>308</v>
      </c>
      <c r="P44491">
        <v>0</v>
      </c>
      <c r="Q44491">
        <v>166</v>
      </c>
      <c r="R44491">
        <v>1.0363391655450875</v>
      </c>
      <c r="S44491" s="1" t="s">
        <v>40</v>
      </c>
    </row>
    <row r="44492" spans="1:19" x14ac:dyDescent="0.25">
      <c r="A44492" s="1" t="s">
        <v>91820</v>
      </c>
      <c r="B44492" s="1" t="s">
        <v>5406</v>
      </c>
      <c r="C44492" s="1" t="s">
        <v>21</v>
      </c>
      <c r="D44492" s="1" t="s">
        <v>91821</v>
      </c>
      <c r="E44492" s="1" t="s">
        <v>23</v>
      </c>
      <c r="F44492" s="1" t="s">
        <v>24</v>
      </c>
      <c r="G44492">
        <v>20200</v>
      </c>
      <c r="H44492">
        <v>20200</v>
      </c>
      <c r="I44492" s="2">
        <v>44869</v>
      </c>
      <c r="J44492" s="2">
        <v>44876</v>
      </c>
      <c r="K44492" s="8">
        <v>7</v>
      </c>
      <c r="L44492" s="1" t="s">
        <v>25</v>
      </c>
      <c r="M44492">
        <v>2585.3000000000002</v>
      </c>
      <c r="N44492">
        <v>0.12798514851485099</v>
      </c>
      <c r="O44492">
        <v>2585</v>
      </c>
      <c r="P44492">
        <v>0</v>
      </c>
      <c r="Q44492">
        <v>0</v>
      </c>
      <c r="R44492">
        <v>0.99988395930839746</v>
      </c>
      <c r="S44492" s="1" t="s">
        <v>44</v>
      </c>
    </row>
    <row r="44493" spans="1:19" x14ac:dyDescent="0.25">
      <c r="A44493" s="1" t="s">
        <v>91822</v>
      </c>
      <c r="B44493" s="1" t="s">
        <v>19245</v>
      </c>
      <c r="C44493" s="1" t="s">
        <v>21</v>
      </c>
      <c r="D44493" s="1" t="s">
        <v>91823</v>
      </c>
      <c r="E44493" s="1" t="s">
        <v>23</v>
      </c>
      <c r="F44493" s="1" t="s">
        <v>24</v>
      </c>
      <c r="G44493">
        <v>7528</v>
      </c>
      <c r="H44493">
        <v>7574</v>
      </c>
      <c r="I44493" s="2">
        <v>44797</v>
      </c>
      <c r="J44493" s="2">
        <v>44804</v>
      </c>
      <c r="K44493" s="8">
        <v>7</v>
      </c>
      <c r="L44493" s="1" t="s">
        <v>25</v>
      </c>
      <c r="M44493">
        <v>2258.4</v>
      </c>
      <c r="N44493">
        <v>0.3</v>
      </c>
      <c r="O44493">
        <v>2272</v>
      </c>
      <c r="P44493">
        <v>0</v>
      </c>
      <c r="Q44493">
        <v>46</v>
      </c>
      <c r="R44493">
        <v>1.0060219624512929</v>
      </c>
      <c r="S44493" s="1" t="s">
        <v>26</v>
      </c>
    </row>
    <row r="44494" spans="1:19" x14ac:dyDescent="0.25">
      <c r="A44494" s="1" t="s">
        <v>91824</v>
      </c>
      <c r="B44494" s="1" t="s">
        <v>1836</v>
      </c>
      <c r="C44494" s="1" t="s">
        <v>21</v>
      </c>
      <c r="D44494" s="1" t="s">
        <v>11028</v>
      </c>
      <c r="E44494" s="1" t="s">
        <v>23</v>
      </c>
      <c r="F44494" s="1" t="s">
        <v>24</v>
      </c>
      <c r="G44494">
        <v>2399</v>
      </c>
      <c r="H44494">
        <v>2487</v>
      </c>
      <c r="I44494" s="2">
        <v>44806</v>
      </c>
      <c r="J44494" s="2">
        <v>44813</v>
      </c>
      <c r="K44494" s="8">
        <v>7</v>
      </c>
      <c r="L44494" s="1" t="s">
        <v>25</v>
      </c>
      <c r="M44494">
        <v>719.7</v>
      </c>
      <c r="N44494">
        <v>0.3</v>
      </c>
      <c r="O44494">
        <v>746</v>
      </c>
      <c r="P44494">
        <v>0</v>
      </c>
      <c r="Q44494">
        <v>88</v>
      </c>
      <c r="R44494">
        <v>1.0365430040294568</v>
      </c>
      <c r="S44494" s="1" t="s">
        <v>36</v>
      </c>
    </row>
    <row r="44495" spans="1:19" x14ac:dyDescent="0.25">
      <c r="A44495" s="1" t="s">
        <v>91825</v>
      </c>
      <c r="B44495" s="1" t="s">
        <v>3674</v>
      </c>
      <c r="C44495" s="1" t="s">
        <v>21</v>
      </c>
      <c r="D44495" s="1" t="s">
        <v>91826</v>
      </c>
      <c r="E44495" s="1" t="s">
        <v>23</v>
      </c>
      <c r="F44495" s="1" t="s">
        <v>24</v>
      </c>
      <c r="G44495">
        <v>5470</v>
      </c>
      <c r="H44495">
        <v>5470</v>
      </c>
      <c r="I44495" s="2">
        <v>44869</v>
      </c>
      <c r="J44495" s="2">
        <v>44876</v>
      </c>
      <c r="K44495" s="8">
        <v>7</v>
      </c>
      <c r="L44495" s="1" t="s">
        <v>25</v>
      </c>
      <c r="M44495">
        <v>0</v>
      </c>
      <c r="N44495">
        <v>0</v>
      </c>
      <c r="O44495">
        <v>0</v>
      </c>
      <c r="P44495">
        <v>0</v>
      </c>
      <c r="Q44495">
        <v>0</v>
      </c>
      <c r="R44495" t="e">
        <v>#NUM!</v>
      </c>
      <c r="S44495" s="1" t="s">
        <v>44</v>
      </c>
    </row>
    <row r="44496" spans="1:19" x14ac:dyDescent="0.25">
      <c r="A44496" s="1" t="s">
        <v>91827</v>
      </c>
      <c r="B44496" s="1" t="s">
        <v>13468</v>
      </c>
      <c r="C44496" s="1" t="s">
        <v>21</v>
      </c>
      <c r="D44496" s="1" t="s">
        <v>13469</v>
      </c>
      <c r="E44496" s="1" t="s">
        <v>23</v>
      </c>
      <c r="F44496" s="1" t="s">
        <v>1082</v>
      </c>
      <c r="G44496">
        <v>121597</v>
      </c>
      <c r="H44496">
        <v>123421</v>
      </c>
      <c r="I44496" s="2">
        <v>45170</v>
      </c>
      <c r="J44496" s="2">
        <v>45214</v>
      </c>
      <c r="K44496" s="8">
        <v>44</v>
      </c>
      <c r="L44496" s="1" t="s">
        <v>25</v>
      </c>
      <c r="M44496">
        <v>2454</v>
      </c>
      <c r="N44496">
        <v>2.0181418949480601E-2</v>
      </c>
      <c r="O44496">
        <v>2491</v>
      </c>
      <c r="P44496">
        <v>0</v>
      </c>
      <c r="Q44496">
        <v>1824</v>
      </c>
      <c r="R44496">
        <v>1.0150774246128769</v>
      </c>
      <c r="S44496" s="1" t="s">
        <v>36</v>
      </c>
    </row>
    <row r="44497" spans="1:19" x14ac:dyDescent="0.25">
      <c r="A44497" s="1" t="s">
        <v>91828</v>
      </c>
      <c r="B44497" s="1" t="s">
        <v>19624</v>
      </c>
      <c r="C44497" s="1" t="s">
        <v>21</v>
      </c>
      <c r="D44497" s="1" t="s">
        <v>91829</v>
      </c>
      <c r="E44497" s="1" t="s">
        <v>23</v>
      </c>
      <c r="F44497" s="1" t="s">
        <v>24</v>
      </c>
      <c r="G44497">
        <v>4915</v>
      </c>
      <c r="H44497">
        <v>5275</v>
      </c>
      <c r="I44497" s="2">
        <v>44882</v>
      </c>
      <c r="J44497" s="2">
        <v>44889</v>
      </c>
      <c r="K44497" s="8">
        <v>7</v>
      </c>
      <c r="L44497" s="1" t="s">
        <v>25</v>
      </c>
      <c r="M44497">
        <v>1474.5</v>
      </c>
      <c r="N44497">
        <v>0.3</v>
      </c>
      <c r="O44497">
        <v>1583</v>
      </c>
      <c r="P44497">
        <v>0</v>
      </c>
      <c r="Q44497">
        <v>360</v>
      </c>
      <c r="R44497">
        <v>1.0735842658528314</v>
      </c>
      <c r="S44497" s="1" t="s">
        <v>44</v>
      </c>
    </row>
    <row r="44498" spans="1:19" x14ac:dyDescent="0.25">
      <c r="A44498" s="1" t="s">
        <v>91830</v>
      </c>
      <c r="B44498" s="1" t="s">
        <v>4265</v>
      </c>
      <c r="C44498" s="1" t="s">
        <v>21</v>
      </c>
      <c r="D44498" s="1" t="s">
        <v>91831</v>
      </c>
      <c r="E44498" s="1" t="s">
        <v>23</v>
      </c>
      <c r="F44498" s="1" t="s">
        <v>24</v>
      </c>
      <c r="G44498">
        <v>3340</v>
      </c>
      <c r="H44498">
        <v>3436</v>
      </c>
      <c r="I44498" s="2">
        <v>44888</v>
      </c>
      <c r="J44498" s="2">
        <v>44895</v>
      </c>
      <c r="K44498" s="8">
        <v>7</v>
      </c>
      <c r="L44498" s="1" t="s">
        <v>25</v>
      </c>
      <c r="M44498">
        <v>1002</v>
      </c>
      <c r="N44498">
        <v>0.3</v>
      </c>
      <c r="O44498">
        <v>1031</v>
      </c>
      <c r="P44498">
        <v>0</v>
      </c>
      <c r="Q44498">
        <v>96</v>
      </c>
      <c r="R44498">
        <v>1.0289421157684631</v>
      </c>
      <c r="S44498" s="1" t="s">
        <v>44</v>
      </c>
    </row>
    <row r="44499" spans="1:19" x14ac:dyDescent="0.25">
      <c r="A44499" s="1" t="s">
        <v>91832</v>
      </c>
      <c r="B44499" s="1" t="s">
        <v>32974</v>
      </c>
      <c r="C44499" s="1" t="s">
        <v>21</v>
      </c>
      <c r="D44499" s="1" t="s">
        <v>91833</v>
      </c>
      <c r="E44499" s="1" t="s">
        <v>23</v>
      </c>
      <c r="F44499" s="1" t="s">
        <v>24</v>
      </c>
      <c r="G44499">
        <v>9263</v>
      </c>
      <c r="H44499">
        <v>9263</v>
      </c>
      <c r="I44499" s="2">
        <v>44757</v>
      </c>
      <c r="J44499" s="2">
        <v>44764</v>
      </c>
      <c r="K44499" s="8">
        <v>7</v>
      </c>
      <c r="L44499" s="1" t="s">
        <v>25</v>
      </c>
      <c r="M44499">
        <v>2778.9</v>
      </c>
      <c r="N44499">
        <v>0.3</v>
      </c>
      <c r="O44499">
        <v>2779</v>
      </c>
      <c r="P44499">
        <v>0</v>
      </c>
      <c r="Q44499">
        <v>0</v>
      </c>
      <c r="R44499">
        <v>1.0000359854618734</v>
      </c>
      <c r="S44499" s="1" t="s">
        <v>30</v>
      </c>
    </row>
    <row r="44500" spans="1:19" x14ac:dyDescent="0.25">
      <c r="A44500" s="1" t="s">
        <v>91834</v>
      </c>
      <c r="B44500" s="1" t="s">
        <v>616</v>
      </c>
      <c r="C44500" s="1" t="s">
        <v>21</v>
      </c>
      <c r="D44500" s="1" t="s">
        <v>91835</v>
      </c>
      <c r="E44500" s="1" t="s">
        <v>23</v>
      </c>
      <c r="F44500" s="1" t="s">
        <v>24</v>
      </c>
      <c r="G44500">
        <v>3364</v>
      </c>
      <c r="H44500">
        <v>3364</v>
      </c>
      <c r="I44500" s="2">
        <v>44793</v>
      </c>
      <c r="J44500" s="2">
        <v>44800</v>
      </c>
      <c r="K44500" s="8">
        <v>7</v>
      </c>
      <c r="L44500" s="1" t="s">
        <v>25</v>
      </c>
      <c r="M44500">
        <v>1009.2</v>
      </c>
      <c r="N44500">
        <v>0.3</v>
      </c>
      <c r="O44500">
        <v>1009</v>
      </c>
      <c r="P44500">
        <v>0</v>
      </c>
      <c r="Q44500">
        <v>0</v>
      </c>
      <c r="R44500">
        <v>0.99980182322631783</v>
      </c>
      <c r="S44500" s="1" t="s">
        <v>26</v>
      </c>
    </row>
    <row r="44501" spans="1:19" x14ac:dyDescent="0.25">
      <c r="A44501" s="1" t="s">
        <v>91836</v>
      </c>
      <c r="B44501" s="1" t="s">
        <v>7940</v>
      </c>
      <c r="C44501" s="1" t="s">
        <v>21</v>
      </c>
      <c r="D44501" s="1" t="s">
        <v>5384</v>
      </c>
      <c r="E44501" s="1" t="s">
        <v>23</v>
      </c>
      <c r="F44501" s="1" t="s">
        <v>24</v>
      </c>
      <c r="G44501">
        <v>5370</v>
      </c>
      <c r="H44501">
        <v>5370</v>
      </c>
      <c r="I44501" s="2">
        <v>44818</v>
      </c>
      <c r="J44501" s="2">
        <v>44825</v>
      </c>
      <c r="K44501" s="8">
        <v>7</v>
      </c>
      <c r="L44501" s="1" t="s">
        <v>25</v>
      </c>
      <c r="M44501">
        <v>1379.27</v>
      </c>
      <c r="N44501">
        <v>0.25684729981378002</v>
      </c>
      <c r="O44501">
        <v>1379</v>
      </c>
      <c r="P44501">
        <v>0</v>
      </c>
      <c r="Q44501">
        <v>0</v>
      </c>
      <c r="R44501">
        <v>0.99980424427414505</v>
      </c>
      <c r="S44501" s="1" t="s">
        <v>36</v>
      </c>
    </row>
    <row r="44502" spans="1:19" x14ac:dyDescent="0.25">
      <c r="A44502" s="1" t="s">
        <v>91837</v>
      </c>
      <c r="B44502" s="1" t="s">
        <v>1734</v>
      </c>
      <c r="C44502" s="1" t="s">
        <v>21</v>
      </c>
      <c r="D44502" s="1" t="s">
        <v>91838</v>
      </c>
      <c r="E44502" s="1" t="s">
        <v>23</v>
      </c>
      <c r="F44502" s="1" t="s">
        <v>24</v>
      </c>
      <c r="G44502">
        <v>1360</v>
      </c>
      <c r="H44502">
        <v>1390</v>
      </c>
      <c r="I44502" s="2">
        <v>44811</v>
      </c>
      <c r="J44502" s="2">
        <v>44818</v>
      </c>
      <c r="K44502" s="8">
        <v>7</v>
      </c>
      <c r="L44502" s="1" t="s">
        <v>25</v>
      </c>
      <c r="M44502">
        <v>408</v>
      </c>
      <c r="N44502">
        <v>0.3</v>
      </c>
      <c r="O44502">
        <v>417</v>
      </c>
      <c r="P44502">
        <v>0</v>
      </c>
      <c r="Q44502">
        <v>30</v>
      </c>
      <c r="R44502">
        <v>1.0220588235294117</v>
      </c>
      <c r="S44502" s="1" t="s">
        <v>36</v>
      </c>
    </row>
    <row r="44503" spans="1:19" x14ac:dyDescent="0.25">
      <c r="A44503" s="1" t="s">
        <v>91839</v>
      </c>
      <c r="B44503" s="1" t="s">
        <v>1457</v>
      </c>
      <c r="C44503" s="1" t="s">
        <v>21</v>
      </c>
      <c r="D44503" s="1" t="s">
        <v>91840</v>
      </c>
      <c r="E44503" s="1" t="s">
        <v>23</v>
      </c>
      <c r="F44503" s="1" t="s">
        <v>24</v>
      </c>
      <c r="G44503">
        <v>1549</v>
      </c>
      <c r="H44503">
        <v>1591</v>
      </c>
      <c r="I44503" s="2">
        <v>44788</v>
      </c>
      <c r="J44503" s="2">
        <v>44795</v>
      </c>
      <c r="K44503" s="8">
        <v>7</v>
      </c>
      <c r="L44503" s="1" t="s">
        <v>25</v>
      </c>
      <c r="M44503">
        <v>464.7</v>
      </c>
      <c r="N44503">
        <v>0.3</v>
      </c>
      <c r="O44503">
        <v>477</v>
      </c>
      <c r="P44503">
        <v>0</v>
      </c>
      <c r="Q44503">
        <v>42</v>
      </c>
      <c r="R44503">
        <v>1.026468689477082</v>
      </c>
      <c r="S44503" s="1" t="s">
        <v>26</v>
      </c>
    </row>
    <row r="44504" spans="1:19" x14ac:dyDescent="0.25">
      <c r="A44504" s="1" t="s">
        <v>91841</v>
      </c>
      <c r="B44504" s="1" t="s">
        <v>38470</v>
      </c>
      <c r="C44504" s="1" t="s">
        <v>21</v>
      </c>
      <c r="D44504" s="1" t="s">
        <v>91842</v>
      </c>
      <c r="E44504" s="1" t="s">
        <v>23</v>
      </c>
      <c r="F44504" s="1" t="s">
        <v>24</v>
      </c>
      <c r="G44504">
        <v>4939</v>
      </c>
      <c r="H44504">
        <v>5072</v>
      </c>
      <c r="I44504" s="2">
        <v>44772</v>
      </c>
      <c r="J44504" s="2">
        <v>44779</v>
      </c>
      <c r="K44504" s="8">
        <v>7</v>
      </c>
      <c r="L44504" s="1" t="s">
        <v>25</v>
      </c>
      <c r="M44504">
        <v>1481.7</v>
      </c>
      <c r="N44504">
        <v>0.3</v>
      </c>
      <c r="O44504">
        <v>1522</v>
      </c>
      <c r="P44504">
        <v>0</v>
      </c>
      <c r="Q44504">
        <v>133</v>
      </c>
      <c r="R44504">
        <v>1.027198488222987</v>
      </c>
      <c r="S44504" s="1" t="s">
        <v>30</v>
      </c>
    </row>
    <row r="44505" spans="1:19" x14ac:dyDescent="0.25">
      <c r="A44505" s="1" t="s">
        <v>91843</v>
      </c>
      <c r="B44505" s="1" t="s">
        <v>32134</v>
      </c>
      <c r="C44505" s="1" t="s">
        <v>21</v>
      </c>
      <c r="D44505" s="1" t="s">
        <v>91844</v>
      </c>
      <c r="E44505" s="1" t="s">
        <v>23</v>
      </c>
      <c r="F44505" s="1" t="s">
        <v>142</v>
      </c>
      <c r="G44505">
        <v>500000</v>
      </c>
      <c r="H44505">
        <v>550250</v>
      </c>
      <c r="I44505" s="2">
        <v>45106</v>
      </c>
      <c r="J44505" s="2">
        <v>45196</v>
      </c>
      <c r="K44505" s="8">
        <v>90</v>
      </c>
      <c r="L44505" s="1" t="s">
        <v>25</v>
      </c>
      <c r="M44505">
        <v>150000</v>
      </c>
      <c r="N44505">
        <v>0.3</v>
      </c>
      <c r="O44505">
        <v>165075</v>
      </c>
      <c r="P44505">
        <v>0</v>
      </c>
      <c r="Q44505">
        <v>50250</v>
      </c>
      <c r="R44505">
        <v>1.1005</v>
      </c>
      <c r="S44505" s="1" t="s">
        <v>85</v>
      </c>
    </row>
    <row r="44506" spans="1:19" x14ac:dyDescent="0.25">
      <c r="A44506" s="1" t="s">
        <v>91845</v>
      </c>
      <c r="B44506" s="1" t="s">
        <v>30655</v>
      </c>
      <c r="C44506" s="1" t="s">
        <v>21</v>
      </c>
      <c r="D44506" s="1" t="s">
        <v>91846</v>
      </c>
      <c r="E44506" s="1" t="s">
        <v>23</v>
      </c>
      <c r="F44506" s="1" t="s">
        <v>24</v>
      </c>
      <c r="G44506">
        <v>609</v>
      </c>
      <c r="H44506">
        <v>609</v>
      </c>
      <c r="I44506" s="2">
        <v>44877</v>
      </c>
      <c r="J44506" s="2">
        <v>44884</v>
      </c>
      <c r="K44506" s="8">
        <v>7</v>
      </c>
      <c r="L44506" s="1" t="s">
        <v>25</v>
      </c>
      <c r="M44506">
        <v>0</v>
      </c>
      <c r="N44506">
        <v>0</v>
      </c>
      <c r="O44506">
        <v>0</v>
      </c>
      <c r="P44506">
        <v>0</v>
      </c>
      <c r="Q44506">
        <v>0</v>
      </c>
      <c r="R44506" t="e">
        <v>#NUM!</v>
      </c>
      <c r="S44506" s="1" t="s">
        <v>44</v>
      </c>
    </row>
    <row r="44507" spans="1:19" x14ac:dyDescent="0.25">
      <c r="A44507" s="1" t="s">
        <v>91847</v>
      </c>
      <c r="B44507" s="1" t="s">
        <v>91848</v>
      </c>
      <c r="C44507" s="1" t="s">
        <v>21</v>
      </c>
      <c r="D44507" s="1" t="s">
        <v>91849</v>
      </c>
      <c r="E44507" s="1" t="s">
        <v>347</v>
      </c>
      <c r="F44507" s="1" t="s">
        <v>348</v>
      </c>
      <c r="G44507">
        <v>10000</v>
      </c>
      <c r="H44507">
        <v>10700</v>
      </c>
      <c r="I44507" s="2">
        <v>44631</v>
      </c>
      <c r="J44507" s="2">
        <v>44661</v>
      </c>
      <c r="K44507" s="8">
        <v>30</v>
      </c>
      <c r="L44507" s="1" t="s">
        <v>349</v>
      </c>
      <c r="M44507">
        <v>10000</v>
      </c>
      <c r="N44507">
        <v>1</v>
      </c>
      <c r="O44507">
        <v>10700</v>
      </c>
      <c r="P44507">
        <v>0</v>
      </c>
      <c r="Q44507">
        <v>700</v>
      </c>
      <c r="R44507">
        <v>1.07</v>
      </c>
      <c r="S44507" s="1" t="s">
        <v>350</v>
      </c>
    </row>
    <row r="44508" spans="1:19" x14ac:dyDescent="0.25">
      <c r="A44508" s="1" t="s">
        <v>91850</v>
      </c>
      <c r="B44508" s="1" t="s">
        <v>4823</v>
      </c>
      <c r="C44508" s="1" t="s">
        <v>21</v>
      </c>
      <c r="D44508" s="1" t="s">
        <v>91851</v>
      </c>
      <c r="E44508" s="1" t="s">
        <v>23</v>
      </c>
      <c r="F44508" s="1" t="s">
        <v>24</v>
      </c>
      <c r="G44508">
        <v>1799</v>
      </c>
      <c r="H44508">
        <v>1863</v>
      </c>
      <c r="I44508" s="2">
        <v>44798</v>
      </c>
      <c r="J44508" s="2">
        <v>44805</v>
      </c>
      <c r="K44508" s="8">
        <v>7</v>
      </c>
      <c r="L44508" s="1" t="s">
        <v>25</v>
      </c>
      <c r="M44508">
        <v>539.70000000000005</v>
      </c>
      <c r="N44508">
        <v>0.3</v>
      </c>
      <c r="O44508">
        <v>559</v>
      </c>
      <c r="P44508">
        <v>0</v>
      </c>
      <c r="Q44508">
        <v>64</v>
      </c>
      <c r="R44508">
        <v>1.0357606077450434</v>
      </c>
      <c r="S44508" s="1" t="s">
        <v>26</v>
      </c>
    </row>
    <row r="44509" spans="1:19" x14ac:dyDescent="0.25">
      <c r="A44509" s="1" t="s">
        <v>91852</v>
      </c>
      <c r="B44509" s="1" t="s">
        <v>824</v>
      </c>
      <c r="C44509" s="1" t="s">
        <v>21</v>
      </c>
      <c r="D44509" s="1" t="s">
        <v>91853</v>
      </c>
      <c r="E44509" s="1" t="s">
        <v>23</v>
      </c>
      <c r="F44509" s="1" t="s">
        <v>24</v>
      </c>
      <c r="G44509">
        <v>71439</v>
      </c>
      <c r="H44509">
        <v>73245</v>
      </c>
      <c r="I44509" s="2">
        <v>44778</v>
      </c>
      <c r="J44509" s="2">
        <v>44785</v>
      </c>
      <c r="K44509" s="8">
        <v>7</v>
      </c>
      <c r="L44509" s="1" t="s">
        <v>25</v>
      </c>
      <c r="M44509">
        <v>21431.7</v>
      </c>
      <c r="N44509">
        <v>0.3</v>
      </c>
      <c r="O44509">
        <v>21974</v>
      </c>
      <c r="P44509">
        <v>0</v>
      </c>
      <c r="Q44509">
        <v>1806</v>
      </c>
      <c r="R44509">
        <v>1.0253036390020389</v>
      </c>
      <c r="S44509" s="1" t="s">
        <v>26</v>
      </c>
    </row>
    <row r="44510" spans="1:19" x14ac:dyDescent="0.25">
      <c r="A44510" s="1" t="s">
        <v>91854</v>
      </c>
      <c r="B44510" s="1" t="s">
        <v>91855</v>
      </c>
      <c r="C44510" s="1" t="s">
        <v>21</v>
      </c>
      <c r="D44510" s="1" t="s">
        <v>91856</v>
      </c>
      <c r="E44510" s="1" t="s">
        <v>347</v>
      </c>
      <c r="F44510" s="1" t="s">
        <v>2470</v>
      </c>
      <c r="G44510">
        <v>2065</v>
      </c>
      <c r="H44510">
        <v>2375</v>
      </c>
      <c r="I44510" s="2">
        <v>44641</v>
      </c>
      <c r="J44510" s="2">
        <v>44671</v>
      </c>
      <c r="K44510" s="8">
        <v>30</v>
      </c>
      <c r="L44510" s="1" t="s">
        <v>25</v>
      </c>
      <c r="M44510">
        <v>2065</v>
      </c>
      <c r="N44510">
        <v>1</v>
      </c>
      <c r="O44510">
        <v>2375</v>
      </c>
      <c r="P44510">
        <v>0</v>
      </c>
      <c r="Q44510">
        <v>310</v>
      </c>
      <c r="R44510">
        <v>1.1501210653753027</v>
      </c>
      <c r="S44510" s="1" t="s">
        <v>350</v>
      </c>
    </row>
    <row r="44511" spans="1:19" x14ac:dyDescent="0.25">
      <c r="A44511" s="1" t="s">
        <v>91857</v>
      </c>
      <c r="B44511" s="1" t="s">
        <v>1508</v>
      </c>
      <c r="C44511" s="1" t="s">
        <v>21</v>
      </c>
      <c r="D44511" s="1" t="s">
        <v>91858</v>
      </c>
      <c r="E44511" s="1" t="s">
        <v>23</v>
      </c>
      <c r="F44511" s="1" t="s">
        <v>24</v>
      </c>
      <c r="G44511">
        <v>2069</v>
      </c>
      <c r="H44511">
        <v>2069</v>
      </c>
      <c r="I44511" s="2">
        <v>44778</v>
      </c>
      <c r="J44511" s="2">
        <v>44785</v>
      </c>
      <c r="K44511" s="8">
        <v>7</v>
      </c>
      <c r="L44511" s="1" t="s">
        <v>25</v>
      </c>
      <c r="M44511">
        <v>620.70000000000005</v>
      </c>
      <c r="N44511">
        <v>0.3</v>
      </c>
      <c r="O44511">
        <v>621</v>
      </c>
      <c r="P44511">
        <v>0</v>
      </c>
      <c r="Q44511">
        <v>0</v>
      </c>
      <c r="R44511">
        <v>1.000483325277912</v>
      </c>
      <c r="S44511" s="1" t="s">
        <v>26</v>
      </c>
    </row>
    <row r="44512" spans="1:19" x14ac:dyDescent="0.25">
      <c r="A44512" s="1" t="s">
        <v>91859</v>
      </c>
      <c r="B44512" s="1" t="s">
        <v>19480</v>
      </c>
      <c r="C44512" s="1" t="s">
        <v>21</v>
      </c>
      <c r="D44512" s="1" t="s">
        <v>91860</v>
      </c>
      <c r="E44512" s="1" t="s">
        <v>506</v>
      </c>
      <c r="F44512" s="1" t="s">
        <v>507</v>
      </c>
      <c r="G44512">
        <v>150000</v>
      </c>
      <c r="H44512">
        <v>177023</v>
      </c>
      <c r="I44512" s="2">
        <v>45561</v>
      </c>
      <c r="J44512" s="2">
        <v>45651</v>
      </c>
      <c r="K44512" s="8">
        <v>90</v>
      </c>
      <c r="L44512" s="1" t="s">
        <v>25</v>
      </c>
      <c r="M44512">
        <v>12331</v>
      </c>
      <c r="N44512">
        <v>8.2206666666666595E-2</v>
      </c>
      <c r="O44512">
        <v>14552</v>
      </c>
      <c r="P44512">
        <v>0</v>
      </c>
      <c r="Q44512">
        <v>27023</v>
      </c>
      <c r="R44512">
        <v>1.1801151569215798</v>
      </c>
      <c r="S44512" s="1" t="s">
        <v>36</v>
      </c>
    </row>
    <row r="44513" spans="1:19" x14ac:dyDescent="0.25">
      <c r="A44513" s="1" t="s">
        <v>91861</v>
      </c>
      <c r="B44513" s="1" t="s">
        <v>1450</v>
      </c>
      <c r="C44513" s="1" t="s">
        <v>21</v>
      </c>
      <c r="D44513" s="1" t="s">
        <v>91862</v>
      </c>
      <c r="E44513" s="1" t="s">
        <v>23</v>
      </c>
      <c r="F44513" s="1" t="s">
        <v>24</v>
      </c>
      <c r="G44513">
        <v>2469</v>
      </c>
      <c r="H44513">
        <v>2469</v>
      </c>
      <c r="I44513" s="2">
        <v>44855</v>
      </c>
      <c r="J44513" s="2">
        <v>44862</v>
      </c>
      <c r="K44513" s="8">
        <v>7</v>
      </c>
      <c r="L44513" s="1" t="s">
        <v>25</v>
      </c>
      <c r="M44513">
        <v>740.7</v>
      </c>
      <c r="N44513">
        <v>0.3</v>
      </c>
      <c r="O44513">
        <v>741</v>
      </c>
      <c r="P44513">
        <v>0</v>
      </c>
      <c r="Q44513">
        <v>0</v>
      </c>
      <c r="R44513">
        <v>1.0004050222762251</v>
      </c>
      <c r="S44513" s="1" t="s">
        <v>40</v>
      </c>
    </row>
    <row r="44514" spans="1:19" x14ac:dyDescent="0.25">
      <c r="A44514" s="1" t="s">
        <v>91863</v>
      </c>
      <c r="B44514" s="1" t="s">
        <v>7009</v>
      </c>
      <c r="C44514" s="1" t="s">
        <v>21</v>
      </c>
      <c r="D44514" s="1" t="s">
        <v>91864</v>
      </c>
      <c r="E44514" s="1" t="s">
        <v>23</v>
      </c>
      <c r="F44514" s="1" t="s">
        <v>24</v>
      </c>
      <c r="G44514">
        <v>5438</v>
      </c>
      <c r="H44514">
        <v>5438</v>
      </c>
      <c r="I44514" s="2">
        <v>44877</v>
      </c>
      <c r="J44514" s="2">
        <v>44884</v>
      </c>
      <c r="K44514" s="8">
        <v>7</v>
      </c>
      <c r="L44514" s="1" t="s">
        <v>25</v>
      </c>
      <c r="M44514">
        <v>1631.4</v>
      </c>
      <c r="N44514">
        <v>0.3</v>
      </c>
      <c r="O44514">
        <v>1631</v>
      </c>
      <c r="P44514">
        <v>0</v>
      </c>
      <c r="Q44514">
        <v>0</v>
      </c>
      <c r="R44514">
        <v>0.99975481181807035</v>
      </c>
      <c r="S44514" s="1" t="s">
        <v>44</v>
      </c>
    </row>
    <row r="44515" spans="1:19" x14ac:dyDescent="0.25">
      <c r="A44515" s="1" t="s">
        <v>91865</v>
      </c>
      <c r="B44515" s="1" t="s">
        <v>6777</v>
      </c>
      <c r="C44515" s="1" t="s">
        <v>21</v>
      </c>
      <c r="D44515" s="1" t="s">
        <v>91866</v>
      </c>
      <c r="E44515" s="1" t="s">
        <v>23</v>
      </c>
      <c r="F44515" s="1" t="s">
        <v>24</v>
      </c>
      <c r="G44515">
        <v>1638</v>
      </c>
      <c r="H44515">
        <v>1692</v>
      </c>
      <c r="I44515" s="2">
        <v>44769</v>
      </c>
      <c r="J44515" s="2">
        <v>44776</v>
      </c>
      <c r="K44515" s="8">
        <v>7</v>
      </c>
      <c r="L44515" s="1" t="s">
        <v>349</v>
      </c>
      <c r="M44515">
        <v>491.4</v>
      </c>
      <c r="N44515">
        <v>0.3</v>
      </c>
      <c r="O44515">
        <v>508</v>
      </c>
      <c r="P44515">
        <v>0</v>
      </c>
      <c r="Q44515">
        <v>54</v>
      </c>
      <c r="R44515">
        <v>1.0337810337810338</v>
      </c>
      <c r="S44515" s="1" t="s">
        <v>30</v>
      </c>
    </row>
    <row r="44516" spans="1:19" x14ac:dyDescent="0.25">
      <c r="A44516" s="1" t="s">
        <v>91867</v>
      </c>
      <c r="B44516" s="1" t="s">
        <v>4777</v>
      </c>
      <c r="C44516" s="1" t="s">
        <v>21</v>
      </c>
      <c r="D44516" s="1" t="s">
        <v>91868</v>
      </c>
      <c r="E44516" s="1" t="s">
        <v>23</v>
      </c>
      <c r="F44516" s="1" t="s">
        <v>24</v>
      </c>
      <c r="G44516">
        <v>1640</v>
      </c>
      <c r="H44516">
        <v>1700</v>
      </c>
      <c r="I44516" s="2">
        <v>44879</v>
      </c>
      <c r="J44516" s="2">
        <v>44886</v>
      </c>
      <c r="K44516" s="8">
        <v>7</v>
      </c>
      <c r="L44516" s="1" t="s">
        <v>25</v>
      </c>
      <c r="M44516">
        <v>492</v>
      </c>
      <c r="N44516">
        <v>0.3</v>
      </c>
      <c r="O44516">
        <v>510</v>
      </c>
      <c r="P44516">
        <v>0</v>
      </c>
      <c r="Q44516">
        <v>60</v>
      </c>
      <c r="R44516">
        <v>1.0365853658536586</v>
      </c>
      <c r="S44516" s="1" t="s">
        <v>44</v>
      </c>
    </row>
    <row r="44517" spans="1:19" x14ac:dyDescent="0.25">
      <c r="A44517" s="1" t="s">
        <v>91869</v>
      </c>
      <c r="B44517" s="1" t="s">
        <v>6524</v>
      </c>
      <c r="C44517" s="1" t="s">
        <v>21</v>
      </c>
      <c r="D44517" s="1" t="s">
        <v>91870</v>
      </c>
      <c r="E44517" s="1" t="s">
        <v>23</v>
      </c>
      <c r="F44517" s="1" t="s">
        <v>24</v>
      </c>
      <c r="G44517">
        <v>4949</v>
      </c>
      <c r="H44517">
        <v>4984</v>
      </c>
      <c r="I44517" s="2">
        <v>44796</v>
      </c>
      <c r="J44517" s="2">
        <v>44803</v>
      </c>
      <c r="K44517" s="8">
        <v>7</v>
      </c>
      <c r="L44517" s="1" t="s">
        <v>25</v>
      </c>
      <c r="M44517">
        <v>0</v>
      </c>
      <c r="N44517">
        <v>0</v>
      </c>
      <c r="O44517">
        <v>0</v>
      </c>
      <c r="P44517">
        <v>0</v>
      </c>
      <c r="Q44517">
        <v>35</v>
      </c>
      <c r="R44517" t="e">
        <v>#NUM!</v>
      </c>
      <c r="S44517" s="1" t="s">
        <v>26</v>
      </c>
    </row>
    <row r="44518" spans="1:19" x14ac:dyDescent="0.25">
      <c r="A44518" s="1" t="s">
        <v>91871</v>
      </c>
      <c r="B44518" s="1" t="s">
        <v>3844</v>
      </c>
      <c r="C44518" s="1" t="s">
        <v>21</v>
      </c>
      <c r="D44518" s="1" t="s">
        <v>91872</v>
      </c>
      <c r="E44518" s="1" t="s">
        <v>23</v>
      </c>
      <c r="F44518" s="1" t="s">
        <v>24</v>
      </c>
      <c r="G44518">
        <v>208830</v>
      </c>
      <c r="H44518">
        <v>214106</v>
      </c>
      <c r="I44518" s="2">
        <v>44808</v>
      </c>
      <c r="J44518" s="2">
        <v>44815</v>
      </c>
      <c r="K44518" s="8">
        <v>7</v>
      </c>
      <c r="L44518" s="1" t="s">
        <v>25</v>
      </c>
      <c r="M44518">
        <v>62649</v>
      </c>
      <c r="N44518">
        <v>0.3</v>
      </c>
      <c r="O44518">
        <v>64232</v>
      </c>
      <c r="P44518">
        <v>0</v>
      </c>
      <c r="Q44518">
        <v>5276</v>
      </c>
      <c r="R44518">
        <v>1.0252677616562116</v>
      </c>
      <c r="S44518" s="1" t="s">
        <v>36</v>
      </c>
    </row>
    <row r="44519" spans="1:19" x14ac:dyDescent="0.25">
      <c r="A44519" s="1" t="s">
        <v>91873</v>
      </c>
      <c r="B44519" s="1" t="s">
        <v>10928</v>
      </c>
      <c r="C44519" s="1" t="s">
        <v>21</v>
      </c>
      <c r="D44519" s="1" t="s">
        <v>91874</v>
      </c>
      <c r="E44519" s="1" t="s">
        <v>23</v>
      </c>
      <c r="F44519" s="1" t="s">
        <v>24</v>
      </c>
      <c r="G44519">
        <v>575</v>
      </c>
      <c r="H44519">
        <v>575</v>
      </c>
      <c r="I44519" s="2">
        <v>44800</v>
      </c>
      <c r="J44519" s="2">
        <v>44807</v>
      </c>
      <c r="K44519" s="8">
        <v>7</v>
      </c>
      <c r="L44519" s="1" t="s">
        <v>25</v>
      </c>
      <c r="M44519">
        <v>172.5</v>
      </c>
      <c r="N44519">
        <v>0.3</v>
      </c>
      <c r="O44519">
        <v>173</v>
      </c>
      <c r="P44519">
        <v>0</v>
      </c>
      <c r="Q44519">
        <v>0</v>
      </c>
      <c r="R44519">
        <v>1.0028985507246377</v>
      </c>
      <c r="S44519" s="1" t="s">
        <v>26</v>
      </c>
    </row>
    <row r="44520" spans="1:19" x14ac:dyDescent="0.25">
      <c r="A44520" s="1" t="s">
        <v>91875</v>
      </c>
      <c r="B44520" s="1" t="s">
        <v>4345</v>
      </c>
      <c r="C44520" s="1" t="s">
        <v>21</v>
      </c>
      <c r="D44520" s="1" t="s">
        <v>6629</v>
      </c>
      <c r="E44520" s="1" t="s">
        <v>23</v>
      </c>
      <c r="F44520" s="1" t="s">
        <v>24</v>
      </c>
      <c r="G44520">
        <v>2299</v>
      </c>
      <c r="H44520">
        <v>2324</v>
      </c>
      <c r="I44520" s="2">
        <v>44831</v>
      </c>
      <c r="J44520" s="2">
        <v>44838</v>
      </c>
      <c r="K44520" s="8">
        <v>7</v>
      </c>
      <c r="L44520" s="1" t="s">
        <v>25</v>
      </c>
      <c r="M44520">
        <v>689.7</v>
      </c>
      <c r="N44520">
        <v>0.3</v>
      </c>
      <c r="O44520">
        <v>697</v>
      </c>
      <c r="P44520">
        <v>0</v>
      </c>
      <c r="Q44520">
        <v>25</v>
      </c>
      <c r="R44520">
        <v>1.0105843120197187</v>
      </c>
      <c r="S44520" s="1" t="s">
        <v>36</v>
      </c>
    </row>
    <row r="44521" spans="1:19" x14ac:dyDescent="0.25">
      <c r="A44521" s="1" t="s">
        <v>91876</v>
      </c>
      <c r="B44521" s="1" t="s">
        <v>27168</v>
      </c>
      <c r="C44521" s="1" t="s">
        <v>21</v>
      </c>
      <c r="D44521" s="1" t="s">
        <v>91877</v>
      </c>
      <c r="E44521" s="1" t="s">
        <v>23</v>
      </c>
      <c r="F44521" s="1" t="s">
        <v>24</v>
      </c>
      <c r="G44521">
        <v>3179</v>
      </c>
      <c r="H44521">
        <v>4871</v>
      </c>
      <c r="I44521" s="2">
        <v>44774</v>
      </c>
      <c r="J44521" s="2">
        <v>44781</v>
      </c>
      <c r="K44521" s="8">
        <v>7</v>
      </c>
      <c r="L44521" s="1" t="s">
        <v>25</v>
      </c>
      <c r="M44521">
        <v>953.7</v>
      </c>
      <c r="N44521">
        <v>0.3</v>
      </c>
      <c r="O44521">
        <v>1461</v>
      </c>
      <c r="P44521">
        <v>1</v>
      </c>
      <c r="Q44521">
        <v>1692</v>
      </c>
      <c r="R44521">
        <v>1.5319282793331235</v>
      </c>
      <c r="S44521" s="1" t="s">
        <v>26</v>
      </c>
    </row>
    <row r="44522" spans="1:19" x14ac:dyDescent="0.25">
      <c r="A44522" s="1" t="s">
        <v>91878</v>
      </c>
      <c r="B44522" s="1" t="s">
        <v>6052</v>
      </c>
      <c r="C44522" s="1" t="s">
        <v>21</v>
      </c>
      <c r="D44522" s="1" t="s">
        <v>91879</v>
      </c>
      <c r="E44522" s="1" t="s">
        <v>23</v>
      </c>
      <c r="F44522" s="1" t="s">
        <v>24</v>
      </c>
      <c r="G44522">
        <v>22473</v>
      </c>
      <c r="H44522">
        <v>22473</v>
      </c>
      <c r="I44522" s="2">
        <v>44763</v>
      </c>
      <c r="J44522" s="2">
        <v>44770</v>
      </c>
      <c r="K44522" s="8">
        <v>7</v>
      </c>
      <c r="L44522" s="1" t="s">
        <v>25</v>
      </c>
      <c r="M44522">
        <v>6741.9</v>
      </c>
      <c r="N44522">
        <v>0.3</v>
      </c>
      <c r="O44522">
        <v>6742</v>
      </c>
      <c r="P44522">
        <v>0</v>
      </c>
      <c r="Q44522">
        <v>0</v>
      </c>
      <c r="R44522">
        <v>1.0000148326139515</v>
      </c>
      <c r="S44522" s="1" t="s">
        <v>30</v>
      </c>
    </row>
    <row r="44523" spans="1:19" x14ac:dyDescent="0.25">
      <c r="A44523" s="1" t="s">
        <v>91880</v>
      </c>
      <c r="B44523" s="1" t="s">
        <v>4460</v>
      </c>
      <c r="C44523" s="1" t="s">
        <v>21</v>
      </c>
      <c r="D44523" s="1" t="s">
        <v>91881</v>
      </c>
      <c r="E44523" s="1" t="s">
        <v>23</v>
      </c>
      <c r="F44523" s="1" t="s">
        <v>24</v>
      </c>
      <c r="G44523">
        <v>34312</v>
      </c>
      <c r="H44523">
        <v>34845</v>
      </c>
      <c r="I44523" s="2">
        <v>44763</v>
      </c>
      <c r="J44523" s="2">
        <v>44770</v>
      </c>
      <c r="K44523" s="8">
        <v>7</v>
      </c>
      <c r="L44523" s="1" t="s">
        <v>25</v>
      </c>
      <c r="M44523">
        <v>10293.6</v>
      </c>
      <c r="N44523">
        <v>0.3</v>
      </c>
      <c r="O44523">
        <v>10454</v>
      </c>
      <c r="P44523">
        <v>0</v>
      </c>
      <c r="Q44523">
        <v>533</v>
      </c>
      <c r="R44523">
        <v>1.0155824978627497</v>
      </c>
      <c r="S44523" s="1" t="s">
        <v>30</v>
      </c>
    </row>
    <row r="44524" spans="1:19" x14ac:dyDescent="0.25">
      <c r="A44524" s="1" t="s">
        <v>91882</v>
      </c>
      <c r="B44524" s="1" t="s">
        <v>40924</v>
      </c>
      <c r="C44524" s="1" t="s">
        <v>21</v>
      </c>
      <c r="D44524" s="1" t="s">
        <v>91883</v>
      </c>
      <c r="E44524" s="1" t="s">
        <v>23</v>
      </c>
      <c r="F44524" s="1" t="s">
        <v>24</v>
      </c>
      <c r="G44524">
        <v>3049</v>
      </c>
      <c r="H44524">
        <v>3049</v>
      </c>
      <c r="I44524" s="2">
        <v>44756</v>
      </c>
      <c r="J44524" s="2">
        <v>44763</v>
      </c>
      <c r="K44524" s="8">
        <v>7</v>
      </c>
      <c r="L44524" s="1" t="s">
        <v>25</v>
      </c>
      <c r="M44524">
        <v>914.7</v>
      </c>
      <c r="N44524">
        <v>0.3</v>
      </c>
      <c r="O44524">
        <v>915</v>
      </c>
      <c r="P44524">
        <v>0</v>
      </c>
      <c r="Q44524">
        <v>0</v>
      </c>
      <c r="R44524">
        <v>1.0003279763857003</v>
      </c>
      <c r="S44524" s="1" t="s">
        <v>30</v>
      </c>
    </row>
    <row r="44525" spans="1:19" x14ac:dyDescent="0.25">
      <c r="A44525" s="1" t="s">
        <v>91884</v>
      </c>
      <c r="B44525" s="1" t="s">
        <v>10730</v>
      </c>
      <c r="C44525" s="1" t="s">
        <v>21</v>
      </c>
      <c r="D44525" s="1" t="s">
        <v>91885</v>
      </c>
      <c r="E44525" s="1" t="s">
        <v>23</v>
      </c>
      <c r="F44525" s="1" t="s">
        <v>24</v>
      </c>
      <c r="G44525">
        <v>17990</v>
      </c>
      <c r="H44525">
        <v>17990</v>
      </c>
      <c r="I44525" s="2">
        <v>44853</v>
      </c>
      <c r="J44525" s="2">
        <v>44860</v>
      </c>
      <c r="K44525" s="8">
        <v>7</v>
      </c>
      <c r="L44525" s="1" t="s">
        <v>25</v>
      </c>
      <c r="M44525">
        <v>5397</v>
      </c>
      <c r="N44525">
        <v>0.3</v>
      </c>
      <c r="O44525">
        <v>5397</v>
      </c>
      <c r="P44525">
        <v>0</v>
      </c>
      <c r="Q44525">
        <v>0</v>
      </c>
      <c r="R44525">
        <v>1</v>
      </c>
      <c r="S44525" s="1" t="s">
        <v>40</v>
      </c>
    </row>
    <row r="44526" spans="1:19" x14ac:dyDescent="0.25">
      <c r="A44526" s="1" t="s">
        <v>91886</v>
      </c>
      <c r="B44526" s="1" t="s">
        <v>6842</v>
      </c>
      <c r="C44526" s="1" t="s">
        <v>21</v>
      </c>
      <c r="D44526" s="1" t="s">
        <v>91887</v>
      </c>
      <c r="E44526" s="1" t="s">
        <v>23</v>
      </c>
      <c r="F44526" s="1" t="s">
        <v>24</v>
      </c>
      <c r="G44526">
        <v>24362</v>
      </c>
      <c r="H44526">
        <v>24573</v>
      </c>
      <c r="I44526" s="2">
        <v>44891</v>
      </c>
      <c r="J44526" s="2">
        <v>44898</v>
      </c>
      <c r="K44526" s="8">
        <v>7</v>
      </c>
      <c r="L44526" s="1" t="s">
        <v>25</v>
      </c>
      <c r="M44526">
        <v>2385.65</v>
      </c>
      <c r="N44526">
        <v>9.7925047204662996E-2</v>
      </c>
      <c r="O44526">
        <v>2406</v>
      </c>
      <c r="P44526">
        <v>0</v>
      </c>
      <c r="Q44526">
        <v>211</v>
      </c>
      <c r="R44526">
        <v>1.0085301699746401</v>
      </c>
      <c r="S44526" s="1" t="s">
        <v>44</v>
      </c>
    </row>
    <row r="44527" spans="1:19" x14ac:dyDescent="0.25">
      <c r="A44527" s="1" t="s">
        <v>91888</v>
      </c>
      <c r="B44527" s="1" t="s">
        <v>62459</v>
      </c>
      <c r="C44527" s="1" t="s">
        <v>21</v>
      </c>
      <c r="D44527" s="1" t="s">
        <v>91889</v>
      </c>
      <c r="E44527" s="1" t="s">
        <v>23</v>
      </c>
      <c r="F44527" s="1" t="s">
        <v>24</v>
      </c>
      <c r="G44527">
        <v>43608</v>
      </c>
      <c r="H44527">
        <v>44570</v>
      </c>
      <c r="I44527" s="2">
        <v>44764</v>
      </c>
      <c r="J44527" s="2">
        <v>44771</v>
      </c>
      <c r="K44527" s="8">
        <v>7</v>
      </c>
      <c r="L44527" s="1" t="s">
        <v>25</v>
      </c>
      <c r="M44527">
        <v>13082.4</v>
      </c>
      <c r="N44527">
        <v>0.3</v>
      </c>
      <c r="O44527">
        <v>13371</v>
      </c>
      <c r="P44527">
        <v>0</v>
      </c>
      <c r="Q44527">
        <v>962</v>
      </c>
      <c r="R44527">
        <v>1.0220601724454228</v>
      </c>
      <c r="S44527" s="1" t="s">
        <v>30</v>
      </c>
    </row>
    <row r="44528" spans="1:19" x14ac:dyDescent="0.25">
      <c r="A44528" s="1" t="s">
        <v>91890</v>
      </c>
      <c r="B44528" s="1" t="s">
        <v>4873</v>
      </c>
      <c r="C44528" s="1" t="s">
        <v>21</v>
      </c>
      <c r="D44528" s="1" t="s">
        <v>91891</v>
      </c>
      <c r="E44528" s="1" t="s">
        <v>23</v>
      </c>
      <c r="F44528" s="1" t="s">
        <v>24</v>
      </c>
      <c r="G44528">
        <v>3128</v>
      </c>
      <c r="H44528">
        <v>3195</v>
      </c>
      <c r="I44528" s="2">
        <v>44804</v>
      </c>
      <c r="J44528" s="2">
        <v>44811</v>
      </c>
      <c r="K44528" s="8">
        <v>7</v>
      </c>
      <c r="L44528" s="1" t="s">
        <v>25</v>
      </c>
      <c r="M44528">
        <v>938.4</v>
      </c>
      <c r="N44528">
        <v>0.3</v>
      </c>
      <c r="O44528">
        <v>966</v>
      </c>
      <c r="P44528">
        <v>0</v>
      </c>
      <c r="Q44528">
        <v>67</v>
      </c>
      <c r="R44528">
        <v>1.0294117647058825</v>
      </c>
      <c r="S44528" s="1" t="s">
        <v>26</v>
      </c>
    </row>
    <row r="44529" spans="1:19" x14ac:dyDescent="0.25">
      <c r="A44529" s="1" t="s">
        <v>91892</v>
      </c>
      <c r="B44529" s="1" t="s">
        <v>9993</v>
      </c>
      <c r="C44529" s="1" t="s">
        <v>21</v>
      </c>
      <c r="D44529" s="1" t="s">
        <v>91893</v>
      </c>
      <c r="E44529" s="1" t="s">
        <v>23</v>
      </c>
      <c r="F44529" s="1" t="s">
        <v>24</v>
      </c>
      <c r="G44529">
        <v>1000</v>
      </c>
      <c r="H44529">
        <v>1002</v>
      </c>
      <c r="I44529" s="2">
        <v>44793</v>
      </c>
      <c r="J44529" s="2">
        <v>44800</v>
      </c>
      <c r="K44529" s="8">
        <v>7</v>
      </c>
      <c r="L44529" s="1" t="s">
        <v>25</v>
      </c>
      <c r="M44529">
        <v>300</v>
      </c>
      <c r="N44529">
        <v>0.3</v>
      </c>
      <c r="O44529">
        <v>301</v>
      </c>
      <c r="P44529">
        <v>0</v>
      </c>
      <c r="Q44529">
        <v>2</v>
      </c>
      <c r="R44529">
        <v>1.0033333333333334</v>
      </c>
      <c r="S44529" s="1" t="s">
        <v>26</v>
      </c>
    </row>
    <row r="44530" spans="1:19" x14ac:dyDescent="0.25">
      <c r="A44530" s="1" t="s">
        <v>91894</v>
      </c>
      <c r="B44530" s="1" t="s">
        <v>23510</v>
      </c>
      <c r="C44530" s="1" t="s">
        <v>21</v>
      </c>
      <c r="D44530" s="1" t="s">
        <v>91895</v>
      </c>
      <c r="E44530" s="1" t="s">
        <v>23</v>
      </c>
      <c r="F44530" s="1" t="s">
        <v>24</v>
      </c>
      <c r="G44530">
        <v>12876</v>
      </c>
      <c r="H44530">
        <v>13270</v>
      </c>
      <c r="I44530" s="2">
        <v>44846</v>
      </c>
      <c r="J44530" s="2">
        <v>44853</v>
      </c>
      <c r="K44530" s="8">
        <v>7</v>
      </c>
      <c r="L44530" s="1" t="s">
        <v>25</v>
      </c>
      <c r="M44530">
        <v>3862.8</v>
      </c>
      <c r="N44530">
        <v>0.3</v>
      </c>
      <c r="O44530">
        <v>3981</v>
      </c>
      <c r="P44530">
        <v>0</v>
      </c>
      <c r="Q44530">
        <v>394</v>
      </c>
      <c r="R44530">
        <v>1.0305995650823236</v>
      </c>
      <c r="S44530" s="1" t="s">
        <v>40</v>
      </c>
    </row>
    <row r="44531" spans="1:19" x14ac:dyDescent="0.25">
      <c r="A44531" s="1" t="s">
        <v>91896</v>
      </c>
      <c r="B44531" s="1" t="s">
        <v>1282</v>
      </c>
      <c r="C44531" s="1" t="s">
        <v>21</v>
      </c>
      <c r="D44531" s="1" t="s">
        <v>91897</v>
      </c>
      <c r="E44531" s="1" t="s">
        <v>23</v>
      </c>
      <c r="F44531" s="1" t="s">
        <v>24</v>
      </c>
      <c r="G44531">
        <v>22438</v>
      </c>
      <c r="H44531">
        <v>22438</v>
      </c>
      <c r="I44531" s="2">
        <v>44802</v>
      </c>
      <c r="J44531" s="2">
        <v>44809</v>
      </c>
      <c r="K44531" s="8">
        <v>7</v>
      </c>
      <c r="L44531" s="1" t="s">
        <v>25</v>
      </c>
      <c r="M44531">
        <v>6731.4</v>
      </c>
      <c r="N44531">
        <v>0.3</v>
      </c>
      <c r="O44531">
        <v>6731</v>
      </c>
      <c r="P44531">
        <v>0</v>
      </c>
      <c r="Q44531">
        <v>0</v>
      </c>
      <c r="R44531">
        <v>0.99994057699735572</v>
      </c>
      <c r="S44531" s="1" t="s">
        <v>26</v>
      </c>
    </row>
    <row r="44532" spans="1:19" x14ac:dyDescent="0.25">
      <c r="A44532" s="1" t="s">
        <v>91898</v>
      </c>
      <c r="B44532" s="1" t="s">
        <v>3256</v>
      </c>
      <c r="C44532" s="1" t="s">
        <v>21</v>
      </c>
      <c r="D44532" s="1" t="s">
        <v>91899</v>
      </c>
      <c r="E44532" s="1" t="s">
        <v>23</v>
      </c>
      <c r="F44532" s="1" t="s">
        <v>24</v>
      </c>
      <c r="G44532">
        <v>2250</v>
      </c>
      <c r="H44532">
        <v>2250</v>
      </c>
      <c r="I44532" s="2">
        <v>44799</v>
      </c>
      <c r="J44532" s="2">
        <v>44806</v>
      </c>
      <c r="K44532" s="8">
        <v>7</v>
      </c>
      <c r="L44532" s="1" t="s">
        <v>25</v>
      </c>
      <c r="M44532">
        <v>675</v>
      </c>
      <c r="N44532">
        <v>0.3</v>
      </c>
      <c r="O44532">
        <v>675</v>
      </c>
      <c r="P44532">
        <v>0</v>
      </c>
      <c r="Q44532">
        <v>0</v>
      </c>
      <c r="R44532">
        <v>1</v>
      </c>
      <c r="S44532" s="1" t="s">
        <v>26</v>
      </c>
    </row>
    <row r="44533" spans="1:19" x14ac:dyDescent="0.25">
      <c r="A44533" s="1" t="s">
        <v>91900</v>
      </c>
      <c r="B44533" s="1" t="s">
        <v>706</v>
      </c>
      <c r="C44533" s="1" t="s">
        <v>21</v>
      </c>
      <c r="D44533" s="1" t="s">
        <v>91901</v>
      </c>
      <c r="E44533" s="1" t="s">
        <v>23</v>
      </c>
      <c r="F44533" s="1" t="s">
        <v>24</v>
      </c>
      <c r="G44533">
        <v>958</v>
      </c>
      <c r="H44533">
        <v>958</v>
      </c>
      <c r="I44533" s="2">
        <v>44838</v>
      </c>
      <c r="J44533" s="2">
        <v>44845</v>
      </c>
      <c r="K44533" s="8">
        <v>7</v>
      </c>
      <c r="L44533" s="1" t="s">
        <v>25</v>
      </c>
      <c r="M44533">
        <v>287.39999999999998</v>
      </c>
      <c r="N44533">
        <v>0.3</v>
      </c>
      <c r="O44533">
        <v>287</v>
      </c>
      <c r="P44533">
        <v>0</v>
      </c>
      <c r="Q44533">
        <v>0</v>
      </c>
      <c r="R44533">
        <v>0.9986082115518442</v>
      </c>
      <c r="S44533" s="1" t="s">
        <v>40</v>
      </c>
    </row>
    <row r="44534" spans="1:19" x14ac:dyDescent="0.25">
      <c r="A44534" s="1" t="s">
        <v>91902</v>
      </c>
      <c r="B44534" s="1" t="s">
        <v>6074</v>
      </c>
      <c r="C44534" s="1" t="s">
        <v>21</v>
      </c>
      <c r="D44534" s="1" t="s">
        <v>91903</v>
      </c>
      <c r="E44534" s="1" t="s">
        <v>23</v>
      </c>
      <c r="F44534" s="1" t="s">
        <v>24</v>
      </c>
      <c r="G44534">
        <v>2749</v>
      </c>
      <c r="H44534">
        <v>2749</v>
      </c>
      <c r="I44534" s="2">
        <v>44825</v>
      </c>
      <c r="J44534" s="2">
        <v>44832</v>
      </c>
      <c r="K44534" s="8">
        <v>7</v>
      </c>
      <c r="L44534" s="1" t="s">
        <v>25</v>
      </c>
      <c r="M44534">
        <v>824.7</v>
      </c>
      <c r="N44534">
        <v>0.3</v>
      </c>
      <c r="O44534">
        <v>825</v>
      </c>
      <c r="P44534">
        <v>0</v>
      </c>
      <c r="Q44534">
        <v>0</v>
      </c>
      <c r="R44534">
        <v>1.0003637686431428</v>
      </c>
      <c r="S44534" s="1" t="s">
        <v>36</v>
      </c>
    </row>
    <row r="44535" spans="1:19" x14ac:dyDescent="0.25">
      <c r="A44535" s="1" t="s">
        <v>91904</v>
      </c>
      <c r="B44535" s="1" t="s">
        <v>4218</v>
      </c>
      <c r="C44535" s="1" t="s">
        <v>21</v>
      </c>
      <c r="D44535" s="1" t="s">
        <v>4219</v>
      </c>
      <c r="E44535" s="1" t="s">
        <v>34</v>
      </c>
      <c r="F44535" s="1" t="s">
        <v>81</v>
      </c>
      <c r="G44535">
        <v>17800</v>
      </c>
      <c r="H44535">
        <v>18790</v>
      </c>
      <c r="I44535" s="2">
        <v>44915</v>
      </c>
      <c r="J44535" s="2">
        <v>44929</v>
      </c>
      <c r="K44535" s="8">
        <v>14</v>
      </c>
      <c r="L44535" s="1" t="s">
        <v>25</v>
      </c>
      <c r="M44535">
        <v>2373</v>
      </c>
      <c r="N44535">
        <v>0.133314606741573</v>
      </c>
      <c r="O44535">
        <v>2505</v>
      </c>
      <c r="P44535">
        <v>0</v>
      </c>
      <c r="Q44535">
        <v>990</v>
      </c>
      <c r="R44535">
        <v>1.0556257901390644</v>
      </c>
      <c r="S44535" s="1" t="s">
        <v>1150</v>
      </c>
    </row>
    <row r="44536" spans="1:19" x14ac:dyDescent="0.25">
      <c r="A44536" s="1" t="s">
        <v>91905</v>
      </c>
      <c r="B44536" s="1" t="s">
        <v>38917</v>
      </c>
      <c r="C44536" s="1" t="s">
        <v>21</v>
      </c>
      <c r="D44536" s="1" t="s">
        <v>6247</v>
      </c>
      <c r="E44536" s="1" t="s">
        <v>23</v>
      </c>
      <c r="F44536" s="1" t="s">
        <v>24</v>
      </c>
      <c r="G44536">
        <v>999</v>
      </c>
      <c r="H44536">
        <v>1006</v>
      </c>
      <c r="I44536" s="2">
        <v>44833</v>
      </c>
      <c r="J44536" s="2">
        <v>44840</v>
      </c>
      <c r="K44536" s="8">
        <v>7</v>
      </c>
      <c r="L44536" s="1" t="s">
        <v>25</v>
      </c>
      <c r="M44536">
        <v>299.7</v>
      </c>
      <c r="N44536">
        <v>0.3</v>
      </c>
      <c r="O44536">
        <v>302</v>
      </c>
      <c r="P44536">
        <v>0</v>
      </c>
      <c r="Q44536">
        <v>7</v>
      </c>
      <c r="R44536">
        <v>1.0076743410076743</v>
      </c>
      <c r="S44536" s="1" t="s">
        <v>36</v>
      </c>
    </row>
    <row r="44537" spans="1:19" x14ac:dyDescent="0.25">
      <c r="A44537" s="1" t="s">
        <v>91906</v>
      </c>
      <c r="B44537" s="1" t="s">
        <v>709</v>
      </c>
      <c r="C44537" s="1" t="s">
        <v>21</v>
      </c>
      <c r="D44537" s="1" t="s">
        <v>91907</v>
      </c>
      <c r="E44537" s="1" t="s">
        <v>23</v>
      </c>
      <c r="F44537" s="1" t="s">
        <v>24</v>
      </c>
      <c r="G44537">
        <v>1929</v>
      </c>
      <c r="H44537">
        <v>1999</v>
      </c>
      <c r="I44537" s="2">
        <v>44761</v>
      </c>
      <c r="J44537" s="2">
        <v>44768</v>
      </c>
      <c r="K44537" s="8">
        <v>7</v>
      </c>
      <c r="L44537" s="1" t="s">
        <v>25</v>
      </c>
      <c r="M44537">
        <v>578.70000000000005</v>
      </c>
      <c r="N44537">
        <v>0.3</v>
      </c>
      <c r="O44537">
        <v>600</v>
      </c>
      <c r="P44537">
        <v>0</v>
      </c>
      <c r="Q44537">
        <v>70</v>
      </c>
      <c r="R44537">
        <v>1.0368066355624674</v>
      </c>
      <c r="S44537" s="1" t="s">
        <v>30</v>
      </c>
    </row>
    <row r="44538" spans="1:19" x14ac:dyDescent="0.25">
      <c r="A44538" s="1" t="s">
        <v>91908</v>
      </c>
      <c r="B44538" s="1" t="s">
        <v>6877</v>
      </c>
      <c r="C44538" s="1" t="s">
        <v>21</v>
      </c>
      <c r="D44538" s="1" t="s">
        <v>70396</v>
      </c>
      <c r="E44538" s="1" t="s">
        <v>23</v>
      </c>
      <c r="F44538" s="1" t="s">
        <v>35</v>
      </c>
      <c r="G44538">
        <v>28830</v>
      </c>
      <c r="H44538">
        <v>29840</v>
      </c>
      <c r="I44538" s="2">
        <v>45593</v>
      </c>
      <c r="J44538" s="2">
        <v>45600</v>
      </c>
      <c r="K44538" s="8">
        <v>7</v>
      </c>
      <c r="L44538" s="1" t="s">
        <v>25</v>
      </c>
      <c r="M44538">
        <v>5766</v>
      </c>
      <c r="N44538">
        <v>0.2</v>
      </c>
      <c r="O44538">
        <v>5968</v>
      </c>
      <c r="P44538">
        <v>0</v>
      </c>
      <c r="Q44538">
        <v>1010</v>
      </c>
      <c r="R44538">
        <v>1.0350329517863337</v>
      </c>
      <c r="S44538" s="1" t="s">
        <v>40</v>
      </c>
    </row>
    <row r="44539" spans="1:19" x14ac:dyDescent="0.25">
      <c r="A44539" s="1" t="s">
        <v>91909</v>
      </c>
      <c r="B44539" s="1" t="s">
        <v>11646</v>
      </c>
      <c r="C44539" s="1" t="s">
        <v>21</v>
      </c>
      <c r="D44539" s="1" t="s">
        <v>91910</v>
      </c>
      <c r="E44539" s="1" t="s">
        <v>23</v>
      </c>
      <c r="F44539" s="1" t="s">
        <v>81</v>
      </c>
      <c r="G44539">
        <v>16596</v>
      </c>
      <c r="H44539">
        <v>17526</v>
      </c>
      <c r="I44539" s="2">
        <v>44884</v>
      </c>
      <c r="J44539" s="2">
        <v>44898</v>
      </c>
      <c r="K44539" s="8">
        <v>14</v>
      </c>
      <c r="L44539" s="1" t="s">
        <v>25</v>
      </c>
      <c r="M44539">
        <v>1655.43</v>
      </c>
      <c r="N44539">
        <v>9.9748734634851705E-2</v>
      </c>
      <c r="O44539">
        <v>1748</v>
      </c>
      <c r="P44539">
        <v>0</v>
      </c>
      <c r="Q44539">
        <v>930</v>
      </c>
      <c r="R44539">
        <v>1.0559190059380341</v>
      </c>
      <c r="S44539" s="1" t="s">
        <v>44</v>
      </c>
    </row>
    <row r="44540" spans="1:19" x14ac:dyDescent="0.25">
      <c r="A44540" s="1" t="s">
        <v>91911</v>
      </c>
      <c r="B44540" s="1" t="s">
        <v>10079</v>
      </c>
      <c r="C44540" s="1" t="s">
        <v>21</v>
      </c>
      <c r="D44540" s="1" t="s">
        <v>91912</v>
      </c>
      <c r="E44540" s="1" t="s">
        <v>34</v>
      </c>
      <c r="F44540" s="1" t="s">
        <v>81</v>
      </c>
      <c r="G44540">
        <v>15000</v>
      </c>
      <c r="H44540">
        <v>15850</v>
      </c>
      <c r="I44540" s="2">
        <v>44595</v>
      </c>
      <c r="J44540" s="2">
        <v>44609</v>
      </c>
      <c r="K44540" s="8">
        <v>14</v>
      </c>
      <c r="L44540" s="1" t="s">
        <v>25</v>
      </c>
      <c r="M44540">
        <v>3000</v>
      </c>
      <c r="N44540">
        <v>0.2</v>
      </c>
      <c r="O44540">
        <v>3170</v>
      </c>
      <c r="P44540">
        <v>0</v>
      </c>
      <c r="Q44540">
        <v>850</v>
      </c>
      <c r="R44540">
        <v>1.0566666666666666</v>
      </c>
      <c r="S44540" s="1" t="s">
        <v>508</v>
      </c>
    </row>
    <row r="44541" spans="1:19" x14ac:dyDescent="0.25">
      <c r="A44541" s="1" t="s">
        <v>91913</v>
      </c>
      <c r="B44541" s="1" t="s">
        <v>17969</v>
      </c>
      <c r="C44541" s="1" t="s">
        <v>21</v>
      </c>
      <c r="D44541" s="1" t="s">
        <v>8367</v>
      </c>
      <c r="E44541" s="1" t="s">
        <v>23</v>
      </c>
      <c r="F44541" s="1" t="s">
        <v>24</v>
      </c>
      <c r="G44541">
        <v>479</v>
      </c>
      <c r="H44541">
        <v>499</v>
      </c>
      <c r="I44541" s="2">
        <v>44828</v>
      </c>
      <c r="J44541" s="2">
        <v>44835</v>
      </c>
      <c r="K44541" s="8">
        <v>7</v>
      </c>
      <c r="L44541" s="1" t="s">
        <v>25</v>
      </c>
      <c r="M44541">
        <v>3.09</v>
      </c>
      <c r="N44541">
        <v>6.4509394572025E-3</v>
      </c>
      <c r="O44541">
        <v>3</v>
      </c>
      <c r="P44541">
        <v>0</v>
      </c>
      <c r="Q44541">
        <v>20</v>
      </c>
      <c r="R44541">
        <v>0.970873786407767</v>
      </c>
      <c r="S44541" s="1" t="s">
        <v>36</v>
      </c>
    </row>
    <row r="44542" spans="1:19" x14ac:dyDescent="0.25">
      <c r="A44542" s="1" t="s">
        <v>91914</v>
      </c>
      <c r="B44542" s="1" t="s">
        <v>14129</v>
      </c>
      <c r="C44542" s="1" t="s">
        <v>21</v>
      </c>
      <c r="D44542" s="1" t="s">
        <v>91915</v>
      </c>
      <c r="E44542" s="1" t="s">
        <v>23</v>
      </c>
      <c r="F44542" s="1" t="s">
        <v>24</v>
      </c>
      <c r="G44542">
        <v>2860</v>
      </c>
      <c r="H44542">
        <v>2965</v>
      </c>
      <c r="I44542" s="2">
        <v>44758</v>
      </c>
      <c r="J44542" s="2">
        <v>44765</v>
      </c>
      <c r="K44542" s="8">
        <v>7</v>
      </c>
      <c r="L44542" s="1" t="s">
        <v>25</v>
      </c>
      <c r="M44542">
        <v>858</v>
      </c>
      <c r="N44542">
        <v>0.3</v>
      </c>
      <c r="O44542">
        <v>890</v>
      </c>
      <c r="P44542">
        <v>0</v>
      </c>
      <c r="Q44542">
        <v>105</v>
      </c>
      <c r="R44542">
        <v>1.0372960372960374</v>
      </c>
      <c r="S44542" s="1" t="s">
        <v>30</v>
      </c>
    </row>
    <row r="44543" spans="1:19" x14ac:dyDescent="0.25">
      <c r="A44543" s="1" t="s">
        <v>91916</v>
      </c>
      <c r="B44543" s="1" t="s">
        <v>5514</v>
      </c>
      <c r="C44543" s="1" t="s">
        <v>21</v>
      </c>
      <c r="D44543" s="1" t="s">
        <v>91917</v>
      </c>
      <c r="E44543" s="1" t="s">
        <v>23</v>
      </c>
      <c r="F44543" s="1" t="s">
        <v>24</v>
      </c>
      <c r="G44543">
        <v>9978</v>
      </c>
      <c r="H44543">
        <v>10283</v>
      </c>
      <c r="I44543" s="2">
        <v>44775</v>
      </c>
      <c r="J44543" s="2">
        <v>44782</v>
      </c>
      <c r="K44543" s="8">
        <v>7</v>
      </c>
      <c r="L44543" s="1" t="s">
        <v>25</v>
      </c>
      <c r="M44543">
        <v>2993.4</v>
      </c>
      <c r="N44543">
        <v>0.3</v>
      </c>
      <c r="O44543">
        <v>3085</v>
      </c>
      <c r="P44543">
        <v>0</v>
      </c>
      <c r="Q44543">
        <v>305</v>
      </c>
      <c r="R44543">
        <v>1.0306006547738358</v>
      </c>
      <c r="S44543" s="1" t="s">
        <v>26</v>
      </c>
    </row>
    <row r="44544" spans="1:19" x14ac:dyDescent="0.25">
      <c r="A44544" s="1" t="s">
        <v>91918</v>
      </c>
      <c r="B44544" s="1" t="s">
        <v>550</v>
      </c>
      <c r="C44544" s="1" t="s">
        <v>21</v>
      </c>
      <c r="D44544" s="1" t="s">
        <v>91919</v>
      </c>
      <c r="E44544" s="1" t="s">
        <v>23</v>
      </c>
      <c r="F44544" s="1" t="s">
        <v>24</v>
      </c>
      <c r="G44544">
        <v>4949</v>
      </c>
      <c r="H44544">
        <v>4979</v>
      </c>
      <c r="I44544" s="2">
        <v>44876</v>
      </c>
      <c r="J44544" s="2">
        <v>44883</v>
      </c>
      <c r="K44544" s="8">
        <v>7</v>
      </c>
      <c r="L44544" s="1" t="s">
        <v>25</v>
      </c>
      <c r="M44544">
        <v>1484.7</v>
      </c>
      <c r="N44544">
        <v>0.3</v>
      </c>
      <c r="O44544">
        <v>1494</v>
      </c>
      <c r="P44544">
        <v>0</v>
      </c>
      <c r="Q44544">
        <v>30</v>
      </c>
      <c r="R44544">
        <v>1.006263891695292</v>
      </c>
      <c r="S44544" s="1" t="s">
        <v>44</v>
      </c>
    </row>
    <row r="44545" spans="1:19" x14ac:dyDescent="0.25">
      <c r="A44545" s="1" t="s">
        <v>91920</v>
      </c>
      <c r="B44545" s="1" t="s">
        <v>13223</v>
      </c>
      <c r="C44545" s="1" t="s">
        <v>21</v>
      </c>
      <c r="D44545" s="1" t="s">
        <v>91921</v>
      </c>
      <c r="E44545" s="1" t="s">
        <v>23</v>
      </c>
      <c r="F44545" s="1" t="s">
        <v>24</v>
      </c>
      <c r="G44545">
        <v>10258</v>
      </c>
      <c r="H44545">
        <v>10572</v>
      </c>
      <c r="I44545" s="2">
        <v>44813</v>
      </c>
      <c r="J44545" s="2">
        <v>44820</v>
      </c>
      <c r="K44545" s="8">
        <v>7</v>
      </c>
      <c r="L44545" s="1" t="s">
        <v>25</v>
      </c>
      <c r="M44545">
        <v>3077.4</v>
      </c>
      <c r="N44545">
        <v>0.3</v>
      </c>
      <c r="O44545">
        <v>3172</v>
      </c>
      <c r="P44545">
        <v>0</v>
      </c>
      <c r="Q44545">
        <v>314</v>
      </c>
      <c r="R44545">
        <v>1.0307402352635342</v>
      </c>
      <c r="S44545" s="1" t="s">
        <v>36</v>
      </c>
    </row>
    <row r="44546" spans="1:19" x14ac:dyDescent="0.25">
      <c r="A44546" s="1" t="s">
        <v>91922</v>
      </c>
      <c r="B44546" s="1" t="s">
        <v>13156</v>
      </c>
      <c r="C44546" s="1" t="s">
        <v>21</v>
      </c>
      <c r="D44546" s="1" t="s">
        <v>91923</v>
      </c>
      <c r="E44546" s="1" t="s">
        <v>23</v>
      </c>
      <c r="F44546" s="1" t="s">
        <v>24</v>
      </c>
      <c r="G44546">
        <v>3498</v>
      </c>
      <c r="H44546">
        <v>3625</v>
      </c>
      <c r="I44546" s="2">
        <v>44767</v>
      </c>
      <c r="J44546" s="2">
        <v>44774</v>
      </c>
      <c r="K44546" s="8">
        <v>7</v>
      </c>
      <c r="L44546" s="1" t="s">
        <v>25</v>
      </c>
      <c r="M44546">
        <v>1049.4000000000001</v>
      </c>
      <c r="N44546">
        <v>0.3</v>
      </c>
      <c r="O44546">
        <v>1088</v>
      </c>
      <c r="P44546">
        <v>0</v>
      </c>
      <c r="Q44546">
        <v>127</v>
      </c>
      <c r="R44546">
        <v>1.0367829235753763</v>
      </c>
      <c r="S44546" s="1" t="s">
        <v>30</v>
      </c>
    </row>
    <row r="44547" spans="1:19" x14ac:dyDescent="0.25">
      <c r="A44547" s="1" t="s">
        <v>91924</v>
      </c>
      <c r="B44547" s="1" t="s">
        <v>16294</v>
      </c>
      <c r="C44547" s="1" t="s">
        <v>21</v>
      </c>
      <c r="D44547" s="1" t="s">
        <v>91925</v>
      </c>
      <c r="E44547" s="1" t="s">
        <v>23</v>
      </c>
      <c r="F44547" s="1" t="s">
        <v>24</v>
      </c>
      <c r="G44547">
        <v>28282</v>
      </c>
      <c r="H44547">
        <v>28840</v>
      </c>
      <c r="I44547" s="2">
        <v>44886</v>
      </c>
      <c r="J44547" s="2">
        <v>44893</v>
      </c>
      <c r="K44547" s="8">
        <v>7</v>
      </c>
      <c r="L44547" s="1" t="s">
        <v>25</v>
      </c>
      <c r="M44547">
        <v>8484.6</v>
      </c>
      <c r="N44547">
        <v>0.3</v>
      </c>
      <c r="O44547">
        <v>8652</v>
      </c>
      <c r="P44547">
        <v>0</v>
      </c>
      <c r="Q44547">
        <v>558</v>
      </c>
      <c r="R44547">
        <v>1.0197298635174314</v>
      </c>
      <c r="S44547" s="1" t="s">
        <v>44</v>
      </c>
    </row>
    <row r="44548" spans="1:19" x14ac:dyDescent="0.25">
      <c r="A44548" s="1" t="s">
        <v>91926</v>
      </c>
      <c r="B44548" s="1" t="s">
        <v>10802</v>
      </c>
      <c r="C44548" s="1" t="s">
        <v>21</v>
      </c>
      <c r="D44548" s="1" t="s">
        <v>91927</v>
      </c>
      <c r="E44548" s="1" t="s">
        <v>23</v>
      </c>
      <c r="F44548" s="1" t="s">
        <v>24</v>
      </c>
      <c r="G44548">
        <v>16812</v>
      </c>
      <c r="H44548">
        <v>17328</v>
      </c>
      <c r="I44548" s="2">
        <v>44803</v>
      </c>
      <c r="J44548" s="2">
        <v>44810</v>
      </c>
      <c r="K44548" s="8">
        <v>7</v>
      </c>
      <c r="L44548" s="1" t="s">
        <v>25</v>
      </c>
      <c r="M44548">
        <v>0</v>
      </c>
      <c r="N44548">
        <v>0</v>
      </c>
      <c r="O44548">
        <v>0</v>
      </c>
      <c r="P44548">
        <v>0</v>
      </c>
      <c r="Q44548">
        <v>516</v>
      </c>
      <c r="R44548" t="e">
        <v>#NUM!</v>
      </c>
      <c r="S44548" s="1" t="s">
        <v>26</v>
      </c>
    </row>
    <row r="44549" spans="1:19" x14ac:dyDescent="0.25">
      <c r="A44549" s="1" t="s">
        <v>91928</v>
      </c>
      <c r="B44549" s="1" t="s">
        <v>144</v>
      </c>
      <c r="C44549" s="1" t="s">
        <v>21</v>
      </c>
      <c r="D44549" s="1" t="s">
        <v>91929</v>
      </c>
      <c r="E44549" s="1" t="s">
        <v>23</v>
      </c>
      <c r="F44549" s="1" t="s">
        <v>24</v>
      </c>
      <c r="G44549">
        <v>13798</v>
      </c>
      <c r="H44549">
        <v>13881</v>
      </c>
      <c r="I44549" s="2">
        <v>44882</v>
      </c>
      <c r="J44549" s="2">
        <v>44889</v>
      </c>
      <c r="K44549" s="8">
        <v>7</v>
      </c>
      <c r="L44549" s="1" t="s">
        <v>25</v>
      </c>
      <c r="M44549">
        <v>4139.3999999999996</v>
      </c>
      <c r="N44549">
        <v>0.3</v>
      </c>
      <c r="O44549">
        <v>4164</v>
      </c>
      <c r="P44549">
        <v>0</v>
      </c>
      <c r="Q44549">
        <v>83</v>
      </c>
      <c r="R44549">
        <v>1.0059428902739529</v>
      </c>
      <c r="S44549" s="1" t="s">
        <v>44</v>
      </c>
    </row>
    <row r="44550" spans="1:19" x14ac:dyDescent="0.25">
      <c r="A44550" s="1" t="s">
        <v>91930</v>
      </c>
      <c r="B44550" s="1" t="s">
        <v>4972</v>
      </c>
      <c r="C44550" s="1" t="s">
        <v>21</v>
      </c>
      <c r="D44550" s="1" t="s">
        <v>934</v>
      </c>
      <c r="E44550" s="1" t="s">
        <v>23</v>
      </c>
      <c r="F44550" s="1" t="s">
        <v>24</v>
      </c>
      <c r="G44550">
        <v>6630</v>
      </c>
      <c r="H44550">
        <v>6630</v>
      </c>
      <c r="I44550" s="2">
        <v>44858</v>
      </c>
      <c r="J44550" s="2">
        <v>44865</v>
      </c>
      <c r="K44550" s="8">
        <v>7</v>
      </c>
      <c r="L44550" s="1" t="s">
        <v>25</v>
      </c>
      <c r="M44550">
        <v>1263.43</v>
      </c>
      <c r="N44550">
        <v>0.19056259426847599</v>
      </c>
      <c r="O44550">
        <v>1263</v>
      </c>
      <c r="P44550">
        <v>0</v>
      </c>
      <c r="Q44550">
        <v>0</v>
      </c>
      <c r="R44550">
        <v>0.9996596566489635</v>
      </c>
      <c r="S44550" s="1" t="s">
        <v>40</v>
      </c>
    </row>
    <row r="44551" spans="1:19" x14ac:dyDescent="0.25">
      <c r="A44551" s="1" t="s">
        <v>91931</v>
      </c>
      <c r="B44551" s="1" t="s">
        <v>46153</v>
      </c>
      <c r="C44551" s="1" t="s">
        <v>21</v>
      </c>
      <c r="D44551" s="1" t="s">
        <v>91932</v>
      </c>
      <c r="E44551" s="1" t="s">
        <v>23</v>
      </c>
      <c r="F44551" s="1" t="s">
        <v>142</v>
      </c>
      <c r="G44551">
        <v>10000</v>
      </c>
      <c r="H44551">
        <v>10700</v>
      </c>
      <c r="I44551" s="2">
        <v>44963</v>
      </c>
      <c r="J44551" s="2">
        <v>44993</v>
      </c>
      <c r="K44551" s="8">
        <v>30</v>
      </c>
      <c r="L44551" s="1" t="s">
        <v>25</v>
      </c>
      <c r="M44551">
        <v>2000</v>
      </c>
      <c r="N44551">
        <v>0.2</v>
      </c>
      <c r="O44551">
        <v>2140</v>
      </c>
      <c r="P44551">
        <v>0</v>
      </c>
      <c r="Q44551">
        <v>700</v>
      </c>
      <c r="R44551">
        <v>1.07</v>
      </c>
      <c r="S44551" s="1" t="s">
        <v>508</v>
      </c>
    </row>
    <row r="44552" spans="1:19" x14ac:dyDescent="0.25">
      <c r="A44552" s="1" t="s">
        <v>91933</v>
      </c>
      <c r="B44552" s="1" t="s">
        <v>4150</v>
      </c>
      <c r="C44552" s="1" t="s">
        <v>21</v>
      </c>
      <c r="D44552" s="1" t="s">
        <v>91934</v>
      </c>
      <c r="E44552" s="1" t="s">
        <v>23</v>
      </c>
      <c r="F44552" s="1" t="s">
        <v>24</v>
      </c>
      <c r="G44552">
        <v>389</v>
      </c>
      <c r="H44552">
        <v>404</v>
      </c>
      <c r="I44552" s="2">
        <v>44799</v>
      </c>
      <c r="J44552" s="2">
        <v>44806</v>
      </c>
      <c r="K44552" s="8">
        <v>7</v>
      </c>
      <c r="L44552" s="1" t="s">
        <v>25</v>
      </c>
      <c r="M44552">
        <v>116.7</v>
      </c>
      <c r="N44552">
        <v>0.3</v>
      </c>
      <c r="O44552">
        <v>121</v>
      </c>
      <c r="P44552">
        <v>0</v>
      </c>
      <c r="Q44552">
        <v>15</v>
      </c>
      <c r="R44552">
        <v>1.0368466152527849</v>
      </c>
      <c r="S44552" s="1" t="s">
        <v>26</v>
      </c>
    </row>
    <row r="44553" spans="1:19" x14ac:dyDescent="0.25">
      <c r="A44553" s="1" t="s">
        <v>91935</v>
      </c>
      <c r="B44553" s="1" t="s">
        <v>1223</v>
      </c>
      <c r="C44553" s="1" t="s">
        <v>21</v>
      </c>
      <c r="D44553" s="1" t="s">
        <v>91936</v>
      </c>
      <c r="E44553" s="1" t="s">
        <v>23</v>
      </c>
      <c r="F44553" s="1" t="s">
        <v>24</v>
      </c>
      <c r="G44553">
        <v>2510</v>
      </c>
      <c r="H44553">
        <v>2510</v>
      </c>
      <c r="I44553" s="2">
        <v>44813</v>
      </c>
      <c r="J44553" s="2">
        <v>44820</v>
      </c>
      <c r="K44553" s="8">
        <v>7</v>
      </c>
      <c r="L44553" s="1" t="s">
        <v>25</v>
      </c>
      <c r="M44553">
        <v>753</v>
      </c>
      <c r="N44553">
        <v>0.3</v>
      </c>
      <c r="O44553">
        <v>753</v>
      </c>
      <c r="P44553">
        <v>0</v>
      </c>
      <c r="Q44553">
        <v>0</v>
      </c>
      <c r="R44553">
        <v>1</v>
      </c>
      <c r="S44553" s="1" t="s">
        <v>36</v>
      </c>
    </row>
    <row r="44554" spans="1:19" x14ac:dyDescent="0.25">
      <c r="A44554" s="1" t="s">
        <v>91937</v>
      </c>
      <c r="B44554" s="1" t="s">
        <v>1731</v>
      </c>
      <c r="C44554" s="1" t="s">
        <v>21</v>
      </c>
      <c r="D44554" s="1" t="s">
        <v>91938</v>
      </c>
      <c r="E44554" s="1" t="s">
        <v>34</v>
      </c>
      <c r="F44554" s="1" t="s">
        <v>81</v>
      </c>
      <c r="G44554">
        <v>19000</v>
      </c>
      <c r="H44554">
        <v>35783</v>
      </c>
      <c r="I44554" s="2">
        <v>44942</v>
      </c>
      <c r="J44554" s="2">
        <v>44956</v>
      </c>
      <c r="K44554" s="8">
        <v>14</v>
      </c>
      <c r="L44554" s="1" t="s">
        <v>25</v>
      </c>
      <c r="M44554">
        <v>2533</v>
      </c>
      <c r="N44554">
        <v>0.133315789473684</v>
      </c>
      <c r="O44554">
        <v>4770</v>
      </c>
      <c r="P44554">
        <v>1</v>
      </c>
      <c r="Q44554">
        <v>16783</v>
      </c>
      <c r="R44554">
        <v>1.8831425187524675</v>
      </c>
      <c r="S44554" s="1" t="s">
        <v>936</v>
      </c>
    </row>
    <row r="44555" spans="1:19" x14ac:dyDescent="0.25">
      <c r="A44555" s="1" t="s">
        <v>91939</v>
      </c>
      <c r="B44555" s="1" t="s">
        <v>4956</v>
      </c>
      <c r="C44555" s="1" t="s">
        <v>21</v>
      </c>
      <c r="D44555" s="1" t="s">
        <v>91940</v>
      </c>
      <c r="E44555" s="1" t="s">
        <v>23</v>
      </c>
      <c r="F44555" s="1" t="s">
        <v>24</v>
      </c>
      <c r="G44555">
        <v>2700</v>
      </c>
      <c r="H44555">
        <v>2799</v>
      </c>
      <c r="I44555" s="2">
        <v>44763</v>
      </c>
      <c r="J44555" s="2">
        <v>44770</v>
      </c>
      <c r="K44555" s="8">
        <v>7</v>
      </c>
      <c r="L44555" s="1" t="s">
        <v>25</v>
      </c>
      <c r="M44555">
        <v>810</v>
      </c>
      <c r="N44555">
        <v>0.3</v>
      </c>
      <c r="O44555">
        <v>840</v>
      </c>
      <c r="P44555">
        <v>0</v>
      </c>
      <c r="Q44555">
        <v>99</v>
      </c>
      <c r="R44555">
        <v>1.037037037037037</v>
      </c>
      <c r="S44555" s="1" t="s">
        <v>30</v>
      </c>
    </row>
    <row r="44556" spans="1:19" x14ac:dyDescent="0.25">
      <c r="A44556" s="1" t="s">
        <v>91941</v>
      </c>
      <c r="B44556" s="1" t="s">
        <v>1808</v>
      </c>
      <c r="C44556" s="1" t="s">
        <v>21</v>
      </c>
      <c r="D44556" s="1" t="s">
        <v>91942</v>
      </c>
      <c r="E44556" s="1" t="s">
        <v>23</v>
      </c>
      <c r="F44556" s="1" t="s">
        <v>24</v>
      </c>
      <c r="G44556">
        <v>2999</v>
      </c>
      <c r="H44556">
        <v>2999</v>
      </c>
      <c r="I44556" s="2">
        <v>44847</v>
      </c>
      <c r="J44556" s="2">
        <v>44854</v>
      </c>
      <c r="K44556" s="8">
        <v>7</v>
      </c>
      <c r="L44556" s="1" t="s">
        <v>25</v>
      </c>
      <c r="M44556">
        <v>899.7</v>
      </c>
      <c r="N44556">
        <v>0.3</v>
      </c>
      <c r="O44556">
        <v>900</v>
      </c>
      <c r="P44556">
        <v>0</v>
      </c>
      <c r="Q44556">
        <v>0</v>
      </c>
      <c r="R44556">
        <v>1.0003334444814937</v>
      </c>
      <c r="S44556" s="1" t="s">
        <v>40</v>
      </c>
    </row>
    <row r="44557" spans="1:19" x14ac:dyDescent="0.25">
      <c r="A44557" s="1" t="s">
        <v>91943</v>
      </c>
      <c r="B44557" s="1" t="s">
        <v>3424</v>
      </c>
      <c r="C44557" s="1" t="s">
        <v>21</v>
      </c>
      <c r="D44557" s="1" t="s">
        <v>91944</v>
      </c>
      <c r="E44557" s="1" t="s">
        <v>23</v>
      </c>
      <c r="F44557" s="1" t="s">
        <v>24</v>
      </c>
      <c r="G44557">
        <v>10479</v>
      </c>
      <c r="H44557">
        <v>10691</v>
      </c>
      <c r="I44557" s="2">
        <v>44765</v>
      </c>
      <c r="J44557" s="2">
        <v>44772</v>
      </c>
      <c r="K44557" s="8">
        <v>7</v>
      </c>
      <c r="L44557" s="1" t="s">
        <v>25</v>
      </c>
      <c r="M44557">
        <v>3143.7</v>
      </c>
      <c r="N44557">
        <v>0.3</v>
      </c>
      <c r="O44557">
        <v>3207</v>
      </c>
      <c r="P44557">
        <v>0</v>
      </c>
      <c r="Q44557">
        <v>212</v>
      </c>
      <c r="R44557">
        <v>1.0201355091134652</v>
      </c>
      <c r="S44557" s="1" t="s">
        <v>30</v>
      </c>
    </row>
    <row r="44558" spans="1:19" x14ac:dyDescent="0.25">
      <c r="A44558" s="1" t="s">
        <v>91945</v>
      </c>
      <c r="B44558" s="1" t="s">
        <v>2592</v>
      </c>
      <c r="C44558" s="1" t="s">
        <v>21</v>
      </c>
      <c r="D44558" s="1" t="s">
        <v>91946</v>
      </c>
      <c r="E44558" s="1" t="s">
        <v>23</v>
      </c>
      <c r="F44558" s="1" t="s">
        <v>24</v>
      </c>
      <c r="G44558">
        <v>6000</v>
      </c>
      <c r="H44558">
        <v>6000</v>
      </c>
      <c r="I44558" s="2">
        <v>44880</v>
      </c>
      <c r="J44558" s="2">
        <v>44887</v>
      </c>
      <c r="K44558" s="8">
        <v>7</v>
      </c>
      <c r="L44558" s="1" t="s">
        <v>25</v>
      </c>
      <c r="M44558">
        <v>581.4</v>
      </c>
      <c r="N44558">
        <v>9.69E-2</v>
      </c>
      <c r="O44558">
        <v>581</v>
      </c>
      <c r="P44558">
        <v>0</v>
      </c>
      <c r="Q44558">
        <v>0</v>
      </c>
      <c r="R44558">
        <v>0.99931200550395605</v>
      </c>
      <c r="S44558" s="1" t="s">
        <v>44</v>
      </c>
    </row>
    <row r="44559" spans="1:19" x14ac:dyDescent="0.25">
      <c r="A44559" s="1" t="s">
        <v>91947</v>
      </c>
      <c r="B44559" s="1" t="s">
        <v>17509</v>
      </c>
      <c r="C44559" s="1" t="s">
        <v>21</v>
      </c>
      <c r="D44559" s="1" t="s">
        <v>91948</v>
      </c>
      <c r="E44559" s="1" t="s">
        <v>23</v>
      </c>
      <c r="F44559" s="1" t="s">
        <v>24</v>
      </c>
      <c r="G44559">
        <v>585</v>
      </c>
      <c r="H44559">
        <v>588</v>
      </c>
      <c r="I44559" s="2">
        <v>44830</v>
      </c>
      <c r="J44559" s="2">
        <v>44837</v>
      </c>
      <c r="K44559" s="8">
        <v>7</v>
      </c>
      <c r="L44559" s="1" t="s">
        <v>25</v>
      </c>
      <c r="M44559">
        <v>175.5</v>
      </c>
      <c r="N44559">
        <v>0.3</v>
      </c>
      <c r="O44559">
        <v>176</v>
      </c>
      <c r="P44559">
        <v>0</v>
      </c>
      <c r="Q44559">
        <v>3</v>
      </c>
      <c r="R44559">
        <v>1.0028490028490029</v>
      </c>
      <c r="S44559" s="1" t="s">
        <v>36</v>
      </c>
    </row>
    <row r="44560" spans="1:19" x14ac:dyDescent="0.25">
      <c r="A44560" s="1" t="s">
        <v>91949</v>
      </c>
      <c r="B44560" s="1" t="s">
        <v>697</v>
      </c>
      <c r="C44560" s="1" t="s">
        <v>21</v>
      </c>
      <c r="D44560" s="1" t="s">
        <v>91950</v>
      </c>
      <c r="E44560" s="1" t="s">
        <v>23</v>
      </c>
      <c r="F44560" s="1" t="s">
        <v>24</v>
      </c>
      <c r="G44560">
        <v>1799</v>
      </c>
      <c r="H44560">
        <v>1799</v>
      </c>
      <c r="I44560" s="2">
        <v>44860</v>
      </c>
      <c r="J44560" s="2">
        <v>44867</v>
      </c>
      <c r="K44560" s="8">
        <v>7</v>
      </c>
      <c r="L44560" s="1" t="s">
        <v>25</v>
      </c>
      <c r="M44560">
        <v>539.70000000000005</v>
      </c>
      <c r="N44560">
        <v>0.3</v>
      </c>
      <c r="O44560">
        <v>540</v>
      </c>
      <c r="P44560">
        <v>0</v>
      </c>
      <c r="Q44560">
        <v>0</v>
      </c>
      <c r="R44560">
        <v>1.0005558643690939</v>
      </c>
      <c r="S44560" s="1" t="s">
        <v>40</v>
      </c>
    </row>
    <row r="44561" spans="1:19" x14ac:dyDescent="0.25">
      <c r="A44561" s="1" t="s">
        <v>91951</v>
      </c>
      <c r="B44561" s="1" t="s">
        <v>14143</v>
      </c>
      <c r="C44561" s="1" t="s">
        <v>21</v>
      </c>
      <c r="D44561" s="1" t="s">
        <v>91952</v>
      </c>
      <c r="E44561" s="1" t="s">
        <v>23</v>
      </c>
      <c r="F44561" s="1" t="s">
        <v>24</v>
      </c>
      <c r="G44561">
        <v>329</v>
      </c>
      <c r="H44561">
        <v>329</v>
      </c>
      <c r="I44561" s="2">
        <v>44867</v>
      </c>
      <c r="J44561" s="2">
        <v>44874</v>
      </c>
      <c r="K44561" s="8">
        <v>7</v>
      </c>
      <c r="L44561" s="1" t="s">
        <v>25</v>
      </c>
      <c r="M44561">
        <v>0</v>
      </c>
      <c r="N44561">
        <v>0</v>
      </c>
      <c r="O44561">
        <v>0</v>
      </c>
      <c r="P44561">
        <v>0</v>
      </c>
      <c r="Q44561">
        <v>0</v>
      </c>
      <c r="R44561" t="e">
        <v>#NUM!</v>
      </c>
      <c r="S44561" s="1" t="s">
        <v>44</v>
      </c>
    </row>
    <row r="44562" spans="1:19" x14ac:dyDescent="0.25">
      <c r="A44562" s="1" t="s">
        <v>91953</v>
      </c>
      <c r="B44562" s="1" t="s">
        <v>9575</v>
      </c>
      <c r="C44562" s="1" t="s">
        <v>21</v>
      </c>
      <c r="D44562" s="1" t="s">
        <v>91954</v>
      </c>
      <c r="E44562" s="1" t="s">
        <v>23</v>
      </c>
      <c r="F44562" s="1" t="s">
        <v>24</v>
      </c>
      <c r="G44562">
        <v>5268</v>
      </c>
      <c r="H44562">
        <v>5332</v>
      </c>
      <c r="I44562" s="2">
        <v>44754</v>
      </c>
      <c r="J44562" s="2">
        <v>44761</v>
      </c>
      <c r="K44562" s="8">
        <v>7</v>
      </c>
      <c r="L44562" s="1" t="s">
        <v>25</v>
      </c>
      <c r="M44562">
        <v>2634</v>
      </c>
      <c r="N44562">
        <v>0.5</v>
      </c>
      <c r="O44562">
        <v>2666</v>
      </c>
      <c r="P44562">
        <v>0</v>
      </c>
      <c r="Q44562">
        <v>64</v>
      </c>
      <c r="R44562">
        <v>1.0121488230827638</v>
      </c>
      <c r="S44562" s="1" t="s">
        <v>30</v>
      </c>
    </row>
    <row r="44563" spans="1:19" x14ac:dyDescent="0.25">
      <c r="A44563" s="1" t="s">
        <v>91955</v>
      </c>
      <c r="B44563" s="1" t="s">
        <v>4783</v>
      </c>
      <c r="C44563" s="1" t="s">
        <v>21</v>
      </c>
      <c r="D44563" s="1" t="s">
        <v>4784</v>
      </c>
      <c r="E44563" s="1" t="s">
        <v>34</v>
      </c>
      <c r="F44563" s="1" t="s">
        <v>35</v>
      </c>
      <c r="G44563">
        <v>2925</v>
      </c>
      <c r="H44563">
        <v>3105</v>
      </c>
      <c r="I44563" s="2">
        <v>45514</v>
      </c>
      <c r="J44563" s="2">
        <v>45521</v>
      </c>
      <c r="K44563" s="8">
        <v>7</v>
      </c>
      <c r="L44563" s="1" t="s">
        <v>25</v>
      </c>
      <c r="M44563">
        <v>585</v>
      </c>
      <c r="N44563">
        <v>0.2</v>
      </c>
      <c r="O44563">
        <v>621</v>
      </c>
      <c r="P44563">
        <v>0</v>
      </c>
      <c r="Q44563">
        <v>180</v>
      </c>
      <c r="R44563">
        <v>1.0615384615384615</v>
      </c>
      <c r="S44563" s="1" t="s">
        <v>26</v>
      </c>
    </row>
    <row r="44564" spans="1:19" x14ac:dyDescent="0.25">
      <c r="A44564" s="1" t="s">
        <v>91956</v>
      </c>
      <c r="B44564" s="1" t="s">
        <v>15592</v>
      </c>
      <c r="C44564" s="1" t="s">
        <v>21</v>
      </c>
      <c r="D44564" s="1" t="s">
        <v>81899</v>
      </c>
      <c r="E44564" s="1" t="s">
        <v>34</v>
      </c>
      <c r="F44564" s="1" t="s">
        <v>35</v>
      </c>
      <c r="G44564">
        <v>6000</v>
      </c>
      <c r="H44564">
        <v>6211</v>
      </c>
      <c r="I44564" s="2">
        <v>45537</v>
      </c>
      <c r="J44564" s="2">
        <v>45544</v>
      </c>
      <c r="K44564" s="8">
        <v>7</v>
      </c>
      <c r="L44564" s="1" t="s">
        <v>25</v>
      </c>
      <c r="M44564">
        <v>1200</v>
      </c>
      <c r="N44564">
        <v>0.2</v>
      </c>
      <c r="O44564">
        <v>1242</v>
      </c>
      <c r="P44564">
        <v>0</v>
      </c>
      <c r="Q44564">
        <v>211</v>
      </c>
      <c r="R44564">
        <v>1.0349999999999999</v>
      </c>
      <c r="S44564" s="1" t="s">
        <v>36</v>
      </c>
    </row>
    <row r="44565" spans="1:19" x14ac:dyDescent="0.25">
      <c r="A44565" s="1" t="s">
        <v>91957</v>
      </c>
      <c r="B44565" s="1" t="s">
        <v>185</v>
      </c>
      <c r="C44565" s="1" t="s">
        <v>21</v>
      </c>
      <c r="D44565" s="1" t="s">
        <v>91958</v>
      </c>
      <c r="E44565" s="1" t="s">
        <v>23</v>
      </c>
      <c r="F44565" s="1" t="s">
        <v>24</v>
      </c>
      <c r="G44565">
        <v>389</v>
      </c>
      <c r="H44565">
        <v>389</v>
      </c>
      <c r="I44565" s="2">
        <v>44861</v>
      </c>
      <c r="J44565" s="2">
        <v>44868</v>
      </c>
      <c r="K44565" s="8">
        <v>7</v>
      </c>
      <c r="L44565" s="1" t="s">
        <v>25</v>
      </c>
      <c r="M44565">
        <v>116.7</v>
      </c>
      <c r="N44565">
        <v>0.3</v>
      </c>
      <c r="O44565">
        <v>117</v>
      </c>
      <c r="P44565">
        <v>0</v>
      </c>
      <c r="Q44565">
        <v>0</v>
      </c>
      <c r="R44565">
        <v>1.0025706940874035</v>
      </c>
      <c r="S44565" s="1" t="s">
        <v>40</v>
      </c>
    </row>
    <row r="44566" spans="1:19" x14ac:dyDescent="0.25">
      <c r="A44566" s="1" t="s">
        <v>91959</v>
      </c>
      <c r="B44566" s="1" t="s">
        <v>3844</v>
      </c>
      <c r="C44566" s="1" t="s">
        <v>21</v>
      </c>
      <c r="D44566" s="1" t="s">
        <v>91960</v>
      </c>
      <c r="E44566" s="1" t="s">
        <v>23</v>
      </c>
      <c r="F44566" s="1" t="s">
        <v>24</v>
      </c>
      <c r="G44566">
        <v>45990</v>
      </c>
      <c r="H44566">
        <v>46544</v>
      </c>
      <c r="I44566" s="2">
        <v>44820</v>
      </c>
      <c r="J44566" s="2">
        <v>44827</v>
      </c>
      <c r="K44566" s="8">
        <v>7</v>
      </c>
      <c r="L44566" s="1" t="s">
        <v>25</v>
      </c>
      <c r="M44566">
        <v>13797</v>
      </c>
      <c r="N44566">
        <v>0.3</v>
      </c>
      <c r="O44566">
        <v>13963</v>
      </c>
      <c r="P44566">
        <v>0</v>
      </c>
      <c r="Q44566">
        <v>554</v>
      </c>
      <c r="R44566">
        <v>1.0120316010726971</v>
      </c>
      <c r="S44566" s="1" t="s">
        <v>36</v>
      </c>
    </row>
    <row r="44567" spans="1:19" x14ac:dyDescent="0.25">
      <c r="A44567" s="1" t="s">
        <v>91961</v>
      </c>
      <c r="B44567" s="1" t="s">
        <v>9327</v>
      </c>
      <c r="C44567" s="1" t="s">
        <v>21</v>
      </c>
      <c r="D44567" s="1" t="s">
        <v>41560</v>
      </c>
      <c r="E44567" s="1" t="s">
        <v>23</v>
      </c>
      <c r="F44567" s="1" t="s">
        <v>35</v>
      </c>
      <c r="G44567">
        <v>3389</v>
      </c>
      <c r="H44567">
        <v>3508</v>
      </c>
      <c r="I44567" s="2">
        <v>45593</v>
      </c>
      <c r="J44567" s="2">
        <v>45600</v>
      </c>
      <c r="K44567" s="8">
        <v>7</v>
      </c>
      <c r="L44567" s="1" t="s">
        <v>25</v>
      </c>
      <c r="M44567">
        <v>678</v>
      </c>
      <c r="N44567">
        <v>0.20005901445854199</v>
      </c>
      <c r="O44567">
        <v>702</v>
      </c>
      <c r="P44567">
        <v>0</v>
      </c>
      <c r="Q44567">
        <v>119</v>
      </c>
      <c r="R44567">
        <v>1.0353982300884956</v>
      </c>
      <c r="S44567" s="1" t="s">
        <v>40</v>
      </c>
    </row>
    <row r="44568" spans="1:19" x14ac:dyDescent="0.25">
      <c r="A44568" s="1" t="s">
        <v>91962</v>
      </c>
      <c r="B44568" s="1" t="s">
        <v>15903</v>
      </c>
      <c r="C44568" s="1" t="s">
        <v>21</v>
      </c>
      <c r="D44568" s="1" t="s">
        <v>48074</v>
      </c>
      <c r="E44568" s="1" t="s">
        <v>23</v>
      </c>
      <c r="F44568" s="1" t="s">
        <v>24</v>
      </c>
      <c r="G44568">
        <v>844</v>
      </c>
      <c r="H44568">
        <v>844</v>
      </c>
      <c r="I44568" s="2">
        <v>44827</v>
      </c>
      <c r="J44568" s="2">
        <v>44834</v>
      </c>
      <c r="K44568" s="8">
        <v>7</v>
      </c>
      <c r="L44568" s="1" t="s">
        <v>25</v>
      </c>
      <c r="M44568">
        <v>1.68</v>
      </c>
      <c r="N44568">
        <v>1.9905213270142099E-3</v>
      </c>
      <c r="O44568">
        <v>2</v>
      </c>
      <c r="P44568">
        <v>0</v>
      </c>
      <c r="Q44568">
        <v>0</v>
      </c>
      <c r="R44568">
        <v>1.1904761904761905</v>
      </c>
      <c r="S44568" s="1" t="s">
        <v>36</v>
      </c>
    </row>
    <row r="44569" spans="1:19" x14ac:dyDescent="0.25">
      <c r="A44569" s="1" t="s">
        <v>91963</v>
      </c>
      <c r="B44569" s="1" t="s">
        <v>12651</v>
      </c>
      <c r="C44569" s="1" t="s">
        <v>21</v>
      </c>
      <c r="D44569" s="1" t="s">
        <v>91964</v>
      </c>
      <c r="E44569" s="1" t="s">
        <v>23</v>
      </c>
      <c r="F44569" s="1" t="s">
        <v>24</v>
      </c>
      <c r="G44569">
        <v>4989</v>
      </c>
      <c r="H44569">
        <v>5060</v>
      </c>
      <c r="I44569" s="2">
        <v>44775</v>
      </c>
      <c r="J44569" s="2">
        <v>44782</v>
      </c>
      <c r="K44569" s="8">
        <v>7</v>
      </c>
      <c r="L44569" s="1" t="s">
        <v>25</v>
      </c>
      <c r="M44569">
        <v>1496.7</v>
      </c>
      <c r="N44569">
        <v>0.3</v>
      </c>
      <c r="O44569">
        <v>1518</v>
      </c>
      <c r="P44569">
        <v>0</v>
      </c>
      <c r="Q44569">
        <v>71</v>
      </c>
      <c r="R44569">
        <v>1.0142313088795349</v>
      </c>
      <c r="S44569" s="1" t="s">
        <v>26</v>
      </c>
    </row>
    <row r="44570" spans="1:19" x14ac:dyDescent="0.25">
      <c r="A44570" s="1" t="s">
        <v>91965</v>
      </c>
      <c r="B44570" s="1" t="s">
        <v>4588</v>
      </c>
      <c r="C44570" s="1" t="s">
        <v>21</v>
      </c>
      <c r="D44570" s="1" t="s">
        <v>91966</v>
      </c>
      <c r="E44570" s="1" t="s">
        <v>23</v>
      </c>
      <c r="F44570" s="1" t="s">
        <v>24</v>
      </c>
      <c r="G44570">
        <v>4408</v>
      </c>
      <c r="H44570">
        <v>4471</v>
      </c>
      <c r="I44570" s="2">
        <v>44854</v>
      </c>
      <c r="J44570" s="2">
        <v>44861</v>
      </c>
      <c r="K44570" s="8">
        <v>7</v>
      </c>
      <c r="L44570" s="1" t="s">
        <v>25</v>
      </c>
      <c r="M44570">
        <v>1322.4</v>
      </c>
      <c r="N44570">
        <v>0.3</v>
      </c>
      <c r="O44570">
        <v>1341</v>
      </c>
      <c r="P44570">
        <v>0</v>
      </c>
      <c r="Q44570">
        <v>63</v>
      </c>
      <c r="R44570">
        <v>1.0140653357531759</v>
      </c>
      <c r="S44570" s="1" t="s">
        <v>40</v>
      </c>
    </row>
    <row r="44571" spans="1:19" x14ac:dyDescent="0.25">
      <c r="A44571" s="1" t="s">
        <v>91967</v>
      </c>
      <c r="B44571" s="1" t="s">
        <v>11941</v>
      </c>
      <c r="C44571" s="1" t="s">
        <v>21</v>
      </c>
      <c r="D44571" s="1" t="s">
        <v>91968</v>
      </c>
      <c r="E44571" s="1" t="s">
        <v>23</v>
      </c>
      <c r="F44571" s="1" t="s">
        <v>24</v>
      </c>
      <c r="G44571">
        <v>1360</v>
      </c>
      <c r="H44571">
        <v>1410</v>
      </c>
      <c r="I44571" s="2">
        <v>44854</v>
      </c>
      <c r="J44571" s="2">
        <v>44861</v>
      </c>
      <c r="K44571" s="8">
        <v>7</v>
      </c>
      <c r="L44571" s="1" t="s">
        <v>25</v>
      </c>
      <c r="M44571">
        <v>351.37</v>
      </c>
      <c r="N44571">
        <v>0.25836029411764699</v>
      </c>
      <c r="O44571">
        <v>364</v>
      </c>
      <c r="P44571">
        <v>0</v>
      </c>
      <c r="Q44571">
        <v>50</v>
      </c>
      <c r="R44571">
        <v>1.0359450152261149</v>
      </c>
      <c r="S44571" s="1" t="s">
        <v>40</v>
      </c>
    </row>
    <row r="44572" spans="1:19" x14ac:dyDescent="0.25">
      <c r="A44572" s="1" t="s">
        <v>91969</v>
      </c>
      <c r="B44572" s="1" t="s">
        <v>15425</v>
      </c>
      <c r="C44572" s="1" t="s">
        <v>21</v>
      </c>
      <c r="D44572" s="1" t="s">
        <v>91970</v>
      </c>
      <c r="E44572" s="1" t="s">
        <v>23</v>
      </c>
      <c r="F44572" s="1" t="s">
        <v>81</v>
      </c>
      <c r="G44572">
        <v>18000</v>
      </c>
      <c r="H44572">
        <v>19000</v>
      </c>
      <c r="I44572" s="2">
        <v>44956</v>
      </c>
      <c r="J44572" s="2">
        <v>44970</v>
      </c>
      <c r="K44572" s="8">
        <v>14</v>
      </c>
      <c r="L44572" s="1" t="s">
        <v>25</v>
      </c>
      <c r="M44572">
        <v>2400</v>
      </c>
      <c r="N44572">
        <v>0.133333333333333</v>
      </c>
      <c r="O44572">
        <v>2533</v>
      </c>
      <c r="P44572">
        <v>0</v>
      </c>
      <c r="Q44572">
        <v>1000</v>
      </c>
      <c r="R44572">
        <v>1.0554166666666667</v>
      </c>
      <c r="S44572" s="1" t="s">
        <v>936</v>
      </c>
    </row>
    <row r="44573" spans="1:19" x14ac:dyDescent="0.25">
      <c r="A44573" s="1" t="s">
        <v>91971</v>
      </c>
      <c r="B44573" s="1" t="s">
        <v>2888</v>
      </c>
      <c r="C44573" s="1" t="s">
        <v>21</v>
      </c>
      <c r="D44573" s="1" t="s">
        <v>91972</v>
      </c>
      <c r="E44573" s="1" t="s">
        <v>23</v>
      </c>
      <c r="F44573" s="1" t="s">
        <v>24</v>
      </c>
      <c r="G44573">
        <v>21765</v>
      </c>
      <c r="H44573">
        <v>21765</v>
      </c>
      <c r="I44573" s="2">
        <v>44852</v>
      </c>
      <c r="J44573" s="2">
        <v>44859</v>
      </c>
      <c r="K44573" s="8">
        <v>7</v>
      </c>
      <c r="L44573" s="1" t="s">
        <v>25</v>
      </c>
      <c r="M44573">
        <v>2792.7</v>
      </c>
      <c r="N44573">
        <v>0.12831150930392801</v>
      </c>
      <c r="O44573">
        <v>2793</v>
      </c>
      <c r="P44573">
        <v>0</v>
      </c>
      <c r="Q44573">
        <v>0</v>
      </c>
      <c r="R44573">
        <v>1.0001074229240521</v>
      </c>
      <c r="S44573" s="1" t="s">
        <v>40</v>
      </c>
    </row>
    <row r="44574" spans="1:19" x14ac:dyDescent="0.25">
      <c r="A44574" s="1" t="s">
        <v>91973</v>
      </c>
      <c r="B44574" s="1" t="s">
        <v>11963</v>
      </c>
      <c r="C44574" s="1" t="s">
        <v>21</v>
      </c>
      <c r="D44574" s="1" t="s">
        <v>91974</v>
      </c>
      <c r="E44574" s="1" t="s">
        <v>23</v>
      </c>
      <c r="F44574" s="1" t="s">
        <v>24</v>
      </c>
      <c r="G44574">
        <v>4329</v>
      </c>
      <c r="H44574">
        <v>4360</v>
      </c>
      <c r="I44574" s="2">
        <v>44845</v>
      </c>
      <c r="J44574" s="2">
        <v>44852</v>
      </c>
      <c r="K44574" s="8">
        <v>7</v>
      </c>
      <c r="L44574" s="1" t="s">
        <v>25</v>
      </c>
      <c r="M44574">
        <v>1298.7</v>
      </c>
      <c r="N44574">
        <v>0.3</v>
      </c>
      <c r="O44574">
        <v>1308</v>
      </c>
      <c r="P44574">
        <v>0</v>
      </c>
      <c r="Q44574">
        <v>31</v>
      </c>
      <c r="R44574">
        <v>1.0071610071610071</v>
      </c>
      <c r="S44574" s="1" t="s">
        <v>40</v>
      </c>
    </row>
    <row r="44575" spans="1:19" x14ac:dyDescent="0.25">
      <c r="A44575" s="1" t="s">
        <v>91975</v>
      </c>
      <c r="B44575" s="1" t="s">
        <v>8764</v>
      </c>
      <c r="C44575" s="1" t="s">
        <v>21</v>
      </c>
      <c r="D44575" s="1" t="s">
        <v>91976</v>
      </c>
      <c r="E44575" s="1" t="s">
        <v>23</v>
      </c>
      <c r="F44575" s="1" t="s">
        <v>24</v>
      </c>
      <c r="G44575">
        <v>1498</v>
      </c>
      <c r="H44575">
        <v>1498</v>
      </c>
      <c r="I44575" s="2">
        <v>44772</v>
      </c>
      <c r="J44575" s="2">
        <v>44779</v>
      </c>
      <c r="K44575" s="8">
        <v>7</v>
      </c>
      <c r="L44575" s="1" t="s">
        <v>349</v>
      </c>
      <c r="M44575">
        <v>449.4</v>
      </c>
      <c r="N44575">
        <v>0.3</v>
      </c>
      <c r="O44575">
        <v>449</v>
      </c>
      <c r="P44575">
        <v>0</v>
      </c>
      <c r="Q44575">
        <v>0</v>
      </c>
      <c r="R44575">
        <v>0.99910992434356927</v>
      </c>
      <c r="S44575" s="1" t="s">
        <v>30</v>
      </c>
    </row>
    <row r="44576" spans="1:19" x14ac:dyDescent="0.25">
      <c r="A44576" s="1" t="s">
        <v>91977</v>
      </c>
      <c r="B44576" s="1" t="s">
        <v>6735</v>
      </c>
      <c r="C44576" s="1" t="s">
        <v>21</v>
      </c>
      <c r="D44576" s="1" t="s">
        <v>91978</v>
      </c>
      <c r="E44576" s="1" t="s">
        <v>347</v>
      </c>
      <c r="F44576" s="1" t="s">
        <v>81</v>
      </c>
      <c r="G44576">
        <v>12500</v>
      </c>
      <c r="H44576">
        <v>13225</v>
      </c>
      <c r="I44576" s="2">
        <v>44634</v>
      </c>
      <c r="J44576" s="2">
        <v>44648</v>
      </c>
      <c r="K44576" s="8">
        <v>14</v>
      </c>
      <c r="L44576" s="1" t="s">
        <v>25</v>
      </c>
      <c r="M44576">
        <v>10000</v>
      </c>
      <c r="N44576">
        <v>0.8</v>
      </c>
      <c r="O44576">
        <v>10580</v>
      </c>
      <c r="P44576">
        <v>0</v>
      </c>
      <c r="Q44576">
        <v>725</v>
      </c>
      <c r="R44576">
        <v>1.0580000000000001</v>
      </c>
      <c r="S44576" s="1" t="s">
        <v>350</v>
      </c>
    </row>
    <row r="44577" spans="1:19" x14ac:dyDescent="0.25">
      <c r="A44577" s="1" t="s">
        <v>91979</v>
      </c>
      <c r="B44577" s="1" t="s">
        <v>11782</v>
      </c>
      <c r="C44577" s="1" t="s">
        <v>21</v>
      </c>
      <c r="D44577" s="1" t="s">
        <v>91980</v>
      </c>
      <c r="E44577" s="1" t="s">
        <v>23</v>
      </c>
      <c r="F44577" s="1" t="s">
        <v>24</v>
      </c>
      <c r="G44577">
        <v>2249</v>
      </c>
      <c r="H44577">
        <v>2306</v>
      </c>
      <c r="I44577" s="2">
        <v>44833</v>
      </c>
      <c r="J44577" s="2">
        <v>44840</v>
      </c>
      <c r="K44577" s="8">
        <v>7</v>
      </c>
      <c r="L44577" s="1" t="s">
        <v>25</v>
      </c>
      <c r="M44577">
        <v>674.7</v>
      </c>
      <c r="N44577">
        <v>0.3</v>
      </c>
      <c r="O44577">
        <v>692</v>
      </c>
      <c r="P44577">
        <v>0</v>
      </c>
      <c r="Q44577">
        <v>57</v>
      </c>
      <c r="R44577">
        <v>1.0256410256410255</v>
      </c>
      <c r="S44577" s="1" t="s">
        <v>36</v>
      </c>
    </row>
    <row r="44578" spans="1:19" x14ac:dyDescent="0.25">
      <c r="A44578" s="1" t="s">
        <v>91981</v>
      </c>
      <c r="B44578" s="1" t="s">
        <v>3330</v>
      </c>
      <c r="C44578" s="1" t="s">
        <v>21</v>
      </c>
      <c r="D44578" s="1" t="s">
        <v>3331</v>
      </c>
      <c r="E44578" s="1" t="s">
        <v>23</v>
      </c>
      <c r="F44578" s="1" t="s">
        <v>35</v>
      </c>
      <c r="G44578">
        <v>6500</v>
      </c>
      <c r="H44578">
        <v>6728</v>
      </c>
      <c r="I44578" s="2">
        <v>45576</v>
      </c>
      <c r="J44578" s="2">
        <v>45583</v>
      </c>
      <c r="K44578" s="8">
        <v>7</v>
      </c>
      <c r="L44578" s="1" t="s">
        <v>25</v>
      </c>
      <c r="M44578">
        <v>1300</v>
      </c>
      <c r="N44578">
        <v>0.2</v>
      </c>
      <c r="O44578">
        <v>1346</v>
      </c>
      <c r="P44578">
        <v>0</v>
      </c>
      <c r="Q44578">
        <v>228</v>
      </c>
      <c r="R44578">
        <v>1.0353846153846153</v>
      </c>
      <c r="S44578" s="1" t="s">
        <v>40</v>
      </c>
    </row>
    <row r="44579" spans="1:19" x14ac:dyDescent="0.25">
      <c r="A44579" s="1" t="s">
        <v>91982</v>
      </c>
      <c r="B44579" s="1" t="s">
        <v>13553</v>
      </c>
      <c r="C44579" s="1" t="s">
        <v>21</v>
      </c>
      <c r="D44579" s="1" t="s">
        <v>91983</v>
      </c>
      <c r="E44579" s="1" t="s">
        <v>23</v>
      </c>
      <c r="F44579" s="1" t="s">
        <v>24</v>
      </c>
      <c r="G44579">
        <v>7729</v>
      </c>
      <c r="H44579">
        <v>7776</v>
      </c>
      <c r="I44579" s="2">
        <v>44816</v>
      </c>
      <c r="J44579" s="2">
        <v>44823</v>
      </c>
      <c r="K44579" s="8">
        <v>7</v>
      </c>
      <c r="L44579" s="1" t="s">
        <v>25</v>
      </c>
      <c r="M44579">
        <v>2318.6999999999998</v>
      </c>
      <c r="N44579">
        <v>0.3</v>
      </c>
      <c r="O44579">
        <v>2333</v>
      </c>
      <c r="P44579">
        <v>0</v>
      </c>
      <c r="Q44579">
        <v>47</v>
      </c>
      <c r="R44579">
        <v>1.006167248889464</v>
      </c>
      <c r="S44579" s="1" t="s">
        <v>36</v>
      </c>
    </row>
    <row r="44580" spans="1:19" x14ac:dyDescent="0.25">
      <c r="A44580" s="1" t="s">
        <v>91984</v>
      </c>
      <c r="B44580" s="1" t="s">
        <v>13840</v>
      </c>
      <c r="C44580" s="1" t="s">
        <v>21</v>
      </c>
      <c r="D44580" s="1" t="s">
        <v>91985</v>
      </c>
      <c r="E44580" s="1" t="s">
        <v>23</v>
      </c>
      <c r="F44580" s="1" t="s">
        <v>24</v>
      </c>
      <c r="G44580">
        <v>16342</v>
      </c>
      <c r="H44580">
        <v>16380</v>
      </c>
      <c r="I44580" s="2">
        <v>44838</v>
      </c>
      <c r="J44580" s="2">
        <v>44845</v>
      </c>
      <c r="K44580" s="8">
        <v>7</v>
      </c>
      <c r="L44580" s="1" t="s">
        <v>25</v>
      </c>
      <c r="M44580">
        <v>4902.6000000000004</v>
      </c>
      <c r="N44580">
        <v>0.3</v>
      </c>
      <c r="O44580">
        <v>4914</v>
      </c>
      <c r="P44580">
        <v>0</v>
      </c>
      <c r="Q44580">
        <v>38</v>
      </c>
      <c r="R44580">
        <v>1.0023252967812997</v>
      </c>
      <c r="S44580" s="1" t="s">
        <v>40</v>
      </c>
    </row>
    <row r="44581" spans="1:19" x14ac:dyDescent="0.25">
      <c r="A44581" s="1" t="s">
        <v>91986</v>
      </c>
      <c r="B44581" s="1" t="s">
        <v>2440</v>
      </c>
      <c r="C44581" s="1" t="s">
        <v>21</v>
      </c>
      <c r="D44581" s="1" t="s">
        <v>91987</v>
      </c>
      <c r="E44581" s="1" t="s">
        <v>23</v>
      </c>
      <c r="F44581" s="1" t="s">
        <v>24</v>
      </c>
      <c r="G44581">
        <v>4188</v>
      </c>
      <c r="H44581">
        <v>4234</v>
      </c>
      <c r="I44581" s="2">
        <v>44874</v>
      </c>
      <c r="J44581" s="2">
        <v>44881</v>
      </c>
      <c r="K44581" s="8">
        <v>7</v>
      </c>
      <c r="L44581" s="1" t="s">
        <v>25</v>
      </c>
      <c r="M44581">
        <v>315.68</v>
      </c>
      <c r="N44581">
        <v>7.5377268385864296E-2</v>
      </c>
      <c r="O44581">
        <v>319</v>
      </c>
      <c r="P44581">
        <v>0</v>
      </c>
      <c r="Q44581">
        <v>46</v>
      </c>
      <c r="R44581">
        <v>1.0105169792194628</v>
      </c>
      <c r="S44581" s="1" t="s">
        <v>44</v>
      </c>
    </row>
    <row r="44582" spans="1:19" x14ac:dyDescent="0.25">
      <c r="A44582" s="1" t="s">
        <v>91988</v>
      </c>
      <c r="B44582" s="1" t="s">
        <v>8624</v>
      </c>
      <c r="C44582" s="1" t="s">
        <v>21</v>
      </c>
      <c r="D44582" s="1" t="s">
        <v>91989</v>
      </c>
      <c r="E44582" s="1" t="s">
        <v>23</v>
      </c>
      <c r="F44582" s="1" t="s">
        <v>24</v>
      </c>
      <c r="G44582">
        <v>6973</v>
      </c>
      <c r="H44582">
        <v>7176</v>
      </c>
      <c r="I44582" s="2">
        <v>44894</v>
      </c>
      <c r="J44582" s="2">
        <v>44901</v>
      </c>
      <c r="K44582" s="8">
        <v>7</v>
      </c>
      <c r="L44582" s="1" t="s">
        <v>25</v>
      </c>
      <c r="M44582">
        <v>2091.9</v>
      </c>
      <c r="N44582">
        <v>0.3</v>
      </c>
      <c r="O44582">
        <v>2153</v>
      </c>
      <c r="P44582">
        <v>0</v>
      </c>
      <c r="Q44582">
        <v>203</v>
      </c>
      <c r="R44582">
        <v>1.0292078971270138</v>
      </c>
      <c r="S44582" s="1" t="s">
        <v>44</v>
      </c>
    </row>
    <row r="44583" spans="1:19" x14ac:dyDescent="0.25">
      <c r="A44583" s="1" t="s">
        <v>91990</v>
      </c>
      <c r="B44583" s="1" t="s">
        <v>6389</v>
      </c>
      <c r="C44583" s="1" t="s">
        <v>21</v>
      </c>
      <c r="D44583" s="1" t="s">
        <v>75416</v>
      </c>
      <c r="E44583" s="1" t="s">
        <v>23</v>
      </c>
      <c r="F44583" s="1" t="s">
        <v>24</v>
      </c>
      <c r="G44583">
        <v>4010</v>
      </c>
      <c r="H44583">
        <v>4010</v>
      </c>
      <c r="I44583" s="2">
        <v>44807</v>
      </c>
      <c r="J44583" s="2">
        <v>44814</v>
      </c>
      <c r="K44583" s="8">
        <v>7</v>
      </c>
      <c r="L44583" s="1" t="s">
        <v>25</v>
      </c>
      <c r="M44583">
        <v>1203</v>
      </c>
      <c r="N44583">
        <v>0.3</v>
      </c>
      <c r="O44583">
        <v>1203</v>
      </c>
      <c r="P44583">
        <v>0</v>
      </c>
      <c r="Q44583">
        <v>0</v>
      </c>
      <c r="R44583">
        <v>1</v>
      </c>
      <c r="S44583" s="1" t="s">
        <v>36</v>
      </c>
    </row>
    <row r="44584" spans="1:19" x14ac:dyDescent="0.25">
      <c r="A44584" s="1" t="s">
        <v>91991</v>
      </c>
      <c r="B44584" s="1" t="s">
        <v>1099</v>
      </c>
      <c r="C44584" s="1" t="s">
        <v>21</v>
      </c>
      <c r="D44584" s="1" t="s">
        <v>91992</v>
      </c>
      <c r="E44584" s="1" t="s">
        <v>23</v>
      </c>
      <c r="F44584" s="1" t="s">
        <v>24</v>
      </c>
      <c r="G44584">
        <v>2010</v>
      </c>
      <c r="H44584">
        <v>2055</v>
      </c>
      <c r="I44584" s="2">
        <v>44854</v>
      </c>
      <c r="J44584" s="2">
        <v>44861</v>
      </c>
      <c r="K44584" s="8">
        <v>7</v>
      </c>
      <c r="L44584" s="1" t="s">
        <v>25</v>
      </c>
      <c r="M44584">
        <v>603</v>
      </c>
      <c r="N44584">
        <v>0.3</v>
      </c>
      <c r="O44584">
        <v>617</v>
      </c>
      <c r="P44584">
        <v>0</v>
      </c>
      <c r="Q44584">
        <v>45</v>
      </c>
      <c r="R44584">
        <v>1.023217247097844</v>
      </c>
      <c r="S44584" s="1" t="s">
        <v>40</v>
      </c>
    </row>
    <row r="44585" spans="1:19" x14ac:dyDescent="0.25">
      <c r="A44585" s="1" t="s">
        <v>91993</v>
      </c>
      <c r="B44585" s="1" t="s">
        <v>11146</v>
      </c>
      <c r="C44585" s="1" t="s">
        <v>21</v>
      </c>
      <c r="D44585" s="1" t="s">
        <v>91994</v>
      </c>
      <c r="E44585" s="1" t="s">
        <v>23</v>
      </c>
      <c r="F44585" s="1" t="s">
        <v>24</v>
      </c>
      <c r="G44585">
        <v>3929</v>
      </c>
      <c r="H44585">
        <v>3929</v>
      </c>
      <c r="I44585" s="2">
        <v>44795</v>
      </c>
      <c r="J44585" s="2">
        <v>44802</v>
      </c>
      <c r="K44585" s="8">
        <v>7</v>
      </c>
      <c r="L44585" s="1" t="s">
        <v>25</v>
      </c>
      <c r="M44585">
        <v>0</v>
      </c>
      <c r="N44585">
        <v>0</v>
      </c>
      <c r="O44585">
        <v>0</v>
      </c>
      <c r="P44585">
        <v>0</v>
      </c>
      <c r="Q44585">
        <v>0</v>
      </c>
      <c r="R44585" t="e">
        <v>#NUM!</v>
      </c>
      <c r="S44585" s="1" t="s">
        <v>26</v>
      </c>
    </row>
    <row r="44586" spans="1:19" x14ac:dyDescent="0.25">
      <c r="A44586" s="1" t="s">
        <v>91995</v>
      </c>
      <c r="B44586" s="1" t="s">
        <v>10107</v>
      </c>
      <c r="C44586" s="1" t="s">
        <v>21</v>
      </c>
      <c r="D44586" s="1" t="s">
        <v>91996</v>
      </c>
      <c r="E44586" s="1" t="s">
        <v>506</v>
      </c>
      <c r="F44586" s="1" t="s">
        <v>507</v>
      </c>
      <c r="G44586">
        <v>55000</v>
      </c>
      <c r="H44586">
        <v>58300</v>
      </c>
      <c r="I44586" s="2">
        <v>45358</v>
      </c>
      <c r="J44586" s="2">
        <v>45388</v>
      </c>
      <c r="K44586" s="8">
        <v>30</v>
      </c>
      <c r="L44586" s="1" t="s">
        <v>25</v>
      </c>
      <c r="M44586">
        <v>22251.279999999999</v>
      </c>
      <c r="N44586">
        <v>0.40456872727272702</v>
      </c>
      <c r="O44586">
        <v>23586</v>
      </c>
      <c r="P44586">
        <v>0</v>
      </c>
      <c r="Q44586">
        <v>3300</v>
      </c>
      <c r="R44586">
        <v>1.0599839649674088</v>
      </c>
      <c r="S44586" s="1" t="s">
        <v>350</v>
      </c>
    </row>
    <row r="44587" spans="1:19" x14ac:dyDescent="0.25">
      <c r="A44587" s="1" t="s">
        <v>91997</v>
      </c>
      <c r="B44587" s="1" t="s">
        <v>5634</v>
      </c>
      <c r="C44587" s="1" t="s">
        <v>21</v>
      </c>
      <c r="D44587" s="1" t="s">
        <v>91998</v>
      </c>
      <c r="E44587" s="1" t="s">
        <v>23</v>
      </c>
      <c r="F44587" s="1" t="s">
        <v>24</v>
      </c>
      <c r="G44587">
        <v>999</v>
      </c>
      <c r="H44587">
        <v>1014</v>
      </c>
      <c r="I44587" s="2">
        <v>44762</v>
      </c>
      <c r="J44587" s="2">
        <v>44769</v>
      </c>
      <c r="K44587" s="8">
        <v>7</v>
      </c>
      <c r="L44587" s="1" t="s">
        <v>25</v>
      </c>
      <c r="M44587">
        <v>299.7</v>
      </c>
      <c r="N44587">
        <v>0.3</v>
      </c>
      <c r="O44587">
        <v>304</v>
      </c>
      <c r="P44587">
        <v>0</v>
      </c>
      <c r="Q44587">
        <v>15</v>
      </c>
      <c r="R44587">
        <v>1.0143476810143477</v>
      </c>
      <c r="S44587" s="1" t="s">
        <v>30</v>
      </c>
    </row>
    <row r="44588" spans="1:19" x14ac:dyDescent="0.25">
      <c r="A44588" s="1" t="s">
        <v>91999</v>
      </c>
      <c r="B44588" s="1" t="s">
        <v>5796</v>
      </c>
      <c r="C44588" s="1" t="s">
        <v>21</v>
      </c>
      <c r="D44588" s="1" t="s">
        <v>92000</v>
      </c>
      <c r="E44588" s="1" t="s">
        <v>23</v>
      </c>
      <c r="F44588" s="1" t="s">
        <v>24</v>
      </c>
      <c r="G44588">
        <v>9467</v>
      </c>
      <c r="H44588">
        <v>9467</v>
      </c>
      <c r="I44588" s="2">
        <v>44757</v>
      </c>
      <c r="J44588" s="2">
        <v>44764</v>
      </c>
      <c r="K44588" s="8">
        <v>7</v>
      </c>
      <c r="L44588" s="1" t="s">
        <v>25</v>
      </c>
      <c r="M44588">
        <v>2840.1</v>
      </c>
      <c r="N44588">
        <v>0.3</v>
      </c>
      <c r="O44588">
        <v>2840</v>
      </c>
      <c r="P44588">
        <v>0</v>
      </c>
      <c r="Q44588">
        <v>0</v>
      </c>
      <c r="R44588">
        <v>0.99996478997218408</v>
      </c>
      <c r="S44588" s="1" t="s">
        <v>30</v>
      </c>
    </row>
    <row r="44589" spans="1:19" x14ac:dyDescent="0.25">
      <c r="A44589" s="1" t="s">
        <v>92001</v>
      </c>
      <c r="B44589" s="1" t="s">
        <v>11093</v>
      </c>
      <c r="C44589" s="1" t="s">
        <v>21</v>
      </c>
      <c r="D44589" s="1" t="s">
        <v>92002</v>
      </c>
      <c r="E44589" s="1" t="s">
        <v>23</v>
      </c>
      <c r="F44589" s="1" t="s">
        <v>24</v>
      </c>
      <c r="G44589">
        <v>4564</v>
      </c>
      <c r="H44589">
        <v>4596</v>
      </c>
      <c r="I44589" s="2">
        <v>44863</v>
      </c>
      <c r="J44589" s="2">
        <v>44870</v>
      </c>
      <c r="K44589" s="8">
        <v>7</v>
      </c>
      <c r="L44589" s="1" t="s">
        <v>25</v>
      </c>
      <c r="M44589">
        <v>150</v>
      </c>
      <c r="N44589">
        <v>3.2865907099035897E-2</v>
      </c>
      <c r="O44589">
        <v>151</v>
      </c>
      <c r="P44589">
        <v>0</v>
      </c>
      <c r="Q44589">
        <v>32</v>
      </c>
      <c r="R44589">
        <v>1.0066666666666666</v>
      </c>
      <c r="S44589" s="1" t="s">
        <v>40</v>
      </c>
    </row>
    <row r="44590" spans="1:19" x14ac:dyDescent="0.25">
      <c r="A44590" s="1" t="s">
        <v>92003</v>
      </c>
      <c r="B44590" s="1" t="s">
        <v>2843</v>
      </c>
      <c r="C44590" s="1" t="s">
        <v>21</v>
      </c>
      <c r="D44590" s="1" t="s">
        <v>92004</v>
      </c>
      <c r="E44590" s="1" t="s">
        <v>23</v>
      </c>
      <c r="F44590" s="1" t="s">
        <v>24</v>
      </c>
      <c r="G44590">
        <v>4775</v>
      </c>
      <c r="H44590">
        <v>4799</v>
      </c>
      <c r="I44590" s="2">
        <v>44832</v>
      </c>
      <c r="J44590" s="2">
        <v>44839</v>
      </c>
      <c r="K44590" s="8">
        <v>7</v>
      </c>
      <c r="L44590" s="1" t="s">
        <v>25</v>
      </c>
      <c r="M44590">
        <v>1432.5</v>
      </c>
      <c r="N44590">
        <v>0.3</v>
      </c>
      <c r="O44590">
        <v>1440</v>
      </c>
      <c r="P44590">
        <v>0</v>
      </c>
      <c r="Q44590">
        <v>24</v>
      </c>
      <c r="R44590">
        <v>1.0052356020942408</v>
      </c>
      <c r="S44590" s="1" t="s">
        <v>36</v>
      </c>
    </row>
    <row r="44591" spans="1:19" x14ac:dyDescent="0.25">
      <c r="A44591" s="1" t="s">
        <v>92005</v>
      </c>
      <c r="B44591" s="1" t="s">
        <v>2198</v>
      </c>
      <c r="C44591" s="1" t="s">
        <v>21</v>
      </c>
      <c r="D44591" s="1" t="s">
        <v>92006</v>
      </c>
      <c r="E44591" s="1" t="s">
        <v>23</v>
      </c>
      <c r="F44591" s="1" t="s">
        <v>24</v>
      </c>
      <c r="G44591">
        <v>4669</v>
      </c>
      <c r="H44591">
        <v>4669</v>
      </c>
      <c r="I44591" s="2">
        <v>44793</v>
      </c>
      <c r="J44591" s="2">
        <v>44800</v>
      </c>
      <c r="K44591" s="8">
        <v>7</v>
      </c>
      <c r="L44591" s="1" t="s">
        <v>25</v>
      </c>
      <c r="M44591">
        <v>1400.7</v>
      </c>
      <c r="N44591">
        <v>0.3</v>
      </c>
      <c r="O44591">
        <v>1401</v>
      </c>
      <c r="P44591">
        <v>0</v>
      </c>
      <c r="Q44591">
        <v>0</v>
      </c>
      <c r="R44591">
        <v>1.0002141786249732</v>
      </c>
      <c r="S44591" s="1" t="s">
        <v>26</v>
      </c>
    </row>
    <row r="44592" spans="1:19" x14ac:dyDescent="0.25">
      <c r="A44592" s="1" t="s">
        <v>92007</v>
      </c>
      <c r="B44592" s="1" t="s">
        <v>21286</v>
      </c>
      <c r="C44592" s="1" t="s">
        <v>21</v>
      </c>
      <c r="D44592" s="1" t="s">
        <v>22459</v>
      </c>
      <c r="E44592" s="1" t="s">
        <v>23</v>
      </c>
      <c r="F44592" s="1" t="s">
        <v>35</v>
      </c>
      <c r="G44592">
        <v>24519</v>
      </c>
      <c r="H44592">
        <v>25378</v>
      </c>
      <c r="I44592" s="2">
        <v>45500</v>
      </c>
      <c r="J44592" s="2">
        <v>45507</v>
      </c>
      <c r="K44592" s="8">
        <v>7</v>
      </c>
      <c r="L44592" s="1" t="s">
        <v>25</v>
      </c>
      <c r="M44592">
        <v>4904</v>
      </c>
      <c r="N44592">
        <v>0.20000815693951601</v>
      </c>
      <c r="O44592">
        <v>5076</v>
      </c>
      <c r="P44592">
        <v>0</v>
      </c>
      <c r="Q44592">
        <v>859</v>
      </c>
      <c r="R44592">
        <v>1.035073409461664</v>
      </c>
      <c r="S44592" s="1" t="s">
        <v>30</v>
      </c>
    </row>
    <row r="44593" spans="1:19" x14ac:dyDescent="0.25">
      <c r="A44593" s="1" t="s">
        <v>92008</v>
      </c>
      <c r="B44593" s="1" t="s">
        <v>6209</v>
      </c>
      <c r="C44593" s="1" t="s">
        <v>21</v>
      </c>
      <c r="D44593" s="1" t="s">
        <v>92009</v>
      </c>
      <c r="E44593" s="1" t="s">
        <v>23</v>
      </c>
      <c r="F44593" s="1" t="s">
        <v>24</v>
      </c>
      <c r="G44593">
        <v>4570</v>
      </c>
      <c r="H44593">
        <v>4570</v>
      </c>
      <c r="I44593" s="2">
        <v>44799</v>
      </c>
      <c r="J44593" s="2">
        <v>44806</v>
      </c>
      <c r="K44593" s="8">
        <v>7</v>
      </c>
      <c r="L44593" s="1" t="s">
        <v>25</v>
      </c>
      <c r="M44593">
        <v>1371</v>
      </c>
      <c r="N44593">
        <v>0.3</v>
      </c>
      <c r="O44593">
        <v>1371</v>
      </c>
      <c r="P44593">
        <v>0</v>
      </c>
      <c r="Q44593">
        <v>0</v>
      </c>
      <c r="R44593">
        <v>1</v>
      </c>
      <c r="S44593" s="1" t="s">
        <v>26</v>
      </c>
    </row>
    <row r="44594" spans="1:19" x14ac:dyDescent="0.25">
      <c r="A44594" s="1" t="s">
        <v>92010</v>
      </c>
      <c r="B44594" s="1" t="s">
        <v>17837</v>
      </c>
      <c r="C44594" s="1" t="s">
        <v>21</v>
      </c>
      <c r="D44594" s="1" t="s">
        <v>92011</v>
      </c>
      <c r="E44594" s="1" t="s">
        <v>23</v>
      </c>
      <c r="F44594" s="1" t="s">
        <v>24</v>
      </c>
      <c r="G44594">
        <v>3379</v>
      </c>
      <c r="H44594">
        <v>3473</v>
      </c>
      <c r="I44594" s="2">
        <v>44819</v>
      </c>
      <c r="J44594" s="2">
        <v>44826</v>
      </c>
      <c r="K44594" s="8">
        <v>7</v>
      </c>
      <c r="L44594" s="1" t="s">
        <v>25</v>
      </c>
      <c r="M44594">
        <v>1013.7</v>
      </c>
      <c r="N44594">
        <v>0.3</v>
      </c>
      <c r="O44594">
        <v>1042</v>
      </c>
      <c r="P44594">
        <v>0</v>
      </c>
      <c r="Q44594">
        <v>94</v>
      </c>
      <c r="R44594">
        <v>1.0279175298411758</v>
      </c>
      <c r="S44594" s="1" t="s">
        <v>36</v>
      </c>
    </row>
    <row r="44595" spans="1:19" x14ac:dyDescent="0.25">
      <c r="A44595" s="1" t="s">
        <v>92012</v>
      </c>
      <c r="B44595" s="1" t="s">
        <v>2121</v>
      </c>
      <c r="C44595" s="1" t="s">
        <v>21</v>
      </c>
      <c r="D44595" s="1" t="s">
        <v>92013</v>
      </c>
      <c r="E44595" s="1" t="s">
        <v>23</v>
      </c>
      <c r="F44595" s="1" t="s">
        <v>24</v>
      </c>
      <c r="G44595">
        <v>6242</v>
      </c>
      <c r="H44595">
        <v>6381</v>
      </c>
      <c r="I44595" s="2">
        <v>44879</v>
      </c>
      <c r="J44595" s="2">
        <v>44886</v>
      </c>
      <c r="K44595" s="8">
        <v>7</v>
      </c>
      <c r="L44595" s="1" t="s">
        <v>25</v>
      </c>
      <c r="M44595">
        <v>1872.6</v>
      </c>
      <c r="N44595">
        <v>0.3</v>
      </c>
      <c r="O44595">
        <v>1914</v>
      </c>
      <c r="P44595">
        <v>0</v>
      </c>
      <c r="Q44595">
        <v>139</v>
      </c>
      <c r="R44595">
        <v>1.0221082986222365</v>
      </c>
      <c r="S44595" s="1" t="s">
        <v>44</v>
      </c>
    </row>
    <row r="44596" spans="1:19" x14ac:dyDescent="0.25">
      <c r="A44596" s="1" t="s">
        <v>92014</v>
      </c>
      <c r="B44596" s="1" t="s">
        <v>1474</v>
      </c>
      <c r="C44596" s="1" t="s">
        <v>21</v>
      </c>
      <c r="D44596" s="1" t="s">
        <v>92015</v>
      </c>
      <c r="E44596" s="1" t="s">
        <v>23</v>
      </c>
      <c r="F44596" s="1" t="s">
        <v>24</v>
      </c>
      <c r="G44596">
        <v>1359</v>
      </c>
      <c r="H44596">
        <v>1359</v>
      </c>
      <c r="I44596" s="2">
        <v>44788</v>
      </c>
      <c r="J44596" s="2">
        <v>44795</v>
      </c>
      <c r="K44596" s="8">
        <v>7</v>
      </c>
      <c r="L44596" s="1" t="s">
        <v>25</v>
      </c>
      <c r="M44596">
        <v>407.7</v>
      </c>
      <c r="N44596">
        <v>0.3</v>
      </c>
      <c r="O44596">
        <v>408</v>
      </c>
      <c r="P44596">
        <v>0</v>
      </c>
      <c r="Q44596">
        <v>0</v>
      </c>
      <c r="R44596">
        <v>1.0007358351729212</v>
      </c>
      <c r="S44596" s="1" t="s">
        <v>26</v>
      </c>
    </row>
    <row r="44597" spans="1:19" x14ac:dyDescent="0.25">
      <c r="A44597" s="1" t="s">
        <v>92016</v>
      </c>
      <c r="B44597" s="1" t="s">
        <v>2487</v>
      </c>
      <c r="C44597" s="1" t="s">
        <v>21</v>
      </c>
      <c r="D44597" s="1" t="s">
        <v>92017</v>
      </c>
      <c r="E44597" s="1" t="s">
        <v>23</v>
      </c>
      <c r="F44597" s="1" t="s">
        <v>24</v>
      </c>
      <c r="G44597">
        <v>2799</v>
      </c>
      <c r="H44597">
        <v>2799</v>
      </c>
      <c r="I44597" s="2">
        <v>44755</v>
      </c>
      <c r="J44597" s="2">
        <v>44762</v>
      </c>
      <c r="K44597" s="8">
        <v>7</v>
      </c>
      <c r="L44597" s="1" t="s">
        <v>25</v>
      </c>
      <c r="M44597">
        <v>839.7</v>
      </c>
      <c r="N44597">
        <v>0.3</v>
      </c>
      <c r="O44597">
        <v>840</v>
      </c>
      <c r="P44597">
        <v>0</v>
      </c>
      <c r="Q44597">
        <v>0</v>
      </c>
      <c r="R44597">
        <v>1.0003572704537333</v>
      </c>
      <c r="S44597" s="1" t="s">
        <v>30</v>
      </c>
    </row>
    <row r="44598" spans="1:19" x14ac:dyDescent="0.25">
      <c r="A44598" s="1" t="s">
        <v>92018</v>
      </c>
      <c r="B44598" s="1" t="s">
        <v>1341</v>
      </c>
      <c r="C44598" s="1" t="s">
        <v>21</v>
      </c>
      <c r="D44598" s="1" t="s">
        <v>92019</v>
      </c>
      <c r="E44598" s="1" t="s">
        <v>23</v>
      </c>
      <c r="F44598" s="1" t="s">
        <v>24</v>
      </c>
      <c r="G44598">
        <v>4118</v>
      </c>
      <c r="H44598">
        <v>4118</v>
      </c>
      <c r="I44598" s="2">
        <v>44834</v>
      </c>
      <c r="J44598" s="2">
        <v>44841</v>
      </c>
      <c r="K44598" s="8">
        <v>7</v>
      </c>
      <c r="L44598" s="1" t="s">
        <v>25</v>
      </c>
      <c r="M44598">
        <v>0</v>
      </c>
      <c r="N44598">
        <v>0</v>
      </c>
      <c r="O44598">
        <v>0</v>
      </c>
      <c r="P44598">
        <v>0</v>
      </c>
      <c r="Q44598">
        <v>0</v>
      </c>
      <c r="R44598" t="e">
        <v>#NUM!</v>
      </c>
      <c r="S44598" s="1" t="s">
        <v>36</v>
      </c>
    </row>
    <row r="44599" spans="1:19" x14ac:dyDescent="0.25">
      <c r="A44599" s="1" t="s">
        <v>92020</v>
      </c>
      <c r="B44599" s="1" t="s">
        <v>830</v>
      </c>
      <c r="C44599" s="1" t="s">
        <v>21</v>
      </c>
      <c r="D44599" s="1" t="s">
        <v>92021</v>
      </c>
      <c r="E44599" s="1" t="s">
        <v>23</v>
      </c>
      <c r="F44599" s="1" t="s">
        <v>24</v>
      </c>
      <c r="G44599">
        <v>12069</v>
      </c>
      <c r="H44599">
        <v>12069</v>
      </c>
      <c r="I44599" s="2">
        <v>44763</v>
      </c>
      <c r="J44599" s="2">
        <v>44770</v>
      </c>
      <c r="K44599" s="8">
        <v>7</v>
      </c>
      <c r="L44599" s="1" t="s">
        <v>25</v>
      </c>
      <c r="M44599">
        <v>3620.7</v>
      </c>
      <c r="N44599">
        <v>0.3</v>
      </c>
      <c r="O44599">
        <v>3621</v>
      </c>
      <c r="P44599">
        <v>0</v>
      </c>
      <c r="Q44599">
        <v>0</v>
      </c>
      <c r="R44599">
        <v>1.0000828569061231</v>
      </c>
      <c r="S44599" s="1" t="s">
        <v>30</v>
      </c>
    </row>
    <row r="44600" spans="1:19" x14ac:dyDescent="0.25">
      <c r="A44600" s="1" t="s">
        <v>92022</v>
      </c>
      <c r="B44600" s="1" t="s">
        <v>46655</v>
      </c>
      <c r="C44600" s="1" t="s">
        <v>21</v>
      </c>
      <c r="D44600" s="1" t="s">
        <v>22948</v>
      </c>
      <c r="E44600" s="1" t="s">
        <v>23</v>
      </c>
      <c r="F44600" s="1" t="s">
        <v>24</v>
      </c>
      <c r="G44600">
        <v>840</v>
      </c>
      <c r="H44600">
        <v>876</v>
      </c>
      <c r="I44600" s="2">
        <v>44812</v>
      </c>
      <c r="J44600" s="2">
        <v>44819</v>
      </c>
      <c r="K44600" s="8">
        <v>7</v>
      </c>
      <c r="L44600" s="1" t="s">
        <v>25</v>
      </c>
      <c r="M44600">
        <v>252</v>
      </c>
      <c r="N44600">
        <v>0.3</v>
      </c>
      <c r="O44600">
        <v>263</v>
      </c>
      <c r="P44600">
        <v>0</v>
      </c>
      <c r="Q44600">
        <v>36</v>
      </c>
      <c r="R44600">
        <v>1.0436507936507937</v>
      </c>
      <c r="S44600" s="1" t="s">
        <v>36</v>
      </c>
    </row>
    <row r="44601" spans="1:19" x14ac:dyDescent="0.25">
      <c r="A44601" s="1" t="s">
        <v>92023</v>
      </c>
      <c r="B44601" s="1" t="s">
        <v>4716</v>
      </c>
      <c r="C44601" s="1" t="s">
        <v>21</v>
      </c>
      <c r="D44601" s="1" t="s">
        <v>92024</v>
      </c>
      <c r="E44601" s="1" t="s">
        <v>23</v>
      </c>
      <c r="F44601" s="1" t="s">
        <v>24</v>
      </c>
      <c r="G44601">
        <v>1809</v>
      </c>
      <c r="H44601">
        <v>1815</v>
      </c>
      <c r="I44601" s="2">
        <v>44861</v>
      </c>
      <c r="J44601" s="2">
        <v>44868</v>
      </c>
      <c r="K44601" s="8">
        <v>7</v>
      </c>
      <c r="L44601" s="1" t="s">
        <v>25</v>
      </c>
      <c r="M44601">
        <v>542.70000000000005</v>
      </c>
      <c r="N44601">
        <v>0.3</v>
      </c>
      <c r="O44601">
        <v>545</v>
      </c>
      <c r="P44601">
        <v>0</v>
      </c>
      <c r="Q44601">
        <v>6</v>
      </c>
      <c r="R44601">
        <v>1.0042380689146857</v>
      </c>
      <c r="S44601" s="1" t="s">
        <v>40</v>
      </c>
    </row>
    <row r="44602" spans="1:19" x14ac:dyDescent="0.25">
      <c r="A44602" s="1" t="s">
        <v>92025</v>
      </c>
      <c r="B44602" s="1" t="s">
        <v>4158</v>
      </c>
      <c r="C44602" s="1" t="s">
        <v>21</v>
      </c>
      <c r="D44602" s="1" t="s">
        <v>92026</v>
      </c>
      <c r="E44602" s="1" t="s">
        <v>23</v>
      </c>
      <c r="F44602" s="1" t="s">
        <v>24</v>
      </c>
      <c r="G44602">
        <v>7998</v>
      </c>
      <c r="H44602">
        <v>8046</v>
      </c>
      <c r="I44602" s="2">
        <v>44772</v>
      </c>
      <c r="J44602" s="2">
        <v>44779</v>
      </c>
      <c r="K44602" s="8">
        <v>7</v>
      </c>
      <c r="L44602" s="1" t="s">
        <v>25</v>
      </c>
      <c r="M44602">
        <v>2399.4</v>
      </c>
      <c r="N44602">
        <v>0.3</v>
      </c>
      <c r="O44602">
        <v>2414</v>
      </c>
      <c r="P44602">
        <v>0</v>
      </c>
      <c r="Q44602">
        <v>48</v>
      </c>
      <c r="R44602">
        <v>1.0060848545469701</v>
      </c>
      <c r="S44602" s="1" t="s">
        <v>30</v>
      </c>
    </row>
    <row r="44603" spans="1:19" x14ac:dyDescent="0.25">
      <c r="A44603" s="1" t="s">
        <v>92027</v>
      </c>
      <c r="B44603" s="1" t="s">
        <v>486</v>
      </c>
      <c r="C44603" s="1" t="s">
        <v>21</v>
      </c>
      <c r="D44603" s="1" t="s">
        <v>92028</v>
      </c>
      <c r="E44603" s="1" t="s">
        <v>23</v>
      </c>
      <c r="F44603" s="1" t="s">
        <v>24</v>
      </c>
      <c r="G44603">
        <v>6084</v>
      </c>
      <c r="H44603">
        <v>6092</v>
      </c>
      <c r="I44603" s="2">
        <v>44775</v>
      </c>
      <c r="J44603" s="2">
        <v>44782</v>
      </c>
      <c r="K44603" s="8">
        <v>7</v>
      </c>
      <c r="L44603" s="1" t="s">
        <v>25</v>
      </c>
      <c r="M44603">
        <v>1825.2</v>
      </c>
      <c r="N44603">
        <v>0.3</v>
      </c>
      <c r="O44603">
        <v>1828</v>
      </c>
      <c r="P44603">
        <v>0</v>
      </c>
      <c r="Q44603">
        <v>8</v>
      </c>
      <c r="R44603">
        <v>1.0015340784571554</v>
      </c>
      <c r="S44603" s="1" t="s">
        <v>26</v>
      </c>
    </row>
    <row r="44604" spans="1:19" x14ac:dyDescent="0.25">
      <c r="A44604" s="1" t="s">
        <v>92029</v>
      </c>
      <c r="B44604" s="1" t="s">
        <v>8306</v>
      </c>
      <c r="C44604" s="1" t="s">
        <v>21</v>
      </c>
      <c r="D44604" s="1" t="s">
        <v>92030</v>
      </c>
      <c r="E44604" s="1" t="s">
        <v>23</v>
      </c>
      <c r="F44604" s="1" t="s">
        <v>24</v>
      </c>
      <c r="G44604">
        <v>1179</v>
      </c>
      <c r="H44604">
        <v>1179</v>
      </c>
      <c r="I44604" s="2">
        <v>44764</v>
      </c>
      <c r="J44604" s="2">
        <v>44771</v>
      </c>
      <c r="K44604" s="8">
        <v>7</v>
      </c>
      <c r="L44604" s="1" t="s">
        <v>25</v>
      </c>
      <c r="M44604">
        <v>353.7</v>
      </c>
      <c r="N44604">
        <v>0.3</v>
      </c>
      <c r="O44604">
        <v>354</v>
      </c>
      <c r="P44604">
        <v>0</v>
      </c>
      <c r="Q44604">
        <v>0</v>
      </c>
      <c r="R44604">
        <v>1.0008481764206956</v>
      </c>
      <c r="S44604" s="1" t="s">
        <v>30</v>
      </c>
    </row>
    <row r="44605" spans="1:19" x14ac:dyDescent="0.25">
      <c r="A44605" s="1" t="s">
        <v>92031</v>
      </c>
      <c r="B44605" s="1" t="s">
        <v>10740</v>
      </c>
      <c r="C44605" s="1" t="s">
        <v>21</v>
      </c>
      <c r="D44605" s="1" t="s">
        <v>92032</v>
      </c>
      <c r="E44605" s="1" t="s">
        <v>23</v>
      </c>
      <c r="F44605" s="1" t="s">
        <v>24</v>
      </c>
      <c r="G44605">
        <v>6098</v>
      </c>
      <c r="H44605">
        <v>6135</v>
      </c>
      <c r="I44605" s="2">
        <v>44756</v>
      </c>
      <c r="J44605" s="2">
        <v>44763</v>
      </c>
      <c r="K44605" s="8">
        <v>7</v>
      </c>
      <c r="L44605" s="1" t="s">
        <v>25</v>
      </c>
      <c r="M44605">
        <v>1829.4</v>
      </c>
      <c r="N44605">
        <v>0.3</v>
      </c>
      <c r="O44605">
        <v>1841</v>
      </c>
      <c r="P44605">
        <v>0</v>
      </c>
      <c r="Q44605">
        <v>37</v>
      </c>
      <c r="R44605">
        <v>1.0063408767902045</v>
      </c>
      <c r="S44605" s="1" t="s">
        <v>30</v>
      </c>
    </row>
    <row r="44606" spans="1:19" x14ac:dyDescent="0.25">
      <c r="A44606" s="1" t="s">
        <v>92033</v>
      </c>
      <c r="B44606" s="1" t="s">
        <v>11682</v>
      </c>
      <c r="C44606" s="1" t="s">
        <v>21</v>
      </c>
      <c r="D44606" s="1" t="s">
        <v>92034</v>
      </c>
      <c r="E44606" s="1" t="s">
        <v>23</v>
      </c>
      <c r="F44606" s="1" t="s">
        <v>24</v>
      </c>
      <c r="G44606">
        <v>3486</v>
      </c>
      <c r="H44606">
        <v>4573</v>
      </c>
      <c r="I44606" s="2">
        <v>44880</v>
      </c>
      <c r="J44606" s="2">
        <v>44887</v>
      </c>
      <c r="K44606" s="8">
        <v>7</v>
      </c>
      <c r="L44606" s="1" t="s">
        <v>25</v>
      </c>
      <c r="M44606">
        <v>1045.8</v>
      </c>
      <c r="N44606">
        <v>0.3</v>
      </c>
      <c r="O44606">
        <v>1372</v>
      </c>
      <c r="P44606">
        <v>1</v>
      </c>
      <c r="Q44606">
        <v>1087</v>
      </c>
      <c r="R44606">
        <v>1.3119143239625168</v>
      </c>
      <c r="S44606" s="1" t="s">
        <v>44</v>
      </c>
    </row>
    <row r="44607" spans="1:19" x14ac:dyDescent="0.25">
      <c r="A44607" s="1" t="s">
        <v>92035</v>
      </c>
      <c r="B44607" s="1" t="s">
        <v>18881</v>
      </c>
      <c r="C44607" s="1" t="s">
        <v>21</v>
      </c>
      <c r="D44607" s="1" t="s">
        <v>92036</v>
      </c>
      <c r="E44607" s="1" t="s">
        <v>23</v>
      </c>
      <c r="F44607" s="1" t="s">
        <v>24</v>
      </c>
      <c r="G44607">
        <v>2798</v>
      </c>
      <c r="H44607">
        <v>2838</v>
      </c>
      <c r="I44607" s="2">
        <v>44765</v>
      </c>
      <c r="J44607" s="2">
        <v>44772</v>
      </c>
      <c r="K44607" s="8">
        <v>7</v>
      </c>
      <c r="L44607" s="1" t="s">
        <v>25</v>
      </c>
      <c r="M44607">
        <v>839.4</v>
      </c>
      <c r="N44607">
        <v>0.3</v>
      </c>
      <c r="O44607">
        <v>851</v>
      </c>
      <c r="P44607">
        <v>0</v>
      </c>
      <c r="Q44607">
        <v>40</v>
      </c>
      <c r="R44607">
        <v>1.0138193948058136</v>
      </c>
      <c r="S44607" s="1" t="s">
        <v>30</v>
      </c>
    </row>
    <row r="44608" spans="1:19" x14ac:dyDescent="0.25">
      <c r="A44608" s="1" t="s">
        <v>92037</v>
      </c>
      <c r="B44608" s="1" t="s">
        <v>92038</v>
      </c>
      <c r="C44608" s="1" t="s">
        <v>21</v>
      </c>
      <c r="D44608" s="1" t="s">
        <v>92039</v>
      </c>
      <c r="E44608" s="1" t="s">
        <v>23</v>
      </c>
      <c r="F44608" s="1" t="s">
        <v>35</v>
      </c>
      <c r="G44608">
        <v>17682</v>
      </c>
      <c r="H44608">
        <v>18036</v>
      </c>
      <c r="I44608" s="2">
        <v>45222</v>
      </c>
      <c r="J44608" s="2">
        <v>45229</v>
      </c>
      <c r="K44608" s="8">
        <v>7</v>
      </c>
      <c r="L44608" s="1" t="s">
        <v>25</v>
      </c>
      <c r="M44608">
        <v>3315</v>
      </c>
      <c r="N44608">
        <v>0.18747879199185599</v>
      </c>
      <c r="O44608">
        <v>3381</v>
      </c>
      <c r="P44608">
        <v>0</v>
      </c>
      <c r="Q44608">
        <v>354</v>
      </c>
      <c r="R44608">
        <v>1.0199095022624434</v>
      </c>
      <c r="S44608" s="1" t="s">
        <v>40</v>
      </c>
    </row>
    <row r="44609" spans="1:19" x14ac:dyDescent="0.25">
      <c r="A44609" s="1" t="s">
        <v>92040</v>
      </c>
      <c r="B44609" s="1" t="s">
        <v>13755</v>
      </c>
      <c r="C44609" s="1" t="s">
        <v>21</v>
      </c>
      <c r="D44609" s="1" t="s">
        <v>92041</v>
      </c>
      <c r="E44609" s="1" t="s">
        <v>23</v>
      </c>
      <c r="F44609" s="1" t="s">
        <v>24</v>
      </c>
      <c r="G44609">
        <v>540</v>
      </c>
      <c r="H44609">
        <v>540</v>
      </c>
      <c r="I44609" s="2">
        <v>44823</v>
      </c>
      <c r="J44609" s="2">
        <v>44830</v>
      </c>
      <c r="K44609" s="8">
        <v>7</v>
      </c>
      <c r="L44609" s="1" t="s">
        <v>25</v>
      </c>
      <c r="M44609">
        <v>162</v>
      </c>
      <c r="N44609">
        <v>0.3</v>
      </c>
      <c r="O44609">
        <v>162</v>
      </c>
      <c r="P44609">
        <v>0</v>
      </c>
      <c r="Q44609">
        <v>0</v>
      </c>
      <c r="R44609">
        <v>1</v>
      </c>
      <c r="S44609" s="1" t="s">
        <v>36</v>
      </c>
    </row>
    <row r="44610" spans="1:19" x14ac:dyDescent="0.25">
      <c r="A44610" s="1" t="s">
        <v>92042</v>
      </c>
      <c r="B44610" s="1" t="s">
        <v>15472</v>
      </c>
      <c r="C44610" s="1" t="s">
        <v>21</v>
      </c>
      <c r="D44610" s="1" t="s">
        <v>92043</v>
      </c>
      <c r="E44610" s="1" t="s">
        <v>23</v>
      </c>
      <c r="F44610" s="1" t="s">
        <v>24</v>
      </c>
      <c r="G44610">
        <v>1029</v>
      </c>
      <c r="H44610">
        <v>1037</v>
      </c>
      <c r="I44610" s="2">
        <v>44882</v>
      </c>
      <c r="J44610" s="2">
        <v>44889</v>
      </c>
      <c r="K44610" s="8">
        <v>7</v>
      </c>
      <c r="L44610" s="1" t="s">
        <v>25</v>
      </c>
      <c r="M44610">
        <v>103.01</v>
      </c>
      <c r="N44610">
        <v>0.100106899902818</v>
      </c>
      <c r="O44610">
        <v>104</v>
      </c>
      <c r="P44610">
        <v>0</v>
      </c>
      <c r="Q44610">
        <v>8</v>
      </c>
      <c r="R44610">
        <v>1.0096107174060771</v>
      </c>
      <c r="S44610" s="1" t="s">
        <v>44</v>
      </c>
    </row>
    <row r="44611" spans="1:19" x14ac:dyDescent="0.25">
      <c r="A44611" s="1" t="s">
        <v>92044</v>
      </c>
      <c r="B44611" s="1" t="s">
        <v>21472</v>
      </c>
      <c r="C44611" s="1" t="s">
        <v>21</v>
      </c>
      <c r="D44611" s="1" t="s">
        <v>92045</v>
      </c>
      <c r="E44611" s="1" t="s">
        <v>34</v>
      </c>
      <c r="F44611" s="1" t="s">
        <v>142</v>
      </c>
      <c r="G44611">
        <v>200000</v>
      </c>
      <c r="H44611">
        <v>230000</v>
      </c>
      <c r="I44611" s="2">
        <v>44603</v>
      </c>
      <c r="J44611" s="2">
        <v>44693</v>
      </c>
      <c r="K44611" s="8">
        <v>90</v>
      </c>
      <c r="L44611" s="1" t="s">
        <v>25</v>
      </c>
      <c r="M44611">
        <v>32000</v>
      </c>
      <c r="N44611">
        <v>0.16</v>
      </c>
      <c r="O44611">
        <v>36800</v>
      </c>
      <c r="P44611">
        <v>0</v>
      </c>
      <c r="Q44611">
        <v>30000</v>
      </c>
      <c r="R44611">
        <v>1.1499999999999999</v>
      </c>
      <c r="S44611" s="1" t="s">
        <v>508</v>
      </c>
    </row>
    <row r="44612" spans="1:19" x14ac:dyDescent="0.25">
      <c r="A44612" s="1" t="s">
        <v>92046</v>
      </c>
      <c r="B44612" s="1" t="s">
        <v>6588</v>
      </c>
      <c r="C44612" s="1" t="s">
        <v>21</v>
      </c>
      <c r="D44612" s="1" t="s">
        <v>92047</v>
      </c>
      <c r="E44612" s="1" t="s">
        <v>23</v>
      </c>
      <c r="F44612" s="1" t="s">
        <v>24</v>
      </c>
      <c r="G44612">
        <v>1309</v>
      </c>
      <c r="H44612">
        <v>1335</v>
      </c>
      <c r="I44612" s="2">
        <v>44810</v>
      </c>
      <c r="J44612" s="2">
        <v>44817</v>
      </c>
      <c r="K44612" s="8">
        <v>7</v>
      </c>
      <c r="L44612" s="1" t="s">
        <v>25</v>
      </c>
      <c r="M44612">
        <v>0</v>
      </c>
      <c r="N44612">
        <v>0</v>
      </c>
      <c r="O44612">
        <v>0</v>
      </c>
      <c r="P44612">
        <v>0</v>
      </c>
      <c r="Q44612">
        <v>26</v>
      </c>
      <c r="R44612" t="e">
        <v>#NUM!</v>
      </c>
      <c r="S44612" s="1" t="s">
        <v>36</v>
      </c>
    </row>
    <row r="44613" spans="1:19" x14ac:dyDescent="0.25">
      <c r="A44613" s="1" t="s">
        <v>92048</v>
      </c>
      <c r="B44613" s="1" t="s">
        <v>3421</v>
      </c>
      <c r="C44613" s="1" t="s">
        <v>21</v>
      </c>
      <c r="D44613" s="1" t="s">
        <v>92049</v>
      </c>
      <c r="E44613" s="1" t="s">
        <v>23</v>
      </c>
      <c r="F44613" s="1" t="s">
        <v>24</v>
      </c>
      <c r="G44613">
        <v>16349</v>
      </c>
      <c r="H44613">
        <v>16349</v>
      </c>
      <c r="I44613" s="2">
        <v>44761</v>
      </c>
      <c r="J44613" s="2">
        <v>44768</v>
      </c>
      <c r="K44613" s="8">
        <v>7</v>
      </c>
      <c r="L44613" s="1" t="s">
        <v>25</v>
      </c>
      <c r="M44613">
        <v>4904.7</v>
      </c>
      <c r="N44613">
        <v>0.3</v>
      </c>
      <c r="O44613">
        <v>4905</v>
      </c>
      <c r="P44613">
        <v>0</v>
      </c>
      <c r="Q44613">
        <v>0</v>
      </c>
      <c r="R44613">
        <v>1.0000611658205396</v>
      </c>
      <c r="S44613" s="1" t="s">
        <v>30</v>
      </c>
    </row>
    <row r="44614" spans="1:19" x14ac:dyDescent="0.25">
      <c r="A44614" s="1" t="s">
        <v>92050</v>
      </c>
      <c r="B44614" s="1" t="s">
        <v>5240</v>
      </c>
      <c r="C44614" s="1" t="s">
        <v>21</v>
      </c>
      <c r="D44614" s="1" t="s">
        <v>92051</v>
      </c>
      <c r="E44614" s="1" t="s">
        <v>23</v>
      </c>
      <c r="F44614" s="1" t="s">
        <v>24</v>
      </c>
      <c r="G44614">
        <v>5684</v>
      </c>
      <c r="H44614">
        <v>5719</v>
      </c>
      <c r="I44614" s="2">
        <v>44767</v>
      </c>
      <c r="J44614" s="2">
        <v>44774</v>
      </c>
      <c r="K44614" s="8">
        <v>7</v>
      </c>
      <c r="L44614" s="1" t="s">
        <v>25</v>
      </c>
      <c r="M44614">
        <v>1705.2</v>
      </c>
      <c r="N44614">
        <v>0.3</v>
      </c>
      <c r="O44614">
        <v>1716</v>
      </c>
      <c r="P44614">
        <v>0</v>
      </c>
      <c r="Q44614">
        <v>35</v>
      </c>
      <c r="R44614">
        <v>1.0063335679099226</v>
      </c>
      <c r="S44614" s="1" t="s">
        <v>30</v>
      </c>
    </row>
    <row r="44615" spans="1:19" x14ac:dyDescent="0.25">
      <c r="A44615" s="1" t="s">
        <v>92052</v>
      </c>
      <c r="B44615" s="1" t="s">
        <v>9615</v>
      </c>
      <c r="C44615" s="1" t="s">
        <v>21</v>
      </c>
      <c r="D44615" s="1" t="s">
        <v>92053</v>
      </c>
      <c r="E44615" s="1" t="s">
        <v>23</v>
      </c>
      <c r="F44615" s="1" t="s">
        <v>24</v>
      </c>
      <c r="G44615">
        <v>17967</v>
      </c>
      <c r="H44615">
        <v>18254</v>
      </c>
      <c r="I44615" s="2">
        <v>44893</v>
      </c>
      <c r="J44615" s="2">
        <v>44900</v>
      </c>
      <c r="K44615" s="8">
        <v>7</v>
      </c>
      <c r="L44615" s="1" t="s">
        <v>25</v>
      </c>
      <c r="M44615">
        <v>5390.1</v>
      </c>
      <c r="N44615">
        <v>0.3</v>
      </c>
      <c r="O44615">
        <v>5476</v>
      </c>
      <c r="P44615">
        <v>0</v>
      </c>
      <c r="Q44615">
        <v>287</v>
      </c>
      <c r="R44615">
        <v>1.0159366245524202</v>
      </c>
      <c r="S44615" s="1" t="s">
        <v>44</v>
      </c>
    </row>
    <row r="44616" spans="1:19" x14ac:dyDescent="0.25">
      <c r="A44616" s="1" t="s">
        <v>92054</v>
      </c>
      <c r="B44616" s="1" t="s">
        <v>4742</v>
      </c>
      <c r="C44616" s="1" t="s">
        <v>21</v>
      </c>
      <c r="D44616" s="1" t="s">
        <v>92055</v>
      </c>
      <c r="E44616" s="1" t="s">
        <v>23</v>
      </c>
      <c r="F44616" s="1" t="s">
        <v>24</v>
      </c>
      <c r="G44616">
        <v>405</v>
      </c>
      <c r="H44616">
        <v>289</v>
      </c>
      <c r="I44616" s="2">
        <v>44786</v>
      </c>
      <c r="J44616" s="2">
        <v>44793</v>
      </c>
      <c r="K44616" s="8">
        <v>7</v>
      </c>
      <c r="L44616" s="1" t="s">
        <v>25</v>
      </c>
      <c r="M44616">
        <v>121.5</v>
      </c>
      <c r="N44616">
        <v>0.3</v>
      </c>
      <c r="O44616">
        <v>124</v>
      </c>
      <c r="P44616">
        <v>0</v>
      </c>
      <c r="Q44616">
        <v>-116</v>
      </c>
      <c r="R44616">
        <v>1.0205761316872428</v>
      </c>
      <c r="S44616" s="1" t="s">
        <v>26</v>
      </c>
    </row>
    <row r="44617" spans="1:19" x14ac:dyDescent="0.25">
      <c r="A44617" s="1" t="s">
        <v>92056</v>
      </c>
      <c r="B44617" s="1" t="s">
        <v>25753</v>
      </c>
      <c r="C44617" s="1" t="s">
        <v>21</v>
      </c>
      <c r="D44617" s="1" t="s">
        <v>25754</v>
      </c>
      <c r="E44617" s="1" t="s">
        <v>34</v>
      </c>
      <c r="F44617" s="1" t="s">
        <v>142</v>
      </c>
      <c r="G44617">
        <v>150000</v>
      </c>
      <c r="H44617">
        <v>172524</v>
      </c>
      <c r="I44617" s="2">
        <v>45187</v>
      </c>
      <c r="J44617" s="2">
        <v>45277</v>
      </c>
      <c r="K44617" s="8">
        <v>90</v>
      </c>
      <c r="L44617" s="1" t="s">
        <v>25</v>
      </c>
      <c r="M44617">
        <v>35625</v>
      </c>
      <c r="N44617">
        <v>0.23749999999999999</v>
      </c>
      <c r="O44617">
        <v>40974</v>
      </c>
      <c r="P44617">
        <v>0</v>
      </c>
      <c r="Q44617">
        <v>22524</v>
      </c>
      <c r="R44617">
        <v>1.1501473684210526</v>
      </c>
      <c r="S44617" s="1" t="s">
        <v>36</v>
      </c>
    </row>
    <row r="44618" spans="1:19" x14ac:dyDescent="0.25">
      <c r="A44618" s="1" t="s">
        <v>92057</v>
      </c>
      <c r="B44618" s="1" t="s">
        <v>10981</v>
      </c>
      <c r="C44618" s="1" t="s">
        <v>21</v>
      </c>
      <c r="D44618" s="1" t="s">
        <v>92058</v>
      </c>
      <c r="E44618" s="1" t="s">
        <v>23</v>
      </c>
      <c r="F44618" s="1" t="s">
        <v>24</v>
      </c>
      <c r="G44618">
        <v>2630</v>
      </c>
      <c r="H44618">
        <v>2630</v>
      </c>
      <c r="I44618" s="2">
        <v>44774</v>
      </c>
      <c r="J44618" s="2">
        <v>44781</v>
      </c>
      <c r="K44618" s="8">
        <v>7</v>
      </c>
      <c r="L44618" s="1" t="s">
        <v>25</v>
      </c>
      <c r="M44618">
        <v>789</v>
      </c>
      <c r="N44618">
        <v>0.3</v>
      </c>
      <c r="O44618">
        <v>789</v>
      </c>
      <c r="P44618">
        <v>0</v>
      </c>
      <c r="Q44618">
        <v>0</v>
      </c>
      <c r="R44618">
        <v>1</v>
      </c>
      <c r="S44618" s="1" t="s">
        <v>26</v>
      </c>
    </row>
    <row r="44619" spans="1:19" x14ac:dyDescent="0.25">
      <c r="A44619" s="1" t="s">
        <v>92059</v>
      </c>
      <c r="B44619" s="1" t="s">
        <v>224</v>
      </c>
      <c r="C44619" s="1" t="s">
        <v>21</v>
      </c>
      <c r="D44619" s="1" t="s">
        <v>92060</v>
      </c>
      <c r="E44619" s="1" t="s">
        <v>23</v>
      </c>
      <c r="F44619" s="1" t="s">
        <v>24</v>
      </c>
      <c r="G44619">
        <v>3557</v>
      </c>
      <c r="H44619">
        <v>3557</v>
      </c>
      <c r="I44619" s="2">
        <v>44846</v>
      </c>
      <c r="J44619" s="2">
        <v>44853</v>
      </c>
      <c r="K44619" s="8">
        <v>7</v>
      </c>
      <c r="L44619" s="1" t="s">
        <v>25</v>
      </c>
      <c r="M44619">
        <v>1067.0999999999999</v>
      </c>
      <c r="N44619">
        <v>0.3</v>
      </c>
      <c r="O44619">
        <v>1067</v>
      </c>
      <c r="P44619">
        <v>0</v>
      </c>
      <c r="Q44619">
        <v>0</v>
      </c>
      <c r="R44619">
        <v>0.99990628807047144</v>
      </c>
      <c r="S44619" s="1" t="s">
        <v>40</v>
      </c>
    </row>
    <row r="44620" spans="1:19" x14ac:dyDescent="0.25">
      <c r="A44620" s="1" t="s">
        <v>92061</v>
      </c>
      <c r="B44620" s="1" t="s">
        <v>1657</v>
      </c>
      <c r="C44620" s="1" t="s">
        <v>21</v>
      </c>
      <c r="D44620" s="1" t="s">
        <v>92062</v>
      </c>
      <c r="E44620" s="1" t="s">
        <v>23</v>
      </c>
      <c r="F44620" s="1" t="s">
        <v>24</v>
      </c>
      <c r="G44620">
        <v>6404</v>
      </c>
      <c r="H44620">
        <v>6482</v>
      </c>
      <c r="I44620" s="2">
        <v>44883</v>
      </c>
      <c r="J44620" s="2">
        <v>44890</v>
      </c>
      <c r="K44620" s="8">
        <v>7</v>
      </c>
      <c r="L44620" s="1" t="s">
        <v>25</v>
      </c>
      <c r="M44620">
        <v>1921.2</v>
      </c>
      <c r="N44620">
        <v>0.3</v>
      </c>
      <c r="O44620">
        <v>1945</v>
      </c>
      <c r="P44620">
        <v>0</v>
      </c>
      <c r="Q44620">
        <v>78</v>
      </c>
      <c r="R44620">
        <v>1.0123880907765979</v>
      </c>
      <c r="S44620" s="1" t="s">
        <v>44</v>
      </c>
    </row>
    <row r="44621" spans="1:19" x14ac:dyDescent="0.25">
      <c r="A44621" s="1" t="s">
        <v>92063</v>
      </c>
      <c r="B44621" s="1" t="s">
        <v>15286</v>
      </c>
      <c r="C44621" s="1" t="s">
        <v>21</v>
      </c>
      <c r="D44621" s="1" t="s">
        <v>92064</v>
      </c>
      <c r="E44621" s="1" t="s">
        <v>23</v>
      </c>
      <c r="F44621" s="1" t="s">
        <v>24</v>
      </c>
      <c r="G44621">
        <v>13598</v>
      </c>
      <c r="H44621">
        <v>13721</v>
      </c>
      <c r="I44621" s="2">
        <v>44830</v>
      </c>
      <c r="J44621" s="2">
        <v>44837</v>
      </c>
      <c r="K44621" s="8">
        <v>7</v>
      </c>
      <c r="L44621" s="1" t="s">
        <v>25</v>
      </c>
      <c r="M44621">
        <v>4079.4</v>
      </c>
      <c r="N44621">
        <v>0.3</v>
      </c>
      <c r="O44621">
        <v>4116</v>
      </c>
      <c r="P44621">
        <v>0</v>
      </c>
      <c r="Q44621">
        <v>123</v>
      </c>
      <c r="R44621">
        <v>1.0089719076334756</v>
      </c>
      <c r="S44621" s="1" t="s">
        <v>36</v>
      </c>
    </row>
    <row r="44622" spans="1:19" x14ac:dyDescent="0.25">
      <c r="A44622" s="1" t="s">
        <v>92065</v>
      </c>
      <c r="B44622" s="1" t="s">
        <v>1511</v>
      </c>
      <c r="C44622" s="1" t="s">
        <v>21</v>
      </c>
      <c r="D44622" s="1" t="s">
        <v>92066</v>
      </c>
      <c r="E44622" s="1" t="s">
        <v>23</v>
      </c>
      <c r="F44622" s="1" t="s">
        <v>24</v>
      </c>
      <c r="G44622">
        <v>21125</v>
      </c>
      <c r="H44622">
        <v>21125</v>
      </c>
      <c r="I44622" s="2">
        <v>44765</v>
      </c>
      <c r="J44622" s="2">
        <v>44772</v>
      </c>
      <c r="K44622" s="8">
        <v>7</v>
      </c>
      <c r="L44622" s="1" t="s">
        <v>25</v>
      </c>
      <c r="M44622">
        <v>6337.5</v>
      </c>
      <c r="N44622">
        <v>0.3</v>
      </c>
      <c r="O44622">
        <v>6338</v>
      </c>
      <c r="P44622">
        <v>0</v>
      </c>
      <c r="Q44622">
        <v>0</v>
      </c>
      <c r="R44622">
        <v>1.0000788954635109</v>
      </c>
      <c r="S44622" s="1" t="s">
        <v>30</v>
      </c>
    </row>
    <row r="44623" spans="1:19" x14ac:dyDescent="0.25">
      <c r="A44623" s="1" t="s">
        <v>92067</v>
      </c>
      <c r="B44623" s="1" t="s">
        <v>967</v>
      </c>
      <c r="C44623" s="1" t="s">
        <v>21</v>
      </c>
      <c r="D44623" s="1" t="s">
        <v>92068</v>
      </c>
      <c r="E44623" s="1" t="s">
        <v>23</v>
      </c>
      <c r="F44623" s="1" t="s">
        <v>24</v>
      </c>
      <c r="G44623">
        <v>3810</v>
      </c>
      <c r="H44623">
        <v>3810</v>
      </c>
      <c r="I44623" s="2">
        <v>44806</v>
      </c>
      <c r="J44623" s="2">
        <v>44813</v>
      </c>
      <c r="K44623" s="8">
        <v>7</v>
      </c>
      <c r="L44623" s="1" t="s">
        <v>25</v>
      </c>
      <c r="M44623">
        <v>459.28</v>
      </c>
      <c r="N44623">
        <v>0.12054593175853</v>
      </c>
      <c r="O44623">
        <v>459</v>
      </c>
      <c r="P44623">
        <v>0</v>
      </c>
      <c r="Q44623">
        <v>0</v>
      </c>
      <c r="R44623">
        <v>0.99939035011322075</v>
      </c>
      <c r="S44623" s="1" t="s">
        <v>36</v>
      </c>
    </row>
    <row r="44624" spans="1:19" x14ac:dyDescent="0.25">
      <c r="A44624" s="1" t="s">
        <v>92069</v>
      </c>
      <c r="B44624" s="1" t="s">
        <v>14256</v>
      </c>
      <c r="C44624" s="1" t="s">
        <v>21</v>
      </c>
      <c r="D44624" s="1" t="s">
        <v>92070</v>
      </c>
      <c r="E44624" s="1" t="s">
        <v>23</v>
      </c>
      <c r="F44624" s="1" t="s">
        <v>24</v>
      </c>
      <c r="G44624">
        <v>1838</v>
      </c>
      <c r="H44624">
        <v>1906</v>
      </c>
      <c r="I44624" s="2">
        <v>44830</v>
      </c>
      <c r="J44624" s="2">
        <v>44837</v>
      </c>
      <c r="K44624" s="8">
        <v>7</v>
      </c>
      <c r="L44624" s="1" t="s">
        <v>25</v>
      </c>
      <c r="M44624">
        <v>551.4</v>
      </c>
      <c r="N44624">
        <v>0.3</v>
      </c>
      <c r="O44624">
        <v>572</v>
      </c>
      <c r="P44624">
        <v>0</v>
      </c>
      <c r="Q44624">
        <v>68</v>
      </c>
      <c r="R44624">
        <v>1.0373594486760973</v>
      </c>
      <c r="S44624" s="1" t="s">
        <v>36</v>
      </c>
    </row>
    <row r="44625" spans="1:19" x14ac:dyDescent="0.25">
      <c r="A44625" s="1" t="s">
        <v>92071</v>
      </c>
      <c r="B44625" s="1" t="s">
        <v>3415</v>
      </c>
      <c r="C44625" s="1" t="s">
        <v>21</v>
      </c>
      <c r="D44625" s="1" t="s">
        <v>92072</v>
      </c>
      <c r="E44625" s="1" t="s">
        <v>23</v>
      </c>
      <c r="F44625" s="1" t="s">
        <v>24</v>
      </c>
      <c r="G44625">
        <v>79545</v>
      </c>
      <c r="H44625">
        <v>79724</v>
      </c>
      <c r="I44625" s="2">
        <v>44763</v>
      </c>
      <c r="J44625" s="2">
        <v>44770</v>
      </c>
      <c r="K44625" s="8">
        <v>7</v>
      </c>
      <c r="L44625" s="1" t="s">
        <v>25</v>
      </c>
      <c r="M44625">
        <v>23863.5</v>
      </c>
      <c r="N44625">
        <v>0.3</v>
      </c>
      <c r="O44625">
        <v>23917</v>
      </c>
      <c r="P44625">
        <v>0</v>
      </c>
      <c r="Q44625">
        <v>179</v>
      </c>
      <c r="R44625">
        <v>1.0022419175728623</v>
      </c>
      <c r="S44625" s="1" t="s">
        <v>30</v>
      </c>
    </row>
    <row r="44626" spans="1:19" x14ac:dyDescent="0.25">
      <c r="A44626" s="1" t="s">
        <v>92073</v>
      </c>
      <c r="B44626" s="1" t="s">
        <v>14903</v>
      </c>
      <c r="C44626" s="1" t="s">
        <v>21</v>
      </c>
      <c r="D44626" s="1" t="s">
        <v>92074</v>
      </c>
      <c r="E44626" s="1" t="s">
        <v>23</v>
      </c>
      <c r="F44626" s="1" t="s">
        <v>24</v>
      </c>
      <c r="G44626">
        <v>1371</v>
      </c>
      <c r="H44626">
        <v>1421</v>
      </c>
      <c r="I44626" s="2">
        <v>44786</v>
      </c>
      <c r="J44626" s="2">
        <v>44793</v>
      </c>
      <c r="K44626" s="8">
        <v>7</v>
      </c>
      <c r="L44626" s="1" t="s">
        <v>25</v>
      </c>
      <c r="M44626">
        <v>411.3</v>
      </c>
      <c r="N44626">
        <v>0.3</v>
      </c>
      <c r="O44626">
        <v>426</v>
      </c>
      <c r="P44626">
        <v>0</v>
      </c>
      <c r="Q44626">
        <v>50</v>
      </c>
      <c r="R44626">
        <v>1.0357403355215171</v>
      </c>
      <c r="S44626" s="1" t="s">
        <v>26</v>
      </c>
    </row>
    <row r="44627" spans="1:19" x14ac:dyDescent="0.25">
      <c r="A44627" s="1" t="s">
        <v>92075</v>
      </c>
      <c r="B44627" s="1" t="s">
        <v>92076</v>
      </c>
      <c r="C44627" s="1" t="s">
        <v>21</v>
      </c>
      <c r="D44627" s="1" t="s">
        <v>92077</v>
      </c>
      <c r="E44627" s="1" t="s">
        <v>34</v>
      </c>
      <c r="F44627" s="1" t="s">
        <v>81</v>
      </c>
      <c r="G44627">
        <v>167000</v>
      </c>
      <c r="H44627">
        <v>183291</v>
      </c>
      <c r="I44627" s="2">
        <v>44622</v>
      </c>
      <c r="J44627" s="2">
        <v>44636</v>
      </c>
      <c r="K44627" s="8">
        <v>14</v>
      </c>
      <c r="L44627" s="1" t="s">
        <v>25</v>
      </c>
      <c r="M44627">
        <v>26720</v>
      </c>
      <c r="N44627">
        <v>0.16</v>
      </c>
      <c r="O44627">
        <v>29327</v>
      </c>
      <c r="P44627">
        <v>1</v>
      </c>
      <c r="Q44627">
        <v>16291</v>
      </c>
      <c r="R44627">
        <v>1.0975673652694611</v>
      </c>
      <c r="S44627" s="1" t="s">
        <v>350</v>
      </c>
    </row>
    <row r="44628" spans="1:19" x14ac:dyDescent="0.25">
      <c r="A44628" s="1" t="s">
        <v>92078</v>
      </c>
      <c r="B44628" s="1" t="s">
        <v>8922</v>
      </c>
      <c r="C44628" s="1" t="s">
        <v>21</v>
      </c>
      <c r="D44628" s="1" t="s">
        <v>92079</v>
      </c>
      <c r="E44628" s="1" t="s">
        <v>23</v>
      </c>
      <c r="F44628" s="1" t="s">
        <v>24</v>
      </c>
      <c r="G44628">
        <v>25513</v>
      </c>
      <c r="H44628">
        <v>26284</v>
      </c>
      <c r="I44628" s="2">
        <v>44761</v>
      </c>
      <c r="J44628" s="2">
        <v>44768</v>
      </c>
      <c r="K44628" s="8">
        <v>7</v>
      </c>
      <c r="L44628" s="1" t="s">
        <v>25</v>
      </c>
      <c r="M44628">
        <v>7653.9</v>
      </c>
      <c r="N44628">
        <v>0.3</v>
      </c>
      <c r="O44628">
        <v>7885</v>
      </c>
      <c r="P44628">
        <v>0</v>
      </c>
      <c r="Q44628">
        <v>771</v>
      </c>
      <c r="R44628">
        <v>1.0301937574308524</v>
      </c>
      <c r="S44628" s="1" t="s">
        <v>30</v>
      </c>
    </row>
    <row r="44629" spans="1:19" x14ac:dyDescent="0.25">
      <c r="A44629" s="1" t="s">
        <v>92080</v>
      </c>
      <c r="B44629" s="1" t="s">
        <v>9072</v>
      </c>
      <c r="C44629" s="1" t="s">
        <v>21</v>
      </c>
      <c r="D44629" s="1" t="s">
        <v>92081</v>
      </c>
      <c r="E44629" s="1" t="s">
        <v>23</v>
      </c>
      <c r="F44629" s="1" t="s">
        <v>24</v>
      </c>
      <c r="G44629">
        <v>2930</v>
      </c>
      <c r="H44629">
        <v>3036</v>
      </c>
      <c r="I44629" s="2">
        <v>44792</v>
      </c>
      <c r="J44629" s="2">
        <v>44799</v>
      </c>
      <c r="K44629" s="8">
        <v>7</v>
      </c>
      <c r="L44629" s="1" t="s">
        <v>25</v>
      </c>
      <c r="M44629">
        <v>0</v>
      </c>
      <c r="N44629">
        <v>0</v>
      </c>
      <c r="O44629">
        <v>0</v>
      </c>
      <c r="P44629">
        <v>0</v>
      </c>
      <c r="Q44629">
        <v>106</v>
      </c>
      <c r="R44629" t="e">
        <v>#NUM!</v>
      </c>
      <c r="S44629" s="1" t="s">
        <v>26</v>
      </c>
    </row>
    <row r="44630" spans="1:19" x14ac:dyDescent="0.25">
      <c r="A44630" s="1" t="s">
        <v>92082</v>
      </c>
      <c r="B44630" s="1" t="s">
        <v>11946</v>
      </c>
      <c r="C44630" s="1" t="s">
        <v>21</v>
      </c>
      <c r="D44630" s="1" t="s">
        <v>92083</v>
      </c>
      <c r="E44630" s="1" t="s">
        <v>23</v>
      </c>
      <c r="F44630" s="1" t="s">
        <v>35</v>
      </c>
      <c r="G44630">
        <v>2340</v>
      </c>
      <c r="H44630">
        <v>2422</v>
      </c>
      <c r="I44630" s="2">
        <v>45490</v>
      </c>
      <c r="J44630" s="2">
        <v>45497</v>
      </c>
      <c r="K44630" s="8">
        <v>7</v>
      </c>
      <c r="L44630" s="1" t="s">
        <v>25</v>
      </c>
      <c r="M44630">
        <v>468</v>
      </c>
      <c r="N44630">
        <v>0.2</v>
      </c>
      <c r="O44630">
        <v>484</v>
      </c>
      <c r="P44630">
        <v>0</v>
      </c>
      <c r="Q44630">
        <v>82</v>
      </c>
      <c r="R44630">
        <v>1.0341880341880343</v>
      </c>
      <c r="S44630" s="1" t="s">
        <v>30</v>
      </c>
    </row>
    <row r="44631" spans="1:19" x14ac:dyDescent="0.25">
      <c r="A44631" s="1" t="s">
        <v>92084</v>
      </c>
      <c r="B44631" s="1" t="s">
        <v>59977</v>
      </c>
      <c r="C44631" s="1" t="s">
        <v>21</v>
      </c>
      <c r="D44631" s="1" t="s">
        <v>92085</v>
      </c>
      <c r="E44631" s="1" t="s">
        <v>23</v>
      </c>
      <c r="F44631" s="1" t="s">
        <v>24</v>
      </c>
      <c r="G44631">
        <v>6200</v>
      </c>
      <c r="H44631">
        <v>6391</v>
      </c>
      <c r="I44631" s="2">
        <v>44785</v>
      </c>
      <c r="J44631" s="2">
        <v>44792</v>
      </c>
      <c r="K44631" s="8">
        <v>7</v>
      </c>
      <c r="L44631" s="1" t="s">
        <v>25</v>
      </c>
      <c r="M44631">
        <v>1860</v>
      </c>
      <c r="N44631">
        <v>0.3</v>
      </c>
      <c r="O44631">
        <v>1917</v>
      </c>
      <c r="P44631">
        <v>0</v>
      </c>
      <c r="Q44631">
        <v>191</v>
      </c>
      <c r="R44631">
        <v>1.0306451612903227</v>
      </c>
      <c r="S44631" s="1" t="s">
        <v>26</v>
      </c>
    </row>
    <row r="44632" spans="1:19" x14ac:dyDescent="0.25">
      <c r="A44632" s="1" t="s">
        <v>92086</v>
      </c>
      <c r="B44632" s="1" t="s">
        <v>1074</v>
      </c>
      <c r="C44632" s="1" t="s">
        <v>21</v>
      </c>
      <c r="D44632" s="1" t="s">
        <v>92087</v>
      </c>
      <c r="E44632" s="1" t="s">
        <v>23</v>
      </c>
      <c r="F44632" s="1" t="s">
        <v>24</v>
      </c>
      <c r="G44632">
        <v>3907</v>
      </c>
      <c r="H44632">
        <v>3907</v>
      </c>
      <c r="I44632" s="2">
        <v>44826</v>
      </c>
      <c r="J44632" s="2">
        <v>44833</v>
      </c>
      <c r="K44632" s="8">
        <v>7</v>
      </c>
      <c r="L44632" s="1" t="s">
        <v>25</v>
      </c>
      <c r="M44632">
        <v>10.74</v>
      </c>
      <c r="N44632">
        <v>2.7489122088558901E-3</v>
      </c>
      <c r="O44632">
        <v>11</v>
      </c>
      <c r="P44632">
        <v>0</v>
      </c>
      <c r="Q44632">
        <v>0</v>
      </c>
      <c r="R44632">
        <v>1.0242085661080074</v>
      </c>
      <c r="S44632" s="1" t="s">
        <v>36</v>
      </c>
    </row>
    <row r="44633" spans="1:19" x14ac:dyDescent="0.25">
      <c r="A44633" s="1" t="s">
        <v>92088</v>
      </c>
      <c r="B44633" s="1" t="s">
        <v>1223</v>
      </c>
      <c r="C44633" s="1" t="s">
        <v>21</v>
      </c>
      <c r="D44633" s="1" t="s">
        <v>2846</v>
      </c>
      <c r="E44633" s="1" t="s">
        <v>23</v>
      </c>
      <c r="F44633" s="1" t="s">
        <v>24</v>
      </c>
      <c r="G44633">
        <v>4398</v>
      </c>
      <c r="H44633">
        <v>4398</v>
      </c>
      <c r="I44633" s="2">
        <v>44797</v>
      </c>
      <c r="J44633" s="2">
        <v>44804</v>
      </c>
      <c r="K44633" s="8">
        <v>7</v>
      </c>
      <c r="L44633" s="1" t="s">
        <v>25</v>
      </c>
      <c r="M44633">
        <v>1319.4</v>
      </c>
      <c r="N44633">
        <v>0.3</v>
      </c>
      <c r="O44633">
        <v>1319</v>
      </c>
      <c r="P44633">
        <v>0</v>
      </c>
      <c r="Q44633">
        <v>0</v>
      </c>
      <c r="R44633">
        <v>0.99969683189328473</v>
      </c>
      <c r="S44633" s="1" t="s">
        <v>26</v>
      </c>
    </row>
    <row r="44634" spans="1:19" x14ac:dyDescent="0.25">
      <c r="A44634" s="1" t="s">
        <v>92089</v>
      </c>
      <c r="B44634" s="1" t="s">
        <v>14267</v>
      </c>
      <c r="C44634" s="1" t="s">
        <v>21</v>
      </c>
      <c r="D44634" s="1" t="s">
        <v>92090</v>
      </c>
      <c r="E44634" s="1" t="s">
        <v>23</v>
      </c>
      <c r="F44634" s="1" t="s">
        <v>24</v>
      </c>
      <c r="G44634">
        <v>4200</v>
      </c>
      <c r="H44634">
        <v>4200</v>
      </c>
      <c r="I44634" s="2">
        <v>44786</v>
      </c>
      <c r="J44634" s="2">
        <v>44793</v>
      </c>
      <c r="K44634" s="8">
        <v>7</v>
      </c>
      <c r="L44634" s="1" t="s">
        <v>25</v>
      </c>
      <c r="M44634">
        <v>1260</v>
      </c>
      <c r="N44634">
        <v>0.3</v>
      </c>
      <c r="O44634">
        <v>1260</v>
      </c>
      <c r="P44634">
        <v>0</v>
      </c>
      <c r="Q44634">
        <v>0</v>
      </c>
      <c r="R44634">
        <v>1</v>
      </c>
      <c r="S44634" s="1" t="s">
        <v>26</v>
      </c>
    </row>
    <row r="44635" spans="1:19" x14ac:dyDescent="0.25">
      <c r="A44635" s="1" t="s">
        <v>92091</v>
      </c>
      <c r="B44635" s="1" t="s">
        <v>468</v>
      </c>
      <c r="C44635" s="1" t="s">
        <v>21</v>
      </c>
      <c r="D44635" s="1" t="s">
        <v>92092</v>
      </c>
      <c r="E44635" s="1" t="s">
        <v>23</v>
      </c>
      <c r="F44635" s="1" t="s">
        <v>24</v>
      </c>
      <c r="G44635">
        <v>11875</v>
      </c>
      <c r="H44635">
        <v>12092</v>
      </c>
      <c r="I44635" s="2">
        <v>44812</v>
      </c>
      <c r="J44635" s="2">
        <v>44819</v>
      </c>
      <c r="K44635" s="8">
        <v>7</v>
      </c>
      <c r="L44635" s="1" t="s">
        <v>25</v>
      </c>
      <c r="M44635">
        <v>2735.62</v>
      </c>
      <c r="N44635">
        <v>0.23036799999999999</v>
      </c>
      <c r="O44635">
        <v>2786</v>
      </c>
      <c r="P44635">
        <v>0</v>
      </c>
      <c r="Q44635">
        <v>217</v>
      </c>
      <c r="R44635">
        <v>1.0184163005095737</v>
      </c>
      <c r="S44635" s="1" t="s">
        <v>36</v>
      </c>
    </row>
    <row r="44636" spans="1:19" x14ac:dyDescent="0.25">
      <c r="A44636" s="1" t="s">
        <v>92093</v>
      </c>
      <c r="B44636" s="1" t="s">
        <v>7323</v>
      </c>
      <c r="C44636" s="1" t="s">
        <v>21</v>
      </c>
      <c r="D44636" s="1" t="s">
        <v>92094</v>
      </c>
      <c r="E44636" s="1" t="s">
        <v>23</v>
      </c>
      <c r="F44636" s="1" t="s">
        <v>24</v>
      </c>
      <c r="G44636">
        <v>3000</v>
      </c>
      <c r="H44636">
        <v>3000</v>
      </c>
      <c r="I44636" s="2">
        <v>44883</v>
      </c>
      <c r="J44636" s="2">
        <v>44890</v>
      </c>
      <c r="K44636" s="8">
        <v>7</v>
      </c>
      <c r="L44636" s="1" t="s">
        <v>25</v>
      </c>
      <c r="M44636">
        <v>422.12</v>
      </c>
      <c r="N44636">
        <v>0.14070666666666601</v>
      </c>
      <c r="O44636">
        <v>422</v>
      </c>
      <c r="P44636">
        <v>0</v>
      </c>
      <c r="Q44636">
        <v>0</v>
      </c>
      <c r="R44636">
        <v>0.99971572064815695</v>
      </c>
      <c r="S44636" s="1" t="s">
        <v>44</v>
      </c>
    </row>
    <row r="44637" spans="1:19" x14ac:dyDescent="0.25">
      <c r="A44637" s="1" t="s">
        <v>92095</v>
      </c>
      <c r="B44637" s="1" t="s">
        <v>8356</v>
      </c>
      <c r="C44637" s="1" t="s">
        <v>21</v>
      </c>
      <c r="D44637" s="1" t="s">
        <v>92096</v>
      </c>
      <c r="E44637" s="1" t="s">
        <v>23</v>
      </c>
      <c r="F44637" s="1" t="s">
        <v>24</v>
      </c>
      <c r="G44637">
        <v>7929</v>
      </c>
      <c r="H44637">
        <v>8172</v>
      </c>
      <c r="I44637" s="2">
        <v>44839</v>
      </c>
      <c r="J44637" s="2">
        <v>44846</v>
      </c>
      <c r="K44637" s="8">
        <v>7</v>
      </c>
      <c r="L44637" s="1" t="s">
        <v>25</v>
      </c>
      <c r="M44637">
        <v>416.13</v>
      </c>
      <c r="N44637">
        <v>5.2482027998486502E-2</v>
      </c>
      <c r="O44637">
        <v>429</v>
      </c>
      <c r="P44637">
        <v>0</v>
      </c>
      <c r="Q44637">
        <v>243</v>
      </c>
      <c r="R44637">
        <v>1.0309278350515465</v>
      </c>
      <c r="S44637" s="1" t="s">
        <v>40</v>
      </c>
    </row>
    <row r="44638" spans="1:19" x14ac:dyDescent="0.25">
      <c r="A44638" s="1" t="s">
        <v>92097</v>
      </c>
      <c r="B44638" s="1" t="s">
        <v>20592</v>
      </c>
      <c r="C44638" s="1" t="s">
        <v>21</v>
      </c>
      <c r="D44638" s="1" t="s">
        <v>92098</v>
      </c>
      <c r="E44638" s="1" t="s">
        <v>23</v>
      </c>
      <c r="F44638" s="1" t="s">
        <v>24</v>
      </c>
      <c r="G44638">
        <v>3075</v>
      </c>
      <c r="H44638">
        <v>3075</v>
      </c>
      <c r="I44638" s="2">
        <v>44800</v>
      </c>
      <c r="J44638" s="2">
        <v>44807</v>
      </c>
      <c r="K44638" s="8">
        <v>7</v>
      </c>
      <c r="L44638" s="1" t="s">
        <v>25</v>
      </c>
      <c r="M44638">
        <v>175.49</v>
      </c>
      <c r="N44638">
        <v>5.7069918699186997E-2</v>
      </c>
      <c r="O44638">
        <v>175</v>
      </c>
      <c r="P44638">
        <v>0</v>
      </c>
      <c r="Q44638">
        <v>0</v>
      </c>
      <c r="R44638">
        <v>0.99720781810929393</v>
      </c>
      <c r="S44638" s="1" t="s">
        <v>26</v>
      </c>
    </row>
    <row r="44639" spans="1:19" x14ac:dyDescent="0.25">
      <c r="A44639" s="1" t="s">
        <v>92099</v>
      </c>
      <c r="B44639" s="1" t="s">
        <v>16597</v>
      </c>
      <c r="C44639" s="1" t="s">
        <v>21</v>
      </c>
      <c r="D44639" s="1" t="s">
        <v>92100</v>
      </c>
      <c r="E44639" s="1" t="s">
        <v>23</v>
      </c>
      <c r="F44639" s="1" t="s">
        <v>24</v>
      </c>
      <c r="G44639">
        <v>2649</v>
      </c>
      <c r="H44639">
        <v>2745</v>
      </c>
      <c r="I44639" s="2">
        <v>44820</v>
      </c>
      <c r="J44639" s="2">
        <v>44827</v>
      </c>
      <c r="K44639" s="8">
        <v>7</v>
      </c>
      <c r="L44639" s="1" t="s">
        <v>25</v>
      </c>
      <c r="M44639">
        <v>0.01</v>
      </c>
      <c r="N44639">
        <v>3.7750094375235901E-6</v>
      </c>
      <c r="O44639">
        <v>0</v>
      </c>
      <c r="P44639">
        <v>0</v>
      </c>
      <c r="Q44639">
        <v>96</v>
      </c>
      <c r="R44639">
        <v>0</v>
      </c>
      <c r="S44639" s="1" t="s">
        <v>36</v>
      </c>
    </row>
    <row r="44640" spans="1:19" x14ac:dyDescent="0.25">
      <c r="A44640" s="1" t="s">
        <v>92101</v>
      </c>
      <c r="B44640" s="1" t="s">
        <v>11931</v>
      </c>
      <c r="C44640" s="1" t="s">
        <v>21</v>
      </c>
      <c r="D44640" s="1" t="s">
        <v>92102</v>
      </c>
      <c r="E44640" s="1" t="s">
        <v>23</v>
      </c>
      <c r="F44640" s="1" t="s">
        <v>24</v>
      </c>
      <c r="G44640">
        <v>1571</v>
      </c>
      <c r="H44640">
        <v>1604</v>
      </c>
      <c r="I44640" s="2">
        <v>44806</v>
      </c>
      <c r="J44640" s="2">
        <v>44813</v>
      </c>
      <c r="K44640" s="8">
        <v>7</v>
      </c>
      <c r="L44640" s="1" t="s">
        <v>25</v>
      </c>
      <c r="M44640">
        <v>471.3</v>
      </c>
      <c r="N44640">
        <v>0.3</v>
      </c>
      <c r="O44640">
        <v>481</v>
      </c>
      <c r="P44640">
        <v>0</v>
      </c>
      <c r="Q44640">
        <v>33</v>
      </c>
      <c r="R44640">
        <v>1.0205813706768512</v>
      </c>
      <c r="S44640" s="1" t="s">
        <v>36</v>
      </c>
    </row>
    <row r="44641" spans="1:19" x14ac:dyDescent="0.25">
      <c r="A44641" s="1" t="s">
        <v>92103</v>
      </c>
      <c r="B44641" s="1" t="s">
        <v>86132</v>
      </c>
      <c r="C44641" s="1" t="s">
        <v>21</v>
      </c>
      <c r="D44641" s="1" t="s">
        <v>92104</v>
      </c>
      <c r="E44641" s="1" t="s">
        <v>23</v>
      </c>
      <c r="F44641" s="1" t="s">
        <v>24</v>
      </c>
      <c r="G44641">
        <v>3500</v>
      </c>
      <c r="H44641">
        <v>3500</v>
      </c>
      <c r="I44641" s="2">
        <v>44855</v>
      </c>
      <c r="J44641" s="2">
        <v>44862</v>
      </c>
      <c r="K44641" s="8">
        <v>7</v>
      </c>
      <c r="L44641" s="1" t="s">
        <v>25</v>
      </c>
      <c r="M44641">
        <v>1050</v>
      </c>
      <c r="N44641">
        <v>0.3</v>
      </c>
      <c r="O44641">
        <v>1050</v>
      </c>
      <c r="P44641">
        <v>0</v>
      </c>
      <c r="Q44641">
        <v>0</v>
      </c>
      <c r="R44641">
        <v>1</v>
      </c>
      <c r="S44641" s="1" t="s">
        <v>40</v>
      </c>
    </row>
    <row r="44642" spans="1:19" x14ac:dyDescent="0.25">
      <c r="A44642" s="1" t="s">
        <v>92105</v>
      </c>
      <c r="B44642" s="1" t="s">
        <v>5499</v>
      </c>
      <c r="C44642" s="1" t="s">
        <v>21</v>
      </c>
      <c r="D44642" s="1" t="s">
        <v>92106</v>
      </c>
      <c r="E44642" s="1" t="s">
        <v>23</v>
      </c>
      <c r="F44642" s="1" t="s">
        <v>24</v>
      </c>
      <c r="G44642">
        <v>905</v>
      </c>
      <c r="H44642">
        <v>940</v>
      </c>
      <c r="I44642" s="2">
        <v>44893</v>
      </c>
      <c r="J44642" s="2">
        <v>44900</v>
      </c>
      <c r="K44642" s="8">
        <v>7</v>
      </c>
      <c r="L44642" s="1" t="s">
        <v>25</v>
      </c>
      <c r="M44642">
        <v>271.5</v>
      </c>
      <c r="N44642">
        <v>0.3</v>
      </c>
      <c r="O44642">
        <v>282</v>
      </c>
      <c r="P44642">
        <v>0</v>
      </c>
      <c r="Q44642">
        <v>35</v>
      </c>
      <c r="R44642">
        <v>1.0386740331491713</v>
      </c>
      <c r="S44642" s="1" t="s">
        <v>44</v>
      </c>
    </row>
    <row r="44643" spans="1:19" x14ac:dyDescent="0.25">
      <c r="A44643" s="1" t="s">
        <v>92107</v>
      </c>
      <c r="B44643" s="1" t="s">
        <v>3594</v>
      </c>
      <c r="C44643" s="1" t="s">
        <v>21</v>
      </c>
      <c r="D44643" s="1" t="s">
        <v>92108</v>
      </c>
      <c r="E44643" s="1" t="s">
        <v>23</v>
      </c>
      <c r="F44643" s="1" t="s">
        <v>24</v>
      </c>
      <c r="G44643">
        <v>18363</v>
      </c>
      <c r="H44643">
        <v>18525</v>
      </c>
      <c r="I44643" s="2">
        <v>44849</v>
      </c>
      <c r="J44643" s="2">
        <v>44856</v>
      </c>
      <c r="K44643" s="8">
        <v>7</v>
      </c>
      <c r="L44643" s="1" t="s">
        <v>25</v>
      </c>
      <c r="M44643">
        <v>0</v>
      </c>
      <c r="N44643">
        <v>0</v>
      </c>
      <c r="O44643">
        <v>0</v>
      </c>
      <c r="P44643">
        <v>0</v>
      </c>
      <c r="Q44643">
        <v>162</v>
      </c>
      <c r="R44643" t="e">
        <v>#NUM!</v>
      </c>
      <c r="S44643" s="1" t="s">
        <v>40</v>
      </c>
    </row>
    <row r="44644" spans="1:19" x14ac:dyDescent="0.25">
      <c r="A44644" s="1" t="s">
        <v>92109</v>
      </c>
      <c r="B44644" s="1" t="s">
        <v>12803</v>
      </c>
      <c r="C44644" s="1" t="s">
        <v>21</v>
      </c>
      <c r="D44644" s="1" t="s">
        <v>92110</v>
      </c>
      <c r="E44644" s="1" t="s">
        <v>23</v>
      </c>
      <c r="F44644" s="1" t="s">
        <v>24</v>
      </c>
      <c r="G44644">
        <v>1662</v>
      </c>
      <c r="H44644">
        <v>1684</v>
      </c>
      <c r="I44644" s="2">
        <v>44809</v>
      </c>
      <c r="J44644" s="2">
        <v>44816</v>
      </c>
      <c r="K44644" s="8">
        <v>7</v>
      </c>
      <c r="L44644" s="1" t="s">
        <v>25</v>
      </c>
      <c r="M44644">
        <v>498.6</v>
      </c>
      <c r="N44644">
        <v>0.3</v>
      </c>
      <c r="O44644">
        <v>505</v>
      </c>
      <c r="P44644">
        <v>0</v>
      </c>
      <c r="Q44644">
        <v>22</v>
      </c>
      <c r="R44644">
        <v>1.0128359406337746</v>
      </c>
      <c r="S44644" s="1" t="s">
        <v>36</v>
      </c>
    </row>
    <row r="44645" spans="1:19" x14ac:dyDescent="0.25">
      <c r="A44645" s="1" t="s">
        <v>92111</v>
      </c>
      <c r="B44645" s="1" t="s">
        <v>651</v>
      </c>
      <c r="C44645" s="1" t="s">
        <v>21</v>
      </c>
      <c r="D44645" s="1" t="s">
        <v>92112</v>
      </c>
      <c r="E44645" s="1" t="s">
        <v>23</v>
      </c>
      <c r="F44645" s="1" t="s">
        <v>24</v>
      </c>
      <c r="G44645">
        <v>9929</v>
      </c>
      <c r="H44645">
        <v>9989</v>
      </c>
      <c r="I44645" s="2">
        <v>44802</v>
      </c>
      <c r="J44645" s="2">
        <v>44809</v>
      </c>
      <c r="K44645" s="8">
        <v>7</v>
      </c>
      <c r="L44645" s="1" t="s">
        <v>25</v>
      </c>
      <c r="M44645">
        <v>2978.7</v>
      </c>
      <c r="N44645">
        <v>0.3</v>
      </c>
      <c r="O44645">
        <v>2997</v>
      </c>
      <c r="P44645">
        <v>0</v>
      </c>
      <c r="Q44645">
        <v>60</v>
      </c>
      <c r="R44645">
        <v>1.0061436196998692</v>
      </c>
      <c r="S44645" s="1" t="s">
        <v>26</v>
      </c>
    </row>
    <row r="44646" spans="1:19" x14ac:dyDescent="0.25">
      <c r="A44646" s="1" t="s">
        <v>92113</v>
      </c>
      <c r="B44646" s="1" t="s">
        <v>3996</v>
      </c>
      <c r="C44646" s="1" t="s">
        <v>21</v>
      </c>
      <c r="D44646" s="1" t="s">
        <v>92114</v>
      </c>
      <c r="E44646" s="1" t="s">
        <v>23</v>
      </c>
      <c r="F44646" s="1" t="s">
        <v>24</v>
      </c>
      <c r="G44646">
        <v>6448</v>
      </c>
      <c r="H44646">
        <v>6486</v>
      </c>
      <c r="I44646" s="2">
        <v>44772</v>
      </c>
      <c r="J44646" s="2">
        <v>44779</v>
      </c>
      <c r="K44646" s="8">
        <v>7</v>
      </c>
      <c r="L44646" s="1" t="s">
        <v>25</v>
      </c>
      <c r="M44646">
        <v>1934.4</v>
      </c>
      <c r="N44646">
        <v>0.3</v>
      </c>
      <c r="O44646">
        <v>1946</v>
      </c>
      <c r="P44646">
        <v>0</v>
      </c>
      <c r="Q44646">
        <v>38</v>
      </c>
      <c r="R44646">
        <v>1.0059966914805625</v>
      </c>
      <c r="S44646" s="1" t="s">
        <v>30</v>
      </c>
    </row>
    <row r="44647" spans="1:19" x14ac:dyDescent="0.25">
      <c r="A44647" s="1" t="s">
        <v>92115</v>
      </c>
      <c r="B44647" s="1" t="s">
        <v>1172</v>
      </c>
      <c r="C44647" s="1" t="s">
        <v>21</v>
      </c>
      <c r="D44647" s="1" t="s">
        <v>92116</v>
      </c>
      <c r="E44647" s="1" t="s">
        <v>23</v>
      </c>
      <c r="F44647" s="1" t="s">
        <v>24</v>
      </c>
      <c r="G44647">
        <v>16366</v>
      </c>
      <c r="H44647">
        <v>16366</v>
      </c>
      <c r="I44647" s="2">
        <v>44761</v>
      </c>
      <c r="J44647" s="2">
        <v>44768</v>
      </c>
      <c r="K44647" s="8">
        <v>7</v>
      </c>
      <c r="L44647" s="1" t="s">
        <v>25</v>
      </c>
      <c r="M44647">
        <v>4909.8</v>
      </c>
      <c r="N44647">
        <v>0.3</v>
      </c>
      <c r="O44647">
        <v>4910</v>
      </c>
      <c r="P44647">
        <v>0</v>
      </c>
      <c r="Q44647">
        <v>0</v>
      </c>
      <c r="R44647">
        <v>1.000040734856817</v>
      </c>
      <c r="S44647" s="1" t="s">
        <v>30</v>
      </c>
    </row>
    <row r="44648" spans="1:19" x14ac:dyDescent="0.25">
      <c r="A44648" s="1" t="s">
        <v>92117</v>
      </c>
      <c r="B44648" s="1" t="s">
        <v>22339</v>
      </c>
      <c r="C44648" s="1" t="s">
        <v>21</v>
      </c>
      <c r="D44648" s="1" t="s">
        <v>92118</v>
      </c>
      <c r="E44648" s="1" t="s">
        <v>23</v>
      </c>
      <c r="F44648" s="1" t="s">
        <v>24</v>
      </c>
      <c r="G44648">
        <v>67463</v>
      </c>
      <c r="H44648">
        <v>69285</v>
      </c>
      <c r="I44648" s="2">
        <v>44831</v>
      </c>
      <c r="J44648" s="2">
        <v>44838</v>
      </c>
      <c r="K44648" s="8">
        <v>7</v>
      </c>
      <c r="L44648" s="1" t="s">
        <v>25</v>
      </c>
      <c r="M44648">
        <v>25.22</v>
      </c>
      <c r="N44648">
        <v>3.7383454634392098E-4</v>
      </c>
      <c r="O44648">
        <v>26</v>
      </c>
      <c r="P44648">
        <v>0</v>
      </c>
      <c r="Q44648">
        <v>1822</v>
      </c>
      <c r="R44648">
        <v>1.0309278350515465</v>
      </c>
      <c r="S44648" s="1" t="s">
        <v>36</v>
      </c>
    </row>
    <row r="44649" spans="1:19" x14ac:dyDescent="0.25">
      <c r="A44649" s="1" t="s">
        <v>92119</v>
      </c>
      <c r="B44649" s="1" t="s">
        <v>1997</v>
      </c>
      <c r="C44649" s="1" t="s">
        <v>21</v>
      </c>
      <c r="D44649" s="1" t="s">
        <v>92120</v>
      </c>
      <c r="E44649" s="1" t="s">
        <v>23</v>
      </c>
      <c r="F44649" s="1" t="s">
        <v>24</v>
      </c>
      <c r="G44649">
        <v>2319</v>
      </c>
      <c r="H44649">
        <v>2319</v>
      </c>
      <c r="I44649" s="2">
        <v>44817</v>
      </c>
      <c r="J44649" s="2">
        <v>44824</v>
      </c>
      <c r="K44649" s="8">
        <v>7</v>
      </c>
      <c r="L44649" s="1" t="s">
        <v>25</v>
      </c>
      <c r="M44649">
        <v>695.7</v>
      </c>
      <c r="N44649">
        <v>0.3</v>
      </c>
      <c r="O44649">
        <v>696</v>
      </c>
      <c r="P44649">
        <v>0</v>
      </c>
      <c r="Q44649">
        <v>0</v>
      </c>
      <c r="R44649">
        <v>1.0004312203536005</v>
      </c>
      <c r="S44649" s="1" t="s">
        <v>36</v>
      </c>
    </row>
    <row r="44650" spans="1:19" x14ac:dyDescent="0.25">
      <c r="A44650" s="1" t="s">
        <v>92121</v>
      </c>
      <c r="B44650" s="1" t="s">
        <v>5889</v>
      </c>
      <c r="C44650" s="1" t="s">
        <v>21</v>
      </c>
      <c r="D44650" s="1" t="s">
        <v>64</v>
      </c>
      <c r="E44650" s="1" t="s">
        <v>23</v>
      </c>
      <c r="F44650" s="1" t="s">
        <v>24</v>
      </c>
      <c r="G44650">
        <v>9600</v>
      </c>
      <c r="H44650">
        <v>9600</v>
      </c>
      <c r="I44650" s="2">
        <v>44826</v>
      </c>
      <c r="J44650" s="2">
        <v>44833</v>
      </c>
      <c r="K44650" s="8">
        <v>7</v>
      </c>
      <c r="L44650" s="1" t="s">
        <v>25</v>
      </c>
      <c r="M44650">
        <v>717.09</v>
      </c>
      <c r="N44650">
        <v>7.4696874999999996E-2</v>
      </c>
      <c r="O44650">
        <v>717</v>
      </c>
      <c r="P44650">
        <v>0</v>
      </c>
      <c r="Q44650">
        <v>0</v>
      </c>
      <c r="R44650">
        <v>0.99987449274149687</v>
      </c>
      <c r="S44650" s="1" t="s">
        <v>36</v>
      </c>
    </row>
    <row r="44651" spans="1:19" x14ac:dyDescent="0.25">
      <c r="A44651" s="1" t="s">
        <v>92122</v>
      </c>
      <c r="B44651" s="1" t="s">
        <v>2139</v>
      </c>
      <c r="C44651" s="1" t="s">
        <v>21</v>
      </c>
      <c r="D44651" s="1" t="s">
        <v>92123</v>
      </c>
      <c r="E44651" s="1" t="s">
        <v>23</v>
      </c>
      <c r="F44651" s="1" t="s">
        <v>24</v>
      </c>
      <c r="G44651">
        <v>46980</v>
      </c>
      <c r="H44651">
        <v>47428</v>
      </c>
      <c r="I44651" s="2">
        <v>44772</v>
      </c>
      <c r="J44651" s="2">
        <v>44779</v>
      </c>
      <c r="K44651" s="8">
        <v>7</v>
      </c>
      <c r="L44651" s="1" t="s">
        <v>25</v>
      </c>
      <c r="M44651">
        <v>14094</v>
      </c>
      <c r="N44651">
        <v>0.3</v>
      </c>
      <c r="O44651">
        <v>14228</v>
      </c>
      <c r="P44651">
        <v>0</v>
      </c>
      <c r="Q44651">
        <v>448</v>
      </c>
      <c r="R44651">
        <v>1.0095075918830707</v>
      </c>
      <c r="S44651" s="1" t="s">
        <v>30</v>
      </c>
    </row>
    <row r="44652" spans="1:19" x14ac:dyDescent="0.25">
      <c r="A44652" s="1" t="s">
        <v>92124</v>
      </c>
      <c r="B44652" s="1" t="s">
        <v>1034</v>
      </c>
      <c r="C44652" s="1" t="s">
        <v>21</v>
      </c>
      <c r="D44652" s="1" t="s">
        <v>92125</v>
      </c>
      <c r="E44652" s="1" t="s">
        <v>34</v>
      </c>
      <c r="F44652" s="1" t="s">
        <v>81</v>
      </c>
      <c r="G44652">
        <v>17000</v>
      </c>
      <c r="H44652">
        <v>17950</v>
      </c>
      <c r="I44652" s="2">
        <v>44793</v>
      </c>
      <c r="J44652" s="2">
        <v>44807</v>
      </c>
      <c r="K44652" s="8">
        <v>14</v>
      </c>
      <c r="L44652" s="1" t="s">
        <v>25</v>
      </c>
      <c r="M44652">
        <v>2720</v>
      </c>
      <c r="N44652">
        <v>0.16</v>
      </c>
      <c r="O44652">
        <v>2872</v>
      </c>
      <c r="P44652">
        <v>0</v>
      </c>
      <c r="Q44652">
        <v>950</v>
      </c>
      <c r="R44652">
        <v>1.0558823529411765</v>
      </c>
      <c r="S44652" s="1" t="s">
        <v>26</v>
      </c>
    </row>
    <row r="44653" spans="1:19" x14ac:dyDescent="0.25">
      <c r="A44653" s="1" t="s">
        <v>92126</v>
      </c>
      <c r="B44653" s="1" t="s">
        <v>7282</v>
      </c>
      <c r="C44653" s="1" t="s">
        <v>21</v>
      </c>
      <c r="D44653" s="1" t="s">
        <v>92127</v>
      </c>
      <c r="E44653" s="1" t="s">
        <v>23</v>
      </c>
      <c r="F44653" s="1" t="s">
        <v>24</v>
      </c>
      <c r="G44653">
        <v>415</v>
      </c>
      <c r="H44653">
        <v>421</v>
      </c>
      <c r="I44653" s="2">
        <v>44824</v>
      </c>
      <c r="J44653" s="2">
        <v>44831</v>
      </c>
      <c r="K44653" s="8">
        <v>7</v>
      </c>
      <c r="L44653" s="1" t="s">
        <v>25</v>
      </c>
      <c r="M44653">
        <v>0.3</v>
      </c>
      <c r="N44653">
        <v>7.2289156626506004E-4</v>
      </c>
      <c r="O44653">
        <v>0</v>
      </c>
      <c r="P44653">
        <v>0</v>
      </c>
      <c r="Q44653">
        <v>6</v>
      </c>
      <c r="R44653">
        <v>0</v>
      </c>
      <c r="S44653" s="1" t="s">
        <v>36</v>
      </c>
    </row>
    <row r="44654" spans="1:19" x14ac:dyDescent="0.25">
      <c r="A44654" s="1" t="s">
        <v>92128</v>
      </c>
      <c r="B44654" s="1" t="s">
        <v>42</v>
      </c>
      <c r="C44654" s="1" t="s">
        <v>21</v>
      </c>
      <c r="D44654" s="1" t="s">
        <v>92129</v>
      </c>
      <c r="E44654" s="1" t="s">
        <v>23</v>
      </c>
      <c r="F44654" s="1" t="s">
        <v>24</v>
      </c>
      <c r="G44654">
        <v>2687</v>
      </c>
      <c r="H44654">
        <v>2687</v>
      </c>
      <c r="I44654" s="2">
        <v>44804</v>
      </c>
      <c r="J44654" s="2">
        <v>44811</v>
      </c>
      <c r="K44654" s="8">
        <v>7</v>
      </c>
      <c r="L44654" s="1" t="s">
        <v>25</v>
      </c>
      <c r="M44654">
        <v>806.1</v>
      </c>
      <c r="N44654">
        <v>0.3</v>
      </c>
      <c r="O44654">
        <v>806</v>
      </c>
      <c r="P44654">
        <v>0</v>
      </c>
      <c r="Q44654">
        <v>0</v>
      </c>
      <c r="R44654">
        <v>0.9998759459124178</v>
      </c>
      <c r="S44654" s="1" t="s">
        <v>26</v>
      </c>
    </row>
    <row r="44655" spans="1:19" x14ac:dyDescent="0.25">
      <c r="A44655" s="1" t="s">
        <v>92130</v>
      </c>
      <c r="B44655" s="1" t="s">
        <v>8729</v>
      </c>
      <c r="C44655" s="1" t="s">
        <v>21</v>
      </c>
      <c r="D44655" s="1" t="s">
        <v>92131</v>
      </c>
      <c r="E44655" s="1" t="s">
        <v>23</v>
      </c>
      <c r="F44655" s="1" t="s">
        <v>24</v>
      </c>
      <c r="G44655">
        <v>7457</v>
      </c>
      <c r="H44655">
        <v>7457</v>
      </c>
      <c r="I44655" s="2">
        <v>44758</v>
      </c>
      <c r="J44655" s="2">
        <v>44765</v>
      </c>
      <c r="K44655" s="8">
        <v>7</v>
      </c>
      <c r="L44655" s="1" t="s">
        <v>25</v>
      </c>
      <c r="M44655">
        <v>2237.1</v>
      </c>
      <c r="N44655">
        <v>0.3</v>
      </c>
      <c r="O44655">
        <v>2237</v>
      </c>
      <c r="P44655">
        <v>0</v>
      </c>
      <c r="Q44655">
        <v>0</v>
      </c>
      <c r="R44655">
        <v>0.99995529927137816</v>
      </c>
      <c r="S44655" s="1" t="s">
        <v>30</v>
      </c>
    </row>
    <row r="44656" spans="1:19" x14ac:dyDescent="0.25">
      <c r="A44656" s="1" t="s">
        <v>92132</v>
      </c>
      <c r="B44656" s="1" t="s">
        <v>370</v>
      </c>
      <c r="C44656" s="1" t="s">
        <v>21</v>
      </c>
      <c r="D44656" s="1" t="s">
        <v>92133</v>
      </c>
      <c r="E44656" s="1" t="s">
        <v>23</v>
      </c>
      <c r="F44656" s="1" t="s">
        <v>24</v>
      </c>
      <c r="G44656">
        <v>1213</v>
      </c>
      <c r="H44656">
        <v>1213</v>
      </c>
      <c r="I44656" s="2">
        <v>44830</v>
      </c>
      <c r="J44656" s="2">
        <v>44837</v>
      </c>
      <c r="K44656" s="8">
        <v>7</v>
      </c>
      <c r="L44656" s="1" t="s">
        <v>25</v>
      </c>
      <c r="M44656">
        <v>363.9</v>
      </c>
      <c r="N44656">
        <v>0.3</v>
      </c>
      <c r="O44656">
        <v>364</v>
      </c>
      <c r="P44656">
        <v>0</v>
      </c>
      <c r="Q44656">
        <v>0</v>
      </c>
      <c r="R44656">
        <v>1.0002748007694422</v>
      </c>
      <c r="S44656" s="1" t="s">
        <v>36</v>
      </c>
    </row>
    <row r="44657" spans="1:19" x14ac:dyDescent="0.25">
      <c r="A44657" s="1" t="s">
        <v>92134</v>
      </c>
      <c r="B44657" s="1" t="s">
        <v>64762</v>
      </c>
      <c r="C44657" s="1" t="s">
        <v>21</v>
      </c>
      <c r="D44657" s="1" t="s">
        <v>92135</v>
      </c>
      <c r="E44657" s="1" t="s">
        <v>23</v>
      </c>
      <c r="F44657" s="1" t="s">
        <v>24</v>
      </c>
      <c r="G44657">
        <v>8912</v>
      </c>
      <c r="H44657">
        <v>9256</v>
      </c>
      <c r="I44657" s="2">
        <v>44781</v>
      </c>
      <c r="J44657" s="2">
        <v>44788</v>
      </c>
      <c r="K44657" s="8">
        <v>7</v>
      </c>
      <c r="L44657" s="1" t="s">
        <v>25</v>
      </c>
      <c r="M44657">
        <v>2673.6</v>
      </c>
      <c r="N44657">
        <v>0.3</v>
      </c>
      <c r="O44657">
        <v>2777</v>
      </c>
      <c r="P44657">
        <v>0</v>
      </c>
      <c r="Q44657">
        <v>344</v>
      </c>
      <c r="R44657">
        <v>1.0386744464392579</v>
      </c>
      <c r="S44657" s="1" t="s">
        <v>26</v>
      </c>
    </row>
    <row r="44658" spans="1:19" x14ac:dyDescent="0.25">
      <c r="A44658" s="1" t="s">
        <v>92136</v>
      </c>
      <c r="B44658" s="1" t="s">
        <v>92137</v>
      </c>
      <c r="C44658" s="1" t="s">
        <v>21</v>
      </c>
      <c r="D44658" s="1" t="s">
        <v>92138</v>
      </c>
      <c r="E44658" s="1" t="s">
        <v>23</v>
      </c>
      <c r="F44658" s="1" t="s">
        <v>24</v>
      </c>
      <c r="G44658">
        <v>1198</v>
      </c>
      <c r="H44658">
        <v>1238</v>
      </c>
      <c r="I44658" s="2">
        <v>44796</v>
      </c>
      <c r="J44658" s="2">
        <v>44803</v>
      </c>
      <c r="K44658" s="8">
        <v>7</v>
      </c>
      <c r="L44658" s="1" t="s">
        <v>25</v>
      </c>
      <c r="M44658">
        <v>297.3</v>
      </c>
      <c r="N44658">
        <v>0.248163606010016</v>
      </c>
      <c r="O44658">
        <v>307</v>
      </c>
      <c r="P44658">
        <v>0</v>
      </c>
      <c r="Q44658">
        <v>40</v>
      </c>
      <c r="R44658">
        <v>1.0326269761183988</v>
      </c>
      <c r="S44658" s="1" t="s">
        <v>26</v>
      </c>
    </row>
    <row r="44659" spans="1:19" x14ac:dyDescent="0.25">
      <c r="A44659" s="1" t="s">
        <v>92139</v>
      </c>
      <c r="B44659" s="1" t="s">
        <v>1074</v>
      </c>
      <c r="C44659" s="1" t="s">
        <v>21</v>
      </c>
      <c r="D44659" s="1" t="s">
        <v>92140</v>
      </c>
      <c r="E44659" s="1" t="s">
        <v>23</v>
      </c>
      <c r="F44659" s="1" t="s">
        <v>24</v>
      </c>
      <c r="G44659">
        <v>2679</v>
      </c>
      <c r="H44659">
        <v>2679</v>
      </c>
      <c r="I44659" s="2">
        <v>44772</v>
      </c>
      <c r="J44659" s="2">
        <v>44779</v>
      </c>
      <c r="K44659" s="8">
        <v>7</v>
      </c>
      <c r="L44659" s="1" t="s">
        <v>25</v>
      </c>
      <c r="M44659">
        <v>803.7</v>
      </c>
      <c r="N44659">
        <v>0.3</v>
      </c>
      <c r="O44659">
        <v>804</v>
      </c>
      <c r="P44659">
        <v>0</v>
      </c>
      <c r="Q44659">
        <v>0</v>
      </c>
      <c r="R44659">
        <v>1.0003732736095559</v>
      </c>
      <c r="S44659" s="1" t="s">
        <v>30</v>
      </c>
    </row>
    <row r="44660" spans="1:19" x14ac:dyDescent="0.25">
      <c r="A44660" s="1" t="s">
        <v>92141</v>
      </c>
      <c r="B44660" s="1" t="s">
        <v>3510</v>
      </c>
      <c r="C44660" s="1" t="s">
        <v>21</v>
      </c>
      <c r="D44660" s="1" t="s">
        <v>80346</v>
      </c>
      <c r="E44660" s="1" t="s">
        <v>23</v>
      </c>
      <c r="F44660" s="1" t="s">
        <v>35</v>
      </c>
      <c r="G44660">
        <v>5450</v>
      </c>
      <c r="H44660">
        <v>5641</v>
      </c>
      <c r="I44660" s="2">
        <v>45464</v>
      </c>
      <c r="J44660" s="2">
        <v>45471</v>
      </c>
      <c r="K44660" s="8">
        <v>7</v>
      </c>
      <c r="L44660" s="1" t="s">
        <v>25</v>
      </c>
      <c r="M44660">
        <v>1818</v>
      </c>
      <c r="N44660">
        <v>0.33357798165137598</v>
      </c>
      <c r="O44660">
        <v>1882</v>
      </c>
      <c r="P44660">
        <v>0</v>
      </c>
      <c r="Q44660">
        <v>191</v>
      </c>
      <c r="R44660">
        <v>1.0352035203520351</v>
      </c>
      <c r="S44660" s="1" t="s">
        <v>85</v>
      </c>
    </row>
    <row r="44661" spans="1:19" x14ac:dyDescent="0.25">
      <c r="A44661" s="1" t="s">
        <v>92142</v>
      </c>
      <c r="B44661" s="1" t="s">
        <v>984</v>
      </c>
      <c r="C44661" s="1" t="s">
        <v>21</v>
      </c>
      <c r="D44661" s="1" t="s">
        <v>92143</v>
      </c>
      <c r="E44661" s="1" t="s">
        <v>23</v>
      </c>
      <c r="F44661" s="1" t="s">
        <v>24</v>
      </c>
      <c r="G44661">
        <v>2464</v>
      </c>
      <c r="H44661">
        <v>2518</v>
      </c>
      <c r="I44661" s="2">
        <v>44757</v>
      </c>
      <c r="J44661" s="2">
        <v>44764</v>
      </c>
      <c r="K44661" s="8">
        <v>7</v>
      </c>
      <c r="L44661" s="1" t="s">
        <v>25</v>
      </c>
      <c r="M44661">
        <v>739.2</v>
      </c>
      <c r="N44661">
        <v>0.3</v>
      </c>
      <c r="O44661">
        <v>755</v>
      </c>
      <c r="P44661">
        <v>0</v>
      </c>
      <c r="Q44661">
        <v>54</v>
      </c>
      <c r="R44661">
        <v>1.0213744588744589</v>
      </c>
      <c r="S44661" s="1" t="s">
        <v>30</v>
      </c>
    </row>
    <row r="44662" spans="1:19" x14ac:dyDescent="0.25">
      <c r="A44662" s="1" t="s">
        <v>92144</v>
      </c>
      <c r="B44662" s="1" t="s">
        <v>25794</v>
      </c>
      <c r="C44662" s="1" t="s">
        <v>21</v>
      </c>
      <c r="D44662" s="1" t="s">
        <v>92145</v>
      </c>
      <c r="E44662" s="1" t="s">
        <v>23</v>
      </c>
      <c r="F44662" s="1" t="s">
        <v>24</v>
      </c>
      <c r="G44662">
        <v>1459</v>
      </c>
      <c r="H44662">
        <v>1514</v>
      </c>
      <c r="I44662" s="2">
        <v>44754</v>
      </c>
      <c r="J44662" s="2">
        <v>44761</v>
      </c>
      <c r="K44662" s="8">
        <v>7</v>
      </c>
      <c r="L44662" s="1" t="s">
        <v>25</v>
      </c>
      <c r="M44662">
        <v>729.5</v>
      </c>
      <c r="N44662">
        <v>0.5</v>
      </c>
      <c r="O44662">
        <v>757</v>
      </c>
      <c r="P44662">
        <v>0</v>
      </c>
      <c r="Q44662">
        <v>55</v>
      </c>
      <c r="R44662">
        <v>1.037697052775874</v>
      </c>
      <c r="S44662" s="1" t="s">
        <v>30</v>
      </c>
    </row>
    <row r="44663" spans="1:19" x14ac:dyDescent="0.25">
      <c r="A44663" s="1" t="s">
        <v>92146</v>
      </c>
      <c r="B44663" s="1" t="s">
        <v>3405</v>
      </c>
      <c r="C44663" s="1" t="s">
        <v>21</v>
      </c>
      <c r="D44663" s="1" t="s">
        <v>92147</v>
      </c>
      <c r="E44663" s="1" t="s">
        <v>23</v>
      </c>
      <c r="F44663" s="1" t="s">
        <v>24</v>
      </c>
      <c r="G44663">
        <v>7369</v>
      </c>
      <c r="H44663">
        <v>7486</v>
      </c>
      <c r="I44663" s="2">
        <v>44793</v>
      </c>
      <c r="J44663" s="2">
        <v>44800</v>
      </c>
      <c r="K44663" s="8">
        <v>7</v>
      </c>
      <c r="L44663" s="1" t="s">
        <v>25</v>
      </c>
      <c r="M44663">
        <v>2210.6999999999998</v>
      </c>
      <c r="N44663">
        <v>0.3</v>
      </c>
      <c r="O44663">
        <v>2246</v>
      </c>
      <c r="P44663">
        <v>0</v>
      </c>
      <c r="Q44663">
        <v>117</v>
      </c>
      <c r="R44663">
        <v>1.0159677930067401</v>
      </c>
      <c r="S44663" s="1" t="s">
        <v>26</v>
      </c>
    </row>
    <row r="44664" spans="1:19" x14ac:dyDescent="0.25">
      <c r="A44664" s="1" t="s">
        <v>92148</v>
      </c>
      <c r="B44664" s="1" t="s">
        <v>17816</v>
      </c>
      <c r="C44664" s="1" t="s">
        <v>21</v>
      </c>
      <c r="D44664" s="1" t="s">
        <v>92149</v>
      </c>
      <c r="E44664" s="1" t="s">
        <v>23</v>
      </c>
      <c r="F44664" s="1" t="s">
        <v>24</v>
      </c>
      <c r="G44664">
        <v>18319</v>
      </c>
      <c r="H44664">
        <v>18540</v>
      </c>
      <c r="I44664" s="2">
        <v>44765</v>
      </c>
      <c r="J44664" s="2">
        <v>44772</v>
      </c>
      <c r="K44664" s="8">
        <v>7</v>
      </c>
      <c r="L44664" s="1" t="s">
        <v>25</v>
      </c>
      <c r="M44664">
        <v>5495.7</v>
      </c>
      <c r="N44664">
        <v>0.3</v>
      </c>
      <c r="O44664">
        <v>5562</v>
      </c>
      <c r="P44664">
        <v>0</v>
      </c>
      <c r="Q44664">
        <v>221</v>
      </c>
      <c r="R44664">
        <v>1.0120639772913369</v>
      </c>
      <c r="S44664" s="1" t="s">
        <v>30</v>
      </c>
    </row>
    <row r="44665" spans="1:19" x14ac:dyDescent="0.25">
      <c r="A44665" s="1" t="s">
        <v>92150</v>
      </c>
      <c r="B44665" s="1" t="s">
        <v>14903</v>
      </c>
      <c r="C44665" s="1" t="s">
        <v>21</v>
      </c>
      <c r="D44665" s="1" t="s">
        <v>92151</v>
      </c>
      <c r="E44665" s="1" t="s">
        <v>23</v>
      </c>
      <c r="F44665" s="1" t="s">
        <v>24</v>
      </c>
      <c r="G44665">
        <v>5649</v>
      </c>
      <c r="H44665">
        <v>5823</v>
      </c>
      <c r="I44665" s="2">
        <v>44755</v>
      </c>
      <c r="J44665" s="2">
        <v>44762</v>
      </c>
      <c r="K44665" s="8">
        <v>7</v>
      </c>
      <c r="L44665" s="1" t="s">
        <v>25</v>
      </c>
      <c r="M44665">
        <v>2824.5</v>
      </c>
      <c r="N44665">
        <v>0.5</v>
      </c>
      <c r="O44665">
        <v>2912</v>
      </c>
      <c r="P44665">
        <v>0</v>
      </c>
      <c r="Q44665">
        <v>174</v>
      </c>
      <c r="R44665">
        <v>1.0309789343246591</v>
      </c>
      <c r="S44665" s="1" t="s">
        <v>30</v>
      </c>
    </row>
    <row r="44666" spans="1:19" x14ac:dyDescent="0.25">
      <c r="A44666" s="1" t="s">
        <v>92152</v>
      </c>
      <c r="B44666" s="1" t="s">
        <v>789</v>
      </c>
      <c r="C44666" s="1" t="s">
        <v>21</v>
      </c>
      <c r="D44666" s="1" t="s">
        <v>92153</v>
      </c>
      <c r="E44666" s="1" t="s">
        <v>23</v>
      </c>
      <c r="F44666" s="1" t="s">
        <v>24</v>
      </c>
      <c r="G44666">
        <v>5408</v>
      </c>
      <c r="H44666">
        <v>5408</v>
      </c>
      <c r="I44666" s="2">
        <v>44883</v>
      </c>
      <c r="J44666" s="2">
        <v>44890</v>
      </c>
      <c r="K44666" s="8">
        <v>7</v>
      </c>
      <c r="L44666" s="1" t="s">
        <v>25</v>
      </c>
      <c r="M44666">
        <v>0</v>
      </c>
      <c r="N44666">
        <v>0</v>
      </c>
      <c r="O44666">
        <v>0</v>
      </c>
      <c r="P44666">
        <v>0</v>
      </c>
      <c r="Q44666">
        <v>0</v>
      </c>
      <c r="R44666" t="e">
        <v>#NUM!</v>
      </c>
      <c r="S44666" s="1" t="s">
        <v>44</v>
      </c>
    </row>
    <row r="44667" spans="1:19" x14ac:dyDescent="0.25">
      <c r="A44667" s="1" t="s">
        <v>92154</v>
      </c>
      <c r="B44667" s="1" t="s">
        <v>5753</v>
      </c>
      <c r="C44667" s="1" t="s">
        <v>21</v>
      </c>
      <c r="D44667" s="1" t="s">
        <v>92155</v>
      </c>
      <c r="E44667" s="1" t="s">
        <v>23</v>
      </c>
      <c r="F44667" s="1" t="s">
        <v>24</v>
      </c>
      <c r="G44667">
        <v>10458</v>
      </c>
      <c r="H44667">
        <v>10458</v>
      </c>
      <c r="I44667" s="2">
        <v>44831</v>
      </c>
      <c r="J44667" s="2">
        <v>44838</v>
      </c>
      <c r="K44667" s="8">
        <v>7</v>
      </c>
      <c r="L44667" s="1" t="s">
        <v>25</v>
      </c>
      <c r="M44667">
        <v>0</v>
      </c>
      <c r="N44667">
        <v>0</v>
      </c>
      <c r="O44667">
        <v>0</v>
      </c>
      <c r="P44667">
        <v>0</v>
      </c>
      <c r="Q44667">
        <v>0</v>
      </c>
      <c r="R44667" t="e">
        <v>#NUM!</v>
      </c>
      <c r="S44667" s="1" t="s">
        <v>36</v>
      </c>
    </row>
    <row r="44668" spans="1:19" x14ac:dyDescent="0.25">
      <c r="A44668" s="1" t="s">
        <v>92156</v>
      </c>
      <c r="B44668" s="1" t="s">
        <v>37369</v>
      </c>
      <c r="C44668" s="1" t="s">
        <v>21</v>
      </c>
      <c r="D44668" s="1" t="s">
        <v>92157</v>
      </c>
      <c r="E44668" s="1" t="s">
        <v>23</v>
      </c>
      <c r="F44668" s="1" t="s">
        <v>24</v>
      </c>
      <c r="G44668">
        <v>2112</v>
      </c>
      <c r="H44668">
        <v>2112</v>
      </c>
      <c r="I44668" s="2">
        <v>44874</v>
      </c>
      <c r="J44668" s="2">
        <v>44881</v>
      </c>
      <c r="K44668" s="8">
        <v>7</v>
      </c>
      <c r="L44668" s="1" t="s">
        <v>25</v>
      </c>
      <c r="M44668">
        <v>236.4</v>
      </c>
      <c r="N44668">
        <v>0.11193181818181799</v>
      </c>
      <c r="O44668">
        <v>236</v>
      </c>
      <c r="P44668">
        <v>0</v>
      </c>
      <c r="Q44668">
        <v>0</v>
      </c>
      <c r="R44668">
        <v>0.99830795262267336</v>
      </c>
      <c r="S44668" s="1" t="s">
        <v>44</v>
      </c>
    </row>
    <row r="44669" spans="1:19" x14ac:dyDescent="0.25">
      <c r="A44669" s="1" t="s">
        <v>92158</v>
      </c>
      <c r="B44669" s="1" t="s">
        <v>2153</v>
      </c>
      <c r="C44669" s="1" t="s">
        <v>21</v>
      </c>
      <c r="D44669" s="1" t="s">
        <v>92159</v>
      </c>
      <c r="E44669" s="1" t="s">
        <v>23</v>
      </c>
      <c r="F44669" s="1" t="s">
        <v>24</v>
      </c>
      <c r="G44669">
        <v>63938</v>
      </c>
      <c r="H44669">
        <v>63938</v>
      </c>
      <c r="I44669" s="2">
        <v>44853</v>
      </c>
      <c r="J44669" s="2">
        <v>44860</v>
      </c>
      <c r="K44669" s="8">
        <v>7</v>
      </c>
      <c r="L44669" s="1" t="s">
        <v>25</v>
      </c>
      <c r="M44669">
        <v>59.42</v>
      </c>
      <c r="N44669">
        <v>9.2933779598986497E-4</v>
      </c>
      <c r="O44669">
        <v>59</v>
      </c>
      <c r="P44669">
        <v>0</v>
      </c>
      <c r="Q44669">
        <v>0</v>
      </c>
      <c r="R44669">
        <v>0.99293167283742845</v>
      </c>
      <c r="S44669" s="1" t="s">
        <v>40</v>
      </c>
    </row>
    <row r="44670" spans="1:19" x14ac:dyDescent="0.25">
      <c r="A44670" s="1" t="s">
        <v>92160</v>
      </c>
      <c r="B44670" s="1" t="s">
        <v>29053</v>
      </c>
      <c r="C44670" s="1" t="s">
        <v>21</v>
      </c>
      <c r="D44670" s="1" t="s">
        <v>92161</v>
      </c>
      <c r="E44670" s="1" t="s">
        <v>23</v>
      </c>
      <c r="F44670" s="1" t="s">
        <v>24</v>
      </c>
      <c r="G44670">
        <v>38137</v>
      </c>
      <c r="H44670">
        <v>39297</v>
      </c>
      <c r="I44670" s="2">
        <v>44806</v>
      </c>
      <c r="J44670" s="2">
        <v>44813</v>
      </c>
      <c r="K44670" s="8">
        <v>7</v>
      </c>
      <c r="L44670" s="1" t="s">
        <v>25</v>
      </c>
      <c r="M44670">
        <v>182.02</v>
      </c>
      <c r="N44670">
        <v>4.7727928258646402E-3</v>
      </c>
      <c r="O44670">
        <v>188</v>
      </c>
      <c r="P44670">
        <v>0</v>
      </c>
      <c r="Q44670">
        <v>1160</v>
      </c>
      <c r="R44670">
        <v>1.0328535325788375</v>
      </c>
      <c r="S44670" s="1" t="s">
        <v>36</v>
      </c>
    </row>
    <row r="44671" spans="1:19" x14ac:dyDescent="0.25">
      <c r="A44671" s="1" t="s">
        <v>92162</v>
      </c>
      <c r="B44671" s="1" t="s">
        <v>4617</v>
      </c>
      <c r="C44671" s="1" t="s">
        <v>21</v>
      </c>
      <c r="D44671" s="1" t="s">
        <v>92163</v>
      </c>
      <c r="E44671" s="1" t="s">
        <v>23</v>
      </c>
      <c r="F44671" s="1" t="s">
        <v>24</v>
      </c>
      <c r="G44671">
        <v>450</v>
      </c>
      <c r="H44671">
        <v>462</v>
      </c>
      <c r="I44671" s="2">
        <v>44887</v>
      </c>
      <c r="J44671" s="2">
        <v>44894</v>
      </c>
      <c r="K44671" s="8">
        <v>7</v>
      </c>
      <c r="L44671" s="1" t="s">
        <v>25</v>
      </c>
      <c r="M44671">
        <v>135</v>
      </c>
      <c r="N44671">
        <v>0.3</v>
      </c>
      <c r="O44671">
        <v>139</v>
      </c>
      <c r="P44671">
        <v>0</v>
      </c>
      <c r="Q44671">
        <v>12</v>
      </c>
      <c r="R44671">
        <v>1.0296296296296297</v>
      </c>
      <c r="S44671" s="1" t="s">
        <v>44</v>
      </c>
    </row>
    <row r="44672" spans="1:19" x14ac:dyDescent="0.25">
      <c r="A44672" s="1" t="s">
        <v>92164</v>
      </c>
      <c r="B44672" s="1" t="s">
        <v>1633</v>
      </c>
      <c r="C44672" s="1" t="s">
        <v>21</v>
      </c>
      <c r="D44672" s="1" t="s">
        <v>92165</v>
      </c>
      <c r="E44672" s="1" t="s">
        <v>34</v>
      </c>
      <c r="F44672" s="1" t="s">
        <v>35</v>
      </c>
      <c r="G44672">
        <v>6383</v>
      </c>
      <c r="H44672">
        <v>6607</v>
      </c>
      <c r="I44672" s="2">
        <v>45525</v>
      </c>
      <c r="J44672" s="2">
        <v>45532</v>
      </c>
      <c r="K44672" s="8">
        <v>7</v>
      </c>
      <c r="L44672" s="1" t="s">
        <v>25</v>
      </c>
      <c r="M44672">
        <v>1276</v>
      </c>
      <c r="N44672">
        <v>0.199906000313332</v>
      </c>
      <c r="O44672">
        <v>1321</v>
      </c>
      <c r="P44672">
        <v>0</v>
      </c>
      <c r="Q44672">
        <v>224</v>
      </c>
      <c r="R44672">
        <v>1.0352664576802508</v>
      </c>
      <c r="S44672" s="1" t="s">
        <v>26</v>
      </c>
    </row>
    <row r="44673" spans="1:19" x14ac:dyDescent="0.25">
      <c r="A44673" s="1" t="s">
        <v>92166</v>
      </c>
      <c r="B44673" s="1" t="s">
        <v>24239</v>
      </c>
      <c r="C44673" s="1" t="s">
        <v>21</v>
      </c>
      <c r="D44673" s="1" t="s">
        <v>92167</v>
      </c>
      <c r="E44673" s="1" t="s">
        <v>23</v>
      </c>
      <c r="F44673" s="1" t="s">
        <v>24</v>
      </c>
      <c r="G44673">
        <v>11829</v>
      </c>
      <c r="H44673">
        <v>12190</v>
      </c>
      <c r="I44673" s="2">
        <v>44835</v>
      </c>
      <c r="J44673" s="2">
        <v>44842</v>
      </c>
      <c r="K44673" s="8">
        <v>7</v>
      </c>
      <c r="L44673" s="1" t="s">
        <v>25</v>
      </c>
      <c r="M44673">
        <v>1160.7</v>
      </c>
      <c r="N44673">
        <v>9.8123256403753495E-2</v>
      </c>
      <c r="O44673">
        <v>1196</v>
      </c>
      <c r="P44673">
        <v>0</v>
      </c>
      <c r="Q44673">
        <v>361</v>
      </c>
      <c r="R44673">
        <v>1.0304126820022399</v>
      </c>
      <c r="S44673" s="1" t="s">
        <v>40</v>
      </c>
    </row>
    <row r="44674" spans="1:19" x14ac:dyDescent="0.25">
      <c r="A44674" s="1" t="s">
        <v>92168</v>
      </c>
      <c r="B44674" s="1" t="s">
        <v>10580</v>
      </c>
      <c r="C44674" s="1" t="s">
        <v>21</v>
      </c>
      <c r="D44674" s="1" t="s">
        <v>92169</v>
      </c>
      <c r="E44674" s="1" t="s">
        <v>23</v>
      </c>
      <c r="F44674" s="1" t="s">
        <v>24</v>
      </c>
      <c r="G44674">
        <v>11804</v>
      </c>
      <c r="H44674">
        <v>12165</v>
      </c>
      <c r="I44674" s="2">
        <v>44765</v>
      </c>
      <c r="J44674" s="2">
        <v>44772</v>
      </c>
      <c r="K44674" s="8">
        <v>7</v>
      </c>
      <c r="L44674" s="1" t="s">
        <v>25</v>
      </c>
      <c r="M44674">
        <v>3541.2</v>
      </c>
      <c r="N44674">
        <v>0.3</v>
      </c>
      <c r="O44674">
        <v>3650</v>
      </c>
      <c r="P44674">
        <v>0</v>
      </c>
      <c r="Q44674">
        <v>361</v>
      </c>
      <c r="R44674">
        <v>1.0307240483451938</v>
      </c>
      <c r="S44674" s="1" t="s">
        <v>30</v>
      </c>
    </row>
    <row r="44675" spans="1:19" x14ac:dyDescent="0.25">
      <c r="A44675" s="1" t="s">
        <v>92170</v>
      </c>
      <c r="B44675" s="1" t="s">
        <v>90269</v>
      </c>
      <c r="C44675" s="1" t="s">
        <v>21</v>
      </c>
      <c r="D44675" s="1" t="s">
        <v>92171</v>
      </c>
      <c r="E44675" s="1" t="s">
        <v>34</v>
      </c>
      <c r="F44675" s="1" t="s">
        <v>312</v>
      </c>
      <c r="G44675">
        <v>6290</v>
      </c>
      <c r="H44675">
        <v>6416</v>
      </c>
      <c r="I44675" s="2">
        <v>44877</v>
      </c>
      <c r="J44675" s="2">
        <v>44884</v>
      </c>
      <c r="K44675" s="8">
        <v>7</v>
      </c>
      <c r="L44675" s="1" t="s">
        <v>25</v>
      </c>
      <c r="M44675">
        <v>1677</v>
      </c>
      <c r="N44675">
        <v>0.26661367249602502</v>
      </c>
      <c r="O44675">
        <v>1711</v>
      </c>
      <c r="P44675">
        <v>0</v>
      </c>
      <c r="Q44675">
        <v>126</v>
      </c>
      <c r="R44675">
        <v>1.0202742993440668</v>
      </c>
      <c r="S44675" s="1" t="s">
        <v>44</v>
      </c>
    </row>
    <row r="44676" spans="1:19" x14ac:dyDescent="0.25">
      <c r="A44676" s="1" t="s">
        <v>92172</v>
      </c>
      <c r="B44676" s="1" t="s">
        <v>5902</v>
      </c>
      <c r="C44676" s="1" t="s">
        <v>21</v>
      </c>
      <c r="D44676" s="1" t="s">
        <v>47894</v>
      </c>
      <c r="E44676" s="1" t="s">
        <v>23</v>
      </c>
      <c r="F44676" s="1" t="s">
        <v>81</v>
      </c>
      <c r="G44676">
        <v>31500</v>
      </c>
      <c r="H44676">
        <v>33175</v>
      </c>
      <c r="I44676" s="2">
        <v>44835</v>
      </c>
      <c r="J44676" s="2">
        <v>44849</v>
      </c>
      <c r="K44676" s="8">
        <v>14</v>
      </c>
      <c r="L44676" s="1" t="s">
        <v>25</v>
      </c>
      <c r="M44676">
        <v>3156.11</v>
      </c>
      <c r="N44676">
        <v>0.10019396825396799</v>
      </c>
      <c r="O44676">
        <v>3324</v>
      </c>
      <c r="P44676">
        <v>0</v>
      </c>
      <c r="Q44676">
        <v>1675</v>
      </c>
      <c r="R44676">
        <v>1.053195230837962</v>
      </c>
      <c r="S44676" s="1" t="s">
        <v>40</v>
      </c>
    </row>
    <row r="44677" spans="1:19" x14ac:dyDescent="0.25">
      <c r="A44677" s="1" t="s">
        <v>92173</v>
      </c>
      <c r="B44677" s="1" t="s">
        <v>29600</v>
      </c>
      <c r="C44677" s="1" t="s">
        <v>21</v>
      </c>
      <c r="D44677" s="1" t="s">
        <v>92174</v>
      </c>
      <c r="E44677" s="1" t="s">
        <v>23</v>
      </c>
      <c r="F44677" s="1" t="s">
        <v>24</v>
      </c>
      <c r="G44677">
        <v>2935</v>
      </c>
      <c r="H44677">
        <v>2935</v>
      </c>
      <c r="I44677" s="2">
        <v>44832</v>
      </c>
      <c r="J44677" s="2">
        <v>44839</v>
      </c>
      <c r="K44677" s="8">
        <v>7</v>
      </c>
      <c r="L44677" s="1" t="s">
        <v>25</v>
      </c>
      <c r="M44677">
        <v>880.5</v>
      </c>
      <c r="N44677">
        <v>0.3</v>
      </c>
      <c r="O44677">
        <v>913</v>
      </c>
      <c r="P44677">
        <v>0</v>
      </c>
      <c r="Q44677">
        <v>0</v>
      </c>
      <c r="R44677">
        <v>1.0369108461101646</v>
      </c>
      <c r="S44677" s="1" t="s">
        <v>36</v>
      </c>
    </row>
    <row r="44678" spans="1:19" x14ac:dyDescent="0.25">
      <c r="A44678" s="1" t="s">
        <v>92175</v>
      </c>
      <c r="B44678" s="1" t="s">
        <v>17949</v>
      </c>
      <c r="C44678" s="1" t="s">
        <v>21</v>
      </c>
      <c r="D44678" s="1" t="s">
        <v>92176</v>
      </c>
      <c r="E44678" s="1" t="s">
        <v>23</v>
      </c>
      <c r="F44678" s="1" t="s">
        <v>24</v>
      </c>
      <c r="G44678">
        <v>6089</v>
      </c>
      <c r="H44678">
        <v>6238</v>
      </c>
      <c r="I44678" s="2">
        <v>44880</v>
      </c>
      <c r="J44678" s="2">
        <v>44887</v>
      </c>
      <c r="K44678" s="8">
        <v>7</v>
      </c>
      <c r="L44678" s="1" t="s">
        <v>25</v>
      </c>
      <c r="M44678">
        <v>1826.7</v>
      </c>
      <c r="N44678">
        <v>0.3</v>
      </c>
      <c r="O44678">
        <v>1871</v>
      </c>
      <c r="P44678">
        <v>0</v>
      </c>
      <c r="Q44678">
        <v>149</v>
      </c>
      <c r="R44678">
        <v>1.024251382274046</v>
      </c>
      <c r="S44678" s="1" t="s">
        <v>44</v>
      </c>
    </row>
    <row r="44679" spans="1:19" x14ac:dyDescent="0.25">
      <c r="A44679" s="1" t="s">
        <v>92177</v>
      </c>
      <c r="B44679" s="1" t="s">
        <v>1123</v>
      </c>
      <c r="C44679" s="1" t="s">
        <v>21</v>
      </c>
      <c r="D44679" s="1" t="s">
        <v>92178</v>
      </c>
      <c r="E44679" s="1" t="s">
        <v>23</v>
      </c>
      <c r="F44679" s="1" t="s">
        <v>24</v>
      </c>
      <c r="G44679">
        <v>27859</v>
      </c>
      <c r="H44679">
        <v>27983</v>
      </c>
      <c r="I44679" s="2">
        <v>44816</v>
      </c>
      <c r="J44679" s="2">
        <v>44823</v>
      </c>
      <c r="K44679" s="8">
        <v>7</v>
      </c>
      <c r="L44679" s="1" t="s">
        <v>25</v>
      </c>
      <c r="M44679">
        <v>8357.7000000000007</v>
      </c>
      <c r="N44679">
        <v>0.3</v>
      </c>
      <c r="O44679">
        <v>8395</v>
      </c>
      <c r="P44679">
        <v>0</v>
      </c>
      <c r="Q44679">
        <v>124</v>
      </c>
      <c r="R44679">
        <v>1.0044629503332256</v>
      </c>
      <c r="S44679" s="1" t="s">
        <v>36</v>
      </c>
    </row>
    <row r="44680" spans="1:19" x14ac:dyDescent="0.25">
      <c r="A44680" s="1" t="s">
        <v>92179</v>
      </c>
      <c r="B44680" s="1" t="s">
        <v>2832</v>
      </c>
      <c r="C44680" s="1" t="s">
        <v>21</v>
      </c>
      <c r="D44680" s="1" t="s">
        <v>92180</v>
      </c>
      <c r="E44680" s="1" t="s">
        <v>23</v>
      </c>
      <c r="F44680" s="1" t="s">
        <v>24</v>
      </c>
      <c r="G44680">
        <v>1660</v>
      </c>
      <c r="H44680">
        <v>1660</v>
      </c>
      <c r="I44680" s="2">
        <v>44768</v>
      </c>
      <c r="J44680" s="2">
        <v>44775</v>
      </c>
      <c r="K44680" s="8">
        <v>7</v>
      </c>
      <c r="L44680" s="1" t="s">
        <v>25</v>
      </c>
      <c r="M44680">
        <v>498</v>
      </c>
      <c r="N44680">
        <v>0.3</v>
      </c>
      <c r="O44680">
        <v>498</v>
      </c>
      <c r="P44680">
        <v>0</v>
      </c>
      <c r="Q44680">
        <v>0</v>
      </c>
      <c r="R44680">
        <v>1</v>
      </c>
      <c r="S44680" s="1" t="s">
        <v>30</v>
      </c>
    </row>
    <row r="44681" spans="1:19" x14ac:dyDescent="0.25">
      <c r="A44681" s="1" t="s">
        <v>92181</v>
      </c>
      <c r="B44681" s="1" t="s">
        <v>4865</v>
      </c>
      <c r="C44681" s="1" t="s">
        <v>21</v>
      </c>
      <c r="D44681" s="1" t="s">
        <v>92182</v>
      </c>
      <c r="E44681" s="1" t="s">
        <v>23</v>
      </c>
      <c r="F44681" s="1" t="s">
        <v>24</v>
      </c>
      <c r="G44681">
        <v>9323</v>
      </c>
      <c r="H44681">
        <v>9324</v>
      </c>
      <c r="I44681" s="2">
        <v>44856</v>
      </c>
      <c r="J44681" s="2">
        <v>44863</v>
      </c>
      <c r="K44681" s="8">
        <v>7</v>
      </c>
      <c r="L44681" s="1" t="s">
        <v>25</v>
      </c>
      <c r="M44681">
        <v>2796.9</v>
      </c>
      <c r="N44681">
        <v>0.3</v>
      </c>
      <c r="O44681">
        <v>2797</v>
      </c>
      <c r="P44681">
        <v>0</v>
      </c>
      <c r="Q44681">
        <v>1</v>
      </c>
      <c r="R44681">
        <v>1.0000357538703564</v>
      </c>
      <c r="S44681" s="1" t="s">
        <v>40</v>
      </c>
    </row>
    <row r="44682" spans="1:19" x14ac:dyDescent="0.25">
      <c r="A44682" s="1" t="s">
        <v>92183</v>
      </c>
      <c r="B44682" s="1" t="s">
        <v>1386</v>
      </c>
      <c r="C44682" s="1" t="s">
        <v>21</v>
      </c>
      <c r="D44682" s="1" t="s">
        <v>92184</v>
      </c>
      <c r="E44682" s="1" t="s">
        <v>23</v>
      </c>
      <c r="F44682" s="1" t="s">
        <v>24</v>
      </c>
      <c r="G44682">
        <v>89052</v>
      </c>
      <c r="H44682">
        <v>90848</v>
      </c>
      <c r="I44682" s="2">
        <v>44832</v>
      </c>
      <c r="J44682" s="2">
        <v>44839</v>
      </c>
      <c r="K44682" s="8">
        <v>7</v>
      </c>
      <c r="L44682" s="1" t="s">
        <v>25</v>
      </c>
      <c r="M44682">
        <v>24.43</v>
      </c>
      <c r="N44682">
        <v>2.7433409693212898E-4</v>
      </c>
      <c r="O44682">
        <v>25</v>
      </c>
      <c r="P44682">
        <v>0</v>
      </c>
      <c r="Q44682">
        <v>1796</v>
      </c>
      <c r="R44682">
        <v>1.0233319688907081</v>
      </c>
      <c r="S44682" s="1" t="s">
        <v>36</v>
      </c>
    </row>
    <row r="44683" spans="1:19" x14ac:dyDescent="0.25">
      <c r="A44683" s="1" t="s">
        <v>92185</v>
      </c>
      <c r="B44683" s="1" t="s">
        <v>7700</v>
      </c>
      <c r="C44683" s="1" t="s">
        <v>21</v>
      </c>
      <c r="D44683" s="1" t="s">
        <v>92186</v>
      </c>
      <c r="E44683" s="1" t="s">
        <v>23</v>
      </c>
      <c r="F44683" s="1" t="s">
        <v>24</v>
      </c>
      <c r="G44683">
        <v>6350</v>
      </c>
      <c r="H44683">
        <v>6389</v>
      </c>
      <c r="I44683" s="2">
        <v>44775</v>
      </c>
      <c r="J44683" s="2">
        <v>44782</v>
      </c>
      <c r="K44683" s="8">
        <v>7</v>
      </c>
      <c r="L44683" s="1" t="s">
        <v>25</v>
      </c>
      <c r="M44683">
        <v>1905</v>
      </c>
      <c r="N44683">
        <v>0.3</v>
      </c>
      <c r="O44683">
        <v>1917</v>
      </c>
      <c r="P44683">
        <v>0</v>
      </c>
      <c r="Q44683">
        <v>39</v>
      </c>
      <c r="R44683">
        <v>1.0062992125984251</v>
      </c>
      <c r="S44683" s="1" t="s">
        <v>26</v>
      </c>
    </row>
    <row r="44684" spans="1:19" x14ac:dyDescent="0.25">
      <c r="A44684" s="1" t="s">
        <v>92187</v>
      </c>
      <c r="B44684" s="1" t="s">
        <v>11941</v>
      </c>
      <c r="C44684" s="1" t="s">
        <v>21</v>
      </c>
      <c r="D44684" s="1" t="s">
        <v>92188</v>
      </c>
      <c r="E44684" s="1" t="s">
        <v>23</v>
      </c>
      <c r="F44684" s="1" t="s">
        <v>24</v>
      </c>
      <c r="G44684">
        <v>20824</v>
      </c>
      <c r="H44684">
        <v>20945</v>
      </c>
      <c r="I44684" s="2">
        <v>44781</v>
      </c>
      <c r="J44684" s="2">
        <v>44788</v>
      </c>
      <c r="K44684" s="8">
        <v>7</v>
      </c>
      <c r="L44684" s="1" t="s">
        <v>25</v>
      </c>
      <c r="M44684">
        <v>6247.2</v>
      </c>
      <c r="N44684">
        <v>0.3</v>
      </c>
      <c r="O44684">
        <v>6284</v>
      </c>
      <c r="P44684">
        <v>0</v>
      </c>
      <c r="Q44684">
        <v>121</v>
      </c>
      <c r="R44684">
        <v>1.0058906390062747</v>
      </c>
      <c r="S44684" s="1" t="s">
        <v>26</v>
      </c>
    </row>
    <row r="44685" spans="1:19" x14ac:dyDescent="0.25">
      <c r="A44685" s="1" t="s">
        <v>92189</v>
      </c>
      <c r="B44685" s="1" t="s">
        <v>16646</v>
      </c>
      <c r="C44685" s="1" t="s">
        <v>21</v>
      </c>
      <c r="D44685" s="1" t="s">
        <v>92190</v>
      </c>
      <c r="E44685" s="1" t="s">
        <v>23</v>
      </c>
      <c r="F44685" s="1" t="s">
        <v>24</v>
      </c>
      <c r="G44685">
        <v>8543</v>
      </c>
      <c r="H44685">
        <v>8647</v>
      </c>
      <c r="I44685" s="2">
        <v>44881</v>
      </c>
      <c r="J44685" s="2">
        <v>44888</v>
      </c>
      <c r="K44685" s="8">
        <v>7</v>
      </c>
      <c r="L44685" s="1" t="s">
        <v>25</v>
      </c>
      <c r="M44685">
        <v>2562.9</v>
      </c>
      <c r="N44685">
        <v>0.3</v>
      </c>
      <c r="O44685">
        <v>2594</v>
      </c>
      <c r="P44685">
        <v>0</v>
      </c>
      <c r="Q44685">
        <v>104</v>
      </c>
      <c r="R44685">
        <v>1.0121346911701588</v>
      </c>
      <c r="S44685" s="1" t="s">
        <v>44</v>
      </c>
    </row>
    <row r="44686" spans="1:19" x14ac:dyDescent="0.25">
      <c r="A44686" s="1" t="s">
        <v>92191</v>
      </c>
      <c r="B44686" s="1" t="s">
        <v>3920</v>
      </c>
      <c r="C44686" s="1" t="s">
        <v>21</v>
      </c>
      <c r="D44686" s="1" t="s">
        <v>92192</v>
      </c>
      <c r="E44686" s="1" t="s">
        <v>23</v>
      </c>
      <c r="F44686" s="1" t="s">
        <v>24</v>
      </c>
      <c r="G44686">
        <v>2990</v>
      </c>
      <c r="H44686">
        <v>2990</v>
      </c>
      <c r="I44686" s="2">
        <v>44891</v>
      </c>
      <c r="J44686" s="2">
        <v>44898</v>
      </c>
      <c r="K44686" s="8">
        <v>7</v>
      </c>
      <c r="L44686" s="1" t="s">
        <v>25</v>
      </c>
      <c r="M44686">
        <v>897</v>
      </c>
      <c r="N44686">
        <v>0.3</v>
      </c>
      <c r="O44686">
        <v>897</v>
      </c>
      <c r="P44686">
        <v>0</v>
      </c>
      <c r="Q44686">
        <v>0</v>
      </c>
      <c r="R44686">
        <v>1</v>
      </c>
      <c r="S44686" s="1" t="s">
        <v>44</v>
      </c>
    </row>
    <row r="44687" spans="1:19" x14ac:dyDescent="0.25">
      <c r="A44687" s="1" t="s">
        <v>92193</v>
      </c>
      <c r="B44687" s="1" t="s">
        <v>8156</v>
      </c>
      <c r="C44687" s="1" t="s">
        <v>21</v>
      </c>
      <c r="D44687" s="1" t="s">
        <v>92194</v>
      </c>
      <c r="E44687" s="1" t="s">
        <v>23</v>
      </c>
      <c r="F44687" s="1" t="s">
        <v>142</v>
      </c>
      <c r="G44687">
        <v>150000</v>
      </c>
      <c r="H44687">
        <v>172500</v>
      </c>
      <c r="I44687" s="2">
        <v>45155</v>
      </c>
      <c r="J44687" s="2">
        <v>45245</v>
      </c>
      <c r="K44687" s="8">
        <v>90</v>
      </c>
      <c r="L44687" s="1" t="s">
        <v>25</v>
      </c>
      <c r="M44687">
        <v>35625</v>
      </c>
      <c r="N44687">
        <v>0.23749999999999999</v>
      </c>
      <c r="O44687">
        <v>40969</v>
      </c>
      <c r="P44687">
        <v>0</v>
      </c>
      <c r="Q44687">
        <v>22500</v>
      </c>
      <c r="R44687">
        <v>1.1500070175438597</v>
      </c>
      <c r="S44687" s="1" t="s">
        <v>26</v>
      </c>
    </row>
    <row r="44688" spans="1:19" x14ac:dyDescent="0.25">
      <c r="A44688" s="1" t="s">
        <v>92195</v>
      </c>
      <c r="B44688" s="1" t="s">
        <v>1648</v>
      </c>
      <c r="C44688" s="1" t="s">
        <v>21</v>
      </c>
      <c r="D44688" s="1" t="s">
        <v>92196</v>
      </c>
      <c r="E44688" s="1" t="s">
        <v>23</v>
      </c>
      <c r="F44688" s="1" t="s">
        <v>81</v>
      </c>
      <c r="G44688">
        <v>7000</v>
      </c>
      <c r="H44688">
        <v>7450</v>
      </c>
      <c r="I44688" s="2">
        <v>44854</v>
      </c>
      <c r="J44688" s="2">
        <v>44868</v>
      </c>
      <c r="K44688" s="8">
        <v>14</v>
      </c>
      <c r="L44688" s="1" t="s">
        <v>25</v>
      </c>
      <c r="M44688">
        <v>933</v>
      </c>
      <c r="N44688">
        <v>0.13328571428571401</v>
      </c>
      <c r="O44688">
        <v>993</v>
      </c>
      <c r="P44688">
        <v>0</v>
      </c>
      <c r="Q44688">
        <v>450</v>
      </c>
      <c r="R44688">
        <v>1.0643086816720257</v>
      </c>
      <c r="S44688" s="1" t="s">
        <v>40</v>
      </c>
    </row>
    <row r="44689" spans="1:19" x14ac:dyDescent="0.25">
      <c r="A44689" s="1" t="s">
        <v>92197</v>
      </c>
      <c r="B44689" s="1" t="s">
        <v>179</v>
      </c>
      <c r="C44689" s="1" t="s">
        <v>21</v>
      </c>
      <c r="D44689" s="1" t="s">
        <v>92198</v>
      </c>
      <c r="E44689" s="1" t="s">
        <v>23</v>
      </c>
      <c r="F44689" s="1" t="s">
        <v>24</v>
      </c>
      <c r="G44689">
        <v>7127</v>
      </c>
      <c r="H44689">
        <v>7213</v>
      </c>
      <c r="I44689" s="2">
        <v>44831</v>
      </c>
      <c r="J44689" s="2">
        <v>44838</v>
      </c>
      <c r="K44689" s="8">
        <v>7</v>
      </c>
      <c r="L44689" s="1" t="s">
        <v>25</v>
      </c>
      <c r="M44689">
        <v>900</v>
      </c>
      <c r="N44689">
        <v>0.12628034236003899</v>
      </c>
      <c r="O44689">
        <v>911</v>
      </c>
      <c r="P44689">
        <v>0</v>
      </c>
      <c r="Q44689">
        <v>86</v>
      </c>
      <c r="R44689">
        <v>1.0122222222222221</v>
      </c>
      <c r="S44689" s="1" t="s">
        <v>36</v>
      </c>
    </row>
    <row r="44690" spans="1:19" x14ac:dyDescent="0.25">
      <c r="A44690" s="1" t="s">
        <v>92199</v>
      </c>
      <c r="B44690" s="1" t="s">
        <v>64789</v>
      </c>
      <c r="C44690" s="1" t="s">
        <v>21</v>
      </c>
      <c r="D44690" s="1" t="s">
        <v>64790</v>
      </c>
      <c r="E44690" s="1" t="s">
        <v>23</v>
      </c>
      <c r="F44690" s="1" t="s">
        <v>35</v>
      </c>
      <c r="G44690">
        <v>2235</v>
      </c>
      <c r="H44690">
        <v>2314</v>
      </c>
      <c r="I44690" s="2">
        <v>45598</v>
      </c>
      <c r="J44690" s="2">
        <v>45605</v>
      </c>
      <c r="K44690" s="8">
        <v>7</v>
      </c>
      <c r="L44690" s="1" t="s">
        <v>349</v>
      </c>
      <c r="M44690">
        <v>447</v>
      </c>
      <c r="N44690">
        <v>0.2</v>
      </c>
      <c r="O44690">
        <v>463</v>
      </c>
      <c r="P44690">
        <v>0</v>
      </c>
      <c r="Q44690">
        <v>79</v>
      </c>
      <c r="R44690">
        <v>1.0357941834451903</v>
      </c>
      <c r="S44690" s="1" t="s">
        <v>44</v>
      </c>
    </row>
    <row r="44691" spans="1:19" x14ac:dyDescent="0.25">
      <c r="A44691" s="1" t="s">
        <v>92200</v>
      </c>
      <c r="B44691" s="1" t="s">
        <v>11880</v>
      </c>
      <c r="C44691" s="1" t="s">
        <v>21</v>
      </c>
      <c r="D44691" s="1" t="s">
        <v>92201</v>
      </c>
      <c r="E44691" s="1" t="s">
        <v>23</v>
      </c>
      <c r="F44691" s="1" t="s">
        <v>24</v>
      </c>
      <c r="G44691">
        <v>2239</v>
      </c>
      <c r="H44691">
        <v>2255</v>
      </c>
      <c r="I44691" s="2">
        <v>44761</v>
      </c>
      <c r="J44691" s="2">
        <v>44768</v>
      </c>
      <c r="K44691" s="8">
        <v>7</v>
      </c>
      <c r="L44691" s="1" t="s">
        <v>25</v>
      </c>
      <c r="M44691">
        <v>671.7</v>
      </c>
      <c r="N44691">
        <v>0.3</v>
      </c>
      <c r="O44691">
        <v>677</v>
      </c>
      <c r="P44691">
        <v>0</v>
      </c>
      <c r="Q44691">
        <v>16</v>
      </c>
      <c r="R44691">
        <v>1.0078904272740805</v>
      </c>
      <c r="S44691" s="1" t="s">
        <v>30</v>
      </c>
    </row>
    <row r="44692" spans="1:19" x14ac:dyDescent="0.25">
      <c r="A44692" s="1" t="s">
        <v>92202</v>
      </c>
      <c r="B44692" s="1" t="s">
        <v>1490</v>
      </c>
      <c r="C44692" s="1" t="s">
        <v>21</v>
      </c>
      <c r="D44692" s="1" t="s">
        <v>92203</v>
      </c>
      <c r="E44692" s="1" t="s">
        <v>23</v>
      </c>
      <c r="F44692" s="1" t="s">
        <v>24</v>
      </c>
      <c r="G44692">
        <v>20445</v>
      </c>
      <c r="H44692">
        <v>20692</v>
      </c>
      <c r="I44692" s="2">
        <v>44798</v>
      </c>
      <c r="J44692" s="2">
        <v>44805</v>
      </c>
      <c r="K44692" s="8">
        <v>7</v>
      </c>
      <c r="L44692" s="1" t="s">
        <v>25</v>
      </c>
      <c r="M44692">
        <v>6133.5</v>
      </c>
      <c r="N44692">
        <v>0.3</v>
      </c>
      <c r="O44692">
        <v>6208</v>
      </c>
      <c r="P44692">
        <v>0</v>
      </c>
      <c r="Q44692">
        <v>247</v>
      </c>
      <c r="R44692">
        <v>1.012146409064971</v>
      </c>
      <c r="S44692" s="1" t="s">
        <v>26</v>
      </c>
    </row>
    <row r="44693" spans="1:19" x14ac:dyDescent="0.25">
      <c r="A44693" s="1" t="s">
        <v>92204</v>
      </c>
      <c r="B44693" s="1" t="s">
        <v>1625</v>
      </c>
      <c r="C44693" s="1" t="s">
        <v>21</v>
      </c>
      <c r="D44693" s="1" t="s">
        <v>92205</v>
      </c>
      <c r="E44693" s="1" t="s">
        <v>23</v>
      </c>
      <c r="F44693" s="1" t="s">
        <v>24</v>
      </c>
      <c r="G44693">
        <v>12298</v>
      </c>
      <c r="H44693">
        <v>12347</v>
      </c>
      <c r="I44693" s="2">
        <v>44817</v>
      </c>
      <c r="J44693" s="2">
        <v>44824</v>
      </c>
      <c r="K44693" s="8">
        <v>7</v>
      </c>
      <c r="L44693" s="1" t="s">
        <v>25</v>
      </c>
      <c r="M44693">
        <v>0</v>
      </c>
      <c r="N44693">
        <v>0</v>
      </c>
      <c r="O44693">
        <v>0</v>
      </c>
      <c r="P44693">
        <v>0</v>
      </c>
      <c r="Q44693">
        <v>49</v>
      </c>
      <c r="R44693" t="e">
        <v>#NUM!</v>
      </c>
      <c r="S44693" s="1" t="s">
        <v>36</v>
      </c>
    </row>
    <row r="44694" spans="1:19" x14ac:dyDescent="0.25">
      <c r="A44694" s="1" t="s">
        <v>92206</v>
      </c>
      <c r="B44694" s="1" t="s">
        <v>17949</v>
      </c>
      <c r="C44694" s="1" t="s">
        <v>21</v>
      </c>
      <c r="D44694" s="1" t="s">
        <v>92207</v>
      </c>
      <c r="E44694" s="1" t="s">
        <v>23</v>
      </c>
      <c r="F44694" s="1" t="s">
        <v>24</v>
      </c>
      <c r="G44694">
        <v>10498</v>
      </c>
      <c r="H44694">
        <v>10625</v>
      </c>
      <c r="I44694" s="2">
        <v>44855</v>
      </c>
      <c r="J44694" s="2">
        <v>44862</v>
      </c>
      <c r="K44694" s="8">
        <v>7</v>
      </c>
      <c r="L44694" s="1" t="s">
        <v>25</v>
      </c>
      <c r="M44694">
        <v>3149.4</v>
      </c>
      <c r="N44694">
        <v>0.3</v>
      </c>
      <c r="O44694">
        <v>3188</v>
      </c>
      <c r="P44694">
        <v>0</v>
      </c>
      <c r="Q44694">
        <v>127</v>
      </c>
      <c r="R44694">
        <v>1.0122563027878326</v>
      </c>
      <c r="S44694" s="1" t="s">
        <v>40</v>
      </c>
    </row>
    <row r="44695" spans="1:19" x14ac:dyDescent="0.25">
      <c r="A44695" s="1" t="s">
        <v>92208</v>
      </c>
      <c r="B44695" s="1" t="s">
        <v>6003</v>
      </c>
      <c r="C44695" s="1" t="s">
        <v>21</v>
      </c>
      <c r="D44695" s="1" t="s">
        <v>92209</v>
      </c>
      <c r="E44695" s="1" t="s">
        <v>23</v>
      </c>
      <c r="F44695" s="1" t="s">
        <v>24</v>
      </c>
      <c r="G44695">
        <v>11403</v>
      </c>
      <c r="H44695">
        <v>11403</v>
      </c>
      <c r="I44695" s="2">
        <v>44837</v>
      </c>
      <c r="J44695" s="2">
        <v>44844</v>
      </c>
      <c r="K44695" s="8">
        <v>7</v>
      </c>
      <c r="L44695" s="1" t="s">
        <v>25</v>
      </c>
      <c r="M44695">
        <v>132</v>
      </c>
      <c r="N44695">
        <v>1.1575901078663501E-2</v>
      </c>
      <c r="O44695">
        <v>132</v>
      </c>
      <c r="P44695">
        <v>0</v>
      </c>
      <c r="Q44695">
        <v>0</v>
      </c>
      <c r="R44695">
        <v>1</v>
      </c>
      <c r="S44695" s="1" t="s">
        <v>40</v>
      </c>
    </row>
    <row r="44696" spans="1:19" x14ac:dyDescent="0.25">
      <c r="A44696" s="1" t="s">
        <v>92210</v>
      </c>
      <c r="B44696" s="1" t="s">
        <v>6585</v>
      </c>
      <c r="C44696" s="1" t="s">
        <v>21</v>
      </c>
      <c r="D44696" s="1" t="s">
        <v>92211</v>
      </c>
      <c r="E44696" s="1" t="s">
        <v>23</v>
      </c>
      <c r="F44696" s="1" t="s">
        <v>24</v>
      </c>
      <c r="G44696">
        <v>3589</v>
      </c>
      <c r="H44696">
        <v>3641</v>
      </c>
      <c r="I44696" s="2">
        <v>44886</v>
      </c>
      <c r="J44696" s="2">
        <v>44893</v>
      </c>
      <c r="K44696" s="8">
        <v>7</v>
      </c>
      <c r="L44696" s="1" t="s">
        <v>25</v>
      </c>
      <c r="M44696">
        <v>1076.7</v>
      </c>
      <c r="N44696">
        <v>0.3</v>
      </c>
      <c r="O44696">
        <v>1092</v>
      </c>
      <c r="P44696">
        <v>0</v>
      </c>
      <c r="Q44696">
        <v>52</v>
      </c>
      <c r="R44696">
        <v>1.0142100863750347</v>
      </c>
      <c r="S44696" s="1" t="s">
        <v>44</v>
      </c>
    </row>
    <row r="44697" spans="1:19" x14ac:dyDescent="0.25">
      <c r="A44697" s="1" t="s">
        <v>92212</v>
      </c>
      <c r="B44697" s="1" t="s">
        <v>1246</v>
      </c>
      <c r="C44697" s="1" t="s">
        <v>21</v>
      </c>
      <c r="D44697" s="1" t="s">
        <v>92213</v>
      </c>
      <c r="E44697" s="1" t="s">
        <v>23</v>
      </c>
      <c r="F44697" s="1" t="s">
        <v>24</v>
      </c>
      <c r="G44697">
        <v>16441</v>
      </c>
      <c r="H44697">
        <v>16646</v>
      </c>
      <c r="I44697" s="2">
        <v>44853</v>
      </c>
      <c r="J44697" s="2">
        <v>44860</v>
      </c>
      <c r="K44697" s="8">
        <v>7</v>
      </c>
      <c r="L44697" s="1" t="s">
        <v>25</v>
      </c>
      <c r="M44697">
        <v>65.12</v>
      </c>
      <c r="N44697">
        <v>3.9608296332339799E-3</v>
      </c>
      <c r="O44697">
        <v>66</v>
      </c>
      <c r="P44697">
        <v>0</v>
      </c>
      <c r="Q44697">
        <v>205</v>
      </c>
      <c r="R44697">
        <v>1.0135135135135134</v>
      </c>
      <c r="S44697" s="1" t="s">
        <v>40</v>
      </c>
    </row>
    <row r="44698" spans="1:19" x14ac:dyDescent="0.25">
      <c r="A44698" s="1" t="s">
        <v>92214</v>
      </c>
      <c r="B44698" s="1" t="s">
        <v>35204</v>
      </c>
      <c r="C44698" s="1" t="s">
        <v>21</v>
      </c>
      <c r="D44698" s="1" t="s">
        <v>92215</v>
      </c>
      <c r="E44698" s="1" t="s">
        <v>23</v>
      </c>
      <c r="F44698" s="1" t="s">
        <v>24</v>
      </c>
      <c r="G44698">
        <v>1459</v>
      </c>
      <c r="H44698">
        <v>1514</v>
      </c>
      <c r="I44698" s="2">
        <v>44810</v>
      </c>
      <c r="J44698" s="2">
        <v>44817</v>
      </c>
      <c r="K44698" s="8">
        <v>7</v>
      </c>
      <c r="L44698" s="1" t="s">
        <v>25</v>
      </c>
      <c r="M44698">
        <v>437.7</v>
      </c>
      <c r="N44698">
        <v>0.3</v>
      </c>
      <c r="O44698">
        <v>454</v>
      </c>
      <c r="P44698">
        <v>0</v>
      </c>
      <c r="Q44698">
        <v>55</v>
      </c>
      <c r="R44698">
        <v>1.0372401188028331</v>
      </c>
      <c r="S44698" s="1" t="s">
        <v>36</v>
      </c>
    </row>
    <row r="44699" spans="1:19" x14ac:dyDescent="0.25">
      <c r="A44699" s="1" t="s">
        <v>92216</v>
      </c>
      <c r="B44699" s="1" t="s">
        <v>19906</v>
      </c>
      <c r="C44699" s="1" t="s">
        <v>21</v>
      </c>
      <c r="D44699" s="1" t="s">
        <v>92217</v>
      </c>
      <c r="E44699" s="1" t="s">
        <v>23</v>
      </c>
      <c r="F44699" s="1" t="s">
        <v>24</v>
      </c>
      <c r="G44699">
        <v>6390</v>
      </c>
      <c r="H44699">
        <v>6587</v>
      </c>
      <c r="I44699" s="2">
        <v>44853</v>
      </c>
      <c r="J44699" s="2">
        <v>44860</v>
      </c>
      <c r="K44699" s="8">
        <v>7</v>
      </c>
      <c r="L44699" s="1" t="s">
        <v>25</v>
      </c>
      <c r="M44699">
        <v>0</v>
      </c>
      <c r="N44699">
        <v>0</v>
      </c>
      <c r="O44699">
        <v>0</v>
      </c>
      <c r="P44699">
        <v>0</v>
      </c>
      <c r="Q44699">
        <v>197</v>
      </c>
      <c r="R44699" t="e">
        <v>#NUM!</v>
      </c>
      <c r="S44699" s="1" t="s">
        <v>40</v>
      </c>
    </row>
    <row r="44700" spans="1:19" x14ac:dyDescent="0.25">
      <c r="A44700" s="1" t="s">
        <v>92218</v>
      </c>
      <c r="B44700" s="1" t="s">
        <v>7208</v>
      </c>
      <c r="C44700" s="1" t="s">
        <v>21</v>
      </c>
      <c r="D44700" s="1" t="s">
        <v>92219</v>
      </c>
      <c r="E44700" s="1" t="s">
        <v>23</v>
      </c>
      <c r="F44700" s="1" t="s">
        <v>24</v>
      </c>
      <c r="G44700">
        <v>4779</v>
      </c>
      <c r="H44700">
        <v>4951</v>
      </c>
      <c r="I44700" s="2">
        <v>44805</v>
      </c>
      <c r="J44700" s="2">
        <v>44812</v>
      </c>
      <c r="K44700" s="8">
        <v>7</v>
      </c>
      <c r="L44700" s="1" t="s">
        <v>25</v>
      </c>
      <c r="M44700">
        <v>1433.7</v>
      </c>
      <c r="N44700">
        <v>0.3</v>
      </c>
      <c r="O44700">
        <v>1485</v>
      </c>
      <c r="P44700">
        <v>0</v>
      </c>
      <c r="Q44700">
        <v>172</v>
      </c>
      <c r="R44700">
        <v>1.0357815442561205</v>
      </c>
      <c r="S44700" s="1" t="s">
        <v>36</v>
      </c>
    </row>
    <row r="44701" spans="1:19" x14ac:dyDescent="0.25">
      <c r="A44701" s="1" t="s">
        <v>92220</v>
      </c>
      <c r="B44701" s="1" t="s">
        <v>9762</v>
      </c>
      <c r="C44701" s="1" t="s">
        <v>21</v>
      </c>
      <c r="D44701" s="1" t="s">
        <v>92221</v>
      </c>
      <c r="E44701" s="1" t="s">
        <v>23</v>
      </c>
      <c r="F44701" s="1" t="s">
        <v>24</v>
      </c>
      <c r="G44701">
        <v>2199</v>
      </c>
      <c r="H44701">
        <v>2229</v>
      </c>
      <c r="I44701" s="2">
        <v>44830</v>
      </c>
      <c r="J44701" s="2">
        <v>44837</v>
      </c>
      <c r="K44701" s="8">
        <v>7</v>
      </c>
      <c r="L44701" s="1" t="s">
        <v>25</v>
      </c>
      <c r="M44701">
        <v>659.7</v>
      </c>
      <c r="N44701">
        <v>0.3</v>
      </c>
      <c r="O44701">
        <v>669</v>
      </c>
      <c r="P44701">
        <v>0</v>
      </c>
      <c r="Q44701">
        <v>30</v>
      </c>
      <c r="R44701">
        <v>1.0140973169622556</v>
      </c>
      <c r="S44701" s="1" t="s">
        <v>36</v>
      </c>
    </row>
    <row r="44702" spans="1:19" x14ac:dyDescent="0.25">
      <c r="A44702" s="1" t="s">
        <v>92222</v>
      </c>
      <c r="B44702" s="1" t="s">
        <v>27784</v>
      </c>
      <c r="C44702" s="1" t="s">
        <v>21</v>
      </c>
      <c r="D44702" s="1" t="s">
        <v>92223</v>
      </c>
      <c r="E44702" s="1" t="s">
        <v>23</v>
      </c>
      <c r="F44702" s="1" t="s">
        <v>24</v>
      </c>
      <c r="G44702">
        <v>2040</v>
      </c>
      <c r="H44702">
        <v>2055</v>
      </c>
      <c r="I44702" s="2">
        <v>44772</v>
      </c>
      <c r="J44702" s="2">
        <v>44779</v>
      </c>
      <c r="K44702" s="8">
        <v>7</v>
      </c>
      <c r="L44702" s="1" t="s">
        <v>25</v>
      </c>
      <c r="M44702">
        <v>612</v>
      </c>
      <c r="N44702">
        <v>0.3</v>
      </c>
      <c r="O44702">
        <v>617</v>
      </c>
      <c r="P44702">
        <v>0</v>
      </c>
      <c r="Q44702">
        <v>15</v>
      </c>
      <c r="R44702">
        <v>1.0081699346405228</v>
      </c>
      <c r="S44702" s="1" t="s">
        <v>30</v>
      </c>
    </row>
    <row r="44703" spans="1:19" x14ac:dyDescent="0.25">
      <c r="A44703" s="1" t="s">
        <v>92224</v>
      </c>
      <c r="B44703" s="1" t="s">
        <v>1668</v>
      </c>
      <c r="C44703" s="1" t="s">
        <v>21</v>
      </c>
      <c r="D44703" s="1" t="s">
        <v>92225</v>
      </c>
      <c r="E44703" s="1" t="s">
        <v>34</v>
      </c>
      <c r="F44703" s="1" t="s">
        <v>142</v>
      </c>
      <c r="G44703">
        <v>10000</v>
      </c>
      <c r="H44703">
        <v>10700</v>
      </c>
      <c r="I44703" s="2">
        <v>44620</v>
      </c>
      <c r="J44703" s="2">
        <v>44650</v>
      </c>
      <c r="K44703" s="8">
        <v>30</v>
      </c>
      <c r="L44703" s="1" t="s">
        <v>25</v>
      </c>
      <c r="M44703">
        <v>1600</v>
      </c>
      <c r="N44703">
        <v>0.16</v>
      </c>
      <c r="O44703">
        <v>1712</v>
      </c>
      <c r="P44703">
        <v>0</v>
      </c>
      <c r="Q44703">
        <v>700</v>
      </c>
      <c r="R44703">
        <v>1.07</v>
      </c>
      <c r="S44703" s="1" t="s">
        <v>508</v>
      </c>
    </row>
    <row r="44704" spans="1:19" x14ac:dyDescent="0.25">
      <c r="A44704" s="1" t="s">
        <v>92226</v>
      </c>
      <c r="B44704" s="1" t="s">
        <v>3410</v>
      </c>
      <c r="C44704" s="1" t="s">
        <v>21</v>
      </c>
      <c r="D44704" s="1" t="s">
        <v>92227</v>
      </c>
      <c r="E44704" s="1" t="s">
        <v>23</v>
      </c>
      <c r="F44704" s="1" t="s">
        <v>24</v>
      </c>
      <c r="G44704">
        <v>31736</v>
      </c>
      <c r="H44704">
        <v>31736</v>
      </c>
      <c r="I44704" s="2">
        <v>44754</v>
      </c>
      <c r="J44704" s="2">
        <v>44761</v>
      </c>
      <c r="K44704" s="8">
        <v>7</v>
      </c>
      <c r="L44704" s="1" t="s">
        <v>25</v>
      </c>
      <c r="M44704">
        <v>15868</v>
      </c>
      <c r="N44704">
        <v>0.5</v>
      </c>
      <c r="O44704">
        <v>15868</v>
      </c>
      <c r="P44704">
        <v>0</v>
      </c>
      <c r="Q44704">
        <v>0</v>
      </c>
      <c r="R44704">
        <v>1</v>
      </c>
      <c r="S44704" s="1" t="s">
        <v>30</v>
      </c>
    </row>
    <row r="44705" spans="1:19" x14ac:dyDescent="0.25">
      <c r="A44705" s="1" t="s">
        <v>92228</v>
      </c>
      <c r="B44705" s="1" t="s">
        <v>92229</v>
      </c>
      <c r="C44705" s="1" t="s">
        <v>21</v>
      </c>
      <c r="D44705" s="1" t="s">
        <v>92230</v>
      </c>
      <c r="E44705" s="1" t="s">
        <v>23</v>
      </c>
      <c r="F44705" s="1" t="s">
        <v>24</v>
      </c>
      <c r="G44705">
        <v>1500</v>
      </c>
      <c r="H44705">
        <v>2373</v>
      </c>
      <c r="I44705" s="2">
        <v>44795</v>
      </c>
      <c r="J44705" s="2">
        <v>44802</v>
      </c>
      <c r="K44705" s="8">
        <v>7</v>
      </c>
      <c r="L44705" s="1" t="s">
        <v>25</v>
      </c>
      <c r="M44705">
        <v>22.6</v>
      </c>
      <c r="N44705">
        <v>1.50666666666666E-2</v>
      </c>
      <c r="O44705">
        <v>36</v>
      </c>
      <c r="P44705">
        <v>1</v>
      </c>
      <c r="Q44705">
        <v>873</v>
      </c>
      <c r="R44705">
        <v>1.5929203539823007</v>
      </c>
      <c r="S44705" s="1" t="s">
        <v>26</v>
      </c>
    </row>
    <row r="44706" spans="1:19" x14ac:dyDescent="0.25">
      <c r="A44706" s="1" t="s">
        <v>92231</v>
      </c>
      <c r="B44706" s="1" t="s">
        <v>1193</v>
      </c>
      <c r="C44706" s="1" t="s">
        <v>21</v>
      </c>
      <c r="D44706" s="1" t="s">
        <v>92232</v>
      </c>
      <c r="E44706" s="1" t="s">
        <v>23</v>
      </c>
      <c r="F44706" s="1" t="s">
        <v>24</v>
      </c>
      <c r="G44706">
        <v>5939</v>
      </c>
      <c r="H44706">
        <v>5939</v>
      </c>
      <c r="I44706" s="2">
        <v>44764</v>
      </c>
      <c r="J44706" s="2">
        <v>44771</v>
      </c>
      <c r="K44706" s="8">
        <v>7</v>
      </c>
      <c r="L44706" s="1" t="s">
        <v>25</v>
      </c>
      <c r="M44706">
        <v>1781.7</v>
      </c>
      <c r="N44706">
        <v>0.3</v>
      </c>
      <c r="O44706">
        <v>1782</v>
      </c>
      <c r="P44706">
        <v>0</v>
      </c>
      <c r="Q44706">
        <v>0</v>
      </c>
      <c r="R44706">
        <v>1.0001683785149014</v>
      </c>
      <c r="S44706" s="1" t="s">
        <v>30</v>
      </c>
    </row>
    <row r="44707" spans="1:19" x14ac:dyDescent="0.25">
      <c r="A44707" s="1" t="s">
        <v>92233</v>
      </c>
      <c r="B44707" s="1" t="s">
        <v>20484</v>
      </c>
      <c r="C44707" s="1" t="s">
        <v>21</v>
      </c>
      <c r="D44707" s="1" t="s">
        <v>92234</v>
      </c>
      <c r="E44707" s="1" t="s">
        <v>23</v>
      </c>
      <c r="F44707" s="1" t="s">
        <v>24</v>
      </c>
      <c r="G44707">
        <v>2649</v>
      </c>
      <c r="H44707">
        <v>2649</v>
      </c>
      <c r="I44707" s="2">
        <v>44790</v>
      </c>
      <c r="J44707" s="2">
        <v>44797</v>
      </c>
      <c r="K44707" s="8">
        <v>7</v>
      </c>
      <c r="L44707" s="1" t="s">
        <v>25</v>
      </c>
      <c r="M44707">
        <v>794.7</v>
      </c>
      <c r="N44707">
        <v>0.3</v>
      </c>
      <c r="O44707">
        <v>795</v>
      </c>
      <c r="P44707">
        <v>0</v>
      </c>
      <c r="Q44707">
        <v>0</v>
      </c>
      <c r="R44707">
        <v>1.0003775009437523</v>
      </c>
      <c r="S44707" s="1" t="s">
        <v>26</v>
      </c>
    </row>
    <row r="44708" spans="1:19" x14ac:dyDescent="0.25">
      <c r="A44708" s="1" t="s">
        <v>92235</v>
      </c>
      <c r="B44708" s="1" t="s">
        <v>4350</v>
      </c>
      <c r="C44708" s="1" t="s">
        <v>21</v>
      </c>
      <c r="D44708" s="1" t="s">
        <v>92236</v>
      </c>
      <c r="E44708" s="1" t="s">
        <v>23</v>
      </c>
      <c r="F44708" s="1" t="s">
        <v>24</v>
      </c>
      <c r="G44708">
        <v>12156</v>
      </c>
      <c r="H44708">
        <v>12396</v>
      </c>
      <c r="I44708" s="2">
        <v>44791</v>
      </c>
      <c r="J44708" s="2">
        <v>44798</v>
      </c>
      <c r="K44708" s="8">
        <v>7</v>
      </c>
      <c r="L44708" s="1" t="s">
        <v>25</v>
      </c>
      <c r="M44708">
        <v>3646.8</v>
      </c>
      <c r="N44708">
        <v>0.3</v>
      </c>
      <c r="O44708">
        <v>3719</v>
      </c>
      <c r="P44708">
        <v>0</v>
      </c>
      <c r="Q44708">
        <v>240</v>
      </c>
      <c r="R44708">
        <v>1.0197981792256223</v>
      </c>
      <c r="S44708" s="1" t="s">
        <v>26</v>
      </c>
    </row>
    <row r="44709" spans="1:19" x14ac:dyDescent="0.25">
      <c r="A44709" s="1" t="s">
        <v>92237</v>
      </c>
      <c r="B44709" s="1" t="s">
        <v>21728</v>
      </c>
      <c r="C44709" s="1" t="s">
        <v>21</v>
      </c>
      <c r="D44709" s="1" t="s">
        <v>92238</v>
      </c>
      <c r="E44709" s="1" t="s">
        <v>23</v>
      </c>
      <c r="F44709" s="1" t="s">
        <v>24</v>
      </c>
      <c r="G44709">
        <v>9678</v>
      </c>
      <c r="H44709">
        <v>9678</v>
      </c>
      <c r="I44709" s="2">
        <v>44768</v>
      </c>
      <c r="J44709" s="2">
        <v>44775</v>
      </c>
      <c r="K44709" s="8">
        <v>7</v>
      </c>
      <c r="L44709" s="1" t="s">
        <v>25</v>
      </c>
      <c r="M44709">
        <v>2903.4</v>
      </c>
      <c r="N44709">
        <v>0.3</v>
      </c>
      <c r="O44709">
        <v>2903</v>
      </c>
      <c r="P44709">
        <v>0</v>
      </c>
      <c r="Q44709">
        <v>0</v>
      </c>
      <c r="R44709">
        <v>0.99986223048839284</v>
      </c>
      <c r="S44709" s="1" t="s">
        <v>30</v>
      </c>
    </row>
    <row r="44710" spans="1:19" x14ac:dyDescent="0.25">
      <c r="A44710" s="1" t="s">
        <v>92239</v>
      </c>
      <c r="B44710" s="1" t="s">
        <v>2022</v>
      </c>
      <c r="C44710" s="1" t="s">
        <v>21</v>
      </c>
      <c r="D44710" s="1" t="s">
        <v>92240</v>
      </c>
      <c r="E44710" s="1" t="s">
        <v>23</v>
      </c>
      <c r="F44710" s="1" t="s">
        <v>24</v>
      </c>
      <c r="G44710">
        <v>1300</v>
      </c>
      <c r="H44710">
        <v>1310</v>
      </c>
      <c r="I44710" s="2">
        <v>44806</v>
      </c>
      <c r="J44710" s="2">
        <v>44813</v>
      </c>
      <c r="K44710" s="8">
        <v>7</v>
      </c>
      <c r="L44710" s="1" t="s">
        <v>25</v>
      </c>
      <c r="M44710">
        <v>390</v>
      </c>
      <c r="N44710">
        <v>0.3</v>
      </c>
      <c r="O44710">
        <v>393</v>
      </c>
      <c r="P44710">
        <v>0</v>
      </c>
      <c r="Q44710">
        <v>10</v>
      </c>
      <c r="R44710">
        <v>1.0076923076923077</v>
      </c>
      <c r="S44710" s="1" t="s">
        <v>36</v>
      </c>
    </row>
    <row r="44711" spans="1:19" x14ac:dyDescent="0.25">
      <c r="A44711" s="1" t="s">
        <v>92241</v>
      </c>
      <c r="B44711" s="1" t="s">
        <v>31521</v>
      </c>
      <c r="C44711" s="1" t="s">
        <v>21</v>
      </c>
      <c r="D44711" s="1" t="s">
        <v>92242</v>
      </c>
      <c r="E44711" s="1" t="s">
        <v>23</v>
      </c>
      <c r="F44711" s="1" t="s">
        <v>24</v>
      </c>
      <c r="G44711">
        <v>6402</v>
      </c>
      <c r="H44711">
        <v>6600</v>
      </c>
      <c r="I44711" s="2">
        <v>44823</v>
      </c>
      <c r="J44711" s="2">
        <v>44830</v>
      </c>
      <c r="K44711" s="8">
        <v>7</v>
      </c>
      <c r="L44711" s="1" t="s">
        <v>25</v>
      </c>
      <c r="M44711">
        <v>1920.6</v>
      </c>
      <c r="N44711">
        <v>0.3</v>
      </c>
      <c r="O44711">
        <v>1980</v>
      </c>
      <c r="P44711">
        <v>0</v>
      </c>
      <c r="Q44711">
        <v>198</v>
      </c>
      <c r="R44711">
        <v>1.0309278350515465</v>
      </c>
      <c r="S44711" s="1" t="s">
        <v>36</v>
      </c>
    </row>
    <row r="44712" spans="1:19" x14ac:dyDescent="0.25">
      <c r="A44712" s="1" t="s">
        <v>92243</v>
      </c>
      <c r="B44712" s="1" t="s">
        <v>4873</v>
      </c>
      <c r="C44712" s="1" t="s">
        <v>21</v>
      </c>
      <c r="D44712" s="1" t="s">
        <v>92244</v>
      </c>
      <c r="E44712" s="1" t="s">
        <v>23</v>
      </c>
      <c r="F44712" s="1" t="s">
        <v>24</v>
      </c>
      <c r="G44712">
        <v>1570</v>
      </c>
      <c r="H44712">
        <v>1629</v>
      </c>
      <c r="I44712" s="2">
        <v>44764</v>
      </c>
      <c r="J44712" s="2">
        <v>44771</v>
      </c>
      <c r="K44712" s="8">
        <v>7</v>
      </c>
      <c r="L44712" s="1" t="s">
        <v>25</v>
      </c>
      <c r="M44712">
        <v>471</v>
      </c>
      <c r="N44712">
        <v>0.3</v>
      </c>
      <c r="O44712">
        <v>489</v>
      </c>
      <c r="P44712">
        <v>0</v>
      </c>
      <c r="Q44712">
        <v>59</v>
      </c>
      <c r="R44712">
        <v>1.0382165605095541</v>
      </c>
      <c r="S44712" s="1" t="s">
        <v>30</v>
      </c>
    </row>
    <row r="44713" spans="1:19" x14ac:dyDescent="0.25">
      <c r="A44713" s="1" t="s">
        <v>92245</v>
      </c>
      <c r="B44713" s="1" t="s">
        <v>577</v>
      </c>
      <c r="C44713" s="1" t="s">
        <v>21</v>
      </c>
      <c r="D44713" s="1" t="s">
        <v>9965</v>
      </c>
      <c r="E44713" s="1" t="s">
        <v>23</v>
      </c>
      <c r="F44713" s="1" t="s">
        <v>24</v>
      </c>
      <c r="G44713">
        <v>1015</v>
      </c>
      <c r="H44713">
        <v>1015</v>
      </c>
      <c r="I44713" s="2">
        <v>44805</v>
      </c>
      <c r="J44713" s="2">
        <v>44812</v>
      </c>
      <c r="K44713" s="8">
        <v>7</v>
      </c>
      <c r="L44713" s="1" t="s">
        <v>25</v>
      </c>
      <c r="M44713">
        <v>304.5</v>
      </c>
      <c r="N44713">
        <v>0.3</v>
      </c>
      <c r="O44713">
        <v>305</v>
      </c>
      <c r="P44713">
        <v>0</v>
      </c>
      <c r="Q44713">
        <v>0</v>
      </c>
      <c r="R44713">
        <v>1.0016420361247949</v>
      </c>
      <c r="S44713" s="1" t="s">
        <v>36</v>
      </c>
    </row>
    <row r="44714" spans="1:19" x14ac:dyDescent="0.25">
      <c r="A44714" s="1" t="s">
        <v>92246</v>
      </c>
      <c r="B44714" s="1" t="s">
        <v>4683</v>
      </c>
      <c r="C44714" s="1" t="s">
        <v>21</v>
      </c>
      <c r="D44714" s="1" t="s">
        <v>92247</v>
      </c>
      <c r="E44714" s="1" t="s">
        <v>23</v>
      </c>
      <c r="F44714" s="1" t="s">
        <v>24</v>
      </c>
      <c r="G44714">
        <v>460</v>
      </c>
      <c r="H44714">
        <v>480</v>
      </c>
      <c r="I44714" s="2">
        <v>44762</v>
      </c>
      <c r="J44714" s="2">
        <v>44769</v>
      </c>
      <c r="K44714" s="8">
        <v>7</v>
      </c>
      <c r="L44714" s="1" t="s">
        <v>25</v>
      </c>
      <c r="M44714">
        <v>138</v>
      </c>
      <c r="N44714">
        <v>0.3</v>
      </c>
      <c r="O44714">
        <v>144</v>
      </c>
      <c r="P44714">
        <v>0</v>
      </c>
      <c r="Q44714">
        <v>20</v>
      </c>
      <c r="R44714">
        <v>1.0434782608695652</v>
      </c>
      <c r="S44714" s="1" t="s">
        <v>30</v>
      </c>
    </row>
    <row r="44715" spans="1:19" x14ac:dyDescent="0.25">
      <c r="A44715" s="1" t="s">
        <v>92248</v>
      </c>
      <c r="B44715" s="1" t="s">
        <v>5009</v>
      </c>
      <c r="C44715" s="1" t="s">
        <v>21</v>
      </c>
      <c r="D44715" s="1" t="s">
        <v>50579</v>
      </c>
      <c r="E44715" s="1" t="s">
        <v>23</v>
      </c>
      <c r="F44715" s="1" t="s">
        <v>24</v>
      </c>
      <c r="G44715">
        <v>80448</v>
      </c>
      <c r="H44715">
        <v>80448</v>
      </c>
      <c r="I44715" s="2">
        <v>44818</v>
      </c>
      <c r="J44715" s="2">
        <v>44825</v>
      </c>
      <c r="K44715" s="8">
        <v>7</v>
      </c>
      <c r="L44715" s="1" t="s">
        <v>25</v>
      </c>
      <c r="M44715">
        <v>24134.400000000001</v>
      </c>
      <c r="N44715">
        <v>0.3</v>
      </c>
      <c r="O44715">
        <v>24134</v>
      </c>
      <c r="P44715">
        <v>0</v>
      </c>
      <c r="Q44715">
        <v>0</v>
      </c>
      <c r="R44715">
        <v>0.9999834261469106</v>
      </c>
      <c r="S44715" s="1" t="s">
        <v>36</v>
      </c>
    </row>
    <row r="44716" spans="1:19" x14ac:dyDescent="0.25">
      <c r="A44716" s="1" t="s">
        <v>92249</v>
      </c>
      <c r="B44716" s="1" t="s">
        <v>11427</v>
      </c>
      <c r="C44716" s="1" t="s">
        <v>21</v>
      </c>
      <c r="D44716" s="1" t="s">
        <v>92250</v>
      </c>
      <c r="E44716" s="1" t="s">
        <v>23</v>
      </c>
      <c r="F44716" s="1" t="s">
        <v>24</v>
      </c>
      <c r="G44716">
        <v>5550</v>
      </c>
      <c r="H44716">
        <v>5584</v>
      </c>
      <c r="I44716" s="2">
        <v>44853</v>
      </c>
      <c r="J44716" s="2">
        <v>44860</v>
      </c>
      <c r="K44716" s="8">
        <v>7</v>
      </c>
      <c r="L44716" s="1" t="s">
        <v>25</v>
      </c>
      <c r="M44716">
        <v>1665</v>
      </c>
      <c r="N44716">
        <v>0.3</v>
      </c>
      <c r="O44716">
        <v>1675</v>
      </c>
      <c r="P44716">
        <v>0</v>
      </c>
      <c r="Q44716">
        <v>34</v>
      </c>
      <c r="R44716">
        <v>1.0060060060060061</v>
      </c>
      <c r="S44716" s="1" t="s">
        <v>40</v>
      </c>
    </row>
    <row r="44717" spans="1:19" x14ac:dyDescent="0.25">
      <c r="A44717" s="1" t="s">
        <v>92251</v>
      </c>
      <c r="B44717" s="1" t="s">
        <v>65882</v>
      </c>
      <c r="C44717" s="1" t="s">
        <v>21</v>
      </c>
      <c r="D44717" s="1" t="s">
        <v>65883</v>
      </c>
      <c r="E44717" s="1" t="s">
        <v>34</v>
      </c>
      <c r="F44717" s="1" t="s">
        <v>142</v>
      </c>
      <c r="G44717">
        <v>800000</v>
      </c>
      <c r="H44717">
        <v>896056</v>
      </c>
      <c r="I44717" s="2">
        <v>45253</v>
      </c>
      <c r="J44717" s="2">
        <v>45373</v>
      </c>
      <c r="K44717" s="8">
        <v>120</v>
      </c>
      <c r="L44717" s="1" t="s">
        <v>25</v>
      </c>
      <c r="M44717">
        <v>100000</v>
      </c>
      <c r="N44717">
        <v>0.125</v>
      </c>
      <c r="O44717">
        <v>112007</v>
      </c>
      <c r="P44717">
        <v>0</v>
      </c>
      <c r="Q44717">
        <v>96056</v>
      </c>
      <c r="R44717">
        <v>1.1200699999999999</v>
      </c>
      <c r="S44717" s="1" t="s">
        <v>44</v>
      </c>
    </row>
    <row r="44718" spans="1:19" x14ac:dyDescent="0.25">
      <c r="A44718" s="1" t="s">
        <v>92252</v>
      </c>
      <c r="B44718" s="1" t="s">
        <v>17990</v>
      </c>
      <c r="C44718" s="1" t="s">
        <v>21</v>
      </c>
      <c r="D44718" s="1" t="s">
        <v>92253</v>
      </c>
      <c r="E44718" s="1" t="s">
        <v>23</v>
      </c>
      <c r="F44718" s="1" t="s">
        <v>24</v>
      </c>
      <c r="G44718">
        <v>9873</v>
      </c>
      <c r="H44718">
        <v>9945</v>
      </c>
      <c r="I44718" s="2">
        <v>44777</v>
      </c>
      <c r="J44718" s="2">
        <v>44784</v>
      </c>
      <c r="K44718" s="8">
        <v>7</v>
      </c>
      <c r="L44718" s="1" t="s">
        <v>25</v>
      </c>
      <c r="M44718">
        <v>2961.9</v>
      </c>
      <c r="N44718">
        <v>0.3</v>
      </c>
      <c r="O44718">
        <v>2984</v>
      </c>
      <c r="P44718">
        <v>0</v>
      </c>
      <c r="Q44718">
        <v>72</v>
      </c>
      <c r="R44718">
        <v>1.0074614267868598</v>
      </c>
      <c r="S44718" s="1" t="s">
        <v>26</v>
      </c>
    </row>
    <row r="44719" spans="1:19" x14ac:dyDescent="0.25">
      <c r="A44719" s="1" t="s">
        <v>92254</v>
      </c>
      <c r="B44719" s="1" t="s">
        <v>4502</v>
      </c>
      <c r="C44719" s="1" t="s">
        <v>21</v>
      </c>
      <c r="D44719" s="1" t="s">
        <v>92255</v>
      </c>
      <c r="E44719" s="1" t="s">
        <v>23</v>
      </c>
      <c r="F44719" s="1" t="s">
        <v>24</v>
      </c>
      <c r="G44719">
        <v>2385</v>
      </c>
      <c r="H44719">
        <v>2419</v>
      </c>
      <c r="I44719" s="2">
        <v>44786</v>
      </c>
      <c r="J44719" s="2">
        <v>44793</v>
      </c>
      <c r="K44719" s="8">
        <v>7</v>
      </c>
      <c r="L44719" s="1" t="s">
        <v>25</v>
      </c>
      <c r="M44719">
        <v>715.5</v>
      </c>
      <c r="N44719">
        <v>0.3</v>
      </c>
      <c r="O44719">
        <v>726</v>
      </c>
      <c r="P44719">
        <v>0</v>
      </c>
      <c r="Q44719">
        <v>34</v>
      </c>
      <c r="R44719">
        <v>1.0146750524109014</v>
      </c>
      <c r="S44719" s="1" t="s">
        <v>26</v>
      </c>
    </row>
    <row r="44720" spans="1:19" x14ac:dyDescent="0.25">
      <c r="A44720" s="1" t="s">
        <v>92256</v>
      </c>
      <c r="B44720" s="1" t="s">
        <v>5178</v>
      </c>
      <c r="C44720" s="1" t="s">
        <v>21</v>
      </c>
      <c r="D44720" s="1" t="s">
        <v>92257</v>
      </c>
      <c r="E44720" s="1" t="s">
        <v>23</v>
      </c>
      <c r="F44720" s="1" t="s">
        <v>24</v>
      </c>
      <c r="G44720">
        <v>8090</v>
      </c>
      <c r="H44720">
        <v>8090</v>
      </c>
      <c r="I44720" s="2">
        <v>44767</v>
      </c>
      <c r="J44720" s="2">
        <v>44774</v>
      </c>
      <c r="K44720" s="8">
        <v>7</v>
      </c>
      <c r="L44720" s="1" t="s">
        <v>25</v>
      </c>
      <c r="M44720">
        <v>2427</v>
      </c>
      <c r="N44720">
        <v>0.3</v>
      </c>
      <c r="O44720">
        <v>2427</v>
      </c>
      <c r="P44720">
        <v>0</v>
      </c>
      <c r="Q44720">
        <v>0</v>
      </c>
      <c r="R44720">
        <v>1</v>
      </c>
      <c r="S44720" s="1" t="s">
        <v>30</v>
      </c>
    </row>
    <row r="44721" spans="1:19" x14ac:dyDescent="0.25">
      <c r="A44721" s="1" t="s">
        <v>92258</v>
      </c>
      <c r="B44721" s="1" t="s">
        <v>691</v>
      </c>
      <c r="C44721" s="1" t="s">
        <v>21</v>
      </c>
      <c r="D44721" s="1" t="s">
        <v>92259</v>
      </c>
      <c r="E44721" s="1" t="s">
        <v>23</v>
      </c>
      <c r="F44721" s="1" t="s">
        <v>24</v>
      </c>
      <c r="G44721">
        <v>2339</v>
      </c>
      <c r="H44721">
        <v>2339</v>
      </c>
      <c r="I44721" s="2">
        <v>44870</v>
      </c>
      <c r="J44721" s="2">
        <v>44877</v>
      </c>
      <c r="K44721" s="8">
        <v>7</v>
      </c>
      <c r="L44721" s="1" t="s">
        <v>25</v>
      </c>
      <c r="M44721">
        <v>435</v>
      </c>
      <c r="N44721">
        <v>0.185976913210773</v>
      </c>
      <c r="O44721">
        <v>438</v>
      </c>
      <c r="P44721">
        <v>0</v>
      </c>
      <c r="Q44721">
        <v>0</v>
      </c>
      <c r="R44721">
        <v>1.0068965517241379</v>
      </c>
      <c r="S44721" s="1" t="s">
        <v>44</v>
      </c>
    </row>
    <row r="44722" spans="1:19" x14ac:dyDescent="0.25">
      <c r="A44722" s="1" t="s">
        <v>92260</v>
      </c>
      <c r="B44722" s="1" t="s">
        <v>13047</v>
      </c>
      <c r="C44722" s="1" t="s">
        <v>21</v>
      </c>
      <c r="D44722" s="1" t="s">
        <v>92261</v>
      </c>
      <c r="E44722" s="1" t="s">
        <v>23</v>
      </c>
      <c r="F44722" s="1" t="s">
        <v>24</v>
      </c>
      <c r="G44722">
        <v>2450</v>
      </c>
      <c r="H44722">
        <v>2484</v>
      </c>
      <c r="I44722" s="2">
        <v>44798</v>
      </c>
      <c r="J44722" s="2">
        <v>44805</v>
      </c>
      <c r="K44722" s="8">
        <v>7</v>
      </c>
      <c r="L44722" s="1" t="s">
        <v>25</v>
      </c>
      <c r="M44722">
        <v>735</v>
      </c>
      <c r="N44722">
        <v>0.3</v>
      </c>
      <c r="O44722">
        <v>745</v>
      </c>
      <c r="P44722">
        <v>0</v>
      </c>
      <c r="Q44722">
        <v>34</v>
      </c>
      <c r="R44722">
        <v>1.0136054421768708</v>
      </c>
      <c r="S44722" s="1" t="s">
        <v>26</v>
      </c>
    </row>
    <row r="44723" spans="1:19" x14ac:dyDescent="0.25">
      <c r="A44723" s="1" t="s">
        <v>92262</v>
      </c>
      <c r="B44723" s="1" t="s">
        <v>3674</v>
      </c>
      <c r="C44723" s="1" t="s">
        <v>21</v>
      </c>
      <c r="D44723" s="1" t="s">
        <v>92263</v>
      </c>
      <c r="E44723" s="1" t="s">
        <v>23</v>
      </c>
      <c r="F44723" s="1" t="s">
        <v>24</v>
      </c>
      <c r="G44723">
        <v>4376</v>
      </c>
      <c r="H44723">
        <v>4376</v>
      </c>
      <c r="I44723" s="2">
        <v>44823</v>
      </c>
      <c r="J44723" s="2">
        <v>44830</v>
      </c>
      <c r="K44723" s="8">
        <v>7</v>
      </c>
      <c r="L44723" s="1" t="s">
        <v>25</v>
      </c>
      <c r="M44723">
        <v>1312.8</v>
      </c>
      <c r="N44723">
        <v>0.3</v>
      </c>
      <c r="O44723">
        <v>1313</v>
      </c>
      <c r="P44723">
        <v>0</v>
      </c>
      <c r="Q44723">
        <v>0</v>
      </c>
      <c r="R44723">
        <v>1.0001523461304083</v>
      </c>
      <c r="S44723" s="1" t="s">
        <v>36</v>
      </c>
    </row>
    <row r="44724" spans="1:19" x14ac:dyDescent="0.25">
      <c r="A44724" s="1" t="s">
        <v>92264</v>
      </c>
      <c r="B44724" s="1" t="s">
        <v>11108</v>
      </c>
      <c r="C44724" s="1" t="s">
        <v>21</v>
      </c>
      <c r="D44724" s="1" t="s">
        <v>92265</v>
      </c>
      <c r="E44724" s="1" t="s">
        <v>23</v>
      </c>
      <c r="F44724" s="1" t="s">
        <v>24</v>
      </c>
      <c r="G44724">
        <v>17677</v>
      </c>
      <c r="H44724">
        <v>24976</v>
      </c>
      <c r="I44724" s="2">
        <v>44799</v>
      </c>
      <c r="J44724" s="2">
        <v>44806</v>
      </c>
      <c r="K44724" s="8">
        <v>7</v>
      </c>
      <c r="L44724" s="1" t="s">
        <v>25</v>
      </c>
      <c r="M44724">
        <v>0</v>
      </c>
      <c r="N44724">
        <v>0</v>
      </c>
      <c r="O44724">
        <v>0</v>
      </c>
      <c r="P44724">
        <v>0</v>
      </c>
      <c r="Q44724">
        <v>7299</v>
      </c>
      <c r="R44724" t="e">
        <v>#NUM!</v>
      </c>
      <c r="S44724" s="1" t="s">
        <v>26</v>
      </c>
    </row>
    <row r="44725" spans="1:19" x14ac:dyDescent="0.25">
      <c r="A44725" s="1" t="s">
        <v>92266</v>
      </c>
      <c r="B44725" s="1" t="s">
        <v>4215</v>
      </c>
      <c r="C44725" s="1" t="s">
        <v>21</v>
      </c>
      <c r="D44725" s="1" t="s">
        <v>92267</v>
      </c>
      <c r="E44725" s="1" t="s">
        <v>23</v>
      </c>
      <c r="F44725" s="1" t="s">
        <v>24</v>
      </c>
      <c r="G44725">
        <v>70390</v>
      </c>
      <c r="H44725">
        <v>72170</v>
      </c>
      <c r="I44725" s="2">
        <v>44852</v>
      </c>
      <c r="J44725" s="2">
        <v>44859</v>
      </c>
      <c r="K44725" s="8">
        <v>7</v>
      </c>
      <c r="L44725" s="1" t="s">
        <v>25</v>
      </c>
      <c r="M44725">
        <v>1200</v>
      </c>
      <c r="N44725">
        <v>1.7047876118766798E-2</v>
      </c>
      <c r="O44725">
        <v>1230</v>
      </c>
      <c r="P44725">
        <v>0</v>
      </c>
      <c r="Q44725">
        <v>1780</v>
      </c>
      <c r="R44725">
        <v>1.0249999999999999</v>
      </c>
      <c r="S44725" s="1" t="s">
        <v>40</v>
      </c>
    </row>
    <row r="44726" spans="1:19" x14ac:dyDescent="0.25">
      <c r="A44726" s="1" t="s">
        <v>92268</v>
      </c>
      <c r="B44726" s="1" t="s">
        <v>8475</v>
      </c>
      <c r="C44726" s="1" t="s">
        <v>21</v>
      </c>
      <c r="D44726" s="1" t="s">
        <v>92269</v>
      </c>
      <c r="E44726" s="1" t="s">
        <v>23</v>
      </c>
      <c r="F44726" s="1" t="s">
        <v>24</v>
      </c>
      <c r="G44726">
        <v>4419</v>
      </c>
      <c r="H44726">
        <v>4419</v>
      </c>
      <c r="I44726" s="2">
        <v>44865</v>
      </c>
      <c r="J44726" s="2">
        <v>44872</v>
      </c>
      <c r="K44726" s="8">
        <v>7</v>
      </c>
      <c r="L44726" s="1" t="s">
        <v>25</v>
      </c>
      <c r="M44726">
        <v>7.78</v>
      </c>
      <c r="N44726">
        <v>1.76057931658746E-3</v>
      </c>
      <c r="O44726">
        <v>8</v>
      </c>
      <c r="P44726">
        <v>0</v>
      </c>
      <c r="Q44726">
        <v>0</v>
      </c>
      <c r="R44726">
        <v>1.0282776349614395</v>
      </c>
      <c r="S44726" s="1" t="s">
        <v>40</v>
      </c>
    </row>
    <row r="44727" spans="1:19" x14ac:dyDescent="0.25">
      <c r="A44727" s="1" t="s">
        <v>92270</v>
      </c>
      <c r="B44727" s="1" t="s">
        <v>10813</v>
      </c>
      <c r="C44727" s="1" t="s">
        <v>21</v>
      </c>
      <c r="D44727" s="1" t="s">
        <v>92271</v>
      </c>
      <c r="E44727" s="1" t="s">
        <v>23</v>
      </c>
      <c r="F44727" s="1" t="s">
        <v>24</v>
      </c>
      <c r="G44727">
        <v>3853</v>
      </c>
      <c r="H44727">
        <v>3853</v>
      </c>
      <c r="I44727" s="2">
        <v>44824</v>
      </c>
      <c r="J44727" s="2">
        <v>44831</v>
      </c>
      <c r="K44727" s="8">
        <v>7</v>
      </c>
      <c r="L44727" s="1" t="s">
        <v>25</v>
      </c>
      <c r="M44727">
        <v>157.54</v>
      </c>
      <c r="N44727">
        <v>4.0887620036335302E-2</v>
      </c>
      <c r="O44727">
        <v>158</v>
      </c>
      <c r="P44727">
        <v>0</v>
      </c>
      <c r="Q44727">
        <v>0</v>
      </c>
      <c r="R44727">
        <v>1.0029198933604164</v>
      </c>
      <c r="S44727" s="1" t="s">
        <v>36</v>
      </c>
    </row>
    <row r="44728" spans="1:19" x14ac:dyDescent="0.25">
      <c r="A44728" s="1" t="s">
        <v>92272</v>
      </c>
      <c r="B44728" s="1" t="s">
        <v>21673</v>
      </c>
      <c r="C44728" s="1" t="s">
        <v>21</v>
      </c>
      <c r="D44728" s="1" t="s">
        <v>55543</v>
      </c>
      <c r="E44728" s="1" t="s">
        <v>23</v>
      </c>
      <c r="F44728" s="1" t="s">
        <v>24</v>
      </c>
      <c r="G44728">
        <v>615</v>
      </c>
      <c r="H44728">
        <v>615</v>
      </c>
      <c r="I44728" s="2">
        <v>44816</v>
      </c>
      <c r="J44728" s="2">
        <v>44823</v>
      </c>
      <c r="K44728" s="8">
        <v>7</v>
      </c>
      <c r="L44728" s="1" t="s">
        <v>25</v>
      </c>
      <c r="M44728">
        <v>0</v>
      </c>
      <c r="N44728">
        <v>0</v>
      </c>
      <c r="O44728">
        <v>0</v>
      </c>
      <c r="P44728">
        <v>0</v>
      </c>
      <c r="Q44728">
        <v>0</v>
      </c>
      <c r="R44728" t="e">
        <v>#NUM!</v>
      </c>
      <c r="S44728" s="1" t="s">
        <v>36</v>
      </c>
    </row>
    <row r="44729" spans="1:19" x14ac:dyDescent="0.25">
      <c r="A44729" s="1" t="s">
        <v>92273</v>
      </c>
      <c r="B44729" s="1" t="s">
        <v>62955</v>
      </c>
      <c r="C44729" s="1" t="s">
        <v>21</v>
      </c>
      <c r="D44729" s="1" t="s">
        <v>92274</v>
      </c>
      <c r="E44729" s="1" t="s">
        <v>23</v>
      </c>
      <c r="F44729" s="1" t="s">
        <v>24</v>
      </c>
      <c r="G44729">
        <v>4600</v>
      </c>
      <c r="H44729">
        <v>4985</v>
      </c>
      <c r="I44729" s="2">
        <v>44803</v>
      </c>
      <c r="J44729" s="2">
        <v>44810</v>
      </c>
      <c r="K44729" s="8">
        <v>7</v>
      </c>
      <c r="L44729" s="1" t="s">
        <v>25</v>
      </c>
      <c r="M44729">
        <v>0</v>
      </c>
      <c r="N44729">
        <v>0</v>
      </c>
      <c r="O44729">
        <v>0</v>
      </c>
      <c r="P44729">
        <v>0</v>
      </c>
      <c r="Q44729">
        <v>385</v>
      </c>
      <c r="R44729" t="e">
        <v>#NUM!</v>
      </c>
      <c r="S44729" s="1" t="s">
        <v>26</v>
      </c>
    </row>
    <row r="44730" spans="1:19" x14ac:dyDescent="0.25">
      <c r="A44730" s="1" t="s">
        <v>92275</v>
      </c>
      <c r="B44730" s="1" t="s">
        <v>967</v>
      </c>
      <c r="C44730" s="1" t="s">
        <v>21</v>
      </c>
      <c r="D44730" s="1" t="s">
        <v>92276</v>
      </c>
      <c r="E44730" s="1" t="s">
        <v>23</v>
      </c>
      <c r="F44730" s="1" t="s">
        <v>24</v>
      </c>
      <c r="G44730">
        <v>9398</v>
      </c>
      <c r="H44730">
        <v>9398</v>
      </c>
      <c r="I44730" s="2">
        <v>44817</v>
      </c>
      <c r="J44730" s="2">
        <v>44824</v>
      </c>
      <c r="K44730" s="8">
        <v>7</v>
      </c>
      <c r="L44730" s="1" t="s">
        <v>25</v>
      </c>
      <c r="M44730">
        <v>1589.7</v>
      </c>
      <c r="N44730">
        <v>0.16915301127899501</v>
      </c>
      <c r="O44730">
        <v>1590</v>
      </c>
      <c r="P44730">
        <v>0</v>
      </c>
      <c r="Q44730">
        <v>0</v>
      </c>
      <c r="R44730">
        <v>1.0001887148518589</v>
      </c>
      <c r="S44730" s="1" t="s">
        <v>36</v>
      </c>
    </row>
    <row r="44731" spans="1:19" x14ac:dyDescent="0.25">
      <c r="A44731" s="1" t="s">
        <v>92277</v>
      </c>
      <c r="B44731" s="1" t="s">
        <v>592</v>
      </c>
      <c r="C44731" s="1" t="s">
        <v>21</v>
      </c>
      <c r="D44731" s="1" t="s">
        <v>92278</v>
      </c>
      <c r="E44731" s="1" t="s">
        <v>23</v>
      </c>
      <c r="F44731" s="1" t="s">
        <v>24</v>
      </c>
      <c r="G44731">
        <v>7658</v>
      </c>
      <c r="H44731">
        <v>7658</v>
      </c>
      <c r="I44731" s="2">
        <v>44758</v>
      </c>
      <c r="J44731" s="2">
        <v>44765</v>
      </c>
      <c r="K44731" s="8">
        <v>7</v>
      </c>
      <c r="L44731" s="1" t="s">
        <v>25</v>
      </c>
      <c r="M44731">
        <v>2297.4</v>
      </c>
      <c r="N44731">
        <v>0.3</v>
      </c>
      <c r="O44731">
        <v>2297</v>
      </c>
      <c r="P44731">
        <v>0</v>
      </c>
      <c r="Q44731">
        <v>0</v>
      </c>
      <c r="R44731">
        <v>0.99982589013667622</v>
      </c>
      <c r="S44731" s="1" t="s">
        <v>30</v>
      </c>
    </row>
    <row r="44732" spans="1:19" x14ac:dyDescent="0.25">
      <c r="A44732" s="1" t="s">
        <v>92279</v>
      </c>
      <c r="B44732" s="1" t="s">
        <v>9327</v>
      </c>
      <c r="C44732" s="1" t="s">
        <v>21</v>
      </c>
      <c r="D44732" s="1" t="s">
        <v>54705</v>
      </c>
      <c r="E44732" s="1" t="s">
        <v>34</v>
      </c>
      <c r="F44732" s="1" t="s">
        <v>35</v>
      </c>
      <c r="G44732">
        <v>3400</v>
      </c>
      <c r="H44732">
        <v>3520</v>
      </c>
      <c r="I44732" s="2">
        <v>45489</v>
      </c>
      <c r="J44732" s="2">
        <v>45496</v>
      </c>
      <c r="K44732" s="8">
        <v>7</v>
      </c>
      <c r="L44732" s="1" t="s">
        <v>25</v>
      </c>
      <c r="M44732">
        <v>680</v>
      </c>
      <c r="N44732">
        <v>0.2</v>
      </c>
      <c r="O44732">
        <v>704</v>
      </c>
      <c r="P44732">
        <v>0</v>
      </c>
      <c r="Q44732">
        <v>120</v>
      </c>
      <c r="R44732">
        <v>1.0352941176470589</v>
      </c>
      <c r="S44732" s="1" t="s">
        <v>30</v>
      </c>
    </row>
    <row r="44733" spans="1:19" x14ac:dyDescent="0.25">
      <c r="A44733" s="1" t="s">
        <v>92280</v>
      </c>
      <c r="B44733" s="1" t="s">
        <v>59977</v>
      </c>
      <c r="C44733" s="1" t="s">
        <v>21</v>
      </c>
      <c r="D44733" s="1" t="s">
        <v>92281</v>
      </c>
      <c r="E44733" s="1" t="s">
        <v>23</v>
      </c>
      <c r="F44733" s="1" t="s">
        <v>24</v>
      </c>
      <c r="G44733">
        <v>2823</v>
      </c>
      <c r="H44733">
        <v>2926</v>
      </c>
      <c r="I44733" s="2">
        <v>44832</v>
      </c>
      <c r="J44733" s="2">
        <v>44839</v>
      </c>
      <c r="K44733" s="8">
        <v>7</v>
      </c>
      <c r="L44733" s="1" t="s">
        <v>25</v>
      </c>
      <c r="M44733">
        <v>0</v>
      </c>
      <c r="N44733">
        <v>0</v>
      </c>
      <c r="O44733">
        <v>0</v>
      </c>
      <c r="P44733">
        <v>0</v>
      </c>
      <c r="Q44733">
        <v>103</v>
      </c>
      <c r="R44733" t="e">
        <v>#NUM!</v>
      </c>
      <c r="S44733" s="1" t="s">
        <v>36</v>
      </c>
    </row>
    <row r="44734" spans="1:19" x14ac:dyDescent="0.25">
      <c r="A44734" s="1" t="s">
        <v>92282</v>
      </c>
      <c r="B44734" s="1" t="s">
        <v>9808</v>
      </c>
      <c r="C44734" s="1" t="s">
        <v>21</v>
      </c>
      <c r="D44734" s="1" t="s">
        <v>54501</v>
      </c>
      <c r="E44734" s="1" t="s">
        <v>34</v>
      </c>
      <c r="F44734" s="1" t="s">
        <v>81</v>
      </c>
      <c r="G44734">
        <v>12500</v>
      </c>
      <c r="H44734">
        <v>13225</v>
      </c>
      <c r="I44734" s="2">
        <v>44888</v>
      </c>
      <c r="J44734" s="2">
        <v>44902</v>
      </c>
      <c r="K44734" s="8">
        <v>14</v>
      </c>
      <c r="L44734" s="1" t="s">
        <v>25</v>
      </c>
      <c r="M44734">
        <v>1666</v>
      </c>
      <c r="N44734">
        <v>0.13328000000000001</v>
      </c>
      <c r="O44734">
        <v>1763</v>
      </c>
      <c r="P44734">
        <v>0</v>
      </c>
      <c r="Q44734">
        <v>725</v>
      </c>
      <c r="R44734">
        <v>1.0582232893157264</v>
      </c>
      <c r="S44734" s="1" t="s">
        <v>44</v>
      </c>
    </row>
    <row r="44735" spans="1:19" x14ac:dyDescent="0.25">
      <c r="A44735" s="1" t="s">
        <v>92283</v>
      </c>
      <c r="B44735" s="1" t="s">
        <v>528</v>
      </c>
      <c r="C44735" s="1" t="s">
        <v>21</v>
      </c>
      <c r="D44735" s="1" t="s">
        <v>92284</v>
      </c>
      <c r="E44735" s="1" t="s">
        <v>23</v>
      </c>
      <c r="F44735" s="1" t="s">
        <v>24</v>
      </c>
      <c r="G44735">
        <v>1300</v>
      </c>
      <c r="H44735">
        <v>1310</v>
      </c>
      <c r="I44735" s="2">
        <v>44793</v>
      </c>
      <c r="J44735" s="2">
        <v>44800</v>
      </c>
      <c r="K44735" s="8">
        <v>7</v>
      </c>
      <c r="L44735" s="1" t="s">
        <v>25</v>
      </c>
      <c r="M44735">
        <v>0</v>
      </c>
      <c r="N44735">
        <v>0</v>
      </c>
      <c r="O44735">
        <v>0</v>
      </c>
      <c r="P44735">
        <v>0</v>
      </c>
      <c r="Q44735">
        <v>10</v>
      </c>
      <c r="R44735" t="e">
        <v>#NUM!</v>
      </c>
      <c r="S44735" s="1" t="s">
        <v>26</v>
      </c>
    </row>
    <row r="44736" spans="1:19" x14ac:dyDescent="0.25">
      <c r="A44736" s="1" t="s">
        <v>92285</v>
      </c>
      <c r="B44736" s="1" t="s">
        <v>44131</v>
      </c>
      <c r="C44736" s="1" t="s">
        <v>21</v>
      </c>
      <c r="D44736" s="1" t="s">
        <v>92286</v>
      </c>
      <c r="E44736" s="1" t="s">
        <v>23</v>
      </c>
      <c r="F44736" s="1" t="s">
        <v>24</v>
      </c>
      <c r="G44736">
        <v>6735</v>
      </c>
      <c r="H44736">
        <v>6735</v>
      </c>
      <c r="I44736" s="2">
        <v>44889</v>
      </c>
      <c r="J44736" s="2">
        <v>44896</v>
      </c>
      <c r="K44736" s="8">
        <v>7</v>
      </c>
      <c r="L44736" s="1" t="s">
        <v>25</v>
      </c>
      <c r="M44736">
        <v>2020.5</v>
      </c>
      <c r="N44736">
        <v>0.3</v>
      </c>
      <c r="O44736">
        <v>2021</v>
      </c>
      <c r="P44736">
        <v>0</v>
      </c>
      <c r="Q44736">
        <v>0</v>
      </c>
      <c r="R44736">
        <v>1.0002474634991338</v>
      </c>
      <c r="S44736" s="1" t="s">
        <v>44</v>
      </c>
    </row>
    <row r="44737" spans="1:19" x14ac:dyDescent="0.25">
      <c r="A44737" s="1" t="s">
        <v>92287</v>
      </c>
      <c r="B44737" s="1" t="s">
        <v>8629</v>
      </c>
      <c r="C44737" s="1" t="s">
        <v>21</v>
      </c>
      <c r="D44737" s="1" t="s">
        <v>92288</v>
      </c>
      <c r="E44737" s="1" t="s">
        <v>23</v>
      </c>
      <c r="F44737" s="1" t="s">
        <v>24</v>
      </c>
      <c r="G44737">
        <v>14013</v>
      </c>
      <c r="H44737">
        <v>14013</v>
      </c>
      <c r="I44737" s="2">
        <v>44827</v>
      </c>
      <c r="J44737" s="2">
        <v>44834</v>
      </c>
      <c r="K44737" s="8">
        <v>7</v>
      </c>
      <c r="L44737" s="1" t="s">
        <v>25</v>
      </c>
      <c r="M44737">
        <v>4203.8999999999996</v>
      </c>
      <c r="N44737">
        <v>0.3</v>
      </c>
      <c r="O44737">
        <v>4204</v>
      </c>
      <c r="P44737">
        <v>0</v>
      </c>
      <c r="Q44737">
        <v>0</v>
      </c>
      <c r="R44737">
        <v>1.0000237874354767</v>
      </c>
      <c r="S44737" s="1" t="s">
        <v>36</v>
      </c>
    </row>
    <row r="44738" spans="1:19" x14ac:dyDescent="0.25">
      <c r="A44738" s="1" t="s">
        <v>92289</v>
      </c>
      <c r="B44738" s="1" t="s">
        <v>2472</v>
      </c>
      <c r="C44738" s="1" t="s">
        <v>21</v>
      </c>
      <c r="D44738" s="1" t="s">
        <v>92290</v>
      </c>
      <c r="E44738" s="1" t="s">
        <v>23</v>
      </c>
      <c r="F44738" s="1" t="s">
        <v>24</v>
      </c>
      <c r="G44738">
        <v>9254</v>
      </c>
      <c r="H44738">
        <v>9254</v>
      </c>
      <c r="I44738" s="2">
        <v>44823</v>
      </c>
      <c r="J44738" s="2">
        <v>44830</v>
      </c>
      <c r="K44738" s="8">
        <v>7</v>
      </c>
      <c r="L44738" s="1" t="s">
        <v>25</v>
      </c>
      <c r="M44738">
        <v>2776.2</v>
      </c>
      <c r="N44738">
        <v>0.3</v>
      </c>
      <c r="O44738">
        <v>2776</v>
      </c>
      <c r="P44738">
        <v>0</v>
      </c>
      <c r="Q44738">
        <v>0</v>
      </c>
      <c r="R44738">
        <v>0.99992795908075793</v>
      </c>
      <c r="S44738" s="1" t="s">
        <v>36</v>
      </c>
    </row>
    <row r="44739" spans="1:19" x14ac:dyDescent="0.25">
      <c r="A44739" s="1" t="s">
        <v>92291</v>
      </c>
      <c r="B44739" s="1" t="s">
        <v>11675</v>
      </c>
      <c r="C44739" s="1" t="s">
        <v>21</v>
      </c>
      <c r="D44739" s="1" t="s">
        <v>92292</v>
      </c>
      <c r="E44739" s="1" t="s">
        <v>23</v>
      </c>
      <c r="F44739" s="1" t="s">
        <v>24</v>
      </c>
      <c r="G44739">
        <v>3064</v>
      </c>
      <c r="H44739">
        <v>3086</v>
      </c>
      <c r="I44739" s="2">
        <v>44870</v>
      </c>
      <c r="J44739" s="2">
        <v>44877</v>
      </c>
      <c r="K44739" s="8">
        <v>7</v>
      </c>
      <c r="L44739" s="1" t="s">
        <v>25</v>
      </c>
      <c r="M44739">
        <v>598.32000000000005</v>
      </c>
      <c r="N44739">
        <v>0.195274151436031</v>
      </c>
      <c r="O44739">
        <v>603</v>
      </c>
      <c r="P44739">
        <v>0</v>
      </c>
      <c r="Q44739">
        <v>22</v>
      </c>
      <c r="R44739">
        <v>1.0078219013237062</v>
      </c>
      <c r="S44739" s="1" t="s">
        <v>44</v>
      </c>
    </row>
    <row r="44740" spans="1:19" x14ac:dyDescent="0.25">
      <c r="A44740" s="1" t="s">
        <v>92293</v>
      </c>
      <c r="B44740" s="1" t="s">
        <v>3739</v>
      </c>
      <c r="C44740" s="1" t="s">
        <v>21</v>
      </c>
      <c r="D44740" s="1" t="s">
        <v>92294</v>
      </c>
      <c r="E44740" s="1" t="s">
        <v>23</v>
      </c>
      <c r="F44740" s="1" t="s">
        <v>24</v>
      </c>
      <c r="G44740">
        <v>12496</v>
      </c>
      <c r="H44740">
        <v>12496</v>
      </c>
      <c r="I44740" s="2">
        <v>44848</v>
      </c>
      <c r="J44740" s="2">
        <v>44855</v>
      </c>
      <c r="K44740" s="8">
        <v>7</v>
      </c>
      <c r="L44740" s="1" t="s">
        <v>25</v>
      </c>
      <c r="M44740">
        <v>0</v>
      </c>
      <c r="N44740">
        <v>0</v>
      </c>
      <c r="O44740">
        <v>0</v>
      </c>
      <c r="P44740">
        <v>0</v>
      </c>
      <c r="Q44740">
        <v>0</v>
      </c>
      <c r="R44740" t="e">
        <v>#NUM!</v>
      </c>
      <c r="S44740" s="1" t="s">
        <v>40</v>
      </c>
    </row>
    <row r="44741" spans="1:19" x14ac:dyDescent="0.25">
      <c r="A44741" s="1" t="s">
        <v>92295</v>
      </c>
      <c r="B44741" s="1" t="s">
        <v>91515</v>
      </c>
      <c r="C44741" s="1" t="s">
        <v>21</v>
      </c>
      <c r="D44741" s="1" t="s">
        <v>92296</v>
      </c>
      <c r="E44741" s="1" t="s">
        <v>23</v>
      </c>
      <c r="F44741" s="1" t="s">
        <v>24</v>
      </c>
      <c r="G44741">
        <v>4455</v>
      </c>
      <c r="H44741">
        <v>4616</v>
      </c>
      <c r="I44741" s="2">
        <v>44839</v>
      </c>
      <c r="J44741" s="2">
        <v>44846</v>
      </c>
      <c r="K44741" s="8">
        <v>7</v>
      </c>
      <c r="L44741" s="1" t="s">
        <v>25</v>
      </c>
      <c r="M44741">
        <v>129.72999999999999</v>
      </c>
      <c r="N44741">
        <v>2.9120089786756401E-2</v>
      </c>
      <c r="O44741">
        <v>134</v>
      </c>
      <c r="P44741">
        <v>0</v>
      </c>
      <c r="Q44741">
        <v>161</v>
      </c>
      <c r="R44741">
        <v>1.0329145147614276</v>
      </c>
      <c r="S44741" s="1" t="s">
        <v>40</v>
      </c>
    </row>
    <row r="44742" spans="1:19" x14ac:dyDescent="0.25">
      <c r="A44742" s="1" t="s">
        <v>92297</v>
      </c>
      <c r="B44742" s="1" t="s">
        <v>4350</v>
      </c>
      <c r="C44742" s="1" t="s">
        <v>21</v>
      </c>
      <c r="D44742" s="1" t="s">
        <v>92298</v>
      </c>
      <c r="E44742" s="1" t="s">
        <v>23</v>
      </c>
      <c r="F44742" s="1" t="s">
        <v>24</v>
      </c>
      <c r="G44742">
        <v>2488</v>
      </c>
      <c r="H44742">
        <v>2564</v>
      </c>
      <c r="I44742" s="2">
        <v>44893</v>
      </c>
      <c r="J44742" s="2">
        <v>44900</v>
      </c>
      <c r="K44742" s="8">
        <v>7</v>
      </c>
      <c r="L44742" s="1" t="s">
        <v>25</v>
      </c>
      <c r="M44742">
        <v>746.4</v>
      </c>
      <c r="N44742">
        <v>0.3</v>
      </c>
      <c r="O44742">
        <v>769</v>
      </c>
      <c r="P44742">
        <v>0</v>
      </c>
      <c r="Q44742">
        <v>76</v>
      </c>
      <c r="R44742">
        <v>1.0302786709539122</v>
      </c>
      <c r="S44742" s="1" t="s">
        <v>44</v>
      </c>
    </row>
    <row r="44743" spans="1:19" x14ac:dyDescent="0.25">
      <c r="A44743" s="1" t="s">
        <v>92299</v>
      </c>
      <c r="B44743" s="1" t="s">
        <v>16435</v>
      </c>
      <c r="C44743" s="1" t="s">
        <v>21</v>
      </c>
      <c r="D44743" s="1" t="s">
        <v>92300</v>
      </c>
      <c r="E44743" s="1" t="s">
        <v>23</v>
      </c>
      <c r="F44743" s="1" t="s">
        <v>24</v>
      </c>
      <c r="G44743">
        <v>1495</v>
      </c>
      <c r="H44743">
        <v>1495</v>
      </c>
      <c r="I44743" s="2">
        <v>44774</v>
      </c>
      <c r="J44743" s="2">
        <v>44781</v>
      </c>
      <c r="K44743" s="8">
        <v>7</v>
      </c>
      <c r="L44743" s="1" t="s">
        <v>25</v>
      </c>
      <c r="M44743">
        <v>448.5</v>
      </c>
      <c r="N44743">
        <v>0.3</v>
      </c>
      <c r="O44743">
        <v>449</v>
      </c>
      <c r="P44743">
        <v>0</v>
      </c>
      <c r="Q44743">
        <v>0</v>
      </c>
      <c r="R44743">
        <v>1.0011148272017838</v>
      </c>
      <c r="S44743" s="1" t="s">
        <v>26</v>
      </c>
    </row>
    <row r="44744" spans="1:19" x14ac:dyDescent="0.25">
      <c r="A44744" s="1" t="s">
        <v>92301</v>
      </c>
      <c r="B44744" s="1" t="s">
        <v>2375</v>
      </c>
      <c r="C44744" s="1" t="s">
        <v>21</v>
      </c>
      <c r="D44744" s="1" t="s">
        <v>92302</v>
      </c>
      <c r="E44744" s="1" t="s">
        <v>23</v>
      </c>
      <c r="F44744" s="1" t="s">
        <v>24</v>
      </c>
      <c r="G44744">
        <v>4803</v>
      </c>
      <c r="H44744">
        <v>4846</v>
      </c>
      <c r="I44744" s="2">
        <v>44767</v>
      </c>
      <c r="J44744" s="2">
        <v>44774</v>
      </c>
      <c r="K44744" s="8">
        <v>7</v>
      </c>
      <c r="L44744" s="1" t="s">
        <v>25</v>
      </c>
      <c r="M44744">
        <v>1440.9</v>
      </c>
      <c r="N44744">
        <v>0.3</v>
      </c>
      <c r="O44744">
        <v>1454</v>
      </c>
      <c r="P44744">
        <v>0</v>
      </c>
      <c r="Q44744">
        <v>43</v>
      </c>
      <c r="R44744">
        <v>1.009091540009716</v>
      </c>
      <c r="S44744" s="1" t="s">
        <v>30</v>
      </c>
    </row>
    <row r="44745" spans="1:19" x14ac:dyDescent="0.25">
      <c r="A44745" s="1" t="s">
        <v>92303</v>
      </c>
      <c r="B44745" s="1" t="s">
        <v>3087</v>
      </c>
      <c r="C44745" s="1" t="s">
        <v>21</v>
      </c>
      <c r="D44745" s="1" t="s">
        <v>92304</v>
      </c>
      <c r="E44745" s="1" t="s">
        <v>23</v>
      </c>
      <c r="F44745" s="1" t="s">
        <v>24</v>
      </c>
      <c r="G44745">
        <v>48619</v>
      </c>
      <c r="H44745">
        <v>48619</v>
      </c>
      <c r="I44745" s="2">
        <v>44890</v>
      </c>
      <c r="J44745" s="2">
        <v>44897</v>
      </c>
      <c r="K44745" s="8">
        <v>7</v>
      </c>
      <c r="L44745" s="1" t="s">
        <v>25</v>
      </c>
      <c r="M44745">
        <v>7866.41</v>
      </c>
      <c r="N44745">
        <v>0.16179703408132601</v>
      </c>
      <c r="O44745">
        <v>7866</v>
      </c>
      <c r="P44745">
        <v>0</v>
      </c>
      <c r="Q44745">
        <v>0</v>
      </c>
      <c r="R44745">
        <v>0.99994787965539556</v>
      </c>
      <c r="S44745" s="1" t="s">
        <v>44</v>
      </c>
    </row>
    <row r="44746" spans="1:19" x14ac:dyDescent="0.25">
      <c r="A44746" s="1" t="s">
        <v>92305</v>
      </c>
      <c r="B44746" s="1" t="s">
        <v>1397</v>
      </c>
      <c r="C44746" s="1" t="s">
        <v>21</v>
      </c>
      <c r="D44746" s="1" t="s">
        <v>92306</v>
      </c>
      <c r="E44746" s="1" t="s">
        <v>23</v>
      </c>
      <c r="F44746" s="1" t="s">
        <v>24</v>
      </c>
      <c r="G44746">
        <v>8186</v>
      </c>
      <c r="H44746">
        <v>8213</v>
      </c>
      <c r="I44746" s="2">
        <v>44833</v>
      </c>
      <c r="J44746" s="2">
        <v>44840</v>
      </c>
      <c r="K44746" s="8">
        <v>7</v>
      </c>
      <c r="L44746" s="1" t="s">
        <v>25</v>
      </c>
      <c r="M44746">
        <v>2455.8000000000002</v>
      </c>
      <c r="N44746">
        <v>0.3</v>
      </c>
      <c r="O44746">
        <v>2464</v>
      </c>
      <c r="P44746">
        <v>0</v>
      </c>
      <c r="Q44746">
        <v>27</v>
      </c>
      <c r="R44746">
        <v>1.0033390341232999</v>
      </c>
      <c r="S44746" s="1" t="s">
        <v>36</v>
      </c>
    </row>
    <row r="44747" spans="1:19" x14ac:dyDescent="0.25">
      <c r="A44747" s="1" t="s">
        <v>92307</v>
      </c>
      <c r="B44747" s="1" t="s">
        <v>51427</v>
      </c>
      <c r="C44747" s="1" t="s">
        <v>21</v>
      </c>
      <c r="D44747" s="1" t="s">
        <v>92308</v>
      </c>
      <c r="E44747" s="1" t="s">
        <v>23</v>
      </c>
      <c r="F44747" s="1" t="s">
        <v>24</v>
      </c>
      <c r="G44747">
        <v>1500</v>
      </c>
      <c r="H44747">
        <v>1500</v>
      </c>
      <c r="I44747" s="2">
        <v>44827</v>
      </c>
      <c r="J44747" s="2">
        <v>44834</v>
      </c>
      <c r="K44747" s="8">
        <v>7</v>
      </c>
      <c r="L44747" s="1" t="s">
        <v>25</v>
      </c>
      <c r="M44747">
        <v>450</v>
      </c>
      <c r="N44747">
        <v>0.3</v>
      </c>
      <c r="O44747">
        <v>450</v>
      </c>
      <c r="P44747">
        <v>0</v>
      </c>
      <c r="Q44747">
        <v>0</v>
      </c>
      <c r="R44747">
        <v>1</v>
      </c>
      <c r="S44747" s="1" t="s">
        <v>36</v>
      </c>
    </row>
    <row r="44748" spans="1:19" x14ac:dyDescent="0.25">
      <c r="A44748" s="1" t="s">
        <v>92309</v>
      </c>
      <c r="B44748" s="1" t="s">
        <v>12601</v>
      </c>
      <c r="C44748" s="1" t="s">
        <v>21</v>
      </c>
      <c r="D44748" s="1" t="s">
        <v>92310</v>
      </c>
      <c r="E44748" s="1" t="s">
        <v>23</v>
      </c>
      <c r="F44748" s="1" t="s">
        <v>24</v>
      </c>
      <c r="G44748">
        <v>12958</v>
      </c>
      <c r="H44748">
        <v>13100</v>
      </c>
      <c r="I44748" s="2">
        <v>44799</v>
      </c>
      <c r="J44748" s="2">
        <v>44806</v>
      </c>
      <c r="K44748" s="8">
        <v>7</v>
      </c>
      <c r="L44748" s="1" t="s">
        <v>25</v>
      </c>
      <c r="M44748">
        <v>3887.4</v>
      </c>
      <c r="N44748">
        <v>0.3</v>
      </c>
      <c r="O44748">
        <v>3930</v>
      </c>
      <c r="P44748">
        <v>0</v>
      </c>
      <c r="Q44748">
        <v>142</v>
      </c>
      <c r="R44748">
        <v>1.010958481247106</v>
      </c>
      <c r="S44748" s="1" t="s">
        <v>26</v>
      </c>
    </row>
    <row r="44749" spans="1:19" x14ac:dyDescent="0.25">
      <c r="A44749" s="1" t="s">
        <v>92311</v>
      </c>
      <c r="B44749" s="1" t="s">
        <v>19053</v>
      </c>
      <c r="C44749" s="1" t="s">
        <v>21</v>
      </c>
      <c r="D44749" s="1" t="s">
        <v>92312</v>
      </c>
      <c r="E44749" s="1" t="s">
        <v>23</v>
      </c>
      <c r="F44749" s="1" t="s">
        <v>24</v>
      </c>
      <c r="G44749">
        <v>810</v>
      </c>
      <c r="H44749">
        <v>816</v>
      </c>
      <c r="I44749" s="2">
        <v>44791</v>
      </c>
      <c r="J44749" s="2">
        <v>44798</v>
      </c>
      <c r="K44749" s="8">
        <v>7</v>
      </c>
      <c r="L44749" s="1" t="s">
        <v>25</v>
      </c>
      <c r="M44749">
        <v>0</v>
      </c>
      <c r="N44749">
        <v>0</v>
      </c>
      <c r="O44749">
        <v>0</v>
      </c>
      <c r="P44749">
        <v>0</v>
      </c>
      <c r="Q44749">
        <v>6</v>
      </c>
      <c r="R44749" t="e">
        <v>#NUM!</v>
      </c>
      <c r="S44749" s="1" t="s">
        <v>26</v>
      </c>
    </row>
    <row r="44750" spans="1:19" x14ac:dyDescent="0.25">
      <c r="A44750" s="1" t="s">
        <v>92313</v>
      </c>
      <c r="B44750" s="1" t="s">
        <v>14648</v>
      </c>
      <c r="C44750" s="1" t="s">
        <v>21</v>
      </c>
      <c r="D44750" s="1" t="s">
        <v>92314</v>
      </c>
      <c r="E44750" s="1" t="s">
        <v>23</v>
      </c>
      <c r="F44750" s="1" t="s">
        <v>24</v>
      </c>
      <c r="G44750">
        <v>9073</v>
      </c>
      <c r="H44750">
        <v>9243</v>
      </c>
      <c r="I44750" s="2">
        <v>44791</v>
      </c>
      <c r="J44750" s="2">
        <v>44798</v>
      </c>
      <c r="K44750" s="8">
        <v>7</v>
      </c>
      <c r="L44750" s="1" t="s">
        <v>25</v>
      </c>
      <c r="M44750">
        <v>0</v>
      </c>
      <c r="N44750">
        <v>0</v>
      </c>
      <c r="O44750">
        <v>0</v>
      </c>
      <c r="P44750">
        <v>0</v>
      </c>
      <c r="Q44750">
        <v>170</v>
      </c>
      <c r="R44750" t="e">
        <v>#NUM!</v>
      </c>
      <c r="S44750" s="1" t="s">
        <v>26</v>
      </c>
    </row>
    <row r="44751" spans="1:19" x14ac:dyDescent="0.25">
      <c r="A44751" s="1" t="s">
        <v>92315</v>
      </c>
      <c r="B44751" s="1" t="s">
        <v>8475</v>
      </c>
      <c r="C44751" s="1" t="s">
        <v>21</v>
      </c>
      <c r="D44751" s="1" t="s">
        <v>92316</v>
      </c>
      <c r="E44751" s="1" t="s">
        <v>23</v>
      </c>
      <c r="F44751" s="1" t="s">
        <v>24</v>
      </c>
      <c r="G44751">
        <v>3974</v>
      </c>
      <c r="H44751">
        <v>4118</v>
      </c>
      <c r="I44751" s="2">
        <v>44775</v>
      </c>
      <c r="J44751" s="2">
        <v>44782</v>
      </c>
      <c r="K44751" s="8">
        <v>7</v>
      </c>
      <c r="L44751" s="1" t="s">
        <v>25</v>
      </c>
      <c r="M44751">
        <v>1192.2</v>
      </c>
      <c r="N44751">
        <v>0.3</v>
      </c>
      <c r="O44751">
        <v>1235</v>
      </c>
      <c r="P44751">
        <v>0</v>
      </c>
      <c r="Q44751">
        <v>144</v>
      </c>
      <c r="R44751">
        <v>1.0359000167757086</v>
      </c>
      <c r="S44751" s="1" t="s">
        <v>26</v>
      </c>
    </row>
    <row r="44752" spans="1:19" x14ac:dyDescent="0.25">
      <c r="A44752" s="1" t="s">
        <v>92317</v>
      </c>
      <c r="B44752" s="1" t="s">
        <v>1628</v>
      </c>
      <c r="C44752" s="1" t="s">
        <v>21</v>
      </c>
      <c r="D44752" s="1" t="s">
        <v>92318</v>
      </c>
      <c r="E44752" s="1" t="s">
        <v>23</v>
      </c>
      <c r="F44752" s="1" t="s">
        <v>24</v>
      </c>
      <c r="G44752">
        <v>25990</v>
      </c>
      <c r="H44752">
        <v>25990</v>
      </c>
      <c r="I44752" s="2">
        <v>44809</v>
      </c>
      <c r="J44752" s="2">
        <v>44816</v>
      </c>
      <c r="K44752" s="8">
        <v>7</v>
      </c>
      <c r="L44752" s="1" t="s">
        <v>25</v>
      </c>
      <c r="M44752">
        <v>0</v>
      </c>
      <c r="N44752">
        <v>0</v>
      </c>
      <c r="O44752">
        <v>0</v>
      </c>
      <c r="P44752">
        <v>0</v>
      </c>
      <c r="Q44752">
        <v>0</v>
      </c>
      <c r="R44752" t="e">
        <v>#NUM!</v>
      </c>
      <c r="S44752" s="1" t="s">
        <v>36</v>
      </c>
    </row>
    <row r="44753" spans="1:19" x14ac:dyDescent="0.25">
      <c r="A44753" s="1" t="s">
        <v>92319</v>
      </c>
      <c r="B44753" s="1" t="s">
        <v>10865</v>
      </c>
      <c r="C44753" s="1" t="s">
        <v>21</v>
      </c>
      <c r="D44753" s="1" t="s">
        <v>92320</v>
      </c>
      <c r="E44753" s="1" t="s">
        <v>23</v>
      </c>
      <c r="F44753" s="1" t="s">
        <v>24</v>
      </c>
      <c r="G44753">
        <v>9347</v>
      </c>
      <c r="H44753">
        <v>9478</v>
      </c>
      <c r="I44753" s="2">
        <v>44796</v>
      </c>
      <c r="J44753" s="2">
        <v>44803</v>
      </c>
      <c r="K44753" s="8">
        <v>7</v>
      </c>
      <c r="L44753" s="1" t="s">
        <v>25</v>
      </c>
      <c r="M44753">
        <v>127.72</v>
      </c>
      <c r="N44753">
        <v>1.36642773082272E-2</v>
      </c>
      <c r="O44753">
        <v>130</v>
      </c>
      <c r="P44753">
        <v>0</v>
      </c>
      <c r="Q44753">
        <v>131</v>
      </c>
      <c r="R44753">
        <v>1.0178515502662073</v>
      </c>
      <c r="S44753" s="1" t="s">
        <v>26</v>
      </c>
    </row>
    <row r="44754" spans="1:19" x14ac:dyDescent="0.25">
      <c r="A44754" s="1" t="s">
        <v>92321</v>
      </c>
      <c r="B44754" s="1" t="s">
        <v>3285</v>
      </c>
      <c r="C44754" s="1" t="s">
        <v>21</v>
      </c>
      <c r="D44754" s="1" t="s">
        <v>92322</v>
      </c>
      <c r="E44754" s="1" t="s">
        <v>23</v>
      </c>
      <c r="F44754" s="1" t="s">
        <v>24</v>
      </c>
      <c r="G44754">
        <v>6556</v>
      </c>
      <c r="H44754">
        <v>6717</v>
      </c>
      <c r="I44754" s="2">
        <v>44810</v>
      </c>
      <c r="J44754" s="2">
        <v>44817</v>
      </c>
      <c r="K44754" s="8">
        <v>7</v>
      </c>
      <c r="L44754" s="1" t="s">
        <v>25</v>
      </c>
      <c r="M44754">
        <v>1966.8</v>
      </c>
      <c r="N44754">
        <v>0.3</v>
      </c>
      <c r="O44754">
        <v>2015</v>
      </c>
      <c r="P44754">
        <v>0</v>
      </c>
      <c r="Q44754">
        <v>161</v>
      </c>
      <c r="R44754">
        <v>1.0245068130974171</v>
      </c>
      <c r="S44754" s="1" t="s">
        <v>36</v>
      </c>
    </row>
    <row r="44755" spans="1:19" x14ac:dyDescent="0.25">
      <c r="A44755" s="1" t="s">
        <v>92323</v>
      </c>
      <c r="B44755" s="1" t="s">
        <v>6042</v>
      </c>
      <c r="C44755" s="1" t="s">
        <v>21</v>
      </c>
      <c r="D44755" s="1" t="s">
        <v>92324</v>
      </c>
      <c r="E44755" s="1" t="s">
        <v>23</v>
      </c>
      <c r="F44755" s="1" t="s">
        <v>24</v>
      </c>
      <c r="G44755">
        <v>11488</v>
      </c>
      <c r="H44755">
        <v>11557</v>
      </c>
      <c r="I44755" s="2">
        <v>44778</v>
      </c>
      <c r="J44755" s="2">
        <v>44785</v>
      </c>
      <c r="K44755" s="8">
        <v>7</v>
      </c>
      <c r="L44755" s="1" t="s">
        <v>25</v>
      </c>
      <c r="M44755">
        <v>3446.4</v>
      </c>
      <c r="N44755">
        <v>0.3</v>
      </c>
      <c r="O44755">
        <v>3467</v>
      </c>
      <c r="P44755">
        <v>0</v>
      </c>
      <c r="Q44755">
        <v>69</v>
      </c>
      <c r="R44755">
        <v>1.0059772516248839</v>
      </c>
      <c r="S44755" s="1" t="s">
        <v>26</v>
      </c>
    </row>
    <row r="44756" spans="1:19" x14ac:dyDescent="0.25">
      <c r="A44756" s="1" t="s">
        <v>92325</v>
      </c>
      <c r="B44756" s="1" t="s">
        <v>23819</v>
      </c>
      <c r="C44756" s="1" t="s">
        <v>21</v>
      </c>
      <c r="D44756" s="1" t="s">
        <v>92326</v>
      </c>
      <c r="E44756" s="1" t="s">
        <v>23</v>
      </c>
      <c r="F44756" s="1" t="s">
        <v>24</v>
      </c>
      <c r="G44756">
        <v>4835</v>
      </c>
      <c r="H44756">
        <v>5009</v>
      </c>
      <c r="I44756" s="2">
        <v>44761</v>
      </c>
      <c r="J44756" s="2">
        <v>44768</v>
      </c>
      <c r="K44756" s="8">
        <v>7</v>
      </c>
      <c r="L44756" s="1" t="s">
        <v>25</v>
      </c>
      <c r="M44756">
        <v>1450.5</v>
      </c>
      <c r="N44756">
        <v>0.3</v>
      </c>
      <c r="O44756">
        <v>1503</v>
      </c>
      <c r="P44756">
        <v>0</v>
      </c>
      <c r="Q44756">
        <v>174</v>
      </c>
      <c r="R44756">
        <v>1.0361944157187177</v>
      </c>
      <c r="S44756" s="1" t="s">
        <v>30</v>
      </c>
    </row>
    <row r="44757" spans="1:19" x14ac:dyDescent="0.25">
      <c r="A44757" s="1" t="s">
        <v>92327</v>
      </c>
      <c r="B44757" s="1" t="s">
        <v>1261</v>
      </c>
      <c r="C44757" s="1" t="s">
        <v>21</v>
      </c>
      <c r="D44757" s="1" t="s">
        <v>92328</v>
      </c>
      <c r="E44757" s="1" t="s">
        <v>23</v>
      </c>
      <c r="F44757" s="1" t="s">
        <v>24</v>
      </c>
      <c r="G44757">
        <v>620</v>
      </c>
      <c r="H44757">
        <v>635</v>
      </c>
      <c r="I44757" s="2">
        <v>44890</v>
      </c>
      <c r="J44757" s="2">
        <v>44897</v>
      </c>
      <c r="K44757" s="8">
        <v>7</v>
      </c>
      <c r="L44757" s="1" t="s">
        <v>25</v>
      </c>
      <c r="M44757">
        <v>0</v>
      </c>
      <c r="N44757">
        <v>0</v>
      </c>
      <c r="O44757">
        <v>0</v>
      </c>
      <c r="P44757">
        <v>0</v>
      </c>
      <c r="Q44757">
        <v>15</v>
      </c>
      <c r="R44757" t="e">
        <v>#NUM!</v>
      </c>
      <c r="S44757" s="1" t="s">
        <v>44</v>
      </c>
    </row>
    <row r="44758" spans="1:19" x14ac:dyDescent="0.25">
      <c r="A44758" s="1" t="s">
        <v>92329</v>
      </c>
      <c r="B44758" s="1" t="s">
        <v>10143</v>
      </c>
      <c r="C44758" s="1" t="s">
        <v>21</v>
      </c>
      <c r="D44758" s="1" t="s">
        <v>92330</v>
      </c>
      <c r="E44758" s="1" t="s">
        <v>34</v>
      </c>
      <c r="F44758" s="1" t="s">
        <v>81</v>
      </c>
      <c r="G44758">
        <v>21000</v>
      </c>
      <c r="H44758">
        <v>22150</v>
      </c>
      <c r="I44758" s="2">
        <v>44722</v>
      </c>
      <c r="J44758" s="2">
        <v>44736</v>
      </c>
      <c r="K44758" s="8">
        <v>14</v>
      </c>
      <c r="L44758" s="1" t="s">
        <v>25</v>
      </c>
      <c r="M44758">
        <v>3360</v>
      </c>
      <c r="N44758">
        <v>0.16</v>
      </c>
      <c r="O44758">
        <v>3544</v>
      </c>
      <c r="P44758">
        <v>0</v>
      </c>
      <c r="Q44758">
        <v>1150</v>
      </c>
      <c r="R44758">
        <v>1.0547619047619048</v>
      </c>
      <c r="S44758" s="1" t="s">
        <v>85</v>
      </c>
    </row>
    <row r="44759" spans="1:19" x14ac:dyDescent="0.25">
      <c r="A44759" s="1" t="s">
        <v>92331</v>
      </c>
      <c r="B44759" s="1" t="s">
        <v>11907</v>
      </c>
      <c r="C44759" s="1" t="s">
        <v>21</v>
      </c>
      <c r="D44759" s="1" t="s">
        <v>92332</v>
      </c>
      <c r="E44759" s="1" t="s">
        <v>23</v>
      </c>
      <c r="F44759" s="1" t="s">
        <v>24</v>
      </c>
      <c r="G44759">
        <v>3040</v>
      </c>
      <c r="H44759">
        <v>3128</v>
      </c>
      <c r="I44759" s="2">
        <v>44793</v>
      </c>
      <c r="J44759" s="2">
        <v>44800</v>
      </c>
      <c r="K44759" s="8">
        <v>7</v>
      </c>
      <c r="L44759" s="1" t="s">
        <v>25</v>
      </c>
      <c r="M44759">
        <v>912</v>
      </c>
      <c r="N44759">
        <v>0.3</v>
      </c>
      <c r="O44759">
        <v>938</v>
      </c>
      <c r="P44759">
        <v>0</v>
      </c>
      <c r="Q44759">
        <v>88</v>
      </c>
      <c r="R44759">
        <v>1.0285087719298245</v>
      </c>
      <c r="S44759" s="1" t="s">
        <v>26</v>
      </c>
    </row>
    <row r="44760" spans="1:19" x14ac:dyDescent="0.25">
      <c r="A44760" s="1" t="s">
        <v>92333</v>
      </c>
      <c r="B44760" s="1" t="s">
        <v>51843</v>
      </c>
      <c r="C44760" s="1" t="s">
        <v>21</v>
      </c>
      <c r="D44760" s="1" t="s">
        <v>92334</v>
      </c>
      <c r="E44760" s="1" t="s">
        <v>23</v>
      </c>
      <c r="F44760" s="1" t="s">
        <v>24</v>
      </c>
      <c r="G44760">
        <v>580</v>
      </c>
      <c r="H44760">
        <v>580</v>
      </c>
      <c r="I44760" s="2">
        <v>44768</v>
      </c>
      <c r="J44760" s="2">
        <v>44775</v>
      </c>
      <c r="K44760" s="8">
        <v>7</v>
      </c>
      <c r="L44760" s="1" t="s">
        <v>25</v>
      </c>
      <c r="M44760">
        <v>174</v>
      </c>
      <c r="N44760">
        <v>0.3</v>
      </c>
      <c r="O44760">
        <v>174</v>
      </c>
      <c r="P44760">
        <v>0</v>
      </c>
      <c r="Q44760">
        <v>0</v>
      </c>
      <c r="R44760">
        <v>1</v>
      </c>
      <c r="S44760" s="1" t="s">
        <v>30</v>
      </c>
    </row>
    <row r="44761" spans="1:19" x14ac:dyDescent="0.25">
      <c r="A44761" s="1" t="s">
        <v>92335</v>
      </c>
      <c r="B44761" s="1" t="s">
        <v>21020</v>
      </c>
      <c r="C44761" s="1" t="s">
        <v>21</v>
      </c>
      <c r="D44761" s="1" t="s">
        <v>92336</v>
      </c>
      <c r="E44761" s="1" t="s">
        <v>23</v>
      </c>
      <c r="F44761" s="1" t="s">
        <v>24</v>
      </c>
      <c r="G44761">
        <v>9023</v>
      </c>
      <c r="H44761">
        <v>9244</v>
      </c>
      <c r="I44761" s="2">
        <v>44763</v>
      </c>
      <c r="J44761" s="2">
        <v>44770</v>
      </c>
      <c r="K44761" s="8">
        <v>7</v>
      </c>
      <c r="L44761" s="1" t="s">
        <v>25</v>
      </c>
      <c r="M44761">
        <v>2706.9</v>
      </c>
      <c r="N44761">
        <v>0.3</v>
      </c>
      <c r="O44761">
        <v>2773</v>
      </c>
      <c r="P44761">
        <v>0</v>
      </c>
      <c r="Q44761">
        <v>221</v>
      </c>
      <c r="R44761">
        <v>1.0244190771731501</v>
      </c>
      <c r="S44761" s="1" t="s">
        <v>30</v>
      </c>
    </row>
    <row r="44762" spans="1:19" x14ac:dyDescent="0.25">
      <c r="A44762" s="1" t="s">
        <v>92337</v>
      </c>
      <c r="B44762" s="1" t="s">
        <v>2217</v>
      </c>
      <c r="C44762" s="1" t="s">
        <v>21</v>
      </c>
      <c r="D44762" s="1" t="s">
        <v>92338</v>
      </c>
      <c r="E44762" s="1" t="s">
        <v>23</v>
      </c>
      <c r="F44762" s="1" t="s">
        <v>24</v>
      </c>
      <c r="G44762">
        <v>17685</v>
      </c>
      <c r="H44762">
        <v>17685</v>
      </c>
      <c r="I44762" s="2">
        <v>44883</v>
      </c>
      <c r="J44762" s="2">
        <v>44890</v>
      </c>
      <c r="K44762" s="8">
        <v>7</v>
      </c>
      <c r="L44762" s="1" t="s">
        <v>25</v>
      </c>
      <c r="M44762">
        <v>0</v>
      </c>
      <c r="N44762">
        <v>0</v>
      </c>
      <c r="O44762">
        <v>0</v>
      </c>
      <c r="P44762">
        <v>0</v>
      </c>
      <c r="Q44762">
        <v>0</v>
      </c>
      <c r="R44762" t="e">
        <v>#NUM!</v>
      </c>
      <c r="S44762" s="1" t="s">
        <v>44</v>
      </c>
    </row>
    <row r="44763" spans="1:19" x14ac:dyDescent="0.25">
      <c r="A44763" s="1" t="s">
        <v>92339</v>
      </c>
      <c r="B44763" s="1" t="s">
        <v>18973</v>
      </c>
      <c r="C44763" s="1" t="s">
        <v>21</v>
      </c>
      <c r="D44763" s="1" t="s">
        <v>92340</v>
      </c>
      <c r="E44763" s="1" t="s">
        <v>23</v>
      </c>
      <c r="F44763" s="1" t="s">
        <v>24</v>
      </c>
      <c r="G44763">
        <v>18207</v>
      </c>
      <c r="H44763">
        <v>18762</v>
      </c>
      <c r="I44763" s="2">
        <v>44764</v>
      </c>
      <c r="J44763" s="2">
        <v>44771</v>
      </c>
      <c r="K44763" s="8">
        <v>7</v>
      </c>
      <c r="L44763" s="1" t="s">
        <v>25</v>
      </c>
      <c r="M44763">
        <v>5462.1</v>
      </c>
      <c r="N44763">
        <v>0.3</v>
      </c>
      <c r="O44763">
        <v>5629</v>
      </c>
      <c r="P44763">
        <v>0</v>
      </c>
      <c r="Q44763">
        <v>555</v>
      </c>
      <c r="R44763">
        <v>1.0305560132549751</v>
      </c>
      <c r="S44763" s="1" t="s">
        <v>30</v>
      </c>
    </row>
    <row r="44764" spans="1:19" x14ac:dyDescent="0.25">
      <c r="A44764" s="1" t="s">
        <v>92341</v>
      </c>
      <c r="B44764" s="1" t="s">
        <v>9106</v>
      </c>
      <c r="C44764" s="1" t="s">
        <v>21</v>
      </c>
      <c r="D44764" s="1" t="s">
        <v>92342</v>
      </c>
      <c r="E44764" s="1" t="s">
        <v>23</v>
      </c>
      <c r="F44764" s="1" t="s">
        <v>24</v>
      </c>
      <c r="G44764">
        <v>2097</v>
      </c>
      <c r="H44764">
        <v>2127</v>
      </c>
      <c r="I44764" s="2">
        <v>44860</v>
      </c>
      <c r="J44764" s="2">
        <v>44867</v>
      </c>
      <c r="K44764" s="8">
        <v>7</v>
      </c>
      <c r="L44764" s="1" t="s">
        <v>25</v>
      </c>
      <c r="M44764">
        <v>629.1</v>
      </c>
      <c r="N44764">
        <v>0.3</v>
      </c>
      <c r="O44764">
        <v>638</v>
      </c>
      <c r="P44764">
        <v>0</v>
      </c>
      <c r="Q44764">
        <v>30</v>
      </c>
      <c r="R44764">
        <v>1.0141471944047051</v>
      </c>
      <c r="S44764" s="1" t="s">
        <v>40</v>
      </c>
    </row>
    <row r="44765" spans="1:19" x14ac:dyDescent="0.25">
      <c r="A44765" s="1" t="s">
        <v>92343</v>
      </c>
      <c r="B44765" s="1" t="s">
        <v>1193</v>
      </c>
      <c r="C44765" s="1" t="s">
        <v>21</v>
      </c>
      <c r="D44765" s="1" t="s">
        <v>92344</v>
      </c>
      <c r="E44765" s="1" t="s">
        <v>23</v>
      </c>
      <c r="F44765" s="1" t="s">
        <v>24</v>
      </c>
      <c r="G44765">
        <v>17512</v>
      </c>
      <c r="H44765">
        <v>17512</v>
      </c>
      <c r="I44765" s="2">
        <v>44860</v>
      </c>
      <c r="J44765" s="2">
        <v>44867</v>
      </c>
      <c r="K44765" s="8">
        <v>7</v>
      </c>
      <c r="L44765" s="1" t="s">
        <v>25</v>
      </c>
      <c r="M44765">
        <v>4492.93</v>
      </c>
      <c r="N44765">
        <v>0.25656292827775201</v>
      </c>
      <c r="O44765">
        <v>4493</v>
      </c>
      <c r="P44765">
        <v>0</v>
      </c>
      <c r="Q44765">
        <v>0</v>
      </c>
      <c r="R44765">
        <v>1.0000155800335193</v>
      </c>
      <c r="S44765" s="1" t="s">
        <v>40</v>
      </c>
    </row>
    <row r="44766" spans="1:19" x14ac:dyDescent="0.25">
      <c r="A44766" s="1" t="s">
        <v>92345</v>
      </c>
      <c r="B44766" s="1" t="s">
        <v>7921</v>
      </c>
      <c r="C44766" s="1" t="s">
        <v>21</v>
      </c>
      <c r="D44766" s="1" t="s">
        <v>92346</v>
      </c>
      <c r="E44766" s="1" t="s">
        <v>23</v>
      </c>
      <c r="F44766" s="1" t="s">
        <v>24</v>
      </c>
      <c r="G44766">
        <v>52790</v>
      </c>
      <c r="H44766">
        <v>52790</v>
      </c>
      <c r="I44766" s="2">
        <v>44762</v>
      </c>
      <c r="J44766" s="2">
        <v>44769</v>
      </c>
      <c r="K44766" s="8">
        <v>7</v>
      </c>
      <c r="L44766" s="1" t="s">
        <v>25</v>
      </c>
      <c r="M44766">
        <v>15837</v>
      </c>
      <c r="N44766">
        <v>0.3</v>
      </c>
      <c r="O44766">
        <v>15837</v>
      </c>
      <c r="P44766">
        <v>0</v>
      </c>
      <c r="Q44766">
        <v>0</v>
      </c>
      <c r="R44766">
        <v>1</v>
      </c>
      <c r="S44766" s="1" t="s">
        <v>30</v>
      </c>
    </row>
    <row r="44767" spans="1:19" x14ac:dyDescent="0.25">
      <c r="A44767" s="1" t="s">
        <v>92347</v>
      </c>
      <c r="B44767" s="1" t="s">
        <v>21693</v>
      </c>
      <c r="C44767" s="1" t="s">
        <v>21</v>
      </c>
      <c r="D44767" s="1" t="s">
        <v>92348</v>
      </c>
      <c r="E44767" s="1" t="s">
        <v>23</v>
      </c>
      <c r="F44767" s="1" t="s">
        <v>24</v>
      </c>
      <c r="G44767">
        <v>449</v>
      </c>
      <c r="H44767">
        <v>469</v>
      </c>
      <c r="I44767" s="2">
        <v>44816</v>
      </c>
      <c r="J44767" s="2">
        <v>44823</v>
      </c>
      <c r="K44767" s="8">
        <v>7</v>
      </c>
      <c r="L44767" s="1" t="s">
        <v>25</v>
      </c>
      <c r="M44767">
        <v>134.69999999999999</v>
      </c>
      <c r="N44767">
        <v>0.3</v>
      </c>
      <c r="O44767">
        <v>141</v>
      </c>
      <c r="P44767">
        <v>0</v>
      </c>
      <c r="Q44767">
        <v>20</v>
      </c>
      <c r="R44767">
        <v>1.046770601336303</v>
      </c>
      <c r="S44767" s="1" t="s">
        <v>36</v>
      </c>
    </row>
    <row r="44768" spans="1:19" x14ac:dyDescent="0.25">
      <c r="A44768" s="1" t="s">
        <v>92349</v>
      </c>
      <c r="B44768" s="1" t="s">
        <v>4555</v>
      </c>
      <c r="C44768" s="1" t="s">
        <v>21</v>
      </c>
      <c r="D44768" s="1" t="s">
        <v>92350</v>
      </c>
      <c r="E44768" s="1" t="s">
        <v>23</v>
      </c>
      <c r="F44768" s="1" t="s">
        <v>24</v>
      </c>
      <c r="G44768">
        <v>5030</v>
      </c>
      <c r="H44768">
        <v>5061</v>
      </c>
      <c r="I44768" s="2">
        <v>44860</v>
      </c>
      <c r="J44768" s="2">
        <v>44867</v>
      </c>
      <c r="K44768" s="8">
        <v>7</v>
      </c>
      <c r="L44768" s="1" t="s">
        <v>25</v>
      </c>
      <c r="M44768">
        <v>1509</v>
      </c>
      <c r="N44768">
        <v>0.3</v>
      </c>
      <c r="O44768">
        <v>1518</v>
      </c>
      <c r="P44768">
        <v>0</v>
      </c>
      <c r="Q44768">
        <v>31</v>
      </c>
      <c r="R44768">
        <v>1.0059642147117296</v>
      </c>
      <c r="S44768" s="1" t="s">
        <v>40</v>
      </c>
    </row>
    <row r="44769" spans="1:19" x14ac:dyDescent="0.25">
      <c r="A44769" s="1" t="s">
        <v>92351</v>
      </c>
      <c r="B44769" s="1" t="s">
        <v>2314</v>
      </c>
      <c r="C44769" s="1" t="s">
        <v>21</v>
      </c>
      <c r="D44769" s="1" t="s">
        <v>57906</v>
      </c>
      <c r="E44769" s="1" t="s">
        <v>23</v>
      </c>
      <c r="F44769" s="1" t="s">
        <v>35</v>
      </c>
      <c r="G44769">
        <v>5000</v>
      </c>
      <c r="H44769">
        <v>5176</v>
      </c>
      <c r="I44769" s="2">
        <v>45542</v>
      </c>
      <c r="J44769" s="2">
        <v>45549</v>
      </c>
      <c r="K44769" s="8">
        <v>7</v>
      </c>
      <c r="L44769" s="1" t="s">
        <v>25</v>
      </c>
      <c r="M44769">
        <v>1000</v>
      </c>
      <c r="N44769">
        <v>0.2</v>
      </c>
      <c r="O44769">
        <v>1035</v>
      </c>
      <c r="P44769">
        <v>0</v>
      </c>
      <c r="Q44769">
        <v>176</v>
      </c>
      <c r="R44769">
        <v>1.0349999999999999</v>
      </c>
      <c r="S44769" s="1" t="s">
        <v>36</v>
      </c>
    </row>
    <row r="44770" spans="1:19" x14ac:dyDescent="0.25">
      <c r="A44770" s="1" t="s">
        <v>92352</v>
      </c>
      <c r="B44770" s="1" t="s">
        <v>11457</v>
      </c>
      <c r="C44770" s="1" t="s">
        <v>21</v>
      </c>
      <c r="D44770" s="1" t="s">
        <v>92353</v>
      </c>
      <c r="E44770" s="1" t="s">
        <v>23</v>
      </c>
      <c r="F44770" s="1" t="s">
        <v>24</v>
      </c>
      <c r="G44770">
        <v>2227</v>
      </c>
      <c r="H44770">
        <v>2242</v>
      </c>
      <c r="I44770" s="2">
        <v>44845</v>
      </c>
      <c r="J44770" s="2">
        <v>44852</v>
      </c>
      <c r="K44770" s="8">
        <v>7</v>
      </c>
      <c r="L44770" s="1" t="s">
        <v>25</v>
      </c>
      <c r="M44770">
        <v>0</v>
      </c>
      <c r="N44770">
        <v>0</v>
      </c>
      <c r="O44770">
        <v>0</v>
      </c>
      <c r="P44770">
        <v>0</v>
      </c>
      <c r="Q44770">
        <v>15</v>
      </c>
      <c r="R44770" t="e">
        <v>#NUM!</v>
      </c>
      <c r="S44770" s="1" t="s">
        <v>40</v>
      </c>
    </row>
    <row r="44771" spans="1:19" x14ac:dyDescent="0.25">
      <c r="A44771" s="1" t="s">
        <v>92354</v>
      </c>
      <c r="B44771" s="1" t="s">
        <v>42689</v>
      </c>
      <c r="C44771" s="1" t="s">
        <v>21</v>
      </c>
      <c r="D44771" s="1" t="s">
        <v>92355</v>
      </c>
      <c r="E44771" s="1" t="s">
        <v>23</v>
      </c>
      <c r="F44771" s="1" t="s">
        <v>24</v>
      </c>
      <c r="G44771">
        <v>1279</v>
      </c>
      <c r="H44771">
        <v>1279</v>
      </c>
      <c r="I44771" s="2">
        <v>44832</v>
      </c>
      <c r="J44771" s="2">
        <v>44839</v>
      </c>
      <c r="K44771" s="8">
        <v>7</v>
      </c>
      <c r="L44771" s="1" t="s">
        <v>25</v>
      </c>
      <c r="M44771">
        <v>140.65</v>
      </c>
      <c r="N44771">
        <v>0.109968725566849</v>
      </c>
      <c r="O44771">
        <v>141</v>
      </c>
      <c r="P44771">
        <v>0</v>
      </c>
      <c r="Q44771">
        <v>0</v>
      </c>
      <c r="R44771">
        <v>1.0024884464984003</v>
      </c>
      <c r="S44771" s="1" t="s">
        <v>36</v>
      </c>
    </row>
    <row r="44772" spans="1:19" x14ac:dyDescent="0.25">
      <c r="A44772" s="1" t="s">
        <v>92356</v>
      </c>
      <c r="B44772" s="1" t="s">
        <v>4908</v>
      </c>
      <c r="C44772" s="1" t="s">
        <v>21</v>
      </c>
      <c r="D44772" s="1" t="s">
        <v>92357</v>
      </c>
      <c r="E44772" s="1" t="s">
        <v>23</v>
      </c>
      <c r="F44772" s="1" t="s">
        <v>24</v>
      </c>
      <c r="G44772">
        <v>10147</v>
      </c>
      <c r="H44772">
        <v>10457</v>
      </c>
      <c r="I44772" s="2">
        <v>44830</v>
      </c>
      <c r="J44772" s="2">
        <v>44837</v>
      </c>
      <c r="K44772" s="8">
        <v>7</v>
      </c>
      <c r="L44772" s="1" t="s">
        <v>25</v>
      </c>
      <c r="M44772">
        <v>3044.1</v>
      </c>
      <c r="N44772">
        <v>0.3</v>
      </c>
      <c r="O44772">
        <v>3137</v>
      </c>
      <c r="P44772">
        <v>0</v>
      </c>
      <c r="Q44772">
        <v>310</v>
      </c>
      <c r="R44772">
        <v>1.0305180513123748</v>
      </c>
      <c r="S44772" s="1" t="s">
        <v>36</v>
      </c>
    </row>
    <row r="44773" spans="1:19" x14ac:dyDescent="0.25">
      <c r="A44773" s="1" t="s">
        <v>92358</v>
      </c>
      <c r="B44773" s="1" t="s">
        <v>15568</v>
      </c>
      <c r="C44773" s="1" t="s">
        <v>21</v>
      </c>
      <c r="D44773" s="1" t="s">
        <v>92359</v>
      </c>
      <c r="E44773" s="1" t="s">
        <v>23</v>
      </c>
      <c r="F44773" s="1" t="s">
        <v>24</v>
      </c>
      <c r="G44773">
        <v>53072</v>
      </c>
      <c r="H44773">
        <v>54687</v>
      </c>
      <c r="I44773" s="2">
        <v>44756</v>
      </c>
      <c r="J44773" s="2">
        <v>44763</v>
      </c>
      <c r="K44773" s="8">
        <v>7</v>
      </c>
      <c r="L44773" s="1" t="s">
        <v>25</v>
      </c>
      <c r="M44773">
        <v>15921.6</v>
      </c>
      <c r="N44773">
        <v>0.3</v>
      </c>
      <c r="O44773">
        <v>16406</v>
      </c>
      <c r="P44773">
        <v>0</v>
      </c>
      <c r="Q44773">
        <v>1615</v>
      </c>
      <c r="R44773">
        <v>1.0304240779821123</v>
      </c>
      <c r="S44773" s="1" t="s">
        <v>30</v>
      </c>
    </row>
    <row r="44774" spans="1:19" x14ac:dyDescent="0.25">
      <c r="A44774" s="1" t="s">
        <v>92360</v>
      </c>
      <c r="B44774" s="1" t="s">
        <v>6321</v>
      </c>
      <c r="C44774" s="1" t="s">
        <v>21</v>
      </c>
      <c r="D44774" s="1" t="s">
        <v>24566</v>
      </c>
      <c r="E44774" s="1" t="s">
        <v>23</v>
      </c>
      <c r="F44774" s="1" t="s">
        <v>24</v>
      </c>
      <c r="G44774">
        <v>32102</v>
      </c>
      <c r="H44774">
        <v>32295</v>
      </c>
      <c r="I44774" s="2">
        <v>44823</v>
      </c>
      <c r="J44774" s="2">
        <v>44830</v>
      </c>
      <c r="K44774" s="8">
        <v>7</v>
      </c>
      <c r="L44774" s="1" t="s">
        <v>25</v>
      </c>
      <c r="M44774">
        <v>8.41</v>
      </c>
      <c r="N44774">
        <v>2.6197744688804397E-4</v>
      </c>
      <c r="O44774">
        <v>8</v>
      </c>
      <c r="P44774">
        <v>0</v>
      </c>
      <c r="Q44774">
        <v>193</v>
      </c>
      <c r="R44774">
        <v>0.95124851367419738</v>
      </c>
      <c r="S44774" s="1" t="s">
        <v>36</v>
      </c>
    </row>
    <row r="44775" spans="1:19" x14ac:dyDescent="0.25">
      <c r="A44775" s="1" t="s">
        <v>92361</v>
      </c>
      <c r="B44775" s="1" t="s">
        <v>1074</v>
      </c>
      <c r="C44775" s="1" t="s">
        <v>21</v>
      </c>
      <c r="D44775" s="1" t="s">
        <v>92362</v>
      </c>
      <c r="E44775" s="1" t="s">
        <v>23</v>
      </c>
      <c r="F44775" s="1" t="s">
        <v>24</v>
      </c>
      <c r="G44775">
        <v>4949</v>
      </c>
      <c r="H44775">
        <v>4949</v>
      </c>
      <c r="I44775" s="2">
        <v>44789</v>
      </c>
      <c r="J44775" s="2">
        <v>44796</v>
      </c>
      <c r="K44775" s="8">
        <v>7</v>
      </c>
      <c r="L44775" s="1" t="s">
        <v>25</v>
      </c>
      <c r="M44775">
        <v>1484.7</v>
      </c>
      <c r="N44775">
        <v>0.3</v>
      </c>
      <c r="O44775">
        <v>1485</v>
      </c>
      <c r="P44775">
        <v>0</v>
      </c>
      <c r="Q44775">
        <v>0</v>
      </c>
      <c r="R44775">
        <v>1.0002020610224287</v>
      </c>
      <c r="S44775" s="1" t="s">
        <v>26</v>
      </c>
    </row>
    <row r="44776" spans="1:19" x14ac:dyDescent="0.25">
      <c r="A44776" s="1" t="s">
        <v>92363</v>
      </c>
      <c r="B44776" s="1" t="s">
        <v>1120</v>
      </c>
      <c r="C44776" s="1" t="s">
        <v>21</v>
      </c>
      <c r="D44776" s="1" t="s">
        <v>92364</v>
      </c>
      <c r="E44776" s="1" t="s">
        <v>23</v>
      </c>
      <c r="F44776" s="1" t="s">
        <v>24</v>
      </c>
      <c r="G44776">
        <v>15281</v>
      </c>
      <c r="H44776">
        <v>15366</v>
      </c>
      <c r="I44776" s="2">
        <v>44765</v>
      </c>
      <c r="J44776" s="2">
        <v>44772</v>
      </c>
      <c r="K44776" s="8">
        <v>7</v>
      </c>
      <c r="L44776" s="1" t="s">
        <v>25</v>
      </c>
      <c r="M44776">
        <v>4584.3</v>
      </c>
      <c r="N44776">
        <v>0.3</v>
      </c>
      <c r="O44776">
        <v>4610</v>
      </c>
      <c r="P44776">
        <v>0</v>
      </c>
      <c r="Q44776">
        <v>85</v>
      </c>
      <c r="R44776">
        <v>1.0056060903518531</v>
      </c>
      <c r="S44776" s="1" t="s">
        <v>30</v>
      </c>
    </row>
    <row r="44777" spans="1:19" x14ac:dyDescent="0.25">
      <c r="A44777" s="1" t="s">
        <v>92365</v>
      </c>
      <c r="B44777" s="1" t="s">
        <v>3539</v>
      </c>
      <c r="C44777" s="1" t="s">
        <v>21</v>
      </c>
      <c r="D44777" s="1" t="s">
        <v>92366</v>
      </c>
      <c r="E44777" s="1" t="s">
        <v>23</v>
      </c>
      <c r="F44777" s="1" t="s">
        <v>24</v>
      </c>
      <c r="G44777">
        <v>14284</v>
      </c>
      <c r="H44777">
        <v>14370</v>
      </c>
      <c r="I44777" s="2">
        <v>44763</v>
      </c>
      <c r="J44777" s="2">
        <v>44770</v>
      </c>
      <c r="K44777" s="8">
        <v>7</v>
      </c>
      <c r="L44777" s="1" t="s">
        <v>25</v>
      </c>
      <c r="M44777">
        <v>4285.2</v>
      </c>
      <c r="N44777">
        <v>0.3</v>
      </c>
      <c r="O44777">
        <v>4311</v>
      </c>
      <c r="P44777">
        <v>0</v>
      </c>
      <c r="Q44777">
        <v>86</v>
      </c>
      <c r="R44777">
        <v>1.0060207224866984</v>
      </c>
      <c r="S44777" s="1" t="s">
        <v>30</v>
      </c>
    </row>
    <row r="44778" spans="1:19" x14ac:dyDescent="0.25">
      <c r="A44778" s="1" t="s">
        <v>92367</v>
      </c>
      <c r="B44778" s="1" t="s">
        <v>46718</v>
      </c>
      <c r="C44778" s="1" t="s">
        <v>21</v>
      </c>
      <c r="D44778" s="1" t="s">
        <v>92368</v>
      </c>
      <c r="E44778" s="1" t="s">
        <v>23</v>
      </c>
      <c r="F44778" s="1" t="s">
        <v>24</v>
      </c>
      <c r="G44778">
        <v>1047</v>
      </c>
      <c r="H44778">
        <v>1087</v>
      </c>
      <c r="I44778" s="2">
        <v>44793</v>
      </c>
      <c r="J44778" s="2">
        <v>44800</v>
      </c>
      <c r="K44778" s="8">
        <v>7</v>
      </c>
      <c r="L44778" s="1" t="s">
        <v>25</v>
      </c>
      <c r="M44778">
        <v>0</v>
      </c>
      <c r="N44778">
        <v>0</v>
      </c>
      <c r="O44778">
        <v>0</v>
      </c>
      <c r="P44778">
        <v>0</v>
      </c>
      <c r="Q44778">
        <v>40</v>
      </c>
      <c r="R44778" t="e">
        <v>#NUM!</v>
      </c>
      <c r="S44778" s="1" t="s">
        <v>26</v>
      </c>
    </row>
    <row r="44779" spans="1:19" x14ac:dyDescent="0.25">
      <c r="A44779" s="1" t="s">
        <v>92369</v>
      </c>
      <c r="B44779" s="1" t="s">
        <v>2339</v>
      </c>
      <c r="C44779" s="1" t="s">
        <v>21</v>
      </c>
      <c r="D44779" s="1" t="s">
        <v>92370</v>
      </c>
      <c r="E44779" s="1" t="s">
        <v>23</v>
      </c>
      <c r="F44779" s="1" t="s">
        <v>24</v>
      </c>
      <c r="G44779">
        <v>5358</v>
      </c>
      <c r="H44779">
        <v>5358</v>
      </c>
      <c r="I44779" s="2">
        <v>44830</v>
      </c>
      <c r="J44779" s="2">
        <v>44837</v>
      </c>
      <c r="K44779" s="8">
        <v>7</v>
      </c>
      <c r="L44779" s="1" t="s">
        <v>25</v>
      </c>
      <c r="M44779">
        <v>1607.4</v>
      </c>
      <c r="N44779">
        <v>0.3</v>
      </c>
      <c r="O44779">
        <v>1607</v>
      </c>
      <c r="P44779">
        <v>0</v>
      </c>
      <c r="Q44779">
        <v>0</v>
      </c>
      <c r="R44779">
        <v>0.99975115092696276</v>
      </c>
      <c r="S44779" s="1" t="s">
        <v>36</v>
      </c>
    </row>
    <row r="44780" spans="1:19" x14ac:dyDescent="0.25">
      <c r="A44780" s="1" t="s">
        <v>92371</v>
      </c>
      <c r="B44780" s="1" t="s">
        <v>789</v>
      </c>
      <c r="C44780" s="1" t="s">
        <v>21</v>
      </c>
      <c r="D44780" s="1" t="s">
        <v>92372</v>
      </c>
      <c r="E44780" s="1" t="s">
        <v>23</v>
      </c>
      <c r="F44780" s="1" t="s">
        <v>24</v>
      </c>
      <c r="G44780">
        <v>1717</v>
      </c>
      <c r="H44780">
        <v>1717</v>
      </c>
      <c r="I44780" s="2">
        <v>44758</v>
      </c>
      <c r="J44780" s="2">
        <v>44765</v>
      </c>
      <c r="K44780" s="8">
        <v>7</v>
      </c>
      <c r="L44780" s="1" t="s">
        <v>25</v>
      </c>
      <c r="M44780">
        <v>515.1</v>
      </c>
      <c r="N44780">
        <v>0.3</v>
      </c>
      <c r="O44780">
        <v>515</v>
      </c>
      <c r="P44780">
        <v>0</v>
      </c>
      <c r="Q44780">
        <v>0</v>
      </c>
      <c r="R44780">
        <v>0.99980586293923501</v>
      </c>
      <c r="S44780" s="1" t="s">
        <v>30</v>
      </c>
    </row>
    <row r="44781" spans="1:19" x14ac:dyDescent="0.25">
      <c r="A44781" s="1" t="s">
        <v>92373</v>
      </c>
      <c r="B44781" s="1" t="s">
        <v>8392</v>
      </c>
      <c r="C44781" s="1" t="s">
        <v>21</v>
      </c>
      <c r="D44781" s="1" t="s">
        <v>92374</v>
      </c>
      <c r="E44781" s="1" t="s">
        <v>23</v>
      </c>
      <c r="F44781" s="1" t="s">
        <v>24</v>
      </c>
      <c r="G44781">
        <v>6134</v>
      </c>
      <c r="H44781">
        <v>6323</v>
      </c>
      <c r="I44781" s="2">
        <v>44786</v>
      </c>
      <c r="J44781" s="2">
        <v>44793</v>
      </c>
      <c r="K44781" s="8">
        <v>7</v>
      </c>
      <c r="L44781" s="1" t="s">
        <v>25</v>
      </c>
      <c r="M44781">
        <v>1840.2</v>
      </c>
      <c r="N44781">
        <v>0.3</v>
      </c>
      <c r="O44781">
        <v>1897</v>
      </c>
      <c r="P44781">
        <v>0</v>
      </c>
      <c r="Q44781">
        <v>189</v>
      </c>
      <c r="R44781">
        <v>1.0308662101945441</v>
      </c>
      <c r="S44781" s="1" t="s">
        <v>26</v>
      </c>
    </row>
    <row r="44782" spans="1:19" x14ac:dyDescent="0.25">
      <c r="A44782" s="1" t="s">
        <v>92375</v>
      </c>
      <c r="B44782" s="1" t="s">
        <v>12717</v>
      </c>
      <c r="C44782" s="1" t="s">
        <v>21</v>
      </c>
      <c r="D44782" s="1" t="s">
        <v>92376</v>
      </c>
      <c r="E44782" s="1" t="s">
        <v>23</v>
      </c>
      <c r="F44782" s="1" t="s">
        <v>24</v>
      </c>
      <c r="G44782">
        <v>26106</v>
      </c>
      <c r="H44782">
        <v>26263</v>
      </c>
      <c r="I44782" s="2">
        <v>44758</v>
      </c>
      <c r="J44782" s="2">
        <v>44765</v>
      </c>
      <c r="K44782" s="8">
        <v>7</v>
      </c>
      <c r="L44782" s="1" t="s">
        <v>25</v>
      </c>
      <c r="M44782">
        <v>7831.8</v>
      </c>
      <c r="N44782">
        <v>0.3</v>
      </c>
      <c r="O44782">
        <v>7879</v>
      </c>
      <c r="P44782">
        <v>0</v>
      </c>
      <c r="Q44782">
        <v>157</v>
      </c>
      <c r="R44782">
        <v>1.0060267116116346</v>
      </c>
      <c r="S44782" s="1" t="s">
        <v>30</v>
      </c>
    </row>
    <row r="44783" spans="1:19" x14ac:dyDescent="0.25">
      <c r="A44783" s="1" t="s">
        <v>92377</v>
      </c>
      <c r="B44783" s="1" t="s">
        <v>8087</v>
      </c>
      <c r="C44783" s="1" t="s">
        <v>21</v>
      </c>
      <c r="D44783" s="1" t="s">
        <v>92378</v>
      </c>
      <c r="E44783" s="1" t="s">
        <v>23</v>
      </c>
      <c r="F44783" s="1" t="s">
        <v>24</v>
      </c>
      <c r="G44783">
        <v>1500</v>
      </c>
      <c r="H44783">
        <v>1506</v>
      </c>
      <c r="I44783" s="2">
        <v>44856</v>
      </c>
      <c r="J44783" s="2">
        <v>44863</v>
      </c>
      <c r="K44783" s="8">
        <v>7</v>
      </c>
      <c r="L44783" s="1" t="s">
        <v>25</v>
      </c>
      <c r="M44783">
        <v>208.97</v>
      </c>
      <c r="N44783">
        <v>0.13931333333333301</v>
      </c>
      <c r="O44783">
        <v>210</v>
      </c>
      <c r="P44783">
        <v>0</v>
      </c>
      <c r="Q44783">
        <v>6</v>
      </c>
      <c r="R44783">
        <v>1.0049289371680146</v>
      </c>
      <c r="S44783" s="1" t="s">
        <v>40</v>
      </c>
    </row>
    <row r="44784" spans="1:19" x14ac:dyDescent="0.25">
      <c r="A44784" s="1" t="s">
        <v>92379</v>
      </c>
      <c r="B44784" s="1" t="s">
        <v>35070</v>
      </c>
      <c r="C44784" s="1" t="s">
        <v>21</v>
      </c>
      <c r="D44784" s="1" t="s">
        <v>92380</v>
      </c>
      <c r="E44784" s="1" t="s">
        <v>23</v>
      </c>
      <c r="F44784" s="1" t="s">
        <v>24</v>
      </c>
      <c r="G44784">
        <v>17128</v>
      </c>
      <c r="H44784">
        <v>17128</v>
      </c>
      <c r="I44784" s="2">
        <v>44804</v>
      </c>
      <c r="J44784" s="2">
        <v>44811</v>
      </c>
      <c r="K44784" s="8">
        <v>7</v>
      </c>
      <c r="L44784" s="1" t="s">
        <v>25</v>
      </c>
      <c r="M44784">
        <v>5138.3999999999996</v>
      </c>
      <c r="N44784">
        <v>0.3</v>
      </c>
      <c r="O44784">
        <v>5138</v>
      </c>
      <c r="P44784">
        <v>0</v>
      </c>
      <c r="Q44784">
        <v>0</v>
      </c>
      <c r="R44784">
        <v>0.99992215475634449</v>
      </c>
      <c r="S44784" s="1" t="s">
        <v>26</v>
      </c>
    </row>
    <row r="44785" spans="1:19" x14ac:dyDescent="0.25">
      <c r="A44785" s="1" t="s">
        <v>92381</v>
      </c>
      <c r="B44785" s="1" t="s">
        <v>35204</v>
      </c>
      <c r="C44785" s="1" t="s">
        <v>21</v>
      </c>
      <c r="D44785" s="1" t="s">
        <v>92382</v>
      </c>
      <c r="E44785" s="1" t="s">
        <v>23</v>
      </c>
      <c r="F44785" s="1" t="s">
        <v>24</v>
      </c>
      <c r="G44785">
        <v>2429</v>
      </c>
      <c r="H44785">
        <v>2519</v>
      </c>
      <c r="I44785" s="2">
        <v>44800</v>
      </c>
      <c r="J44785" s="2">
        <v>44807</v>
      </c>
      <c r="K44785" s="8">
        <v>7</v>
      </c>
      <c r="L44785" s="1" t="s">
        <v>25</v>
      </c>
      <c r="M44785">
        <v>0</v>
      </c>
      <c r="N44785">
        <v>0</v>
      </c>
      <c r="O44785">
        <v>0</v>
      </c>
      <c r="P44785">
        <v>0</v>
      </c>
      <c r="Q44785">
        <v>90</v>
      </c>
      <c r="R44785" t="e">
        <v>#NUM!</v>
      </c>
      <c r="S44785" s="1" t="s">
        <v>26</v>
      </c>
    </row>
    <row r="44786" spans="1:19" x14ac:dyDescent="0.25">
      <c r="A44786" s="1" t="s">
        <v>92383</v>
      </c>
      <c r="B44786" s="1" t="s">
        <v>2575</v>
      </c>
      <c r="C44786" s="1" t="s">
        <v>21</v>
      </c>
      <c r="D44786" s="1" t="s">
        <v>92384</v>
      </c>
      <c r="E44786" s="1" t="s">
        <v>23</v>
      </c>
      <c r="F44786" s="1" t="s">
        <v>24</v>
      </c>
      <c r="G44786">
        <v>2930</v>
      </c>
      <c r="H44786">
        <v>2930</v>
      </c>
      <c r="I44786" s="2">
        <v>44786</v>
      </c>
      <c r="J44786" s="2">
        <v>44793</v>
      </c>
      <c r="K44786" s="8">
        <v>7</v>
      </c>
      <c r="L44786" s="1" t="s">
        <v>25</v>
      </c>
      <c r="M44786">
        <v>0</v>
      </c>
      <c r="N44786">
        <v>0</v>
      </c>
      <c r="O44786">
        <v>0</v>
      </c>
      <c r="P44786">
        <v>0</v>
      </c>
      <c r="Q44786">
        <v>0</v>
      </c>
      <c r="R44786" t="e">
        <v>#NUM!</v>
      </c>
      <c r="S44786" s="1" t="s">
        <v>26</v>
      </c>
    </row>
    <row r="44787" spans="1:19" x14ac:dyDescent="0.25">
      <c r="A44787" s="1" t="s">
        <v>92385</v>
      </c>
      <c r="B44787" s="1" t="s">
        <v>5975</v>
      </c>
      <c r="C44787" s="1" t="s">
        <v>21</v>
      </c>
      <c r="D44787" s="1" t="s">
        <v>92386</v>
      </c>
      <c r="E44787" s="1" t="s">
        <v>23</v>
      </c>
      <c r="F44787" s="1" t="s">
        <v>24</v>
      </c>
      <c r="G44787">
        <v>121763</v>
      </c>
      <c r="H44787">
        <v>124032</v>
      </c>
      <c r="I44787" s="2">
        <v>44780</v>
      </c>
      <c r="J44787" s="2">
        <v>44787</v>
      </c>
      <c r="K44787" s="8">
        <v>7</v>
      </c>
      <c r="L44787" s="1" t="s">
        <v>25</v>
      </c>
      <c r="M44787">
        <v>36528.9</v>
      </c>
      <c r="N44787">
        <v>0.3</v>
      </c>
      <c r="O44787">
        <v>37210</v>
      </c>
      <c r="P44787">
        <v>0</v>
      </c>
      <c r="Q44787">
        <v>2269</v>
      </c>
      <c r="R44787">
        <v>1.0186455108147248</v>
      </c>
      <c r="S44787" s="1" t="s">
        <v>26</v>
      </c>
    </row>
    <row r="44788" spans="1:19" x14ac:dyDescent="0.25">
      <c r="A44788" s="1" t="s">
        <v>92387</v>
      </c>
      <c r="B44788" s="1" t="s">
        <v>12484</v>
      </c>
      <c r="C44788" s="1" t="s">
        <v>21</v>
      </c>
      <c r="D44788" s="1" t="s">
        <v>92388</v>
      </c>
      <c r="E44788" s="1" t="s">
        <v>23</v>
      </c>
      <c r="F44788" s="1" t="s">
        <v>24</v>
      </c>
      <c r="G44788">
        <v>1900</v>
      </c>
      <c r="H44788">
        <v>1956</v>
      </c>
      <c r="I44788" s="2">
        <v>44876</v>
      </c>
      <c r="J44788" s="2">
        <v>44883</v>
      </c>
      <c r="K44788" s="8">
        <v>7</v>
      </c>
      <c r="L44788" s="1" t="s">
        <v>25</v>
      </c>
      <c r="M44788">
        <v>570</v>
      </c>
      <c r="N44788">
        <v>0.3</v>
      </c>
      <c r="O44788">
        <v>587</v>
      </c>
      <c r="P44788">
        <v>0</v>
      </c>
      <c r="Q44788">
        <v>56</v>
      </c>
      <c r="R44788">
        <v>1.0298245614035089</v>
      </c>
      <c r="S44788" s="1" t="s">
        <v>44</v>
      </c>
    </row>
    <row r="44789" spans="1:19" x14ac:dyDescent="0.25">
      <c r="A44789" s="1" t="s">
        <v>92389</v>
      </c>
      <c r="B44789" s="1" t="s">
        <v>5856</v>
      </c>
      <c r="C44789" s="1" t="s">
        <v>21</v>
      </c>
      <c r="D44789" s="1" t="s">
        <v>92390</v>
      </c>
      <c r="E44789" s="1" t="s">
        <v>23</v>
      </c>
      <c r="F44789" s="1" t="s">
        <v>24</v>
      </c>
      <c r="G44789">
        <v>1496</v>
      </c>
      <c r="H44789">
        <v>1496</v>
      </c>
      <c r="I44789" s="2">
        <v>44883</v>
      </c>
      <c r="J44789" s="2">
        <v>44890</v>
      </c>
      <c r="K44789" s="8">
        <v>7</v>
      </c>
      <c r="L44789" s="1" t="s">
        <v>25</v>
      </c>
      <c r="M44789">
        <v>21.04</v>
      </c>
      <c r="N44789">
        <v>1.4064171122994599E-2</v>
      </c>
      <c r="O44789">
        <v>21</v>
      </c>
      <c r="P44789">
        <v>0</v>
      </c>
      <c r="Q44789">
        <v>0</v>
      </c>
      <c r="R44789">
        <v>0.99809885931558939</v>
      </c>
      <c r="S44789" s="1" t="s">
        <v>44</v>
      </c>
    </row>
    <row r="44790" spans="1:19" x14ac:dyDescent="0.25">
      <c r="A44790" s="1" t="s">
        <v>92391</v>
      </c>
      <c r="B44790" s="1" t="s">
        <v>245</v>
      </c>
      <c r="C44790" s="1" t="s">
        <v>21</v>
      </c>
      <c r="D44790" s="1" t="s">
        <v>92392</v>
      </c>
      <c r="E44790" s="1" t="s">
        <v>23</v>
      </c>
      <c r="F44790" s="1" t="s">
        <v>24</v>
      </c>
      <c r="G44790">
        <v>2435</v>
      </c>
      <c r="H44790">
        <v>2435</v>
      </c>
      <c r="I44790" s="2">
        <v>44800</v>
      </c>
      <c r="J44790" s="2">
        <v>44807</v>
      </c>
      <c r="K44790" s="8">
        <v>7</v>
      </c>
      <c r="L44790" s="1" t="s">
        <v>25</v>
      </c>
      <c r="M44790">
        <v>730.5</v>
      </c>
      <c r="N44790">
        <v>0.3</v>
      </c>
      <c r="O44790">
        <v>731</v>
      </c>
      <c r="P44790">
        <v>0</v>
      </c>
      <c r="Q44790">
        <v>0</v>
      </c>
      <c r="R44790">
        <v>1.000684462696783</v>
      </c>
      <c r="S44790" s="1" t="s">
        <v>26</v>
      </c>
    </row>
    <row r="44791" spans="1:19" x14ac:dyDescent="0.25">
      <c r="A44791" s="1" t="s">
        <v>92393</v>
      </c>
      <c r="B44791" s="1" t="s">
        <v>1031</v>
      </c>
      <c r="C44791" s="1" t="s">
        <v>21</v>
      </c>
      <c r="D44791" s="1" t="s">
        <v>92394</v>
      </c>
      <c r="E44791" s="1" t="s">
        <v>23</v>
      </c>
      <c r="F44791" s="1" t="s">
        <v>24</v>
      </c>
      <c r="G44791">
        <v>15869</v>
      </c>
      <c r="H44791">
        <v>16135</v>
      </c>
      <c r="I44791" s="2">
        <v>44771</v>
      </c>
      <c r="J44791" s="2">
        <v>44778</v>
      </c>
      <c r="K44791" s="8">
        <v>7</v>
      </c>
      <c r="L44791" s="1" t="s">
        <v>25</v>
      </c>
      <c r="M44791">
        <v>4760.7</v>
      </c>
      <c r="N44791">
        <v>0.3</v>
      </c>
      <c r="O44791">
        <v>4852</v>
      </c>
      <c r="P44791">
        <v>0</v>
      </c>
      <c r="Q44791">
        <v>266</v>
      </c>
      <c r="R44791">
        <v>1.0191778519965551</v>
      </c>
      <c r="S44791" s="1" t="s">
        <v>30</v>
      </c>
    </row>
    <row r="44792" spans="1:19" x14ac:dyDescent="0.25">
      <c r="A44792" s="1" t="s">
        <v>92395</v>
      </c>
      <c r="B44792" s="1" t="s">
        <v>38190</v>
      </c>
      <c r="C44792" s="1" t="s">
        <v>21</v>
      </c>
      <c r="D44792" s="1" t="s">
        <v>92396</v>
      </c>
      <c r="E44792" s="1" t="s">
        <v>23</v>
      </c>
      <c r="F44792" s="1" t="s">
        <v>24</v>
      </c>
      <c r="G44792">
        <v>11761</v>
      </c>
      <c r="H44792">
        <v>11761</v>
      </c>
      <c r="I44792" s="2">
        <v>44846</v>
      </c>
      <c r="J44792" s="2">
        <v>44853</v>
      </c>
      <c r="K44792" s="8">
        <v>7</v>
      </c>
      <c r="L44792" s="1" t="s">
        <v>25</v>
      </c>
      <c r="M44792">
        <v>3528.3</v>
      </c>
      <c r="N44792">
        <v>0.3</v>
      </c>
      <c r="O44792">
        <v>3528</v>
      </c>
      <c r="P44792">
        <v>0</v>
      </c>
      <c r="Q44792">
        <v>0</v>
      </c>
      <c r="R44792">
        <v>0.9999149732165632</v>
      </c>
      <c r="S44792" s="1" t="s">
        <v>40</v>
      </c>
    </row>
    <row r="44793" spans="1:19" x14ac:dyDescent="0.25">
      <c r="A44793" s="1" t="s">
        <v>92397</v>
      </c>
      <c r="B44793" s="1" t="s">
        <v>56689</v>
      </c>
      <c r="C44793" s="1" t="s">
        <v>21</v>
      </c>
      <c r="D44793" s="1" t="s">
        <v>92398</v>
      </c>
      <c r="E44793" s="1" t="s">
        <v>23</v>
      </c>
      <c r="F44793" s="1" t="s">
        <v>24</v>
      </c>
      <c r="G44793">
        <v>1500</v>
      </c>
      <c r="H44793">
        <v>1555</v>
      </c>
      <c r="I44793" s="2">
        <v>44893</v>
      </c>
      <c r="J44793" s="2">
        <v>44900</v>
      </c>
      <c r="K44793" s="8">
        <v>7</v>
      </c>
      <c r="L44793" s="1" t="s">
        <v>25</v>
      </c>
      <c r="M44793">
        <v>450</v>
      </c>
      <c r="N44793">
        <v>0.3</v>
      </c>
      <c r="O44793">
        <v>467</v>
      </c>
      <c r="P44793">
        <v>0</v>
      </c>
      <c r="Q44793">
        <v>55</v>
      </c>
      <c r="R44793">
        <v>1.0377777777777777</v>
      </c>
      <c r="S44793" s="1" t="s">
        <v>44</v>
      </c>
    </row>
    <row r="44794" spans="1:19" x14ac:dyDescent="0.25">
      <c r="A44794" s="1" t="s">
        <v>92399</v>
      </c>
      <c r="B44794" s="1" t="s">
        <v>6115</v>
      </c>
      <c r="C44794" s="1" t="s">
        <v>21</v>
      </c>
      <c r="D44794" s="1" t="s">
        <v>92400</v>
      </c>
      <c r="E44794" s="1" t="s">
        <v>23</v>
      </c>
      <c r="F44794" s="1" t="s">
        <v>24</v>
      </c>
      <c r="G44794">
        <v>4041</v>
      </c>
      <c r="H44794">
        <v>4041</v>
      </c>
      <c r="I44794" s="2">
        <v>44813</v>
      </c>
      <c r="J44794" s="2">
        <v>44820</v>
      </c>
      <c r="K44794" s="8">
        <v>7</v>
      </c>
      <c r="L44794" s="1" t="s">
        <v>25</v>
      </c>
      <c r="M44794">
        <v>1212.3</v>
      </c>
      <c r="N44794">
        <v>0.3</v>
      </c>
      <c r="O44794">
        <v>1212</v>
      </c>
      <c r="P44794">
        <v>0</v>
      </c>
      <c r="Q44794">
        <v>0</v>
      </c>
      <c r="R44794">
        <v>0.99975253650086615</v>
      </c>
      <c r="S44794" s="1" t="s">
        <v>36</v>
      </c>
    </row>
    <row r="44795" spans="1:19" x14ac:dyDescent="0.25">
      <c r="A44795" s="1" t="s">
        <v>92401</v>
      </c>
      <c r="B44795" s="1" t="s">
        <v>2176</v>
      </c>
      <c r="C44795" s="1" t="s">
        <v>21</v>
      </c>
      <c r="D44795" s="1" t="s">
        <v>92402</v>
      </c>
      <c r="E44795" s="1" t="s">
        <v>23</v>
      </c>
      <c r="F44795" s="1" t="s">
        <v>24</v>
      </c>
      <c r="G44795">
        <v>2990</v>
      </c>
      <c r="H44795">
        <v>2990</v>
      </c>
      <c r="I44795" s="2">
        <v>44845</v>
      </c>
      <c r="J44795" s="2">
        <v>44852</v>
      </c>
      <c r="K44795" s="8">
        <v>7</v>
      </c>
      <c r="L44795" s="1" t="s">
        <v>25</v>
      </c>
      <c r="M44795">
        <v>897</v>
      </c>
      <c r="N44795">
        <v>0.3</v>
      </c>
      <c r="O44795">
        <v>897</v>
      </c>
      <c r="P44795">
        <v>0</v>
      </c>
      <c r="Q44795">
        <v>0</v>
      </c>
      <c r="R44795">
        <v>1</v>
      </c>
      <c r="S44795" s="1" t="s">
        <v>40</v>
      </c>
    </row>
    <row r="44796" spans="1:19" x14ac:dyDescent="0.25">
      <c r="A44796" s="1" t="s">
        <v>92403</v>
      </c>
      <c r="B44796" s="1" t="s">
        <v>3633</v>
      </c>
      <c r="C44796" s="1" t="s">
        <v>21</v>
      </c>
      <c r="D44796" s="1" t="s">
        <v>92404</v>
      </c>
      <c r="E44796" s="1" t="s">
        <v>23</v>
      </c>
      <c r="F44796" s="1" t="s">
        <v>24</v>
      </c>
      <c r="G44796">
        <v>4497</v>
      </c>
      <c r="H44796">
        <v>4497</v>
      </c>
      <c r="I44796" s="2">
        <v>44762</v>
      </c>
      <c r="J44796" s="2">
        <v>44769</v>
      </c>
      <c r="K44796" s="8">
        <v>7</v>
      </c>
      <c r="L44796" s="1" t="s">
        <v>25</v>
      </c>
      <c r="M44796">
        <v>1349.1</v>
      </c>
      <c r="N44796">
        <v>0.3</v>
      </c>
      <c r="O44796">
        <v>1349</v>
      </c>
      <c r="P44796">
        <v>0</v>
      </c>
      <c r="Q44796">
        <v>0</v>
      </c>
      <c r="R44796">
        <v>0.99992587651026621</v>
      </c>
      <c r="S44796" s="1" t="s">
        <v>30</v>
      </c>
    </row>
    <row r="44797" spans="1:19" x14ac:dyDescent="0.25">
      <c r="A44797" s="1" t="s">
        <v>92405</v>
      </c>
      <c r="B44797" s="1" t="s">
        <v>5889</v>
      </c>
      <c r="C44797" s="1" t="s">
        <v>21</v>
      </c>
      <c r="D44797" s="1" t="s">
        <v>92406</v>
      </c>
      <c r="E44797" s="1" t="s">
        <v>23</v>
      </c>
      <c r="F44797" s="1" t="s">
        <v>24</v>
      </c>
      <c r="G44797">
        <v>17827</v>
      </c>
      <c r="H44797">
        <v>17827</v>
      </c>
      <c r="I44797" s="2">
        <v>44796</v>
      </c>
      <c r="J44797" s="2">
        <v>44803</v>
      </c>
      <c r="K44797" s="8">
        <v>7</v>
      </c>
      <c r="L44797" s="1" t="s">
        <v>25</v>
      </c>
      <c r="M44797">
        <v>5348.1</v>
      </c>
      <c r="N44797">
        <v>0.3</v>
      </c>
      <c r="O44797">
        <v>5348</v>
      </c>
      <c r="P44797">
        <v>0</v>
      </c>
      <c r="Q44797">
        <v>0</v>
      </c>
      <c r="R44797">
        <v>0.9999813017707222</v>
      </c>
      <c r="S44797" s="1" t="s">
        <v>26</v>
      </c>
    </row>
    <row r="44798" spans="1:19" x14ac:dyDescent="0.25">
      <c r="A44798" s="1" t="s">
        <v>92407</v>
      </c>
      <c r="B44798" s="1" t="s">
        <v>11513</v>
      </c>
      <c r="C44798" s="1" t="s">
        <v>21</v>
      </c>
      <c r="D44798" s="1" t="s">
        <v>92408</v>
      </c>
      <c r="E44798" s="1" t="s">
        <v>23</v>
      </c>
      <c r="F44798" s="1" t="s">
        <v>24</v>
      </c>
      <c r="G44798">
        <v>1926</v>
      </c>
      <c r="H44798">
        <v>1996</v>
      </c>
      <c r="I44798" s="2">
        <v>44769</v>
      </c>
      <c r="J44798" s="2">
        <v>44776</v>
      </c>
      <c r="K44798" s="8">
        <v>7</v>
      </c>
      <c r="L44798" s="1" t="s">
        <v>25</v>
      </c>
      <c r="M44798">
        <v>577.79999999999995</v>
      </c>
      <c r="N44798">
        <v>0.3</v>
      </c>
      <c r="O44798">
        <v>599</v>
      </c>
      <c r="P44798">
        <v>0</v>
      </c>
      <c r="Q44798">
        <v>70</v>
      </c>
      <c r="R44798">
        <v>1.0366908965039807</v>
      </c>
      <c r="S44798" s="1" t="s">
        <v>30</v>
      </c>
    </row>
    <row r="44799" spans="1:19" x14ac:dyDescent="0.25">
      <c r="A44799" s="1" t="s">
        <v>92409</v>
      </c>
      <c r="B44799" s="1" t="s">
        <v>3794</v>
      </c>
      <c r="C44799" s="1" t="s">
        <v>21</v>
      </c>
      <c r="D44799" s="1" t="s">
        <v>92410</v>
      </c>
      <c r="E44799" s="1" t="s">
        <v>23</v>
      </c>
      <c r="F44799" s="1" t="s">
        <v>24</v>
      </c>
      <c r="G44799">
        <v>77284</v>
      </c>
      <c r="H44799">
        <v>78034</v>
      </c>
      <c r="I44799" s="2">
        <v>44788</v>
      </c>
      <c r="J44799" s="2">
        <v>44795</v>
      </c>
      <c r="K44799" s="8">
        <v>7</v>
      </c>
      <c r="L44799" s="1" t="s">
        <v>25</v>
      </c>
      <c r="M44799">
        <v>23185.200000000001</v>
      </c>
      <c r="N44799">
        <v>0.3</v>
      </c>
      <c r="O44799">
        <v>23410</v>
      </c>
      <c r="P44799">
        <v>0</v>
      </c>
      <c r="Q44799">
        <v>750</v>
      </c>
      <c r="R44799">
        <v>1.0096958404499421</v>
      </c>
      <c r="S44799" s="1" t="s">
        <v>26</v>
      </c>
    </row>
    <row r="44800" spans="1:19" x14ac:dyDescent="0.25">
      <c r="A44800" s="1" t="s">
        <v>92411</v>
      </c>
      <c r="B44800" s="1" t="s">
        <v>862</v>
      </c>
      <c r="C44800" s="1" t="s">
        <v>21</v>
      </c>
      <c r="D44800" s="1" t="s">
        <v>92412</v>
      </c>
      <c r="E44800" s="1" t="s">
        <v>23</v>
      </c>
      <c r="F44800" s="1" t="s">
        <v>24</v>
      </c>
      <c r="G44800">
        <v>3750</v>
      </c>
      <c r="H44800">
        <v>3750</v>
      </c>
      <c r="I44800" s="2">
        <v>44849</v>
      </c>
      <c r="J44800" s="2">
        <v>44856</v>
      </c>
      <c r="K44800" s="8">
        <v>7</v>
      </c>
      <c r="L44800" s="1" t="s">
        <v>25</v>
      </c>
      <c r="M44800">
        <v>0</v>
      </c>
      <c r="N44800">
        <v>0</v>
      </c>
      <c r="O44800">
        <v>0</v>
      </c>
      <c r="P44800">
        <v>0</v>
      </c>
      <c r="Q44800">
        <v>0</v>
      </c>
      <c r="R44800" t="e">
        <v>#NUM!</v>
      </c>
      <c r="S44800" s="1" t="s">
        <v>40</v>
      </c>
    </row>
    <row r="44801" spans="1:19" x14ac:dyDescent="0.25">
      <c r="A44801" s="1" t="s">
        <v>92413</v>
      </c>
      <c r="B44801" s="1" t="s">
        <v>967</v>
      </c>
      <c r="C44801" s="1" t="s">
        <v>21</v>
      </c>
      <c r="D44801" s="1" t="s">
        <v>92414</v>
      </c>
      <c r="E44801" s="1" t="s">
        <v>23</v>
      </c>
      <c r="F44801" s="1" t="s">
        <v>24</v>
      </c>
      <c r="G44801">
        <v>4408</v>
      </c>
      <c r="H44801">
        <v>4408</v>
      </c>
      <c r="I44801" s="2">
        <v>44768</v>
      </c>
      <c r="J44801" s="2">
        <v>44775</v>
      </c>
      <c r="K44801" s="8">
        <v>7</v>
      </c>
      <c r="L44801" s="1" t="s">
        <v>25</v>
      </c>
      <c r="M44801">
        <v>1322.4</v>
      </c>
      <c r="N44801">
        <v>0.3</v>
      </c>
      <c r="O44801">
        <v>1322</v>
      </c>
      <c r="P44801">
        <v>0</v>
      </c>
      <c r="Q44801">
        <v>0</v>
      </c>
      <c r="R44801">
        <v>0.999697519661222</v>
      </c>
      <c r="S44801" s="1" t="s">
        <v>30</v>
      </c>
    </row>
    <row r="44802" spans="1:19" x14ac:dyDescent="0.25">
      <c r="A44802" s="1" t="s">
        <v>92415</v>
      </c>
      <c r="B44802" s="1" t="s">
        <v>3327</v>
      </c>
      <c r="C44802" s="1" t="s">
        <v>21</v>
      </c>
      <c r="D44802" s="1" t="s">
        <v>92416</v>
      </c>
      <c r="E44802" s="1" t="s">
        <v>23</v>
      </c>
      <c r="F44802" s="1" t="s">
        <v>24</v>
      </c>
      <c r="G44802">
        <v>560</v>
      </c>
      <c r="H44802">
        <v>560</v>
      </c>
      <c r="I44802" s="2">
        <v>44772</v>
      </c>
      <c r="J44802" s="2">
        <v>44779</v>
      </c>
      <c r="K44802" s="8">
        <v>7</v>
      </c>
      <c r="L44802" s="1" t="s">
        <v>25</v>
      </c>
      <c r="M44802">
        <v>168</v>
      </c>
      <c r="N44802">
        <v>0.3</v>
      </c>
      <c r="O44802">
        <v>168</v>
      </c>
      <c r="P44802">
        <v>0</v>
      </c>
      <c r="Q44802">
        <v>0</v>
      </c>
      <c r="R44802">
        <v>1</v>
      </c>
      <c r="S44802" s="1" t="s">
        <v>30</v>
      </c>
    </row>
    <row r="44803" spans="1:19" x14ac:dyDescent="0.25">
      <c r="A44803" s="1" t="s">
        <v>92417</v>
      </c>
      <c r="B44803" s="1" t="s">
        <v>5406</v>
      </c>
      <c r="C44803" s="1" t="s">
        <v>21</v>
      </c>
      <c r="D44803" s="1" t="s">
        <v>92418</v>
      </c>
      <c r="E44803" s="1" t="s">
        <v>23</v>
      </c>
      <c r="F44803" s="1" t="s">
        <v>24</v>
      </c>
      <c r="G44803">
        <v>30496</v>
      </c>
      <c r="H44803">
        <v>30907</v>
      </c>
      <c r="I44803" s="2">
        <v>44804</v>
      </c>
      <c r="J44803" s="2">
        <v>44811</v>
      </c>
      <c r="K44803" s="8">
        <v>7</v>
      </c>
      <c r="L44803" s="1" t="s">
        <v>25</v>
      </c>
      <c r="M44803">
        <v>9148.7999999999993</v>
      </c>
      <c r="N44803">
        <v>0.3</v>
      </c>
      <c r="O44803">
        <v>9272</v>
      </c>
      <c r="P44803">
        <v>0</v>
      </c>
      <c r="Q44803">
        <v>411</v>
      </c>
      <c r="R44803">
        <v>1.0134662469394895</v>
      </c>
      <c r="S44803" s="1" t="s">
        <v>26</v>
      </c>
    </row>
    <row r="44804" spans="1:19" x14ac:dyDescent="0.25">
      <c r="A44804" s="1" t="s">
        <v>92419</v>
      </c>
      <c r="B44804" s="1" t="s">
        <v>3920</v>
      </c>
      <c r="C44804" s="1" t="s">
        <v>21</v>
      </c>
      <c r="D44804" s="1" t="s">
        <v>92420</v>
      </c>
      <c r="E44804" s="1" t="s">
        <v>23</v>
      </c>
      <c r="F44804" s="1" t="s">
        <v>24</v>
      </c>
      <c r="G44804">
        <v>3405</v>
      </c>
      <c r="H44804">
        <v>3429</v>
      </c>
      <c r="I44804" s="2">
        <v>44797</v>
      </c>
      <c r="J44804" s="2">
        <v>44804</v>
      </c>
      <c r="K44804" s="8">
        <v>7</v>
      </c>
      <c r="L44804" s="1" t="s">
        <v>25</v>
      </c>
      <c r="M44804">
        <v>1021.5</v>
      </c>
      <c r="N44804">
        <v>0.3</v>
      </c>
      <c r="O44804">
        <v>1029</v>
      </c>
      <c r="P44804">
        <v>0</v>
      </c>
      <c r="Q44804">
        <v>24</v>
      </c>
      <c r="R44804">
        <v>1.0073421439060206</v>
      </c>
      <c r="S44804" s="1" t="s">
        <v>26</v>
      </c>
    </row>
    <row r="44805" spans="1:19" x14ac:dyDescent="0.25">
      <c r="A44805" s="1" t="s">
        <v>92421</v>
      </c>
      <c r="B44805" s="1" t="s">
        <v>10201</v>
      </c>
      <c r="C44805" s="1" t="s">
        <v>21</v>
      </c>
      <c r="D44805" s="1" t="s">
        <v>92422</v>
      </c>
      <c r="E44805" s="1" t="s">
        <v>23</v>
      </c>
      <c r="F44805" s="1" t="s">
        <v>24</v>
      </c>
      <c r="G44805">
        <v>1215</v>
      </c>
      <c r="H44805">
        <v>1224</v>
      </c>
      <c r="I44805" s="2">
        <v>44797</v>
      </c>
      <c r="J44805" s="2">
        <v>44804</v>
      </c>
      <c r="K44805" s="8">
        <v>7</v>
      </c>
      <c r="L44805" s="1" t="s">
        <v>25</v>
      </c>
      <c r="M44805">
        <v>364.5</v>
      </c>
      <c r="N44805">
        <v>0.3</v>
      </c>
      <c r="O44805">
        <v>367</v>
      </c>
      <c r="P44805">
        <v>0</v>
      </c>
      <c r="Q44805">
        <v>9</v>
      </c>
      <c r="R44805">
        <v>1.0068587105624143</v>
      </c>
      <c r="S44805" s="1" t="s">
        <v>26</v>
      </c>
    </row>
    <row r="44806" spans="1:19" x14ac:dyDescent="0.25">
      <c r="A44806" s="1" t="s">
        <v>92423</v>
      </c>
      <c r="B44806" s="1" t="s">
        <v>1863</v>
      </c>
      <c r="C44806" s="1" t="s">
        <v>21</v>
      </c>
      <c r="D44806" s="1" t="s">
        <v>92424</v>
      </c>
      <c r="E44806" s="1" t="s">
        <v>23</v>
      </c>
      <c r="F44806" s="1" t="s">
        <v>24</v>
      </c>
      <c r="G44806">
        <v>5649</v>
      </c>
      <c r="H44806">
        <v>5649</v>
      </c>
      <c r="I44806" s="2">
        <v>44755</v>
      </c>
      <c r="J44806" s="2">
        <v>44762</v>
      </c>
      <c r="K44806" s="8">
        <v>7</v>
      </c>
      <c r="L44806" s="1" t="s">
        <v>25</v>
      </c>
      <c r="M44806">
        <v>2824.5</v>
      </c>
      <c r="N44806">
        <v>0.5</v>
      </c>
      <c r="O44806">
        <v>2825</v>
      </c>
      <c r="P44806">
        <v>0</v>
      </c>
      <c r="Q44806">
        <v>0</v>
      </c>
      <c r="R44806">
        <v>1.0001770224818551</v>
      </c>
      <c r="S44806" s="1" t="s">
        <v>30</v>
      </c>
    </row>
    <row r="44807" spans="1:19" x14ac:dyDescent="0.25">
      <c r="A44807" s="1" t="s">
        <v>92425</v>
      </c>
      <c r="B44807" s="1" t="s">
        <v>6441</v>
      </c>
      <c r="C44807" s="1" t="s">
        <v>21</v>
      </c>
      <c r="D44807" s="1" t="s">
        <v>92426</v>
      </c>
      <c r="E44807" s="1" t="s">
        <v>23</v>
      </c>
      <c r="F44807" s="1" t="s">
        <v>24</v>
      </c>
      <c r="G44807">
        <v>8488</v>
      </c>
      <c r="H44807">
        <v>8724</v>
      </c>
      <c r="I44807" s="2">
        <v>44781</v>
      </c>
      <c r="J44807" s="2">
        <v>44788</v>
      </c>
      <c r="K44807" s="8">
        <v>7</v>
      </c>
      <c r="L44807" s="1" t="s">
        <v>25</v>
      </c>
      <c r="M44807">
        <v>2546.4</v>
      </c>
      <c r="N44807">
        <v>0.3</v>
      </c>
      <c r="O44807">
        <v>2617</v>
      </c>
      <c r="P44807">
        <v>0</v>
      </c>
      <c r="Q44807">
        <v>236</v>
      </c>
      <c r="R44807">
        <v>1.0277254162739553</v>
      </c>
      <c r="S44807" s="1" t="s">
        <v>26</v>
      </c>
    </row>
    <row r="44808" spans="1:19" x14ac:dyDescent="0.25">
      <c r="A44808" s="1" t="s">
        <v>92427</v>
      </c>
      <c r="B44808" s="1" t="s">
        <v>16237</v>
      </c>
      <c r="C44808" s="1" t="s">
        <v>21</v>
      </c>
      <c r="D44808" s="1" t="s">
        <v>92428</v>
      </c>
      <c r="E44808" s="1" t="s">
        <v>23</v>
      </c>
      <c r="F44808" s="1" t="s">
        <v>24</v>
      </c>
      <c r="G44808">
        <v>5019</v>
      </c>
      <c r="H44808">
        <v>5050</v>
      </c>
      <c r="I44808" s="2">
        <v>44772</v>
      </c>
      <c r="J44808" s="2">
        <v>44779</v>
      </c>
      <c r="K44808" s="8">
        <v>7</v>
      </c>
      <c r="L44808" s="1" t="s">
        <v>25</v>
      </c>
      <c r="M44808">
        <v>1505.7</v>
      </c>
      <c r="N44808">
        <v>0.3</v>
      </c>
      <c r="O44808">
        <v>1515</v>
      </c>
      <c r="P44808">
        <v>0</v>
      </c>
      <c r="Q44808">
        <v>31</v>
      </c>
      <c r="R44808">
        <v>1.0061765291890814</v>
      </c>
      <c r="S44808" s="1" t="s">
        <v>30</v>
      </c>
    </row>
    <row r="44809" spans="1:19" x14ac:dyDescent="0.25">
      <c r="A44809" s="1" t="s">
        <v>92429</v>
      </c>
      <c r="B44809" s="1" t="s">
        <v>9417</v>
      </c>
      <c r="C44809" s="1" t="s">
        <v>21</v>
      </c>
      <c r="D44809" s="1" t="s">
        <v>92430</v>
      </c>
      <c r="E44809" s="1" t="s">
        <v>23</v>
      </c>
      <c r="F44809" s="1" t="s">
        <v>24</v>
      </c>
      <c r="G44809">
        <v>555</v>
      </c>
      <c r="H44809">
        <v>575</v>
      </c>
      <c r="I44809" s="2">
        <v>44849</v>
      </c>
      <c r="J44809" s="2">
        <v>44856</v>
      </c>
      <c r="K44809" s="8">
        <v>7</v>
      </c>
      <c r="L44809" s="1" t="s">
        <v>25</v>
      </c>
      <c r="M44809">
        <v>166.5</v>
      </c>
      <c r="N44809">
        <v>0.3</v>
      </c>
      <c r="O44809">
        <v>173</v>
      </c>
      <c r="P44809">
        <v>0</v>
      </c>
      <c r="Q44809">
        <v>20</v>
      </c>
      <c r="R44809">
        <v>1.0390390390390389</v>
      </c>
      <c r="S44809" s="1" t="s">
        <v>40</v>
      </c>
    </row>
    <row r="44810" spans="1:19" x14ac:dyDescent="0.25">
      <c r="A44810" s="1" t="s">
        <v>92431</v>
      </c>
      <c r="B44810" s="1" t="s">
        <v>11946</v>
      </c>
      <c r="C44810" s="1" t="s">
        <v>21</v>
      </c>
      <c r="D44810" s="1" t="s">
        <v>92432</v>
      </c>
      <c r="E44810" s="1" t="s">
        <v>34</v>
      </c>
      <c r="F44810" s="1" t="s">
        <v>35</v>
      </c>
      <c r="G44810">
        <v>6034</v>
      </c>
      <c r="H44810">
        <v>6246</v>
      </c>
      <c r="I44810" s="2">
        <v>45547</v>
      </c>
      <c r="J44810" s="2">
        <v>45554</v>
      </c>
      <c r="K44810" s="8">
        <v>7</v>
      </c>
      <c r="L44810" s="1" t="s">
        <v>25</v>
      </c>
      <c r="M44810">
        <v>1207</v>
      </c>
      <c r="N44810">
        <v>0.20003314550878301</v>
      </c>
      <c r="O44810">
        <v>1249</v>
      </c>
      <c r="P44810">
        <v>0</v>
      </c>
      <c r="Q44810">
        <v>212</v>
      </c>
      <c r="R44810">
        <v>1.0347970173985086</v>
      </c>
      <c r="S44810" s="1" t="s">
        <v>36</v>
      </c>
    </row>
    <row r="44811" spans="1:19" x14ac:dyDescent="0.25">
      <c r="A44811" s="1" t="s">
        <v>92433</v>
      </c>
      <c r="B44811" s="1" t="s">
        <v>7144</v>
      </c>
      <c r="C44811" s="1" t="s">
        <v>21</v>
      </c>
      <c r="D44811" s="1" t="s">
        <v>92434</v>
      </c>
      <c r="E44811" s="1" t="s">
        <v>23</v>
      </c>
      <c r="F44811" s="1" t="s">
        <v>24</v>
      </c>
      <c r="G44811">
        <v>2390</v>
      </c>
      <c r="H44811">
        <v>2390</v>
      </c>
      <c r="I44811" s="2">
        <v>44821</v>
      </c>
      <c r="J44811" s="2">
        <v>44828</v>
      </c>
      <c r="K44811" s="8">
        <v>7</v>
      </c>
      <c r="L44811" s="1" t="s">
        <v>25</v>
      </c>
      <c r="M44811">
        <v>0</v>
      </c>
      <c r="N44811">
        <v>0</v>
      </c>
      <c r="O44811">
        <v>0</v>
      </c>
      <c r="P44811">
        <v>0</v>
      </c>
      <c r="Q44811">
        <v>0</v>
      </c>
      <c r="R44811" t="e">
        <v>#NUM!</v>
      </c>
      <c r="S44811" s="1" t="s">
        <v>36</v>
      </c>
    </row>
    <row r="44812" spans="1:19" x14ac:dyDescent="0.25">
      <c r="A44812" s="1" t="s">
        <v>92435</v>
      </c>
      <c r="B44812" s="1" t="s">
        <v>4502</v>
      </c>
      <c r="C44812" s="1" t="s">
        <v>21</v>
      </c>
      <c r="D44812" s="1" t="s">
        <v>92436</v>
      </c>
      <c r="E44812" s="1" t="s">
        <v>23</v>
      </c>
      <c r="F44812" s="1" t="s">
        <v>24</v>
      </c>
      <c r="G44812">
        <v>4205</v>
      </c>
      <c r="H44812">
        <v>4301</v>
      </c>
      <c r="I44812" s="2">
        <v>44765</v>
      </c>
      <c r="J44812" s="2">
        <v>44772</v>
      </c>
      <c r="K44812" s="8">
        <v>7</v>
      </c>
      <c r="L44812" s="1" t="s">
        <v>25</v>
      </c>
      <c r="M44812">
        <v>1261.5</v>
      </c>
      <c r="N44812">
        <v>0.3</v>
      </c>
      <c r="O44812">
        <v>1290</v>
      </c>
      <c r="P44812">
        <v>0</v>
      </c>
      <c r="Q44812">
        <v>96</v>
      </c>
      <c r="R44812">
        <v>1.0225921521997623</v>
      </c>
      <c r="S44812" s="1" t="s">
        <v>30</v>
      </c>
    </row>
    <row r="44813" spans="1:19" x14ac:dyDescent="0.25">
      <c r="A44813" s="1" t="s">
        <v>92437</v>
      </c>
      <c r="B44813" s="1" t="s">
        <v>5012</v>
      </c>
      <c r="C44813" s="1" t="s">
        <v>21</v>
      </c>
      <c r="D44813" s="1" t="s">
        <v>92438</v>
      </c>
      <c r="E44813" s="1" t="s">
        <v>23</v>
      </c>
      <c r="F44813" s="1" t="s">
        <v>24</v>
      </c>
      <c r="G44813">
        <v>680</v>
      </c>
      <c r="H44813">
        <v>695</v>
      </c>
      <c r="I44813" s="2">
        <v>44875</v>
      </c>
      <c r="J44813" s="2">
        <v>44882</v>
      </c>
      <c r="K44813" s="8">
        <v>7</v>
      </c>
      <c r="L44813" s="1" t="s">
        <v>25</v>
      </c>
      <c r="M44813">
        <v>204</v>
      </c>
      <c r="N44813">
        <v>0.3</v>
      </c>
      <c r="O44813">
        <v>209</v>
      </c>
      <c r="P44813">
        <v>0</v>
      </c>
      <c r="Q44813">
        <v>15</v>
      </c>
      <c r="R44813">
        <v>1.0245098039215685</v>
      </c>
      <c r="S44813" s="1" t="s">
        <v>44</v>
      </c>
    </row>
    <row r="44814" spans="1:19" x14ac:dyDescent="0.25">
      <c r="A44814" s="1" t="s">
        <v>92439</v>
      </c>
      <c r="B44814" s="1" t="s">
        <v>2934</v>
      </c>
      <c r="C44814" s="1" t="s">
        <v>21</v>
      </c>
      <c r="D44814" s="1" t="s">
        <v>92440</v>
      </c>
      <c r="E44814" s="1" t="s">
        <v>23</v>
      </c>
      <c r="F44814" s="1" t="s">
        <v>24</v>
      </c>
      <c r="G44814">
        <v>739</v>
      </c>
      <c r="H44814">
        <v>769</v>
      </c>
      <c r="I44814" s="2">
        <v>44833</v>
      </c>
      <c r="J44814" s="2">
        <v>44840</v>
      </c>
      <c r="K44814" s="8">
        <v>7</v>
      </c>
      <c r="L44814" s="1" t="s">
        <v>25</v>
      </c>
      <c r="M44814">
        <v>38.26</v>
      </c>
      <c r="N44814">
        <v>5.1772665764546602E-2</v>
      </c>
      <c r="O44814">
        <v>40</v>
      </c>
      <c r="P44814">
        <v>0</v>
      </c>
      <c r="Q44814">
        <v>30</v>
      </c>
      <c r="R44814">
        <v>1.0454783063251438</v>
      </c>
      <c r="S44814" s="1" t="s">
        <v>36</v>
      </c>
    </row>
    <row r="44815" spans="1:19" x14ac:dyDescent="0.25">
      <c r="A44815" s="1" t="s">
        <v>92441</v>
      </c>
      <c r="B44815" s="1" t="s">
        <v>6057</v>
      </c>
      <c r="C44815" s="1" t="s">
        <v>21</v>
      </c>
      <c r="D44815" s="1" t="s">
        <v>92442</v>
      </c>
      <c r="E44815" s="1" t="s">
        <v>23</v>
      </c>
      <c r="F44815" s="1" t="s">
        <v>24</v>
      </c>
      <c r="G44815">
        <v>10098</v>
      </c>
      <c r="H44815">
        <v>10407</v>
      </c>
      <c r="I44815" s="2">
        <v>44765</v>
      </c>
      <c r="J44815" s="2">
        <v>44772</v>
      </c>
      <c r="K44815" s="8">
        <v>7</v>
      </c>
      <c r="L44815" s="1" t="s">
        <v>25</v>
      </c>
      <c r="M44815">
        <v>3029.4</v>
      </c>
      <c r="N44815">
        <v>0.3</v>
      </c>
      <c r="O44815">
        <v>3122</v>
      </c>
      <c r="P44815">
        <v>0</v>
      </c>
      <c r="Q44815">
        <v>309</v>
      </c>
      <c r="R44815">
        <v>1.0305671089984816</v>
      </c>
      <c r="S44815" s="1" t="s">
        <v>30</v>
      </c>
    </row>
    <row r="44816" spans="1:19" x14ac:dyDescent="0.25">
      <c r="A44816" s="1" t="s">
        <v>92443</v>
      </c>
      <c r="B44816" s="1" t="s">
        <v>29015</v>
      </c>
      <c r="C44816" s="1" t="s">
        <v>21</v>
      </c>
      <c r="D44816" s="1" t="s">
        <v>92444</v>
      </c>
      <c r="E44816" s="1" t="s">
        <v>23</v>
      </c>
      <c r="F44816" s="1" t="s">
        <v>24</v>
      </c>
      <c r="G44816">
        <v>1999</v>
      </c>
      <c r="H44816">
        <v>2074</v>
      </c>
      <c r="I44816" s="2">
        <v>44816</v>
      </c>
      <c r="J44816" s="2">
        <v>44823</v>
      </c>
      <c r="K44816" s="8">
        <v>7</v>
      </c>
      <c r="L44816" s="1" t="s">
        <v>25</v>
      </c>
      <c r="M44816">
        <v>0.99</v>
      </c>
      <c r="N44816">
        <v>4.9524762381190598E-4</v>
      </c>
      <c r="O44816">
        <v>1</v>
      </c>
      <c r="P44816">
        <v>0</v>
      </c>
      <c r="Q44816">
        <v>75</v>
      </c>
      <c r="R44816">
        <v>1.0101010101010102</v>
      </c>
      <c r="S44816" s="1" t="s">
        <v>36</v>
      </c>
    </row>
    <row r="44817" spans="1:19" x14ac:dyDescent="0.25">
      <c r="A44817" s="1" t="s">
        <v>92445</v>
      </c>
      <c r="B44817" s="1" t="s">
        <v>3847</v>
      </c>
      <c r="C44817" s="1" t="s">
        <v>21</v>
      </c>
      <c r="D44817" s="1" t="s">
        <v>92446</v>
      </c>
      <c r="E44817" s="1" t="s">
        <v>23</v>
      </c>
      <c r="F44817" s="1" t="s">
        <v>24</v>
      </c>
      <c r="G44817">
        <v>7934</v>
      </c>
      <c r="H44817">
        <v>8128</v>
      </c>
      <c r="I44817" s="2">
        <v>44764</v>
      </c>
      <c r="J44817" s="2">
        <v>44771</v>
      </c>
      <c r="K44817" s="8">
        <v>7</v>
      </c>
      <c r="L44817" s="1" t="s">
        <v>25</v>
      </c>
      <c r="M44817">
        <v>2380.1999999999998</v>
      </c>
      <c r="N44817">
        <v>0.3</v>
      </c>
      <c r="O44817">
        <v>2438</v>
      </c>
      <c r="P44817">
        <v>0</v>
      </c>
      <c r="Q44817">
        <v>194</v>
      </c>
      <c r="R44817">
        <v>1.0242836736408707</v>
      </c>
      <c r="S44817" s="1" t="s">
        <v>30</v>
      </c>
    </row>
    <row r="44818" spans="1:19" x14ac:dyDescent="0.25">
      <c r="A44818" s="1" t="s">
        <v>92447</v>
      </c>
      <c r="B44818" s="1" t="s">
        <v>6553</v>
      </c>
      <c r="C44818" s="1" t="s">
        <v>21</v>
      </c>
      <c r="D44818" s="1" t="s">
        <v>92448</v>
      </c>
      <c r="E44818" s="1" t="s">
        <v>23</v>
      </c>
      <c r="F44818" s="1" t="s">
        <v>24</v>
      </c>
      <c r="G44818">
        <v>2182</v>
      </c>
      <c r="H44818">
        <v>2182</v>
      </c>
      <c r="I44818" s="2">
        <v>44844</v>
      </c>
      <c r="J44818" s="2">
        <v>44851</v>
      </c>
      <c r="K44818" s="8">
        <v>7</v>
      </c>
      <c r="L44818" s="1" t="s">
        <v>25</v>
      </c>
      <c r="M44818">
        <v>654.6</v>
      </c>
      <c r="N44818">
        <v>0.3</v>
      </c>
      <c r="O44818">
        <v>655</v>
      </c>
      <c r="P44818">
        <v>0</v>
      </c>
      <c r="Q44818">
        <v>0</v>
      </c>
      <c r="R44818">
        <v>1.0006110601894287</v>
      </c>
      <c r="S44818" s="1" t="s">
        <v>40</v>
      </c>
    </row>
    <row r="44819" spans="1:19" x14ac:dyDescent="0.25">
      <c r="A44819" s="1" t="s">
        <v>92449</v>
      </c>
      <c r="B44819" s="1" t="s">
        <v>592</v>
      </c>
      <c r="C44819" s="1" t="s">
        <v>21</v>
      </c>
      <c r="D44819" s="1" t="s">
        <v>92450</v>
      </c>
      <c r="E44819" s="1" t="s">
        <v>23</v>
      </c>
      <c r="F44819" s="1" t="s">
        <v>24</v>
      </c>
      <c r="G44819">
        <v>4540</v>
      </c>
      <c r="H44819">
        <v>4540</v>
      </c>
      <c r="I44819" s="2">
        <v>44833</v>
      </c>
      <c r="J44819" s="2">
        <v>44840</v>
      </c>
      <c r="K44819" s="8">
        <v>7</v>
      </c>
      <c r="L44819" s="1" t="s">
        <v>25</v>
      </c>
      <c r="M44819">
        <v>1362</v>
      </c>
      <c r="N44819">
        <v>0.3</v>
      </c>
      <c r="O44819">
        <v>1362</v>
      </c>
      <c r="P44819">
        <v>0</v>
      </c>
      <c r="Q44819">
        <v>0</v>
      </c>
      <c r="R44819">
        <v>1</v>
      </c>
      <c r="S44819" s="1" t="s">
        <v>36</v>
      </c>
    </row>
    <row r="44820" spans="1:19" x14ac:dyDescent="0.25">
      <c r="A44820" s="1" t="s">
        <v>92451</v>
      </c>
      <c r="B44820" s="1" t="s">
        <v>8321</v>
      </c>
      <c r="C44820" s="1" t="s">
        <v>21</v>
      </c>
      <c r="D44820" s="1" t="s">
        <v>92452</v>
      </c>
      <c r="E44820" s="1" t="s">
        <v>23</v>
      </c>
      <c r="F44820" s="1" t="s">
        <v>24</v>
      </c>
      <c r="G44820">
        <v>6597</v>
      </c>
      <c r="H44820">
        <v>6597</v>
      </c>
      <c r="I44820" s="2">
        <v>44855</v>
      </c>
      <c r="J44820" s="2">
        <v>44862</v>
      </c>
      <c r="K44820" s="8">
        <v>7</v>
      </c>
      <c r="L44820" s="1" t="s">
        <v>25</v>
      </c>
      <c r="M44820">
        <v>0</v>
      </c>
      <c r="N44820">
        <v>0</v>
      </c>
      <c r="O44820">
        <v>0</v>
      </c>
      <c r="P44820">
        <v>0</v>
      </c>
      <c r="Q44820">
        <v>0</v>
      </c>
      <c r="R44820" t="e">
        <v>#NUM!</v>
      </c>
      <c r="S44820" s="1" t="s">
        <v>40</v>
      </c>
    </row>
    <row r="44821" spans="1:19" x14ac:dyDescent="0.25">
      <c r="A44821" s="1" t="s">
        <v>92453</v>
      </c>
      <c r="B44821" s="1" t="s">
        <v>1358</v>
      </c>
      <c r="C44821" s="1" t="s">
        <v>21</v>
      </c>
      <c r="D44821" s="1" t="s">
        <v>92454</v>
      </c>
      <c r="E44821" s="1" t="s">
        <v>23</v>
      </c>
      <c r="F44821" s="1" t="s">
        <v>24</v>
      </c>
      <c r="G44821">
        <v>19554</v>
      </c>
      <c r="H44821">
        <v>19603</v>
      </c>
      <c r="I44821" s="2">
        <v>44769</v>
      </c>
      <c r="J44821" s="2">
        <v>44776</v>
      </c>
      <c r="K44821" s="8">
        <v>7</v>
      </c>
      <c r="L44821" s="1" t="s">
        <v>25</v>
      </c>
      <c r="M44821">
        <v>5866.2</v>
      </c>
      <c r="N44821">
        <v>0.3</v>
      </c>
      <c r="O44821">
        <v>5881</v>
      </c>
      <c r="P44821">
        <v>0</v>
      </c>
      <c r="Q44821">
        <v>49</v>
      </c>
      <c r="R44821">
        <v>1.0025229279601786</v>
      </c>
      <c r="S44821" s="1" t="s">
        <v>30</v>
      </c>
    </row>
    <row r="44822" spans="1:19" x14ac:dyDescent="0.25">
      <c r="A44822" s="1" t="s">
        <v>92455</v>
      </c>
      <c r="B44822" s="1" t="s">
        <v>3246</v>
      </c>
      <c r="C44822" s="1" t="s">
        <v>21</v>
      </c>
      <c r="D44822" s="1" t="s">
        <v>92456</v>
      </c>
      <c r="E44822" s="1" t="s">
        <v>23</v>
      </c>
      <c r="F44822" s="1" t="s">
        <v>24</v>
      </c>
      <c r="G44822">
        <v>33409</v>
      </c>
      <c r="H44822">
        <v>33610</v>
      </c>
      <c r="I44822" s="2">
        <v>44775</v>
      </c>
      <c r="J44822" s="2">
        <v>44782</v>
      </c>
      <c r="K44822" s="8">
        <v>7</v>
      </c>
      <c r="L44822" s="1" t="s">
        <v>25</v>
      </c>
      <c r="M44822">
        <v>10022.700000000001</v>
      </c>
      <c r="N44822">
        <v>0.3</v>
      </c>
      <c r="O44822">
        <v>10083</v>
      </c>
      <c r="P44822">
        <v>0</v>
      </c>
      <c r="Q44822">
        <v>201</v>
      </c>
      <c r="R44822">
        <v>1.0060163429016133</v>
      </c>
      <c r="S44822" s="1" t="s">
        <v>26</v>
      </c>
    </row>
    <row r="44823" spans="1:19" x14ac:dyDescent="0.25">
      <c r="A44823" s="1" t="s">
        <v>92457</v>
      </c>
      <c r="B44823" s="1" t="s">
        <v>9921</v>
      </c>
      <c r="C44823" s="1" t="s">
        <v>21</v>
      </c>
      <c r="D44823" s="1" t="s">
        <v>92458</v>
      </c>
      <c r="E44823" s="1" t="s">
        <v>23</v>
      </c>
      <c r="F44823" s="1" t="s">
        <v>24</v>
      </c>
      <c r="G44823">
        <v>3699</v>
      </c>
      <c r="H44823">
        <v>3699</v>
      </c>
      <c r="I44823" s="2">
        <v>44866</v>
      </c>
      <c r="J44823" s="2">
        <v>44873</v>
      </c>
      <c r="K44823" s="8">
        <v>7</v>
      </c>
      <c r="L44823" s="1" t="s">
        <v>25</v>
      </c>
      <c r="M44823">
        <v>1109.7</v>
      </c>
      <c r="N44823">
        <v>0.3</v>
      </c>
      <c r="O44823">
        <v>1110</v>
      </c>
      <c r="P44823">
        <v>0</v>
      </c>
      <c r="Q44823">
        <v>0</v>
      </c>
      <c r="R44823">
        <v>1.0002703433360367</v>
      </c>
      <c r="S44823" s="1" t="s">
        <v>44</v>
      </c>
    </row>
    <row r="44824" spans="1:19" x14ac:dyDescent="0.25">
      <c r="A44824" s="1" t="s">
        <v>92459</v>
      </c>
      <c r="B44824" s="1" t="s">
        <v>78996</v>
      </c>
      <c r="C44824" s="1" t="s">
        <v>21</v>
      </c>
      <c r="D44824" s="1" t="s">
        <v>92460</v>
      </c>
      <c r="E44824" s="1" t="s">
        <v>23</v>
      </c>
      <c r="F44824" s="1" t="s">
        <v>24</v>
      </c>
      <c r="G44824">
        <v>6099</v>
      </c>
      <c r="H44824">
        <v>6441</v>
      </c>
      <c r="I44824" s="2">
        <v>44813</v>
      </c>
      <c r="J44824" s="2">
        <v>44820</v>
      </c>
      <c r="K44824" s="8">
        <v>7</v>
      </c>
      <c r="L44824" s="1" t="s">
        <v>25</v>
      </c>
      <c r="M44824">
        <v>438</v>
      </c>
      <c r="N44824">
        <v>7.1815051647811101E-2</v>
      </c>
      <c r="O44824">
        <v>463</v>
      </c>
      <c r="P44824">
        <v>0</v>
      </c>
      <c r="Q44824">
        <v>342</v>
      </c>
      <c r="R44824">
        <v>1.0570776255707763</v>
      </c>
      <c r="S44824" s="1" t="s">
        <v>36</v>
      </c>
    </row>
    <row r="44825" spans="1:19" x14ac:dyDescent="0.25">
      <c r="A44825" s="1" t="s">
        <v>92461</v>
      </c>
      <c r="B44825" s="1" t="s">
        <v>2640</v>
      </c>
      <c r="C44825" s="1" t="s">
        <v>21</v>
      </c>
      <c r="D44825" s="1" t="s">
        <v>92462</v>
      </c>
      <c r="E44825" s="1" t="s">
        <v>23</v>
      </c>
      <c r="F44825" s="1" t="s">
        <v>24</v>
      </c>
      <c r="G44825">
        <v>4099</v>
      </c>
      <c r="H44825">
        <v>4128</v>
      </c>
      <c r="I44825" s="2">
        <v>44883</v>
      </c>
      <c r="J44825" s="2">
        <v>44890</v>
      </c>
      <c r="K44825" s="8">
        <v>7</v>
      </c>
      <c r="L44825" s="1" t="s">
        <v>25</v>
      </c>
      <c r="M44825">
        <v>1229.7</v>
      </c>
      <c r="N44825">
        <v>0.3</v>
      </c>
      <c r="O44825">
        <v>1238</v>
      </c>
      <c r="P44825">
        <v>0</v>
      </c>
      <c r="Q44825">
        <v>29</v>
      </c>
      <c r="R44825">
        <v>1.0067496137269252</v>
      </c>
      <c r="S44825" s="1" t="s">
        <v>44</v>
      </c>
    </row>
    <row r="44826" spans="1:19" x14ac:dyDescent="0.25">
      <c r="A44826" s="1" t="s">
        <v>92463</v>
      </c>
      <c r="B44826" s="1" t="s">
        <v>15289</v>
      </c>
      <c r="C44826" s="1" t="s">
        <v>21</v>
      </c>
      <c r="D44826" s="1" t="s">
        <v>92464</v>
      </c>
      <c r="E44826" s="1" t="s">
        <v>23</v>
      </c>
      <c r="F44826" s="1" t="s">
        <v>24</v>
      </c>
      <c r="G44826">
        <v>10744</v>
      </c>
      <c r="H44826">
        <v>10941</v>
      </c>
      <c r="I44826" s="2">
        <v>44821</v>
      </c>
      <c r="J44826" s="2">
        <v>44828</v>
      </c>
      <c r="K44826" s="8">
        <v>7</v>
      </c>
      <c r="L44826" s="1" t="s">
        <v>25</v>
      </c>
      <c r="M44826">
        <v>1.46</v>
      </c>
      <c r="N44826">
        <v>1.35889798957557E-4</v>
      </c>
      <c r="O44826">
        <v>1</v>
      </c>
      <c r="P44826">
        <v>0</v>
      </c>
      <c r="Q44826">
        <v>197</v>
      </c>
      <c r="R44826">
        <v>0.68493150684931503</v>
      </c>
      <c r="S44826" s="1" t="s">
        <v>36</v>
      </c>
    </row>
    <row r="44827" spans="1:19" x14ac:dyDescent="0.25">
      <c r="A44827" s="1" t="s">
        <v>92465</v>
      </c>
      <c r="B44827" s="1" t="s">
        <v>24966</v>
      </c>
      <c r="C44827" s="1" t="s">
        <v>21</v>
      </c>
      <c r="D44827" s="1" t="s">
        <v>92466</v>
      </c>
      <c r="E44827" s="1" t="s">
        <v>23</v>
      </c>
      <c r="F44827" s="1" t="s">
        <v>24</v>
      </c>
      <c r="G44827">
        <v>1798</v>
      </c>
      <c r="H44827">
        <v>1798</v>
      </c>
      <c r="I44827" s="2">
        <v>44795</v>
      </c>
      <c r="J44827" s="2">
        <v>44802</v>
      </c>
      <c r="K44827" s="8">
        <v>7</v>
      </c>
      <c r="L44827" s="1" t="s">
        <v>25</v>
      </c>
      <c r="M44827">
        <v>539.4</v>
      </c>
      <c r="N44827">
        <v>0.3</v>
      </c>
      <c r="O44827">
        <v>539</v>
      </c>
      <c r="P44827">
        <v>0</v>
      </c>
      <c r="Q44827">
        <v>0</v>
      </c>
      <c r="R44827">
        <v>0.9992584352984798</v>
      </c>
      <c r="S44827" s="1" t="s">
        <v>26</v>
      </c>
    </row>
    <row r="44828" spans="1:19" x14ac:dyDescent="0.25">
      <c r="A44828" s="1" t="s">
        <v>92467</v>
      </c>
      <c r="B44828" s="1" t="s">
        <v>4245</v>
      </c>
      <c r="C44828" s="1" t="s">
        <v>21</v>
      </c>
      <c r="D44828" s="1" t="s">
        <v>92468</v>
      </c>
      <c r="E44828" s="1" t="s">
        <v>23</v>
      </c>
      <c r="F44828" s="1" t="s">
        <v>24</v>
      </c>
      <c r="G44828">
        <v>1430</v>
      </c>
      <c r="H44828">
        <v>1430</v>
      </c>
      <c r="I44828" s="2">
        <v>44894</v>
      </c>
      <c r="J44828" s="2">
        <v>44901</v>
      </c>
      <c r="K44828" s="8">
        <v>7</v>
      </c>
      <c r="L44828" s="1" t="s">
        <v>25</v>
      </c>
      <c r="M44828">
        <v>429</v>
      </c>
      <c r="N44828">
        <v>0.3</v>
      </c>
      <c r="O44828">
        <v>429</v>
      </c>
      <c r="P44828">
        <v>0</v>
      </c>
      <c r="Q44828">
        <v>0</v>
      </c>
      <c r="R44828">
        <v>1</v>
      </c>
      <c r="S44828" s="1" t="s">
        <v>44</v>
      </c>
    </row>
    <row r="44829" spans="1:19" x14ac:dyDescent="0.25">
      <c r="A44829" s="1" t="s">
        <v>92469</v>
      </c>
      <c r="B44829" s="1" t="s">
        <v>3674</v>
      </c>
      <c r="C44829" s="1" t="s">
        <v>21</v>
      </c>
      <c r="D44829" s="1" t="s">
        <v>92470</v>
      </c>
      <c r="E44829" s="1" t="s">
        <v>23</v>
      </c>
      <c r="F44829" s="1" t="s">
        <v>24</v>
      </c>
      <c r="G44829">
        <v>5170</v>
      </c>
      <c r="H44829">
        <v>5170</v>
      </c>
      <c r="I44829" s="2">
        <v>44831</v>
      </c>
      <c r="J44829" s="2">
        <v>44838</v>
      </c>
      <c r="K44829" s="8">
        <v>7</v>
      </c>
      <c r="L44829" s="1" t="s">
        <v>25</v>
      </c>
      <c r="M44829">
        <v>1551</v>
      </c>
      <c r="N44829">
        <v>0.3</v>
      </c>
      <c r="O44829">
        <v>1551</v>
      </c>
      <c r="P44829">
        <v>0</v>
      </c>
      <c r="Q44829">
        <v>0</v>
      </c>
      <c r="R44829">
        <v>1</v>
      </c>
      <c r="S44829" s="1" t="s">
        <v>36</v>
      </c>
    </row>
    <row r="44830" spans="1:19" x14ac:dyDescent="0.25">
      <c r="A44830" s="1" t="s">
        <v>92471</v>
      </c>
      <c r="B44830" s="1" t="s">
        <v>18684</v>
      </c>
      <c r="C44830" s="1" t="s">
        <v>21</v>
      </c>
      <c r="D44830" s="1" t="s">
        <v>92472</v>
      </c>
      <c r="E44830" s="1" t="s">
        <v>23</v>
      </c>
      <c r="F44830" s="1" t="s">
        <v>24</v>
      </c>
      <c r="G44830">
        <v>2230</v>
      </c>
      <c r="H44830">
        <v>2230</v>
      </c>
      <c r="I44830" s="2">
        <v>44814</v>
      </c>
      <c r="J44830" s="2">
        <v>44821</v>
      </c>
      <c r="K44830" s="8">
        <v>7</v>
      </c>
      <c r="L44830" s="1" t="s">
        <v>25</v>
      </c>
      <c r="M44830">
        <v>0.27</v>
      </c>
      <c r="N44830">
        <v>1.21076233183856E-4</v>
      </c>
      <c r="O44830">
        <v>0</v>
      </c>
      <c r="P44830">
        <v>0</v>
      </c>
      <c r="Q44830">
        <v>0</v>
      </c>
      <c r="R44830">
        <v>0</v>
      </c>
      <c r="S44830" s="1" t="s">
        <v>36</v>
      </c>
    </row>
    <row r="44831" spans="1:19" x14ac:dyDescent="0.25">
      <c r="A44831" s="1" t="s">
        <v>92473</v>
      </c>
      <c r="B44831" s="1" t="s">
        <v>14833</v>
      </c>
      <c r="C44831" s="1" t="s">
        <v>21</v>
      </c>
      <c r="D44831" s="1" t="s">
        <v>92474</v>
      </c>
      <c r="E44831" s="1" t="s">
        <v>23</v>
      </c>
      <c r="F44831" s="1" t="s">
        <v>24</v>
      </c>
      <c r="G44831">
        <v>2629</v>
      </c>
      <c r="H44831">
        <v>2634</v>
      </c>
      <c r="I44831" s="2">
        <v>44792</v>
      </c>
      <c r="J44831" s="2">
        <v>44799</v>
      </c>
      <c r="K44831" s="8">
        <v>7</v>
      </c>
      <c r="L44831" s="1" t="s">
        <v>25</v>
      </c>
      <c r="M44831">
        <v>0</v>
      </c>
      <c r="N44831">
        <v>0</v>
      </c>
      <c r="O44831">
        <v>0</v>
      </c>
      <c r="P44831">
        <v>0</v>
      </c>
      <c r="Q44831">
        <v>5</v>
      </c>
      <c r="R44831" t="e">
        <v>#NUM!</v>
      </c>
      <c r="S44831" s="1" t="s">
        <v>26</v>
      </c>
    </row>
    <row r="44832" spans="1:19" x14ac:dyDescent="0.25">
      <c r="A44832" s="1" t="s">
        <v>92475</v>
      </c>
      <c r="B44832" s="1" t="s">
        <v>8193</v>
      </c>
      <c r="C44832" s="1" t="s">
        <v>21</v>
      </c>
      <c r="D44832" s="1" t="s">
        <v>92476</v>
      </c>
      <c r="E44832" s="1" t="s">
        <v>23</v>
      </c>
      <c r="F44832" s="1" t="s">
        <v>24</v>
      </c>
      <c r="G44832">
        <v>9807</v>
      </c>
      <c r="H44832">
        <v>9807</v>
      </c>
      <c r="I44832" s="2">
        <v>44805</v>
      </c>
      <c r="J44832" s="2">
        <v>44812</v>
      </c>
      <c r="K44832" s="8">
        <v>7</v>
      </c>
      <c r="L44832" s="1" t="s">
        <v>25</v>
      </c>
      <c r="M44832">
        <v>2942.1</v>
      </c>
      <c r="N44832">
        <v>0.3</v>
      </c>
      <c r="O44832">
        <v>2942</v>
      </c>
      <c r="P44832">
        <v>0</v>
      </c>
      <c r="Q44832">
        <v>0</v>
      </c>
      <c r="R44832">
        <v>0.99996601067264879</v>
      </c>
      <c r="S44832" s="1" t="s">
        <v>36</v>
      </c>
    </row>
    <row r="44833" spans="1:19" x14ac:dyDescent="0.25">
      <c r="A44833" s="1" t="s">
        <v>92477</v>
      </c>
      <c r="B44833" s="1" t="s">
        <v>26542</v>
      </c>
      <c r="C44833" s="1" t="s">
        <v>21</v>
      </c>
      <c r="D44833" s="1" t="s">
        <v>92478</v>
      </c>
      <c r="E44833" s="1" t="s">
        <v>23</v>
      </c>
      <c r="F44833" s="1" t="s">
        <v>24</v>
      </c>
      <c r="G44833">
        <v>18228</v>
      </c>
      <c r="H44833">
        <v>18228</v>
      </c>
      <c r="I44833" s="2">
        <v>44763</v>
      </c>
      <c r="J44833" s="2">
        <v>44770</v>
      </c>
      <c r="K44833" s="8">
        <v>7</v>
      </c>
      <c r="L44833" s="1" t="s">
        <v>25</v>
      </c>
      <c r="M44833">
        <v>5468.4</v>
      </c>
      <c r="N44833">
        <v>0.3</v>
      </c>
      <c r="O44833">
        <v>5468</v>
      </c>
      <c r="P44833">
        <v>0</v>
      </c>
      <c r="Q44833">
        <v>0</v>
      </c>
      <c r="R44833">
        <v>0.99992685246141477</v>
      </c>
      <c r="S44833" s="1" t="s">
        <v>30</v>
      </c>
    </row>
    <row r="44834" spans="1:19" x14ac:dyDescent="0.25">
      <c r="A44834" s="1" t="s">
        <v>92479</v>
      </c>
      <c r="B44834" s="1" t="s">
        <v>4167</v>
      </c>
      <c r="C44834" s="1" t="s">
        <v>21</v>
      </c>
      <c r="D44834" s="1" t="s">
        <v>92480</v>
      </c>
      <c r="E44834" s="1" t="s">
        <v>23</v>
      </c>
      <c r="F44834" s="1" t="s">
        <v>24</v>
      </c>
      <c r="G44834">
        <v>21179</v>
      </c>
      <c r="H44834">
        <v>21414</v>
      </c>
      <c r="I44834" s="2">
        <v>44837</v>
      </c>
      <c r="J44834" s="2">
        <v>44844</v>
      </c>
      <c r="K44834" s="8">
        <v>7</v>
      </c>
      <c r="L44834" s="1" t="s">
        <v>25</v>
      </c>
      <c r="M44834">
        <v>2821.63</v>
      </c>
      <c r="N44834">
        <v>0.13322772557722201</v>
      </c>
      <c r="O44834">
        <v>2853</v>
      </c>
      <c r="P44834">
        <v>0</v>
      </c>
      <c r="Q44834">
        <v>235</v>
      </c>
      <c r="R44834">
        <v>1.0111176872942236</v>
      </c>
      <c r="S44834" s="1" t="s">
        <v>40</v>
      </c>
    </row>
    <row r="44835" spans="1:19" x14ac:dyDescent="0.25">
      <c r="A44835" s="1" t="s">
        <v>92481</v>
      </c>
      <c r="B44835" s="1" t="s">
        <v>50532</v>
      </c>
      <c r="C44835" s="1" t="s">
        <v>21</v>
      </c>
      <c r="D44835" s="1" t="s">
        <v>92482</v>
      </c>
      <c r="E44835" s="1" t="s">
        <v>23</v>
      </c>
      <c r="F44835" s="1" t="s">
        <v>24</v>
      </c>
      <c r="G44835">
        <v>865</v>
      </c>
      <c r="H44835">
        <v>891</v>
      </c>
      <c r="I44835" s="2">
        <v>44755</v>
      </c>
      <c r="J44835" s="2">
        <v>44762</v>
      </c>
      <c r="K44835" s="8">
        <v>7</v>
      </c>
      <c r="L44835" s="1" t="s">
        <v>25</v>
      </c>
      <c r="M44835">
        <v>259.5</v>
      </c>
      <c r="N44835">
        <v>0.3</v>
      </c>
      <c r="O44835">
        <v>267</v>
      </c>
      <c r="P44835">
        <v>0</v>
      </c>
      <c r="Q44835">
        <v>26</v>
      </c>
      <c r="R44835">
        <v>1.0289017341040463</v>
      </c>
      <c r="S44835" s="1" t="s">
        <v>30</v>
      </c>
    </row>
    <row r="44836" spans="1:19" x14ac:dyDescent="0.25">
      <c r="A44836" s="1" t="s">
        <v>92483</v>
      </c>
      <c r="B44836" s="1" t="s">
        <v>7425</v>
      </c>
      <c r="C44836" s="1" t="s">
        <v>21</v>
      </c>
      <c r="D44836" s="1" t="s">
        <v>92484</v>
      </c>
      <c r="E44836" s="1" t="s">
        <v>23</v>
      </c>
      <c r="F44836" s="1" t="s">
        <v>24</v>
      </c>
      <c r="G44836">
        <v>8690</v>
      </c>
      <c r="H44836">
        <v>8900</v>
      </c>
      <c r="I44836" s="2">
        <v>44858</v>
      </c>
      <c r="J44836" s="2">
        <v>44865</v>
      </c>
      <c r="K44836" s="8">
        <v>7</v>
      </c>
      <c r="L44836" s="1" t="s">
        <v>25</v>
      </c>
      <c r="M44836">
        <v>851.64</v>
      </c>
      <c r="N44836">
        <v>9.8002301495972305E-2</v>
      </c>
      <c r="O44836">
        <v>872</v>
      </c>
      <c r="P44836">
        <v>0</v>
      </c>
      <c r="Q44836">
        <v>210</v>
      </c>
      <c r="R44836">
        <v>1.0239068150861868</v>
      </c>
      <c r="S44836" s="1" t="s">
        <v>40</v>
      </c>
    </row>
    <row r="44837" spans="1:19" x14ac:dyDescent="0.25">
      <c r="A44837" s="1" t="s">
        <v>92485</v>
      </c>
      <c r="B44837" s="1" t="s">
        <v>8524</v>
      </c>
      <c r="C44837" s="1" t="s">
        <v>21</v>
      </c>
      <c r="D44837" s="1" t="s">
        <v>92486</v>
      </c>
      <c r="E44837" s="1" t="s">
        <v>23</v>
      </c>
      <c r="F44837" s="1" t="s">
        <v>24</v>
      </c>
      <c r="G44837">
        <v>6191</v>
      </c>
      <c r="H44837">
        <v>6191</v>
      </c>
      <c r="I44837" s="2">
        <v>44814</v>
      </c>
      <c r="J44837" s="2">
        <v>44821</v>
      </c>
      <c r="K44837" s="8">
        <v>7</v>
      </c>
      <c r="L44837" s="1" t="s">
        <v>25</v>
      </c>
      <c r="M44837">
        <v>1857.3</v>
      </c>
      <c r="N44837">
        <v>0.3</v>
      </c>
      <c r="O44837">
        <v>1857</v>
      </c>
      <c r="P44837">
        <v>0</v>
      </c>
      <c r="Q44837">
        <v>0</v>
      </c>
      <c r="R44837">
        <v>0.99983847520594415</v>
      </c>
      <c r="S44837" s="1" t="s">
        <v>36</v>
      </c>
    </row>
    <row r="44838" spans="1:19" x14ac:dyDescent="0.25">
      <c r="A44838" s="1" t="s">
        <v>92487</v>
      </c>
      <c r="B44838" s="1" t="s">
        <v>15679</v>
      </c>
      <c r="C44838" s="1" t="s">
        <v>21</v>
      </c>
      <c r="D44838" s="1" t="s">
        <v>92488</v>
      </c>
      <c r="E44838" s="1" t="s">
        <v>23</v>
      </c>
      <c r="F44838" s="1" t="s">
        <v>24</v>
      </c>
      <c r="G44838">
        <v>890</v>
      </c>
      <c r="H44838">
        <v>890</v>
      </c>
      <c r="I44838" s="2">
        <v>44813</v>
      </c>
      <c r="J44838" s="2">
        <v>44820</v>
      </c>
      <c r="K44838" s="8">
        <v>7</v>
      </c>
      <c r="L44838" s="1" t="s">
        <v>25</v>
      </c>
      <c r="M44838">
        <v>267</v>
      </c>
      <c r="N44838">
        <v>0.3</v>
      </c>
      <c r="O44838">
        <v>267</v>
      </c>
      <c r="P44838">
        <v>0</v>
      </c>
      <c r="Q44838">
        <v>0</v>
      </c>
      <c r="R44838">
        <v>1</v>
      </c>
      <c r="S44838" s="1" t="s">
        <v>36</v>
      </c>
    </row>
    <row r="44839" spans="1:19" x14ac:dyDescent="0.25">
      <c r="A44839" s="1" t="s">
        <v>92489</v>
      </c>
      <c r="B44839" s="1" t="s">
        <v>8363</v>
      </c>
      <c r="C44839" s="1" t="s">
        <v>21</v>
      </c>
      <c r="D44839" s="1" t="s">
        <v>92490</v>
      </c>
      <c r="E44839" s="1" t="s">
        <v>23</v>
      </c>
      <c r="F44839" s="1" t="s">
        <v>24</v>
      </c>
      <c r="G44839">
        <v>7839</v>
      </c>
      <c r="H44839">
        <v>8080</v>
      </c>
      <c r="I44839" s="2">
        <v>44810</v>
      </c>
      <c r="J44839" s="2">
        <v>44817</v>
      </c>
      <c r="K44839" s="8">
        <v>7</v>
      </c>
      <c r="L44839" s="1" t="s">
        <v>25</v>
      </c>
      <c r="M44839">
        <v>730.5</v>
      </c>
      <c r="N44839">
        <v>9.3187906620742403E-2</v>
      </c>
      <c r="O44839">
        <v>753</v>
      </c>
      <c r="P44839">
        <v>0</v>
      </c>
      <c r="Q44839">
        <v>241</v>
      </c>
      <c r="R44839">
        <v>1.0308008213552362</v>
      </c>
      <c r="S44839" s="1" t="s">
        <v>36</v>
      </c>
    </row>
    <row r="44840" spans="1:19" x14ac:dyDescent="0.25">
      <c r="A44840" s="1" t="s">
        <v>92491</v>
      </c>
      <c r="B44840" s="1" t="s">
        <v>10385</v>
      </c>
      <c r="C44840" s="1" t="s">
        <v>21</v>
      </c>
      <c r="D44840" s="1" t="s">
        <v>92492</v>
      </c>
      <c r="E44840" s="1" t="s">
        <v>34</v>
      </c>
      <c r="F44840" s="1" t="s">
        <v>35</v>
      </c>
      <c r="G44840">
        <v>5045</v>
      </c>
      <c r="H44840">
        <v>5222</v>
      </c>
      <c r="I44840" s="2">
        <v>45594</v>
      </c>
      <c r="J44840" s="2">
        <v>45601</v>
      </c>
      <c r="K44840" s="8">
        <v>7</v>
      </c>
      <c r="L44840" s="1" t="s">
        <v>25</v>
      </c>
      <c r="M44840">
        <v>1009</v>
      </c>
      <c r="N44840">
        <v>0.2</v>
      </c>
      <c r="O44840">
        <v>1044</v>
      </c>
      <c r="P44840">
        <v>0</v>
      </c>
      <c r="Q44840">
        <v>177</v>
      </c>
      <c r="R44840">
        <v>1.0346878097125867</v>
      </c>
      <c r="S44840" s="1" t="s">
        <v>40</v>
      </c>
    </row>
    <row r="44841" spans="1:19" x14ac:dyDescent="0.25">
      <c r="A44841" s="1" t="s">
        <v>92493</v>
      </c>
      <c r="B44841" s="1" t="s">
        <v>729</v>
      </c>
      <c r="C44841" s="1" t="s">
        <v>21</v>
      </c>
      <c r="D44841" s="1" t="s">
        <v>92494</v>
      </c>
      <c r="E44841" s="1" t="s">
        <v>34</v>
      </c>
      <c r="F44841" s="1" t="s">
        <v>81</v>
      </c>
      <c r="G44841">
        <v>10000</v>
      </c>
      <c r="H44841">
        <v>10600</v>
      </c>
      <c r="I44841" s="2">
        <v>44729</v>
      </c>
      <c r="J44841" s="2">
        <v>44743</v>
      </c>
      <c r="K44841" s="8">
        <v>14</v>
      </c>
      <c r="L44841" s="1" t="s">
        <v>25</v>
      </c>
      <c r="M44841">
        <v>1333</v>
      </c>
      <c r="N44841">
        <v>0.1333</v>
      </c>
      <c r="O44841">
        <v>1413</v>
      </c>
      <c r="P44841">
        <v>0</v>
      </c>
      <c r="Q44841">
        <v>600</v>
      </c>
      <c r="R44841">
        <v>1.0600150037509377</v>
      </c>
      <c r="S44841" s="1" t="s">
        <v>85</v>
      </c>
    </row>
    <row r="44842" spans="1:19" x14ac:dyDescent="0.25">
      <c r="A44842" s="1" t="s">
        <v>92495</v>
      </c>
      <c r="B44842" s="1" t="s">
        <v>12297</v>
      </c>
      <c r="C44842" s="1" t="s">
        <v>21</v>
      </c>
      <c r="D44842" s="1" t="s">
        <v>92496</v>
      </c>
      <c r="E44842" s="1" t="s">
        <v>34</v>
      </c>
      <c r="F44842" s="1" t="s">
        <v>142</v>
      </c>
      <c r="G44842">
        <v>700000</v>
      </c>
      <c r="H44842">
        <v>801916</v>
      </c>
      <c r="I44842" s="2">
        <v>44697</v>
      </c>
      <c r="J44842" s="2">
        <v>44787</v>
      </c>
      <c r="K44842" s="8">
        <v>90</v>
      </c>
      <c r="L44842" s="1" t="s">
        <v>25</v>
      </c>
      <c r="M44842">
        <v>1666.31</v>
      </c>
      <c r="N44842">
        <v>2.3804428571428502E-3</v>
      </c>
      <c r="O44842">
        <v>1909</v>
      </c>
      <c r="P44842">
        <v>0</v>
      </c>
      <c r="Q44842">
        <v>101916</v>
      </c>
      <c r="R44842">
        <v>1.1456451680659661</v>
      </c>
      <c r="S44842" s="1" t="s">
        <v>731</v>
      </c>
    </row>
    <row r="44843" spans="1:19" x14ac:dyDescent="0.25">
      <c r="A44843" s="1" t="s">
        <v>92497</v>
      </c>
      <c r="B44843" s="1" t="s">
        <v>25309</v>
      </c>
      <c r="C44843" s="1" t="s">
        <v>21</v>
      </c>
      <c r="D44843" s="1" t="s">
        <v>92498</v>
      </c>
      <c r="E44843" s="1" t="s">
        <v>23</v>
      </c>
      <c r="F44843" s="1" t="s">
        <v>24</v>
      </c>
      <c r="G44843">
        <v>6619</v>
      </c>
      <c r="H44843">
        <v>6822</v>
      </c>
      <c r="I44843" s="2">
        <v>44825</v>
      </c>
      <c r="J44843" s="2">
        <v>44832</v>
      </c>
      <c r="K44843" s="8">
        <v>7</v>
      </c>
      <c r="L44843" s="1" t="s">
        <v>25</v>
      </c>
      <c r="M44843">
        <v>0.9</v>
      </c>
      <c r="N44843">
        <v>1.35972201238857E-4</v>
      </c>
      <c r="O44843">
        <v>1</v>
      </c>
      <c r="P44843">
        <v>0</v>
      </c>
      <c r="Q44843">
        <v>203</v>
      </c>
      <c r="R44843">
        <v>1.1111111111111112</v>
      </c>
      <c r="S44843" s="1" t="s">
        <v>36</v>
      </c>
    </row>
    <row r="44844" spans="1:19" x14ac:dyDescent="0.25">
      <c r="A44844" s="1" t="s">
        <v>92499</v>
      </c>
      <c r="B44844" s="1" t="s">
        <v>6006</v>
      </c>
      <c r="C44844" s="1" t="s">
        <v>21</v>
      </c>
      <c r="D44844" s="1" t="s">
        <v>92500</v>
      </c>
      <c r="E44844" s="1" t="s">
        <v>23</v>
      </c>
      <c r="F44844" s="1" t="s">
        <v>24</v>
      </c>
      <c r="G44844">
        <v>2599</v>
      </c>
      <c r="H44844">
        <v>2694</v>
      </c>
      <c r="I44844" s="2">
        <v>44795</v>
      </c>
      <c r="J44844" s="2">
        <v>44802</v>
      </c>
      <c r="K44844" s="8">
        <v>7</v>
      </c>
      <c r="L44844" s="1" t="s">
        <v>25</v>
      </c>
      <c r="M44844">
        <v>779.7</v>
      </c>
      <c r="N44844">
        <v>0.3</v>
      </c>
      <c r="O44844">
        <v>808</v>
      </c>
      <c r="P44844">
        <v>0</v>
      </c>
      <c r="Q44844">
        <v>95</v>
      </c>
      <c r="R44844">
        <v>1.0362960112863921</v>
      </c>
      <c r="S44844" s="1" t="s">
        <v>26</v>
      </c>
    </row>
    <row r="44845" spans="1:19" x14ac:dyDescent="0.25">
      <c r="A44845" s="1" t="s">
        <v>92501</v>
      </c>
      <c r="B44845" s="1" t="s">
        <v>625</v>
      </c>
      <c r="C44845" s="1" t="s">
        <v>21</v>
      </c>
      <c r="D44845" s="1" t="s">
        <v>92502</v>
      </c>
      <c r="E44845" s="1" t="s">
        <v>23</v>
      </c>
      <c r="F44845" s="1" t="s">
        <v>24</v>
      </c>
      <c r="G44845">
        <v>5099</v>
      </c>
      <c r="H44845">
        <v>5099</v>
      </c>
      <c r="I44845" s="2">
        <v>44770</v>
      </c>
      <c r="J44845" s="2">
        <v>44777</v>
      </c>
      <c r="K44845" s="8">
        <v>7</v>
      </c>
      <c r="L44845" s="1" t="s">
        <v>25</v>
      </c>
      <c r="M44845">
        <v>1529.7</v>
      </c>
      <c r="N44845">
        <v>0.3</v>
      </c>
      <c r="O44845">
        <v>1530</v>
      </c>
      <c r="P44845">
        <v>0</v>
      </c>
      <c r="Q44845">
        <v>0</v>
      </c>
      <c r="R44845">
        <v>1.0001961168856639</v>
      </c>
      <c r="S44845" s="1" t="s">
        <v>30</v>
      </c>
    </row>
    <row r="44846" spans="1:19" x14ac:dyDescent="0.25">
      <c r="A44846" s="1" t="s">
        <v>92503</v>
      </c>
      <c r="B44846" s="1" t="s">
        <v>3041</v>
      </c>
      <c r="C44846" s="1" t="s">
        <v>21</v>
      </c>
      <c r="D44846" s="1" t="s">
        <v>92504</v>
      </c>
      <c r="E44846" s="1" t="s">
        <v>23</v>
      </c>
      <c r="F44846" s="1" t="s">
        <v>24</v>
      </c>
      <c r="G44846">
        <v>5629</v>
      </c>
      <c r="H44846">
        <v>5629</v>
      </c>
      <c r="I44846" s="2">
        <v>44883</v>
      </c>
      <c r="J44846" s="2">
        <v>44890</v>
      </c>
      <c r="K44846" s="8">
        <v>7</v>
      </c>
      <c r="L44846" s="1" t="s">
        <v>25</v>
      </c>
      <c r="M44846">
        <v>1.66</v>
      </c>
      <c r="N44846">
        <v>2.9490140344643802E-4</v>
      </c>
      <c r="O44846">
        <v>2</v>
      </c>
      <c r="P44846">
        <v>0</v>
      </c>
      <c r="Q44846">
        <v>0</v>
      </c>
      <c r="R44846">
        <v>1.2048192771084338</v>
      </c>
      <c r="S44846" s="1" t="s">
        <v>44</v>
      </c>
    </row>
    <row r="44847" spans="1:19" x14ac:dyDescent="0.25">
      <c r="A44847" s="1" t="s">
        <v>92505</v>
      </c>
      <c r="B44847" s="1" t="s">
        <v>11486</v>
      </c>
      <c r="C44847" s="1" t="s">
        <v>21</v>
      </c>
      <c r="D44847" s="1" t="s">
        <v>92506</v>
      </c>
      <c r="E44847" s="1" t="s">
        <v>23</v>
      </c>
      <c r="F44847" s="1" t="s">
        <v>24</v>
      </c>
      <c r="G44847">
        <v>5488</v>
      </c>
      <c r="H44847">
        <v>5623</v>
      </c>
      <c r="I44847" s="2">
        <v>44879</v>
      </c>
      <c r="J44847" s="2">
        <v>44886</v>
      </c>
      <c r="K44847" s="8">
        <v>7</v>
      </c>
      <c r="L44847" s="1" t="s">
        <v>25</v>
      </c>
      <c r="M44847">
        <v>1646.4</v>
      </c>
      <c r="N44847">
        <v>0.3</v>
      </c>
      <c r="O44847">
        <v>1687</v>
      </c>
      <c r="P44847">
        <v>0</v>
      </c>
      <c r="Q44847">
        <v>135</v>
      </c>
      <c r="R44847">
        <v>1.0246598639455782</v>
      </c>
      <c r="S44847" s="1" t="s">
        <v>44</v>
      </c>
    </row>
    <row r="44848" spans="1:19" x14ac:dyDescent="0.25">
      <c r="A44848" s="1" t="s">
        <v>92507</v>
      </c>
      <c r="B44848" s="1" t="s">
        <v>6709</v>
      </c>
      <c r="C44848" s="1" t="s">
        <v>21</v>
      </c>
      <c r="D44848" s="1" t="s">
        <v>92508</v>
      </c>
      <c r="E44848" s="1" t="s">
        <v>23</v>
      </c>
      <c r="F44848" s="1" t="s">
        <v>24</v>
      </c>
      <c r="G44848">
        <v>15048</v>
      </c>
      <c r="H44848">
        <v>15048</v>
      </c>
      <c r="I44848" s="2">
        <v>44767</v>
      </c>
      <c r="J44848" s="2">
        <v>44774</v>
      </c>
      <c r="K44848" s="8">
        <v>7</v>
      </c>
      <c r="L44848" s="1" t="s">
        <v>25</v>
      </c>
      <c r="M44848">
        <v>4514.3999999999996</v>
      </c>
      <c r="N44848">
        <v>0.3</v>
      </c>
      <c r="O44848">
        <v>4514</v>
      </c>
      <c r="P44848">
        <v>0</v>
      </c>
      <c r="Q44848">
        <v>0</v>
      </c>
      <c r="R44848">
        <v>0.99991139464823686</v>
      </c>
      <c r="S44848" s="1" t="s">
        <v>30</v>
      </c>
    </row>
    <row r="44849" spans="1:19" x14ac:dyDescent="0.25">
      <c r="A44849" s="1" t="s">
        <v>92509</v>
      </c>
      <c r="B44849" s="1" t="s">
        <v>4840</v>
      </c>
      <c r="C44849" s="1" t="s">
        <v>21</v>
      </c>
      <c r="D44849" s="1" t="s">
        <v>92510</v>
      </c>
      <c r="E44849" s="1" t="s">
        <v>34</v>
      </c>
      <c r="F44849" s="1" t="s">
        <v>35</v>
      </c>
      <c r="G44849">
        <v>8074</v>
      </c>
      <c r="H44849">
        <v>8357</v>
      </c>
      <c r="I44849" s="2">
        <v>45580</v>
      </c>
      <c r="J44849" s="2">
        <v>45587</v>
      </c>
      <c r="K44849" s="8">
        <v>7</v>
      </c>
      <c r="L44849" s="1" t="s">
        <v>25</v>
      </c>
      <c r="M44849">
        <v>1615</v>
      </c>
      <c r="N44849">
        <v>0.200024770869457</v>
      </c>
      <c r="O44849">
        <v>1672</v>
      </c>
      <c r="P44849">
        <v>0</v>
      </c>
      <c r="Q44849">
        <v>283</v>
      </c>
      <c r="R44849">
        <v>1.0352941176470589</v>
      </c>
      <c r="S44849" s="1" t="s">
        <v>40</v>
      </c>
    </row>
    <row r="44850" spans="1:19" x14ac:dyDescent="0.25">
      <c r="A44850" s="1" t="s">
        <v>92511</v>
      </c>
      <c r="B44850" s="1" t="s">
        <v>5796</v>
      </c>
      <c r="C44850" s="1" t="s">
        <v>21</v>
      </c>
      <c r="D44850" s="1" t="s">
        <v>92512</v>
      </c>
      <c r="E44850" s="1" t="s">
        <v>23</v>
      </c>
      <c r="F44850" s="1" t="s">
        <v>24</v>
      </c>
      <c r="G44850">
        <v>13307</v>
      </c>
      <c r="H44850">
        <v>13307</v>
      </c>
      <c r="I44850" s="2">
        <v>44764</v>
      </c>
      <c r="J44850" s="2">
        <v>44771</v>
      </c>
      <c r="K44850" s="8">
        <v>7</v>
      </c>
      <c r="L44850" s="1" t="s">
        <v>25</v>
      </c>
      <c r="M44850">
        <v>3992.1</v>
      </c>
      <c r="N44850">
        <v>0.3</v>
      </c>
      <c r="O44850">
        <v>3992</v>
      </c>
      <c r="P44850">
        <v>0</v>
      </c>
      <c r="Q44850">
        <v>0</v>
      </c>
      <c r="R44850">
        <v>0.99997495052729146</v>
      </c>
      <c r="S44850" s="1" t="s">
        <v>30</v>
      </c>
    </row>
    <row r="44851" spans="1:19" x14ac:dyDescent="0.25">
      <c r="A44851" s="1" t="s">
        <v>92513</v>
      </c>
      <c r="B44851" s="1" t="s">
        <v>2214</v>
      </c>
      <c r="C44851" s="1" t="s">
        <v>21</v>
      </c>
      <c r="D44851" s="1" t="s">
        <v>92514</v>
      </c>
      <c r="E44851" s="1" t="s">
        <v>23</v>
      </c>
      <c r="F44851" s="1" t="s">
        <v>24</v>
      </c>
      <c r="G44851">
        <v>9152</v>
      </c>
      <c r="H44851">
        <v>9207</v>
      </c>
      <c r="I44851" s="2">
        <v>44890</v>
      </c>
      <c r="J44851" s="2">
        <v>44897</v>
      </c>
      <c r="K44851" s="8">
        <v>7</v>
      </c>
      <c r="L44851" s="1" t="s">
        <v>25</v>
      </c>
      <c r="M44851">
        <v>2745.6</v>
      </c>
      <c r="N44851">
        <v>0.3</v>
      </c>
      <c r="O44851">
        <v>2762</v>
      </c>
      <c r="P44851">
        <v>0</v>
      </c>
      <c r="Q44851">
        <v>55</v>
      </c>
      <c r="R44851">
        <v>1.0059731934731935</v>
      </c>
      <c r="S44851" s="1" t="s">
        <v>44</v>
      </c>
    </row>
    <row r="44852" spans="1:19" x14ac:dyDescent="0.25">
      <c r="A44852" s="1" t="s">
        <v>92515</v>
      </c>
      <c r="B44852" s="1" t="s">
        <v>6910</v>
      </c>
      <c r="C44852" s="1" t="s">
        <v>21</v>
      </c>
      <c r="D44852" s="1" t="s">
        <v>92516</v>
      </c>
      <c r="E44852" s="1" t="s">
        <v>23</v>
      </c>
      <c r="F44852" s="1" t="s">
        <v>24</v>
      </c>
      <c r="G44852">
        <v>7409</v>
      </c>
      <c r="H44852">
        <v>7636</v>
      </c>
      <c r="I44852" s="2">
        <v>44779</v>
      </c>
      <c r="J44852" s="2">
        <v>44786</v>
      </c>
      <c r="K44852" s="8">
        <v>7</v>
      </c>
      <c r="L44852" s="1" t="s">
        <v>25</v>
      </c>
      <c r="M44852">
        <v>2222.6999999999998</v>
      </c>
      <c r="N44852">
        <v>0.3</v>
      </c>
      <c r="O44852">
        <v>2291</v>
      </c>
      <c r="P44852">
        <v>0</v>
      </c>
      <c r="Q44852">
        <v>227</v>
      </c>
      <c r="R44852">
        <v>1.0307283933954201</v>
      </c>
      <c r="S44852" s="1" t="s">
        <v>26</v>
      </c>
    </row>
    <row r="44853" spans="1:19" x14ac:dyDescent="0.25">
      <c r="A44853" s="1" t="s">
        <v>92517</v>
      </c>
      <c r="B44853" s="1" t="s">
        <v>1737</v>
      </c>
      <c r="C44853" s="1" t="s">
        <v>21</v>
      </c>
      <c r="D44853" s="1" t="s">
        <v>92518</v>
      </c>
      <c r="E44853" s="1" t="s">
        <v>23</v>
      </c>
      <c r="F44853" s="1" t="s">
        <v>24</v>
      </c>
      <c r="G44853">
        <v>11912</v>
      </c>
      <c r="H44853">
        <v>11912</v>
      </c>
      <c r="I44853" s="2">
        <v>44823</v>
      </c>
      <c r="J44853" s="2">
        <v>44830</v>
      </c>
      <c r="K44853" s="8">
        <v>7</v>
      </c>
      <c r="L44853" s="1" t="s">
        <v>25</v>
      </c>
      <c r="M44853">
        <v>3573.6</v>
      </c>
      <c r="N44853">
        <v>0.3</v>
      </c>
      <c r="O44853">
        <v>3574</v>
      </c>
      <c r="P44853">
        <v>0</v>
      </c>
      <c r="Q44853">
        <v>0</v>
      </c>
      <c r="R44853">
        <v>1.0001119319453773</v>
      </c>
      <c r="S44853" s="1" t="s">
        <v>36</v>
      </c>
    </row>
    <row r="44854" spans="1:19" x14ac:dyDescent="0.25">
      <c r="A44854" s="1" t="s">
        <v>92519</v>
      </c>
      <c r="B44854" s="1" t="s">
        <v>4071</v>
      </c>
      <c r="C44854" s="1" t="s">
        <v>21</v>
      </c>
      <c r="D44854" s="1" t="s">
        <v>29870</v>
      </c>
      <c r="E44854" s="1" t="s">
        <v>34</v>
      </c>
      <c r="F44854" s="1" t="s">
        <v>35</v>
      </c>
      <c r="G44854">
        <v>8525</v>
      </c>
      <c r="H44854">
        <v>8824</v>
      </c>
      <c r="I44854" s="2">
        <v>45532</v>
      </c>
      <c r="J44854" s="2">
        <v>45539</v>
      </c>
      <c r="K44854" s="8">
        <v>7</v>
      </c>
      <c r="L44854" s="1" t="s">
        <v>25</v>
      </c>
      <c r="M44854">
        <v>1705</v>
      </c>
      <c r="N44854">
        <v>0.2</v>
      </c>
      <c r="O44854">
        <v>1765</v>
      </c>
      <c r="P44854">
        <v>0</v>
      </c>
      <c r="Q44854">
        <v>299</v>
      </c>
      <c r="R44854">
        <v>1.0351906158357771</v>
      </c>
      <c r="S44854" s="1" t="s">
        <v>26</v>
      </c>
    </row>
    <row r="44855" spans="1:19" x14ac:dyDescent="0.25">
      <c r="A44855" s="1" t="s">
        <v>92520</v>
      </c>
      <c r="B44855" s="1" t="s">
        <v>2009</v>
      </c>
      <c r="C44855" s="1" t="s">
        <v>21</v>
      </c>
      <c r="D44855" s="1" t="s">
        <v>92521</v>
      </c>
      <c r="E44855" s="1" t="s">
        <v>23</v>
      </c>
      <c r="F44855" s="1" t="s">
        <v>24</v>
      </c>
      <c r="G44855">
        <v>1494</v>
      </c>
      <c r="H44855">
        <v>1538</v>
      </c>
      <c r="I44855" s="2">
        <v>44840</v>
      </c>
      <c r="J44855" s="2">
        <v>44847</v>
      </c>
      <c r="K44855" s="8">
        <v>7</v>
      </c>
      <c r="L44855" s="1" t="s">
        <v>25</v>
      </c>
      <c r="M44855">
        <v>418.27</v>
      </c>
      <c r="N44855">
        <v>0.27996653279785799</v>
      </c>
      <c r="O44855">
        <v>431</v>
      </c>
      <c r="P44855">
        <v>0</v>
      </c>
      <c r="Q44855">
        <v>44</v>
      </c>
      <c r="R44855">
        <v>1.0304348865565305</v>
      </c>
      <c r="S44855" s="1" t="s">
        <v>40</v>
      </c>
    </row>
    <row r="44856" spans="1:19" x14ac:dyDescent="0.25">
      <c r="A44856" s="1" t="s">
        <v>92522</v>
      </c>
      <c r="B44856" s="1" t="s">
        <v>6089</v>
      </c>
      <c r="C44856" s="1" t="s">
        <v>21</v>
      </c>
      <c r="D44856" s="1" t="s">
        <v>92523</v>
      </c>
      <c r="E44856" s="1" t="s">
        <v>23</v>
      </c>
      <c r="F44856" s="1" t="s">
        <v>24</v>
      </c>
      <c r="G44856">
        <v>2970</v>
      </c>
      <c r="H44856">
        <v>3007</v>
      </c>
      <c r="I44856" s="2">
        <v>44767</v>
      </c>
      <c r="J44856" s="2">
        <v>44774</v>
      </c>
      <c r="K44856" s="8">
        <v>7</v>
      </c>
      <c r="L44856" s="1" t="s">
        <v>25</v>
      </c>
      <c r="M44856">
        <v>891</v>
      </c>
      <c r="N44856">
        <v>0.3</v>
      </c>
      <c r="O44856">
        <v>902</v>
      </c>
      <c r="P44856">
        <v>0</v>
      </c>
      <c r="Q44856">
        <v>37</v>
      </c>
      <c r="R44856">
        <v>1.0123456790123457</v>
      </c>
      <c r="S44856" s="1" t="s">
        <v>30</v>
      </c>
    </row>
    <row r="44857" spans="1:19" x14ac:dyDescent="0.25">
      <c r="A44857" s="1" t="s">
        <v>92524</v>
      </c>
      <c r="B44857" s="1" t="s">
        <v>10701</v>
      </c>
      <c r="C44857" s="1" t="s">
        <v>21</v>
      </c>
      <c r="D44857" s="1" t="s">
        <v>92525</v>
      </c>
      <c r="E44857" s="1" t="s">
        <v>23</v>
      </c>
      <c r="F44857" s="1" t="s">
        <v>24</v>
      </c>
      <c r="G44857">
        <v>1580</v>
      </c>
      <c r="H44857">
        <v>1580</v>
      </c>
      <c r="I44857" s="2">
        <v>44844</v>
      </c>
      <c r="J44857" s="2">
        <v>44851</v>
      </c>
      <c r="K44857" s="8">
        <v>7</v>
      </c>
      <c r="L44857" s="1" t="s">
        <v>25</v>
      </c>
      <c r="M44857">
        <v>474</v>
      </c>
      <c r="N44857">
        <v>0.3</v>
      </c>
      <c r="O44857">
        <v>474</v>
      </c>
      <c r="P44857">
        <v>0</v>
      </c>
      <c r="Q44857">
        <v>0</v>
      </c>
      <c r="R44857">
        <v>1</v>
      </c>
      <c r="S44857" s="1" t="s">
        <v>40</v>
      </c>
    </row>
    <row r="44858" spans="1:19" x14ac:dyDescent="0.25">
      <c r="A44858" s="1" t="s">
        <v>92526</v>
      </c>
      <c r="B44858" s="1" t="s">
        <v>2625</v>
      </c>
      <c r="C44858" s="1" t="s">
        <v>21</v>
      </c>
      <c r="D44858" s="1" t="s">
        <v>92527</v>
      </c>
      <c r="E44858" s="1" t="s">
        <v>23</v>
      </c>
      <c r="F44858" s="1" t="s">
        <v>24</v>
      </c>
      <c r="G44858">
        <v>185</v>
      </c>
      <c r="H44858">
        <v>187</v>
      </c>
      <c r="I44858" s="2">
        <v>44777</v>
      </c>
      <c r="J44858" s="2">
        <v>44784</v>
      </c>
      <c r="K44858" s="8">
        <v>7</v>
      </c>
      <c r="L44858" s="1" t="s">
        <v>25</v>
      </c>
      <c r="M44858">
        <v>55.5</v>
      </c>
      <c r="N44858">
        <v>0.3</v>
      </c>
      <c r="O44858">
        <v>56</v>
      </c>
      <c r="P44858">
        <v>0</v>
      </c>
      <c r="Q44858">
        <v>2</v>
      </c>
      <c r="R44858">
        <v>1.0090090090090089</v>
      </c>
      <c r="S44858" s="1" t="s">
        <v>26</v>
      </c>
    </row>
    <row r="44859" spans="1:19" x14ac:dyDescent="0.25">
      <c r="A44859" s="1" t="s">
        <v>92528</v>
      </c>
      <c r="B44859" s="1" t="s">
        <v>5796</v>
      </c>
      <c r="C44859" s="1" t="s">
        <v>21</v>
      </c>
      <c r="D44859" s="1" t="s">
        <v>92529</v>
      </c>
      <c r="E44859" s="1" t="s">
        <v>23</v>
      </c>
      <c r="F44859" s="1" t="s">
        <v>24</v>
      </c>
      <c r="G44859">
        <v>10834</v>
      </c>
      <c r="H44859">
        <v>10834</v>
      </c>
      <c r="I44859" s="2">
        <v>44837</v>
      </c>
      <c r="J44859" s="2">
        <v>44844</v>
      </c>
      <c r="K44859" s="8">
        <v>7</v>
      </c>
      <c r="L44859" s="1" t="s">
        <v>25</v>
      </c>
      <c r="M44859">
        <v>0</v>
      </c>
      <c r="N44859">
        <v>0</v>
      </c>
      <c r="O44859">
        <v>0</v>
      </c>
      <c r="P44859">
        <v>0</v>
      </c>
      <c r="Q44859">
        <v>0</v>
      </c>
      <c r="R44859" t="e">
        <v>#NUM!</v>
      </c>
      <c r="S44859" s="1" t="s">
        <v>40</v>
      </c>
    </row>
    <row r="44860" spans="1:19" x14ac:dyDescent="0.25">
      <c r="A44860" s="1" t="s">
        <v>92530</v>
      </c>
      <c r="B44860" s="1" t="s">
        <v>2922</v>
      </c>
      <c r="C44860" s="1" t="s">
        <v>21</v>
      </c>
      <c r="D44860" s="1" t="s">
        <v>92531</v>
      </c>
      <c r="E44860" s="1" t="s">
        <v>23</v>
      </c>
      <c r="F44860" s="1" t="s">
        <v>24</v>
      </c>
      <c r="G44860">
        <v>890</v>
      </c>
      <c r="H44860">
        <v>923</v>
      </c>
      <c r="I44860" s="2">
        <v>44811</v>
      </c>
      <c r="J44860" s="2">
        <v>44818</v>
      </c>
      <c r="K44860" s="8">
        <v>7</v>
      </c>
      <c r="L44860" s="1" t="s">
        <v>25</v>
      </c>
      <c r="M44860">
        <v>6.19</v>
      </c>
      <c r="N44860">
        <v>6.95505617977528E-3</v>
      </c>
      <c r="O44860">
        <v>6</v>
      </c>
      <c r="P44860">
        <v>0</v>
      </c>
      <c r="Q44860">
        <v>33</v>
      </c>
      <c r="R44860">
        <v>0.96930533117932138</v>
      </c>
      <c r="S44860" s="1" t="s">
        <v>36</v>
      </c>
    </row>
    <row r="44861" spans="1:19" x14ac:dyDescent="0.25">
      <c r="A44861" s="1" t="s">
        <v>92532</v>
      </c>
      <c r="B44861" s="1" t="s">
        <v>447</v>
      </c>
      <c r="C44861" s="1" t="s">
        <v>21</v>
      </c>
      <c r="D44861" s="1" t="s">
        <v>92533</v>
      </c>
      <c r="E44861" s="1" t="s">
        <v>23</v>
      </c>
      <c r="F44861" s="1" t="s">
        <v>24</v>
      </c>
      <c r="G44861">
        <v>35180</v>
      </c>
      <c r="H44861">
        <v>35630</v>
      </c>
      <c r="I44861" s="2">
        <v>44814</v>
      </c>
      <c r="J44861" s="2">
        <v>44821</v>
      </c>
      <c r="K44861" s="8">
        <v>7</v>
      </c>
      <c r="L44861" s="1" t="s">
        <v>25</v>
      </c>
      <c r="M44861">
        <v>907.78</v>
      </c>
      <c r="N44861">
        <v>2.5803865832859499E-2</v>
      </c>
      <c r="O44861">
        <v>919</v>
      </c>
      <c r="P44861">
        <v>0</v>
      </c>
      <c r="Q44861">
        <v>450</v>
      </c>
      <c r="R44861">
        <v>1.0123598228645707</v>
      </c>
      <c r="S44861" s="1" t="s">
        <v>36</v>
      </c>
    </row>
    <row r="44862" spans="1:19" x14ac:dyDescent="0.25">
      <c r="A44862" s="1" t="s">
        <v>92534</v>
      </c>
      <c r="B44862" s="1" t="s">
        <v>17378</v>
      </c>
      <c r="C44862" s="1" t="s">
        <v>21</v>
      </c>
      <c r="D44862" s="1" t="s">
        <v>92535</v>
      </c>
      <c r="E44862" s="1" t="s">
        <v>23</v>
      </c>
      <c r="F44862" s="1" t="s">
        <v>24</v>
      </c>
      <c r="G44862">
        <v>4999</v>
      </c>
      <c r="H44862">
        <v>5069</v>
      </c>
      <c r="I44862" s="2">
        <v>44772</v>
      </c>
      <c r="J44862" s="2">
        <v>44779</v>
      </c>
      <c r="K44862" s="8">
        <v>7</v>
      </c>
      <c r="L44862" s="1" t="s">
        <v>25</v>
      </c>
      <c r="M44862">
        <v>1499.7</v>
      </c>
      <c r="N44862">
        <v>0.3</v>
      </c>
      <c r="O44862">
        <v>1521</v>
      </c>
      <c r="P44862">
        <v>0</v>
      </c>
      <c r="Q44862">
        <v>70</v>
      </c>
      <c r="R44862">
        <v>1.0142028405681136</v>
      </c>
      <c r="S44862" s="1" t="s">
        <v>30</v>
      </c>
    </row>
    <row r="44863" spans="1:19" x14ac:dyDescent="0.25">
      <c r="A44863" s="1" t="s">
        <v>92536</v>
      </c>
      <c r="B44863" s="1" t="s">
        <v>24841</v>
      </c>
      <c r="C44863" s="1" t="s">
        <v>21</v>
      </c>
      <c r="D44863" s="1" t="s">
        <v>92537</v>
      </c>
      <c r="E44863" s="1" t="s">
        <v>23</v>
      </c>
      <c r="F44863" s="1" t="s">
        <v>24</v>
      </c>
      <c r="G44863">
        <v>28613</v>
      </c>
      <c r="H44863">
        <v>37158</v>
      </c>
      <c r="I44863" s="2">
        <v>44763</v>
      </c>
      <c r="J44863" s="2">
        <v>44770</v>
      </c>
      <c r="K44863" s="8">
        <v>7</v>
      </c>
      <c r="L44863" s="1" t="s">
        <v>25</v>
      </c>
      <c r="M44863">
        <v>8583.9</v>
      </c>
      <c r="N44863">
        <v>0.3</v>
      </c>
      <c r="O44863">
        <v>11147</v>
      </c>
      <c r="P44863">
        <v>0</v>
      </c>
      <c r="Q44863">
        <v>8545</v>
      </c>
      <c r="R44863">
        <v>1.2985938792390406</v>
      </c>
      <c r="S44863" s="1" t="s">
        <v>30</v>
      </c>
    </row>
    <row r="44864" spans="1:19" x14ac:dyDescent="0.25">
      <c r="A44864" s="1" t="s">
        <v>92538</v>
      </c>
      <c r="B44864" s="1" t="s">
        <v>5531</v>
      </c>
      <c r="C44864" s="1" t="s">
        <v>21</v>
      </c>
      <c r="D44864" s="1" t="s">
        <v>92539</v>
      </c>
      <c r="E44864" s="1" t="s">
        <v>23</v>
      </c>
      <c r="F44864" s="1" t="s">
        <v>24</v>
      </c>
      <c r="G44864">
        <v>50990</v>
      </c>
      <c r="H44864">
        <v>50990</v>
      </c>
      <c r="I44864" s="2">
        <v>44770</v>
      </c>
      <c r="J44864" s="2">
        <v>44777</v>
      </c>
      <c r="K44864" s="8">
        <v>7</v>
      </c>
      <c r="L44864" s="1" t="s">
        <v>25</v>
      </c>
      <c r="M44864">
        <v>15297</v>
      </c>
      <c r="N44864">
        <v>0.3</v>
      </c>
      <c r="O44864">
        <v>15297</v>
      </c>
      <c r="P44864">
        <v>0</v>
      </c>
      <c r="Q44864">
        <v>0</v>
      </c>
      <c r="R44864">
        <v>1</v>
      </c>
      <c r="S44864" s="1" t="s">
        <v>30</v>
      </c>
    </row>
    <row r="44865" spans="1:19" x14ac:dyDescent="0.25">
      <c r="A44865" s="1" t="s">
        <v>92540</v>
      </c>
      <c r="B44865" s="1" t="s">
        <v>4133</v>
      </c>
      <c r="C44865" s="1" t="s">
        <v>21</v>
      </c>
      <c r="D44865" s="1" t="s">
        <v>92541</v>
      </c>
      <c r="E44865" s="1" t="s">
        <v>23</v>
      </c>
      <c r="F44865" s="1" t="s">
        <v>24</v>
      </c>
      <c r="G44865">
        <v>3268</v>
      </c>
      <c r="H44865">
        <v>3288</v>
      </c>
      <c r="I44865" s="2">
        <v>44854</v>
      </c>
      <c r="J44865" s="2">
        <v>44861</v>
      </c>
      <c r="K44865" s="8">
        <v>7</v>
      </c>
      <c r="L44865" s="1" t="s">
        <v>25</v>
      </c>
      <c r="M44865">
        <v>980.4</v>
      </c>
      <c r="N44865">
        <v>0.3</v>
      </c>
      <c r="O44865">
        <v>986</v>
      </c>
      <c r="P44865">
        <v>0</v>
      </c>
      <c r="Q44865">
        <v>20</v>
      </c>
      <c r="R44865">
        <v>1.0057119543043656</v>
      </c>
      <c r="S44865" s="1" t="s">
        <v>40</v>
      </c>
    </row>
    <row r="44866" spans="1:19" x14ac:dyDescent="0.25">
      <c r="A44866" s="1" t="s">
        <v>92542</v>
      </c>
      <c r="B44866" s="1" t="s">
        <v>12137</v>
      </c>
      <c r="C44866" s="1" t="s">
        <v>21</v>
      </c>
      <c r="D44866" s="1" t="s">
        <v>92543</v>
      </c>
      <c r="E44866" s="1" t="s">
        <v>34</v>
      </c>
      <c r="F44866" s="1" t="s">
        <v>81</v>
      </c>
      <c r="G44866">
        <v>12000</v>
      </c>
      <c r="H44866">
        <v>12520</v>
      </c>
      <c r="I44866" s="2">
        <v>44760</v>
      </c>
      <c r="J44866" s="2">
        <v>44767</v>
      </c>
      <c r="K44866" s="8">
        <v>7</v>
      </c>
      <c r="L44866" s="1" t="s">
        <v>25</v>
      </c>
      <c r="M44866">
        <v>2191.4699999999998</v>
      </c>
      <c r="N44866">
        <v>0.18262249999999999</v>
      </c>
      <c r="O44866">
        <v>2286</v>
      </c>
      <c r="P44866">
        <v>0</v>
      </c>
      <c r="Q44866">
        <v>520</v>
      </c>
      <c r="R44866">
        <v>1.0431354296431163</v>
      </c>
      <c r="S44866" s="1" t="s">
        <v>30</v>
      </c>
    </row>
    <row r="44867" spans="1:19" x14ac:dyDescent="0.25">
      <c r="A44867" s="1" t="s">
        <v>92544</v>
      </c>
      <c r="B44867" s="1" t="s">
        <v>10612</v>
      </c>
      <c r="C44867" s="1" t="s">
        <v>21</v>
      </c>
      <c r="D44867" s="1" t="s">
        <v>92545</v>
      </c>
      <c r="E44867" s="1" t="s">
        <v>23</v>
      </c>
      <c r="F44867" s="1" t="s">
        <v>24</v>
      </c>
      <c r="G44867">
        <v>5349</v>
      </c>
      <c r="H44867">
        <v>5349</v>
      </c>
      <c r="I44867" s="2">
        <v>44762</v>
      </c>
      <c r="J44867" s="2">
        <v>44769</v>
      </c>
      <c r="K44867" s="8">
        <v>7</v>
      </c>
      <c r="L44867" s="1" t="s">
        <v>25</v>
      </c>
      <c r="M44867">
        <v>1604.7</v>
      </c>
      <c r="N44867">
        <v>0.3</v>
      </c>
      <c r="O44867">
        <v>1605</v>
      </c>
      <c r="P44867">
        <v>0</v>
      </c>
      <c r="Q44867">
        <v>0</v>
      </c>
      <c r="R44867">
        <v>1.0001869508319312</v>
      </c>
      <c r="S44867" s="1" t="s">
        <v>30</v>
      </c>
    </row>
    <row r="44868" spans="1:19" x14ac:dyDescent="0.25">
      <c r="A44868" s="1" t="s">
        <v>92546</v>
      </c>
      <c r="B44868" s="1" t="s">
        <v>16466</v>
      </c>
      <c r="C44868" s="1" t="s">
        <v>21</v>
      </c>
      <c r="D44868" s="1" t="s">
        <v>92547</v>
      </c>
      <c r="E44868" s="1" t="s">
        <v>23</v>
      </c>
      <c r="F44868" s="1" t="s">
        <v>24</v>
      </c>
      <c r="G44868">
        <v>4099</v>
      </c>
      <c r="H44868">
        <v>4099</v>
      </c>
      <c r="I44868" s="2">
        <v>44881</v>
      </c>
      <c r="J44868" s="2">
        <v>44888</v>
      </c>
      <c r="K44868" s="8">
        <v>7</v>
      </c>
      <c r="L44868" s="1" t="s">
        <v>25</v>
      </c>
      <c r="M44868">
        <v>0</v>
      </c>
      <c r="N44868">
        <v>0</v>
      </c>
      <c r="O44868">
        <v>0</v>
      </c>
      <c r="P44868">
        <v>0</v>
      </c>
      <c r="Q44868">
        <v>0</v>
      </c>
      <c r="R44868" t="e">
        <v>#NUM!</v>
      </c>
      <c r="S44868" s="1" t="s">
        <v>44</v>
      </c>
    </row>
    <row r="44869" spans="1:19" x14ac:dyDescent="0.25">
      <c r="A44869" s="1" t="s">
        <v>92548</v>
      </c>
      <c r="B44869" s="1" t="s">
        <v>24330</v>
      </c>
      <c r="C44869" s="1" t="s">
        <v>21</v>
      </c>
      <c r="D44869" s="1" t="s">
        <v>92549</v>
      </c>
      <c r="E44869" s="1" t="s">
        <v>23</v>
      </c>
      <c r="F44869" s="1" t="s">
        <v>24</v>
      </c>
      <c r="G44869">
        <v>3058</v>
      </c>
      <c r="H44869">
        <v>3080</v>
      </c>
      <c r="I44869" s="2">
        <v>44776</v>
      </c>
      <c r="J44869" s="2">
        <v>44783</v>
      </c>
      <c r="K44869" s="8">
        <v>7</v>
      </c>
      <c r="L44869" s="1" t="s">
        <v>25</v>
      </c>
      <c r="M44869">
        <v>917.4</v>
      </c>
      <c r="N44869">
        <v>0.3</v>
      </c>
      <c r="O44869">
        <v>924</v>
      </c>
      <c r="P44869">
        <v>0</v>
      </c>
      <c r="Q44869">
        <v>22</v>
      </c>
      <c r="R44869">
        <v>1.0071942446043165</v>
      </c>
      <c r="S44869" s="1" t="s">
        <v>26</v>
      </c>
    </row>
    <row r="44870" spans="1:19" x14ac:dyDescent="0.25">
      <c r="A44870" s="1" t="s">
        <v>92550</v>
      </c>
      <c r="B44870" s="1" t="s">
        <v>31521</v>
      </c>
      <c r="C44870" s="1" t="s">
        <v>21</v>
      </c>
      <c r="D44870" s="1" t="s">
        <v>92551</v>
      </c>
      <c r="E44870" s="1" t="s">
        <v>23</v>
      </c>
      <c r="F44870" s="1" t="s">
        <v>24</v>
      </c>
      <c r="G44870">
        <v>3579</v>
      </c>
      <c r="H44870">
        <v>3709</v>
      </c>
      <c r="I44870" s="2">
        <v>44863</v>
      </c>
      <c r="J44870" s="2">
        <v>44870</v>
      </c>
      <c r="K44870" s="8">
        <v>7</v>
      </c>
      <c r="L44870" s="1" t="s">
        <v>25</v>
      </c>
      <c r="M44870">
        <v>135</v>
      </c>
      <c r="N44870">
        <v>3.7720033528918603E-2</v>
      </c>
      <c r="O44870">
        <v>140</v>
      </c>
      <c r="P44870">
        <v>0</v>
      </c>
      <c r="Q44870">
        <v>130</v>
      </c>
      <c r="R44870">
        <v>1.037037037037037</v>
      </c>
      <c r="S44870" s="1" t="s">
        <v>40</v>
      </c>
    </row>
    <row r="44871" spans="1:19" x14ac:dyDescent="0.25">
      <c r="A44871" s="1" t="s">
        <v>92552</v>
      </c>
      <c r="B44871" s="1" t="s">
        <v>5211</v>
      </c>
      <c r="C44871" s="1" t="s">
        <v>21</v>
      </c>
      <c r="D44871" s="1" t="s">
        <v>92553</v>
      </c>
      <c r="E44871" s="1" t="s">
        <v>23</v>
      </c>
      <c r="F44871" s="1" t="s">
        <v>24</v>
      </c>
      <c r="G44871">
        <v>2664</v>
      </c>
      <c r="H44871">
        <v>2664</v>
      </c>
      <c r="I44871" s="2">
        <v>44823</v>
      </c>
      <c r="J44871" s="2">
        <v>44830</v>
      </c>
      <c r="K44871" s="8">
        <v>7</v>
      </c>
      <c r="L44871" s="1" t="s">
        <v>25</v>
      </c>
      <c r="M44871">
        <v>0</v>
      </c>
      <c r="N44871">
        <v>0</v>
      </c>
      <c r="O44871">
        <v>0</v>
      </c>
      <c r="P44871">
        <v>0</v>
      </c>
      <c r="Q44871">
        <v>0</v>
      </c>
      <c r="R44871" t="e">
        <v>#NUM!</v>
      </c>
      <c r="S44871" s="1" t="s">
        <v>36</v>
      </c>
    </row>
    <row r="44872" spans="1:19" x14ac:dyDescent="0.25">
      <c r="A44872" s="1" t="s">
        <v>92554</v>
      </c>
      <c r="B44872" s="1" t="s">
        <v>12591</v>
      </c>
      <c r="C44872" s="1" t="s">
        <v>21</v>
      </c>
      <c r="D44872" s="1" t="s">
        <v>92555</v>
      </c>
      <c r="E44872" s="1" t="s">
        <v>23</v>
      </c>
      <c r="F44872" s="1" t="s">
        <v>24</v>
      </c>
      <c r="G44872">
        <v>55081</v>
      </c>
      <c r="H44872">
        <v>56756</v>
      </c>
      <c r="I44872" s="2">
        <v>44802</v>
      </c>
      <c r="J44872" s="2">
        <v>44809</v>
      </c>
      <c r="K44872" s="8">
        <v>7</v>
      </c>
      <c r="L44872" s="1" t="s">
        <v>25</v>
      </c>
      <c r="M44872">
        <v>0</v>
      </c>
      <c r="N44872">
        <v>0</v>
      </c>
      <c r="O44872">
        <v>0</v>
      </c>
      <c r="P44872">
        <v>0</v>
      </c>
      <c r="Q44872">
        <v>1675</v>
      </c>
      <c r="R44872" t="e">
        <v>#NUM!</v>
      </c>
      <c r="S44872" s="1" t="s">
        <v>26</v>
      </c>
    </row>
    <row r="44873" spans="1:19" x14ac:dyDescent="0.25">
      <c r="A44873" s="1" t="s">
        <v>92556</v>
      </c>
      <c r="B44873" s="1" t="s">
        <v>1836</v>
      </c>
      <c r="C44873" s="1" t="s">
        <v>21</v>
      </c>
      <c r="D44873" s="1" t="s">
        <v>92557</v>
      </c>
      <c r="E44873" s="1" t="s">
        <v>23</v>
      </c>
      <c r="F44873" s="1" t="s">
        <v>24</v>
      </c>
      <c r="G44873">
        <v>10216</v>
      </c>
      <c r="H44873">
        <v>10513</v>
      </c>
      <c r="I44873" s="2">
        <v>44858</v>
      </c>
      <c r="J44873" s="2">
        <v>44865</v>
      </c>
      <c r="K44873" s="8">
        <v>7</v>
      </c>
      <c r="L44873" s="1" t="s">
        <v>25</v>
      </c>
      <c r="M44873">
        <v>3064.8</v>
      </c>
      <c r="N44873">
        <v>0.3</v>
      </c>
      <c r="O44873">
        <v>3154</v>
      </c>
      <c r="P44873">
        <v>0</v>
      </c>
      <c r="Q44873">
        <v>297</v>
      </c>
      <c r="R44873">
        <v>1.0291046724092925</v>
      </c>
      <c r="S44873" s="1" t="s">
        <v>40</v>
      </c>
    </row>
    <row r="44874" spans="1:19" x14ac:dyDescent="0.25">
      <c r="A44874" s="1" t="s">
        <v>92558</v>
      </c>
      <c r="B44874" s="1" t="s">
        <v>24939</v>
      </c>
      <c r="C44874" s="1" t="s">
        <v>21</v>
      </c>
      <c r="D44874" s="1" t="s">
        <v>92559</v>
      </c>
      <c r="E44874" s="1" t="s">
        <v>23</v>
      </c>
      <c r="F44874" s="1" t="s">
        <v>35</v>
      </c>
      <c r="G44874">
        <v>5860</v>
      </c>
      <c r="H44874">
        <v>6107</v>
      </c>
      <c r="I44874" s="2">
        <v>45569</v>
      </c>
      <c r="J44874" s="2">
        <v>45576</v>
      </c>
      <c r="K44874" s="8">
        <v>7</v>
      </c>
      <c r="L44874" s="1" t="s">
        <v>25</v>
      </c>
      <c r="M44874">
        <v>1172</v>
      </c>
      <c r="N44874">
        <v>0.2</v>
      </c>
      <c r="O44874">
        <v>1221</v>
      </c>
      <c r="P44874">
        <v>0</v>
      </c>
      <c r="Q44874">
        <v>247</v>
      </c>
      <c r="R44874">
        <v>1.0418088737201365</v>
      </c>
      <c r="S44874" s="1" t="s">
        <v>40</v>
      </c>
    </row>
    <row r="44875" spans="1:19" x14ac:dyDescent="0.25">
      <c r="A44875" s="1" t="s">
        <v>92560</v>
      </c>
      <c r="B44875" s="1" t="s">
        <v>6732</v>
      </c>
      <c r="C44875" s="1" t="s">
        <v>21</v>
      </c>
      <c r="D44875" s="1" t="s">
        <v>92561</v>
      </c>
      <c r="E44875" s="1" t="s">
        <v>23</v>
      </c>
      <c r="F44875" s="1" t="s">
        <v>24</v>
      </c>
      <c r="G44875">
        <v>6597</v>
      </c>
      <c r="H44875">
        <v>6637</v>
      </c>
      <c r="I44875" s="2">
        <v>44844</v>
      </c>
      <c r="J44875" s="2">
        <v>44851</v>
      </c>
      <c r="K44875" s="8">
        <v>7</v>
      </c>
      <c r="L44875" s="1" t="s">
        <v>25</v>
      </c>
      <c r="M44875">
        <v>1979.1</v>
      </c>
      <c r="N44875">
        <v>0.3</v>
      </c>
      <c r="O44875">
        <v>1991</v>
      </c>
      <c r="P44875">
        <v>0</v>
      </c>
      <c r="Q44875">
        <v>40</v>
      </c>
      <c r="R44875">
        <v>1.0060128341165178</v>
      </c>
      <c r="S44875" s="1" t="s">
        <v>40</v>
      </c>
    </row>
    <row r="44876" spans="1:19" x14ac:dyDescent="0.25">
      <c r="A44876" s="1" t="s">
        <v>92562</v>
      </c>
      <c r="B44876" s="1" t="s">
        <v>6042</v>
      </c>
      <c r="C44876" s="1" t="s">
        <v>21</v>
      </c>
      <c r="D44876" s="1" t="s">
        <v>92563</v>
      </c>
      <c r="E44876" s="1" t="s">
        <v>23</v>
      </c>
      <c r="F44876" s="1" t="s">
        <v>24</v>
      </c>
      <c r="G44876">
        <v>8359</v>
      </c>
      <c r="H44876">
        <v>8386</v>
      </c>
      <c r="I44876" s="2">
        <v>44856</v>
      </c>
      <c r="J44876" s="2">
        <v>44863</v>
      </c>
      <c r="K44876" s="8">
        <v>7</v>
      </c>
      <c r="L44876" s="1" t="s">
        <v>25</v>
      </c>
      <c r="M44876">
        <v>2507.6999999999998</v>
      </c>
      <c r="N44876">
        <v>0.3</v>
      </c>
      <c r="O44876">
        <v>2516</v>
      </c>
      <c r="P44876">
        <v>0</v>
      </c>
      <c r="Q44876">
        <v>27</v>
      </c>
      <c r="R44876">
        <v>1.0033098057981418</v>
      </c>
      <c r="S44876" s="1" t="s">
        <v>40</v>
      </c>
    </row>
    <row r="44877" spans="1:19" x14ac:dyDescent="0.25">
      <c r="A44877" s="1" t="s">
        <v>92564</v>
      </c>
      <c r="B44877" s="1" t="s">
        <v>1845</v>
      </c>
      <c r="C44877" s="1" t="s">
        <v>21</v>
      </c>
      <c r="D44877" s="1" t="s">
        <v>92565</v>
      </c>
      <c r="E44877" s="1" t="s">
        <v>23</v>
      </c>
      <c r="F44877" s="1" t="s">
        <v>24</v>
      </c>
      <c r="G44877">
        <v>2349</v>
      </c>
      <c r="H44877">
        <v>2349</v>
      </c>
      <c r="I44877" s="2">
        <v>44763</v>
      </c>
      <c r="J44877" s="2">
        <v>44770</v>
      </c>
      <c r="K44877" s="8">
        <v>7</v>
      </c>
      <c r="L44877" s="1" t="s">
        <v>25</v>
      </c>
      <c r="M44877">
        <v>704.7</v>
      </c>
      <c r="N44877">
        <v>0.3</v>
      </c>
      <c r="O44877">
        <v>705</v>
      </c>
      <c r="P44877">
        <v>0</v>
      </c>
      <c r="Q44877">
        <v>0</v>
      </c>
      <c r="R44877">
        <v>1.0004257130693912</v>
      </c>
      <c r="S44877" s="1" t="s">
        <v>30</v>
      </c>
    </row>
    <row r="44878" spans="1:19" x14ac:dyDescent="0.25">
      <c r="A44878" s="1" t="s">
        <v>92566</v>
      </c>
      <c r="B44878" s="1" t="s">
        <v>26840</v>
      </c>
      <c r="C44878" s="1" t="s">
        <v>21</v>
      </c>
      <c r="D44878" s="1" t="s">
        <v>92567</v>
      </c>
      <c r="E44878" s="1" t="s">
        <v>23</v>
      </c>
      <c r="F44878" s="1" t="s">
        <v>24</v>
      </c>
      <c r="G44878">
        <v>1344</v>
      </c>
      <c r="H44878">
        <v>1354</v>
      </c>
      <c r="I44878" s="2">
        <v>44840</v>
      </c>
      <c r="J44878" s="2">
        <v>44847</v>
      </c>
      <c r="K44878" s="8">
        <v>7</v>
      </c>
      <c r="L44878" s="1" t="s">
        <v>25</v>
      </c>
      <c r="M44878">
        <v>403.2</v>
      </c>
      <c r="N44878">
        <v>0.3</v>
      </c>
      <c r="O44878">
        <v>406</v>
      </c>
      <c r="P44878">
        <v>0</v>
      </c>
      <c r="Q44878">
        <v>10</v>
      </c>
      <c r="R44878">
        <v>1.0069444444444444</v>
      </c>
      <c r="S44878" s="1" t="s">
        <v>40</v>
      </c>
    </row>
    <row r="44879" spans="1:19" x14ac:dyDescent="0.25">
      <c r="A44879" s="1" t="s">
        <v>92568</v>
      </c>
      <c r="B44879" s="1" t="s">
        <v>20592</v>
      </c>
      <c r="C44879" s="1" t="s">
        <v>21</v>
      </c>
      <c r="D44879" s="1" t="s">
        <v>92569</v>
      </c>
      <c r="E44879" s="1" t="s">
        <v>23</v>
      </c>
      <c r="F44879" s="1" t="s">
        <v>24</v>
      </c>
      <c r="G44879">
        <v>4300</v>
      </c>
      <c r="H44879">
        <v>4409</v>
      </c>
      <c r="I44879" s="2">
        <v>44876</v>
      </c>
      <c r="J44879" s="2">
        <v>44883</v>
      </c>
      <c r="K44879" s="8">
        <v>7</v>
      </c>
      <c r="L44879" s="1" t="s">
        <v>25</v>
      </c>
      <c r="M44879">
        <v>7.67</v>
      </c>
      <c r="N44879">
        <v>1.78372093023255E-3</v>
      </c>
      <c r="O44879">
        <v>8</v>
      </c>
      <c r="P44879">
        <v>0</v>
      </c>
      <c r="Q44879">
        <v>109</v>
      </c>
      <c r="R44879">
        <v>1.0430247718383312</v>
      </c>
      <c r="S44879" s="1" t="s">
        <v>44</v>
      </c>
    </row>
    <row r="44880" spans="1:19" x14ac:dyDescent="0.25">
      <c r="A44880" s="1" t="s">
        <v>92570</v>
      </c>
      <c r="B44880" s="1" t="s">
        <v>3831</v>
      </c>
      <c r="C44880" s="1" t="s">
        <v>21</v>
      </c>
      <c r="D44880" s="1" t="s">
        <v>92571</v>
      </c>
      <c r="E44880" s="1" t="s">
        <v>23</v>
      </c>
      <c r="F44880" s="1" t="s">
        <v>24</v>
      </c>
      <c r="G44880">
        <v>4470</v>
      </c>
      <c r="H44880">
        <v>4566</v>
      </c>
      <c r="I44880" s="2">
        <v>44833</v>
      </c>
      <c r="J44880" s="2">
        <v>44840</v>
      </c>
      <c r="K44880" s="8">
        <v>7</v>
      </c>
      <c r="L44880" s="1" t="s">
        <v>25</v>
      </c>
      <c r="M44880">
        <v>620.51</v>
      </c>
      <c r="N44880">
        <v>0.13881655480984301</v>
      </c>
      <c r="O44880">
        <v>634</v>
      </c>
      <c r="P44880">
        <v>0</v>
      </c>
      <c r="Q44880">
        <v>96</v>
      </c>
      <c r="R44880">
        <v>1.0217401814636349</v>
      </c>
      <c r="S44880" s="1" t="s">
        <v>36</v>
      </c>
    </row>
    <row r="44881" spans="1:19" x14ac:dyDescent="0.25">
      <c r="A44881" s="1" t="s">
        <v>92572</v>
      </c>
      <c r="B44881" s="1" t="s">
        <v>1530</v>
      </c>
      <c r="C44881" s="1" t="s">
        <v>21</v>
      </c>
      <c r="D44881" s="1" t="s">
        <v>92573</v>
      </c>
      <c r="E44881" s="1" t="s">
        <v>23</v>
      </c>
      <c r="F44881" s="1" t="s">
        <v>24</v>
      </c>
      <c r="G44881">
        <v>11000</v>
      </c>
      <c r="H44881">
        <v>11206</v>
      </c>
      <c r="I44881" s="2">
        <v>44803</v>
      </c>
      <c r="J44881" s="2">
        <v>44810</v>
      </c>
      <c r="K44881" s="8">
        <v>7</v>
      </c>
      <c r="L44881" s="1" t="s">
        <v>25</v>
      </c>
      <c r="M44881">
        <v>3300</v>
      </c>
      <c r="N44881">
        <v>0.3</v>
      </c>
      <c r="O44881">
        <v>3362</v>
      </c>
      <c r="P44881">
        <v>0</v>
      </c>
      <c r="Q44881">
        <v>206</v>
      </c>
      <c r="R44881">
        <v>1.0187878787878788</v>
      </c>
      <c r="S44881" s="1" t="s">
        <v>26</v>
      </c>
    </row>
    <row r="44882" spans="1:19" x14ac:dyDescent="0.25">
      <c r="A44882" s="1" t="s">
        <v>92574</v>
      </c>
      <c r="B44882" s="1" t="s">
        <v>5796</v>
      </c>
      <c r="C44882" s="1" t="s">
        <v>21</v>
      </c>
      <c r="D44882" s="1" t="s">
        <v>92575</v>
      </c>
      <c r="E44882" s="1" t="s">
        <v>23</v>
      </c>
      <c r="F44882" s="1" t="s">
        <v>24</v>
      </c>
      <c r="G44882">
        <v>12367</v>
      </c>
      <c r="H44882">
        <v>12442</v>
      </c>
      <c r="I44882" s="2">
        <v>44812</v>
      </c>
      <c r="J44882" s="2">
        <v>44819</v>
      </c>
      <c r="K44882" s="8">
        <v>7</v>
      </c>
      <c r="L44882" s="1" t="s">
        <v>25</v>
      </c>
      <c r="M44882">
        <v>1869.2</v>
      </c>
      <c r="N44882">
        <v>0.151144174011482</v>
      </c>
      <c r="O44882">
        <v>1881</v>
      </c>
      <c r="P44882">
        <v>0</v>
      </c>
      <c r="Q44882">
        <v>75</v>
      </c>
      <c r="R44882">
        <v>1.0063128611170553</v>
      </c>
      <c r="S44882" s="1" t="s">
        <v>36</v>
      </c>
    </row>
    <row r="44883" spans="1:19" x14ac:dyDescent="0.25">
      <c r="A44883" s="1" t="s">
        <v>92576</v>
      </c>
      <c r="B44883" s="1" t="s">
        <v>10027</v>
      </c>
      <c r="C44883" s="1" t="s">
        <v>21</v>
      </c>
      <c r="D44883" s="1" t="s">
        <v>92577</v>
      </c>
      <c r="E44883" s="1" t="s">
        <v>23</v>
      </c>
      <c r="F44883" s="1" t="s">
        <v>24</v>
      </c>
      <c r="G44883">
        <v>15563</v>
      </c>
      <c r="H44883">
        <v>15942</v>
      </c>
      <c r="I44883" s="2">
        <v>44762</v>
      </c>
      <c r="J44883" s="2">
        <v>44769</v>
      </c>
      <c r="K44883" s="8">
        <v>7</v>
      </c>
      <c r="L44883" s="1" t="s">
        <v>25</v>
      </c>
      <c r="M44883">
        <v>4668.8999999999996</v>
      </c>
      <c r="N44883">
        <v>0.3</v>
      </c>
      <c r="O44883">
        <v>4783</v>
      </c>
      <c r="P44883">
        <v>0</v>
      </c>
      <c r="Q44883">
        <v>379</v>
      </c>
      <c r="R44883">
        <v>1.0244383045256913</v>
      </c>
      <c r="S44883" s="1" t="s">
        <v>30</v>
      </c>
    </row>
    <row r="44884" spans="1:19" x14ac:dyDescent="0.25">
      <c r="A44884" s="1" t="s">
        <v>92578</v>
      </c>
      <c r="B44884" s="1" t="s">
        <v>41595</v>
      </c>
      <c r="C44884" s="1" t="s">
        <v>21</v>
      </c>
      <c r="D44884" s="1" t="s">
        <v>82204</v>
      </c>
      <c r="E44884" s="1" t="s">
        <v>34</v>
      </c>
      <c r="F44884" s="1" t="s">
        <v>35</v>
      </c>
      <c r="G44884">
        <v>7000</v>
      </c>
      <c r="H44884">
        <v>7276</v>
      </c>
      <c r="I44884" s="2">
        <v>45519</v>
      </c>
      <c r="J44884" s="2">
        <v>45526</v>
      </c>
      <c r="K44884" s="8">
        <v>7</v>
      </c>
      <c r="L44884" s="1" t="s">
        <v>25</v>
      </c>
      <c r="M44884">
        <v>1400</v>
      </c>
      <c r="N44884">
        <v>0.2</v>
      </c>
      <c r="O44884">
        <v>1455</v>
      </c>
      <c r="P44884">
        <v>0</v>
      </c>
      <c r="Q44884">
        <v>276</v>
      </c>
      <c r="R44884">
        <v>1.0392857142857144</v>
      </c>
      <c r="S44884" s="1" t="s">
        <v>26</v>
      </c>
    </row>
    <row r="44885" spans="1:19" x14ac:dyDescent="0.25">
      <c r="A44885" s="1" t="s">
        <v>92579</v>
      </c>
      <c r="B44885" s="1" t="s">
        <v>14073</v>
      </c>
      <c r="C44885" s="1" t="s">
        <v>21</v>
      </c>
      <c r="D44885" s="1" t="s">
        <v>92580</v>
      </c>
      <c r="E44885" s="1" t="s">
        <v>23</v>
      </c>
      <c r="F44885" s="1" t="s">
        <v>24</v>
      </c>
      <c r="G44885">
        <v>5922</v>
      </c>
      <c r="H44885">
        <v>6104</v>
      </c>
      <c r="I44885" s="2">
        <v>44835</v>
      </c>
      <c r="J44885" s="2">
        <v>44842</v>
      </c>
      <c r="K44885" s="8">
        <v>7</v>
      </c>
      <c r="L44885" s="1" t="s">
        <v>25</v>
      </c>
      <c r="M44885">
        <v>28.87</v>
      </c>
      <c r="N44885">
        <v>4.8750422154677396E-3</v>
      </c>
      <c r="O44885">
        <v>30</v>
      </c>
      <c r="P44885">
        <v>0</v>
      </c>
      <c r="Q44885">
        <v>182</v>
      </c>
      <c r="R44885">
        <v>1.0391409767925182</v>
      </c>
      <c r="S44885" s="1" t="s">
        <v>40</v>
      </c>
    </row>
    <row r="44886" spans="1:19" x14ac:dyDescent="0.25">
      <c r="A44886" s="1" t="s">
        <v>92581</v>
      </c>
      <c r="B44886" s="1" t="s">
        <v>12361</v>
      </c>
      <c r="C44886" s="1" t="s">
        <v>21</v>
      </c>
      <c r="D44886" s="1" t="s">
        <v>92582</v>
      </c>
      <c r="E44886" s="1" t="s">
        <v>23</v>
      </c>
      <c r="F44886" s="1" t="s">
        <v>24</v>
      </c>
      <c r="G44886">
        <v>6215</v>
      </c>
      <c r="H44886">
        <v>6356</v>
      </c>
      <c r="I44886" s="2">
        <v>44818</v>
      </c>
      <c r="J44886" s="2">
        <v>44825</v>
      </c>
      <c r="K44886" s="8">
        <v>7</v>
      </c>
      <c r="L44886" s="1" t="s">
        <v>25</v>
      </c>
      <c r="M44886">
        <v>1.53</v>
      </c>
      <c r="N44886">
        <v>2.4617860016090101E-4</v>
      </c>
      <c r="O44886">
        <v>2</v>
      </c>
      <c r="P44886">
        <v>0</v>
      </c>
      <c r="Q44886">
        <v>141</v>
      </c>
      <c r="R44886">
        <v>1.3071895424836601</v>
      </c>
      <c r="S44886" s="1" t="s">
        <v>36</v>
      </c>
    </row>
    <row r="44887" spans="1:19" x14ac:dyDescent="0.25">
      <c r="A44887" s="1" t="s">
        <v>92583</v>
      </c>
      <c r="B44887" s="1" t="s">
        <v>12803</v>
      </c>
      <c r="C44887" s="1" t="s">
        <v>21</v>
      </c>
      <c r="D44887" s="1" t="s">
        <v>92584</v>
      </c>
      <c r="E44887" s="1" t="s">
        <v>23</v>
      </c>
      <c r="F44887" s="1" t="s">
        <v>24</v>
      </c>
      <c r="G44887">
        <v>1135</v>
      </c>
      <c r="H44887">
        <v>1143</v>
      </c>
      <c r="I44887" s="2">
        <v>44851</v>
      </c>
      <c r="J44887" s="2">
        <v>44858</v>
      </c>
      <c r="K44887" s="8">
        <v>7</v>
      </c>
      <c r="L44887" s="1" t="s">
        <v>25</v>
      </c>
      <c r="M44887">
        <v>340.5</v>
      </c>
      <c r="N44887">
        <v>0.3</v>
      </c>
      <c r="O44887">
        <v>343</v>
      </c>
      <c r="P44887">
        <v>0</v>
      </c>
      <c r="Q44887">
        <v>8</v>
      </c>
      <c r="R44887">
        <v>1.0073421439060206</v>
      </c>
      <c r="S44887" s="1" t="s">
        <v>40</v>
      </c>
    </row>
    <row r="44888" spans="1:19" x14ac:dyDescent="0.25">
      <c r="A44888" s="1" t="s">
        <v>92585</v>
      </c>
      <c r="B44888" s="1" t="s">
        <v>763</v>
      </c>
      <c r="C44888" s="1" t="s">
        <v>21</v>
      </c>
      <c r="D44888" s="1" t="s">
        <v>92586</v>
      </c>
      <c r="E44888" s="1" t="s">
        <v>23</v>
      </c>
      <c r="F44888" s="1" t="s">
        <v>24</v>
      </c>
      <c r="G44888">
        <v>6898</v>
      </c>
      <c r="H44888">
        <v>6898</v>
      </c>
      <c r="I44888" s="2">
        <v>44799</v>
      </c>
      <c r="J44888" s="2">
        <v>44806</v>
      </c>
      <c r="K44888" s="8">
        <v>7</v>
      </c>
      <c r="L44888" s="1" t="s">
        <v>25</v>
      </c>
      <c r="M44888">
        <v>319.64999999999998</v>
      </c>
      <c r="N44888">
        <v>4.6339518701072703E-2</v>
      </c>
      <c r="O44888">
        <v>320</v>
      </c>
      <c r="P44888">
        <v>0</v>
      </c>
      <c r="Q44888">
        <v>0</v>
      </c>
      <c r="R44888">
        <v>1.0010949475989364</v>
      </c>
      <c r="S44888" s="1" t="s">
        <v>26</v>
      </c>
    </row>
    <row r="44889" spans="1:19" x14ac:dyDescent="0.25">
      <c r="A44889" s="1" t="s">
        <v>92587</v>
      </c>
      <c r="B44889" s="1" t="s">
        <v>5694</v>
      </c>
      <c r="C44889" s="1" t="s">
        <v>21</v>
      </c>
      <c r="D44889" s="1" t="s">
        <v>92588</v>
      </c>
      <c r="E44889" s="1" t="s">
        <v>34</v>
      </c>
      <c r="F44889" s="1" t="s">
        <v>81</v>
      </c>
      <c r="G44889">
        <v>14000</v>
      </c>
      <c r="H44889">
        <v>14800</v>
      </c>
      <c r="I44889" s="2">
        <v>44681</v>
      </c>
      <c r="J44889" s="2">
        <v>44695</v>
      </c>
      <c r="K44889" s="8">
        <v>14</v>
      </c>
      <c r="L44889" s="1" t="s">
        <v>25</v>
      </c>
      <c r="M44889">
        <v>745.43</v>
      </c>
      <c r="N44889">
        <v>5.3244999999999897E-2</v>
      </c>
      <c r="O44889">
        <v>788</v>
      </c>
      <c r="P44889">
        <v>0</v>
      </c>
      <c r="Q44889">
        <v>800</v>
      </c>
      <c r="R44889">
        <v>1.0571079779456154</v>
      </c>
      <c r="S44889" s="1" t="s">
        <v>392</v>
      </c>
    </row>
    <row r="44890" spans="1:19" x14ac:dyDescent="0.25">
      <c r="A44890" s="1" t="s">
        <v>92589</v>
      </c>
      <c r="B44890" s="1" t="s">
        <v>6069</v>
      </c>
      <c r="C44890" s="1" t="s">
        <v>21</v>
      </c>
      <c r="D44890" s="1" t="s">
        <v>92590</v>
      </c>
      <c r="E44890" s="1" t="s">
        <v>23</v>
      </c>
      <c r="F44890" s="1" t="s">
        <v>24</v>
      </c>
      <c r="G44890">
        <v>1765</v>
      </c>
      <c r="H44890">
        <v>1830</v>
      </c>
      <c r="I44890" s="2">
        <v>44877</v>
      </c>
      <c r="J44890" s="2">
        <v>44884</v>
      </c>
      <c r="K44890" s="8">
        <v>7</v>
      </c>
      <c r="L44890" s="1" t="s">
        <v>25</v>
      </c>
      <c r="M44890">
        <v>529.5</v>
      </c>
      <c r="N44890">
        <v>0.3</v>
      </c>
      <c r="O44890">
        <v>549</v>
      </c>
      <c r="P44890">
        <v>0</v>
      </c>
      <c r="Q44890">
        <v>65</v>
      </c>
      <c r="R44890">
        <v>1.0368271954674222</v>
      </c>
      <c r="S44890" s="1" t="s">
        <v>44</v>
      </c>
    </row>
    <row r="44891" spans="1:19" x14ac:dyDescent="0.25">
      <c r="A44891" s="1" t="s">
        <v>92591</v>
      </c>
      <c r="B44891" s="1" t="s">
        <v>40314</v>
      </c>
      <c r="C44891" s="1" t="s">
        <v>21</v>
      </c>
      <c r="D44891" s="1" t="s">
        <v>92592</v>
      </c>
      <c r="E44891" s="1" t="s">
        <v>23</v>
      </c>
      <c r="F44891" s="1" t="s">
        <v>24</v>
      </c>
      <c r="G44891">
        <v>9978</v>
      </c>
      <c r="H44891">
        <v>10099</v>
      </c>
      <c r="I44891" s="2">
        <v>44791</v>
      </c>
      <c r="J44891" s="2">
        <v>44798</v>
      </c>
      <c r="K44891" s="8">
        <v>7</v>
      </c>
      <c r="L44891" s="1" t="s">
        <v>25</v>
      </c>
      <c r="M44891">
        <v>2993.4</v>
      </c>
      <c r="N44891">
        <v>0.3</v>
      </c>
      <c r="O44891">
        <v>3030</v>
      </c>
      <c r="P44891">
        <v>0</v>
      </c>
      <c r="Q44891">
        <v>121</v>
      </c>
      <c r="R44891">
        <v>1.012226899178192</v>
      </c>
      <c r="S44891" s="1" t="s">
        <v>26</v>
      </c>
    </row>
    <row r="44892" spans="1:19" x14ac:dyDescent="0.25">
      <c r="A44892" s="1" t="s">
        <v>92593</v>
      </c>
      <c r="B44892" s="1" t="s">
        <v>2339</v>
      </c>
      <c r="C44892" s="1" t="s">
        <v>21</v>
      </c>
      <c r="D44892" s="1" t="s">
        <v>92594</v>
      </c>
      <c r="E44892" s="1" t="s">
        <v>23</v>
      </c>
      <c r="F44892" s="1" t="s">
        <v>24</v>
      </c>
      <c r="G44892">
        <v>23448</v>
      </c>
      <c r="H44892">
        <v>23448</v>
      </c>
      <c r="I44892" s="2">
        <v>44810</v>
      </c>
      <c r="J44892" s="2">
        <v>44817</v>
      </c>
      <c r="K44892" s="8">
        <v>7</v>
      </c>
      <c r="L44892" s="1" t="s">
        <v>25</v>
      </c>
      <c r="M44892">
        <v>7034.4</v>
      </c>
      <c r="N44892">
        <v>0.3</v>
      </c>
      <c r="O44892">
        <v>7034</v>
      </c>
      <c r="P44892">
        <v>0</v>
      </c>
      <c r="Q44892">
        <v>0</v>
      </c>
      <c r="R44892">
        <v>0.99994313658592071</v>
      </c>
      <c r="S44892" s="1" t="s">
        <v>36</v>
      </c>
    </row>
    <row r="44893" spans="1:19" x14ac:dyDescent="0.25">
      <c r="A44893" s="1" t="s">
        <v>92595</v>
      </c>
      <c r="B44893" s="1" t="s">
        <v>14535</v>
      </c>
      <c r="C44893" s="1" t="s">
        <v>21</v>
      </c>
      <c r="D44893" s="1" t="s">
        <v>92596</v>
      </c>
      <c r="E44893" s="1" t="s">
        <v>23</v>
      </c>
      <c r="F44893" s="1" t="s">
        <v>24</v>
      </c>
      <c r="G44893">
        <v>4529</v>
      </c>
      <c r="H44893">
        <v>4539</v>
      </c>
      <c r="I44893" s="2">
        <v>44851</v>
      </c>
      <c r="J44893" s="2">
        <v>44858</v>
      </c>
      <c r="K44893" s="8">
        <v>7</v>
      </c>
      <c r="L44893" s="1" t="s">
        <v>25</v>
      </c>
      <c r="M44893">
        <v>793.57</v>
      </c>
      <c r="N44893">
        <v>0.17521969529697501</v>
      </c>
      <c r="O44893">
        <v>795</v>
      </c>
      <c r="P44893">
        <v>0</v>
      </c>
      <c r="Q44893">
        <v>10</v>
      </c>
      <c r="R44893">
        <v>1.0018019834419143</v>
      </c>
      <c r="S44893" s="1" t="s">
        <v>40</v>
      </c>
    </row>
    <row r="44894" spans="1:19" x14ac:dyDescent="0.25">
      <c r="A44894" s="1" t="s">
        <v>92597</v>
      </c>
      <c r="B44894" s="1" t="s">
        <v>2611</v>
      </c>
      <c r="C44894" s="1" t="s">
        <v>21</v>
      </c>
      <c r="D44894" s="1" t="s">
        <v>92598</v>
      </c>
      <c r="E44894" s="1" t="s">
        <v>23</v>
      </c>
      <c r="F44894" s="1" t="s">
        <v>24</v>
      </c>
      <c r="G44894">
        <v>2420</v>
      </c>
      <c r="H44894">
        <v>2420</v>
      </c>
      <c r="I44894" s="2">
        <v>44792</v>
      </c>
      <c r="J44894" s="2">
        <v>44799</v>
      </c>
      <c r="K44894" s="8">
        <v>7</v>
      </c>
      <c r="L44894" s="1" t="s">
        <v>25</v>
      </c>
      <c r="M44894">
        <v>726</v>
      </c>
      <c r="N44894">
        <v>0.3</v>
      </c>
      <c r="O44894">
        <v>726</v>
      </c>
      <c r="P44894">
        <v>0</v>
      </c>
      <c r="Q44894">
        <v>0</v>
      </c>
      <c r="R44894">
        <v>1</v>
      </c>
      <c r="S44894" s="1" t="s">
        <v>26</v>
      </c>
    </row>
    <row r="44895" spans="1:19" x14ac:dyDescent="0.25">
      <c r="A44895" s="1" t="s">
        <v>92599</v>
      </c>
      <c r="B44895" s="1" t="s">
        <v>4024</v>
      </c>
      <c r="C44895" s="1" t="s">
        <v>21</v>
      </c>
      <c r="D44895" s="1" t="s">
        <v>92600</v>
      </c>
      <c r="E44895" s="1" t="s">
        <v>23</v>
      </c>
      <c r="F44895" s="1" t="s">
        <v>24</v>
      </c>
      <c r="G44895">
        <v>2869</v>
      </c>
      <c r="H44895">
        <v>2932</v>
      </c>
      <c r="I44895" s="2">
        <v>44832</v>
      </c>
      <c r="J44895" s="2">
        <v>44839</v>
      </c>
      <c r="K44895" s="8">
        <v>7</v>
      </c>
      <c r="L44895" s="1" t="s">
        <v>25</v>
      </c>
      <c r="M44895">
        <v>860.7</v>
      </c>
      <c r="N44895">
        <v>0.3</v>
      </c>
      <c r="O44895">
        <v>880</v>
      </c>
      <c r="P44895">
        <v>0</v>
      </c>
      <c r="Q44895">
        <v>63</v>
      </c>
      <c r="R44895">
        <v>1.0224236086906007</v>
      </c>
      <c r="S44895" s="1" t="s">
        <v>36</v>
      </c>
    </row>
    <row r="44896" spans="1:19" x14ac:dyDescent="0.25">
      <c r="A44896" s="1" t="s">
        <v>92601</v>
      </c>
      <c r="B44896" s="1" t="s">
        <v>21467</v>
      </c>
      <c r="C44896" s="1" t="s">
        <v>21</v>
      </c>
      <c r="D44896" s="1" t="s">
        <v>92602</v>
      </c>
      <c r="E44896" s="1" t="s">
        <v>23</v>
      </c>
      <c r="F44896" s="1" t="s">
        <v>24</v>
      </c>
      <c r="G44896">
        <v>41504</v>
      </c>
      <c r="H44896">
        <v>42055</v>
      </c>
      <c r="I44896" s="2">
        <v>44817</v>
      </c>
      <c r="J44896" s="2">
        <v>44824</v>
      </c>
      <c r="K44896" s="8">
        <v>7</v>
      </c>
      <c r="L44896" s="1" t="s">
        <v>25</v>
      </c>
      <c r="M44896">
        <v>3.57</v>
      </c>
      <c r="N44896">
        <v>8.6015805705474095E-5</v>
      </c>
      <c r="O44896">
        <v>4</v>
      </c>
      <c r="P44896">
        <v>0</v>
      </c>
      <c r="Q44896">
        <v>551</v>
      </c>
      <c r="R44896">
        <v>1.1204481792717087</v>
      </c>
      <c r="S44896" s="1" t="s">
        <v>36</v>
      </c>
    </row>
    <row r="44897" spans="1:19" x14ac:dyDescent="0.25">
      <c r="A44897" s="1" t="s">
        <v>92603</v>
      </c>
      <c r="B44897" s="1" t="s">
        <v>30064</v>
      </c>
      <c r="C44897" s="1" t="s">
        <v>21</v>
      </c>
      <c r="D44897" s="1" t="s">
        <v>92604</v>
      </c>
      <c r="E44897" s="1" t="s">
        <v>23</v>
      </c>
      <c r="F44897" s="1" t="s">
        <v>24</v>
      </c>
      <c r="G44897">
        <v>480</v>
      </c>
      <c r="H44897">
        <v>488</v>
      </c>
      <c r="I44897" s="2">
        <v>44875</v>
      </c>
      <c r="J44897" s="2">
        <v>44882</v>
      </c>
      <c r="K44897" s="8">
        <v>7</v>
      </c>
      <c r="L44897" s="1" t="s">
        <v>25</v>
      </c>
      <c r="M44897">
        <v>0</v>
      </c>
      <c r="N44897">
        <v>0</v>
      </c>
      <c r="O44897">
        <v>0</v>
      </c>
      <c r="P44897">
        <v>0</v>
      </c>
      <c r="Q44897">
        <v>8</v>
      </c>
      <c r="R44897" t="e">
        <v>#NUM!</v>
      </c>
      <c r="S44897" s="1" t="s">
        <v>44</v>
      </c>
    </row>
    <row r="44898" spans="1:19" x14ac:dyDescent="0.25">
      <c r="A44898" s="1" t="s">
        <v>92605</v>
      </c>
      <c r="B44898" s="1" t="s">
        <v>432</v>
      </c>
      <c r="C44898" s="1" t="s">
        <v>21</v>
      </c>
      <c r="D44898" s="1" t="s">
        <v>92606</v>
      </c>
      <c r="E44898" s="1" t="s">
        <v>23</v>
      </c>
      <c r="F44898" s="1" t="s">
        <v>24</v>
      </c>
      <c r="G44898">
        <v>5649</v>
      </c>
      <c r="H44898">
        <v>5683</v>
      </c>
      <c r="I44898" s="2">
        <v>44755</v>
      </c>
      <c r="J44898" s="2">
        <v>44762</v>
      </c>
      <c r="K44898" s="8">
        <v>7</v>
      </c>
      <c r="L44898" s="1" t="s">
        <v>25</v>
      </c>
      <c r="M44898">
        <v>1694.7</v>
      </c>
      <c r="N44898">
        <v>0.3</v>
      </c>
      <c r="O44898">
        <v>1705</v>
      </c>
      <c r="P44898">
        <v>0</v>
      </c>
      <c r="Q44898">
        <v>34</v>
      </c>
      <c r="R44898">
        <v>1.0060777718770284</v>
      </c>
      <c r="S44898" s="1" t="s">
        <v>30</v>
      </c>
    </row>
    <row r="44899" spans="1:19" x14ac:dyDescent="0.25">
      <c r="A44899" s="1" t="s">
        <v>92607</v>
      </c>
      <c r="B44899" s="1" t="s">
        <v>13179</v>
      </c>
      <c r="C44899" s="1" t="s">
        <v>21</v>
      </c>
      <c r="D44899" s="1" t="s">
        <v>92608</v>
      </c>
      <c r="E44899" s="1" t="s">
        <v>23</v>
      </c>
      <c r="F44899" s="1" t="s">
        <v>24</v>
      </c>
      <c r="G44899">
        <v>405</v>
      </c>
      <c r="H44899">
        <v>405</v>
      </c>
      <c r="I44899" s="2">
        <v>44795</v>
      </c>
      <c r="J44899" s="2">
        <v>44802</v>
      </c>
      <c r="K44899" s="8">
        <v>7</v>
      </c>
      <c r="L44899" s="1" t="s">
        <v>25</v>
      </c>
      <c r="M44899">
        <v>121.5</v>
      </c>
      <c r="N44899">
        <v>0.3</v>
      </c>
      <c r="O44899">
        <v>122</v>
      </c>
      <c r="P44899">
        <v>0</v>
      </c>
      <c r="Q44899">
        <v>0</v>
      </c>
      <c r="R44899">
        <v>1.0041152263374487</v>
      </c>
      <c r="S44899" s="1" t="s">
        <v>26</v>
      </c>
    </row>
    <row r="44900" spans="1:19" x14ac:dyDescent="0.25">
      <c r="A44900" s="1" t="s">
        <v>92609</v>
      </c>
      <c r="B44900" s="1" t="s">
        <v>2328</v>
      </c>
      <c r="C44900" s="1" t="s">
        <v>21</v>
      </c>
      <c r="D44900" s="1" t="s">
        <v>92610</v>
      </c>
      <c r="E44900" s="1" t="s">
        <v>23</v>
      </c>
      <c r="F44900" s="1" t="s">
        <v>24</v>
      </c>
      <c r="G44900">
        <v>3645</v>
      </c>
      <c r="H44900">
        <v>3697</v>
      </c>
      <c r="I44900" s="2">
        <v>44879</v>
      </c>
      <c r="J44900" s="2">
        <v>44886</v>
      </c>
      <c r="K44900" s="8">
        <v>7</v>
      </c>
      <c r="L44900" s="1" t="s">
        <v>25</v>
      </c>
      <c r="M44900">
        <v>1093.5</v>
      </c>
      <c r="N44900">
        <v>0.3</v>
      </c>
      <c r="O44900">
        <v>1109</v>
      </c>
      <c r="P44900">
        <v>0</v>
      </c>
      <c r="Q44900">
        <v>52</v>
      </c>
      <c r="R44900">
        <v>1.0141746684956561</v>
      </c>
      <c r="S44900" s="1" t="s">
        <v>44</v>
      </c>
    </row>
    <row r="44901" spans="1:19" x14ac:dyDescent="0.25">
      <c r="A44901" s="1" t="s">
        <v>92611</v>
      </c>
      <c r="B44901" s="1" t="s">
        <v>2715</v>
      </c>
      <c r="C44901" s="1" t="s">
        <v>21</v>
      </c>
      <c r="D44901" s="1" t="s">
        <v>92612</v>
      </c>
      <c r="E44901" s="1" t="s">
        <v>23</v>
      </c>
      <c r="F44901" s="1" t="s">
        <v>24</v>
      </c>
      <c r="G44901">
        <v>2240</v>
      </c>
      <c r="H44901">
        <v>2240</v>
      </c>
      <c r="I44901" s="2">
        <v>44841</v>
      </c>
      <c r="J44901" s="2">
        <v>44848</v>
      </c>
      <c r="K44901" s="8">
        <v>7</v>
      </c>
      <c r="L44901" s="1" t="s">
        <v>25</v>
      </c>
      <c r="M44901">
        <v>14.51</v>
      </c>
      <c r="N44901">
        <v>6.47767857142857E-3</v>
      </c>
      <c r="O44901">
        <v>15</v>
      </c>
      <c r="P44901">
        <v>0</v>
      </c>
      <c r="Q44901">
        <v>0</v>
      </c>
      <c r="R44901">
        <v>1.0337698139214335</v>
      </c>
      <c r="S44901" s="1" t="s">
        <v>40</v>
      </c>
    </row>
    <row r="44902" spans="1:19" x14ac:dyDescent="0.25">
      <c r="A44902" s="1" t="s">
        <v>92613</v>
      </c>
      <c r="B44902" s="1" t="s">
        <v>3787</v>
      </c>
      <c r="C44902" s="1" t="s">
        <v>21</v>
      </c>
      <c r="D44902" s="1" t="s">
        <v>92614</v>
      </c>
      <c r="E44902" s="1" t="s">
        <v>23</v>
      </c>
      <c r="F44902" s="1" t="s">
        <v>24</v>
      </c>
      <c r="G44902">
        <v>19359</v>
      </c>
      <c r="H44902">
        <v>19850</v>
      </c>
      <c r="I44902" s="2">
        <v>44839</v>
      </c>
      <c r="J44902" s="2">
        <v>44846</v>
      </c>
      <c r="K44902" s="8">
        <v>7</v>
      </c>
      <c r="L44902" s="1" t="s">
        <v>25</v>
      </c>
      <c r="M44902">
        <v>0</v>
      </c>
      <c r="N44902">
        <v>0</v>
      </c>
      <c r="O44902">
        <v>0</v>
      </c>
      <c r="P44902">
        <v>0</v>
      </c>
      <c r="Q44902">
        <v>491</v>
      </c>
      <c r="R44902" t="e">
        <v>#NUM!</v>
      </c>
      <c r="S44902" s="1" t="s">
        <v>40</v>
      </c>
    </row>
    <row r="44903" spans="1:19" x14ac:dyDescent="0.25">
      <c r="A44903" s="1" t="s">
        <v>92615</v>
      </c>
      <c r="B44903" s="1" t="s">
        <v>23064</v>
      </c>
      <c r="C44903" s="1" t="s">
        <v>21</v>
      </c>
      <c r="D44903" s="1" t="s">
        <v>92616</v>
      </c>
      <c r="E44903" s="1" t="s">
        <v>23</v>
      </c>
      <c r="F44903" s="1" t="s">
        <v>24</v>
      </c>
      <c r="G44903">
        <v>7969</v>
      </c>
      <c r="H44903">
        <v>8213</v>
      </c>
      <c r="I44903" s="2">
        <v>44830</v>
      </c>
      <c r="J44903" s="2">
        <v>44837</v>
      </c>
      <c r="K44903" s="8">
        <v>7</v>
      </c>
      <c r="L44903" s="1" t="s">
        <v>25</v>
      </c>
      <c r="M44903">
        <v>2390.6999999999998</v>
      </c>
      <c r="N44903">
        <v>0.3</v>
      </c>
      <c r="O44903">
        <v>2464</v>
      </c>
      <c r="P44903">
        <v>0</v>
      </c>
      <c r="Q44903">
        <v>244</v>
      </c>
      <c r="R44903">
        <v>1.0306604760112101</v>
      </c>
      <c r="S44903" s="1" t="s">
        <v>36</v>
      </c>
    </row>
    <row r="44904" spans="1:19" x14ac:dyDescent="0.25">
      <c r="A44904" s="1" t="s">
        <v>92617</v>
      </c>
      <c r="B44904" s="1" t="s">
        <v>11894</v>
      </c>
      <c r="C44904" s="1" t="s">
        <v>21</v>
      </c>
      <c r="D44904" s="1" t="s">
        <v>92618</v>
      </c>
      <c r="E44904" s="1" t="s">
        <v>23</v>
      </c>
      <c r="F44904" s="1" t="s">
        <v>24</v>
      </c>
      <c r="G44904">
        <v>26094</v>
      </c>
      <c r="H44904">
        <v>26094</v>
      </c>
      <c r="I44904" s="2">
        <v>44769</v>
      </c>
      <c r="J44904" s="2">
        <v>44776</v>
      </c>
      <c r="K44904" s="8">
        <v>7</v>
      </c>
      <c r="L44904" s="1" t="s">
        <v>25</v>
      </c>
      <c r="M44904">
        <v>7828.2</v>
      </c>
      <c r="N44904">
        <v>0.3</v>
      </c>
      <c r="O44904">
        <v>7828</v>
      </c>
      <c r="P44904">
        <v>0</v>
      </c>
      <c r="Q44904">
        <v>0</v>
      </c>
      <c r="R44904">
        <v>0.999974451342582</v>
      </c>
      <c r="S44904" s="1" t="s">
        <v>30</v>
      </c>
    </row>
    <row r="44905" spans="1:19" x14ac:dyDescent="0.25">
      <c r="A44905" s="1" t="s">
        <v>92619</v>
      </c>
      <c r="B44905" s="1" t="s">
        <v>17362</v>
      </c>
      <c r="C44905" s="1" t="s">
        <v>21</v>
      </c>
      <c r="D44905" s="1" t="s">
        <v>92620</v>
      </c>
      <c r="E44905" s="1" t="s">
        <v>23</v>
      </c>
      <c r="F44905" s="1" t="s">
        <v>24</v>
      </c>
      <c r="G44905">
        <v>13596</v>
      </c>
      <c r="H44905">
        <v>13952</v>
      </c>
      <c r="I44905" s="2">
        <v>44778</v>
      </c>
      <c r="J44905" s="2">
        <v>44785</v>
      </c>
      <c r="K44905" s="8">
        <v>7</v>
      </c>
      <c r="L44905" s="1" t="s">
        <v>25</v>
      </c>
      <c r="M44905">
        <v>4078.8</v>
      </c>
      <c r="N44905">
        <v>0.3</v>
      </c>
      <c r="O44905">
        <v>4186</v>
      </c>
      <c r="P44905">
        <v>0</v>
      </c>
      <c r="Q44905">
        <v>356</v>
      </c>
      <c r="R44905">
        <v>1.0262822398744729</v>
      </c>
      <c r="S44905" s="1" t="s">
        <v>26</v>
      </c>
    </row>
    <row r="44906" spans="1:19" x14ac:dyDescent="0.25">
      <c r="A44906" s="1" t="s">
        <v>92621</v>
      </c>
      <c r="B44906" s="1" t="s">
        <v>51933</v>
      </c>
      <c r="C44906" s="1" t="s">
        <v>21</v>
      </c>
      <c r="D44906" s="1" t="s">
        <v>92622</v>
      </c>
      <c r="E44906" s="1" t="s">
        <v>23</v>
      </c>
      <c r="F44906" s="1" t="s">
        <v>24</v>
      </c>
      <c r="G44906">
        <v>2070</v>
      </c>
      <c r="H44906">
        <v>2070</v>
      </c>
      <c r="I44906" s="2">
        <v>44891</v>
      </c>
      <c r="J44906" s="2">
        <v>44898</v>
      </c>
      <c r="K44906" s="8">
        <v>7</v>
      </c>
      <c r="L44906" s="1" t="s">
        <v>25</v>
      </c>
      <c r="M44906">
        <v>621</v>
      </c>
      <c r="N44906">
        <v>0.3</v>
      </c>
      <c r="O44906">
        <v>621</v>
      </c>
      <c r="P44906">
        <v>0</v>
      </c>
      <c r="Q44906">
        <v>0</v>
      </c>
      <c r="R44906">
        <v>1</v>
      </c>
      <c r="S44906" s="1" t="s">
        <v>44</v>
      </c>
    </row>
    <row r="44907" spans="1:19" x14ac:dyDescent="0.25">
      <c r="A44907" s="1" t="s">
        <v>92623</v>
      </c>
      <c r="B44907" s="1" t="s">
        <v>45426</v>
      </c>
      <c r="C44907" s="1" t="s">
        <v>21</v>
      </c>
      <c r="D44907" s="1" t="s">
        <v>92624</v>
      </c>
      <c r="E44907" s="1" t="s">
        <v>23</v>
      </c>
      <c r="F44907" s="1" t="s">
        <v>24</v>
      </c>
      <c r="G44907">
        <v>1500</v>
      </c>
      <c r="H44907">
        <v>1555</v>
      </c>
      <c r="I44907" s="2">
        <v>44888</v>
      </c>
      <c r="J44907" s="2">
        <v>44895</v>
      </c>
      <c r="K44907" s="8">
        <v>7</v>
      </c>
      <c r="L44907" s="1" t="s">
        <v>25</v>
      </c>
      <c r="M44907">
        <v>450</v>
      </c>
      <c r="N44907">
        <v>0.3</v>
      </c>
      <c r="O44907">
        <v>467</v>
      </c>
      <c r="P44907">
        <v>0</v>
      </c>
      <c r="Q44907">
        <v>55</v>
      </c>
      <c r="R44907">
        <v>1.0377777777777777</v>
      </c>
      <c r="S44907" s="1" t="s">
        <v>44</v>
      </c>
    </row>
    <row r="44908" spans="1:19" x14ac:dyDescent="0.25">
      <c r="A44908" s="1" t="s">
        <v>92625</v>
      </c>
      <c r="B44908" s="1" t="s">
        <v>3996</v>
      </c>
      <c r="C44908" s="1" t="s">
        <v>21</v>
      </c>
      <c r="D44908" s="1" t="s">
        <v>92626</v>
      </c>
      <c r="E44908" s="1" t="s">
        <v>23</v>
      </c>
      <c r="F44908" s="1" t="s">
        <v>24</v>
      </c>
      <c r="G44908">
        <v>10171</v>
      </c>
      <c r="H44908">
        <v>10293</v>
      </c>
      <c r="I44908" s="2">
        <v>44828</v>
      </c>
      <c r="J44908" s="2">
        <v>44835</v>
      </c>
      <c r="K44908" s="8">
        <v>7</v>
      </c>
      <c r="L44908" s="1" t="s">
        <v>25</v>
      </c>
      <c r="M44908">
        <v>689.51</v>
      </c>
      <c r="N44908">
        <v>6.7791760888801497E-2</v>
      </c>
      <c r="O44908">
        <v>698</v>
      </c>
      <c r="P44908">
        <v>0</v>
      </c>
      <c r="Q44908">
        <v>122</v>
      </c>
      <c r="R44908">
        <v>1.0123130919058463</v>
      </c>
      <c r="S44908" s="1" t="s">
        <v>36</v>
      </c>
    </row>
    <row r="44909" spans="1:19" x14ac:dyDescent="0.25">
      <c r="A44909" s="1" t="s">
        <v>92627</v>
      </c>
      <c r="B44909" s="1" t="s">
        <v>2993</v>
      </c>
      <c r="C44909" s="1" t="s">
        <v>21</v>
      </c>
      <c r="D44909" s="1" t="s">
        <v>92628</v>
      </c>
      <c r="E44909" s="1" t="s">
        <v>23</v>
      </c>
      <c r="F44909" s="1" t="s">
        <v>35</v>
      </c>
      <c r="G44909">
        <v>5000</v>
      </c>
      <c r="H44909">
        <v>5176</v>
      </c>
      <c r="I44909" s="2">
        <v>45573</v>
      </c>
      <c r="J44909" s="2">
        <v>45580</v>
      </c>
      <c r="K44909" s="8">
        <v>7</v>
      </c>
      <c r="L44909" s="1" t="s">
        <v>25</v>
      </c>
      <c r="M44909">
        <v>1000</v>
      </c>
      <c r="N44909">
        <v>0.2</v>
      </c>
      <c r="O44909">
        <v>1035</v>
      </c>
      <c r="P44909">
        <v>0</v>
      </c>
      <c r="Q44909">
        <v>176</v>
      </c>
      <c r="R44909">
        <v>1.0349999999999999</v>
      </c>
      <c r="S44909" s="1" t="s">
        <v>40</v>
      </c>
    </row>
    <row r="44910" spans="1:19" x14ac:dyDescent="0.25">
      <c r="A44910" s="1" t="s">
        <v>92629</v>
      </c>
      <c r="B44910" s="1" t="s">
        <v>102</v>
      </c>
      <c r="C44910" s="1" t="s">
        <v>21</v>
      </c>
      <c r="D44910" s="1" t="s">
        <v>92630</v>
      </c>
      <c r="E44910" s="1" t="s">
        <v>23</v>
      </c>
      <c r="F44910" s="1" t="s">
        <v>24</v>
      </c>
      <c r="G44910">
        <v>375920</v>
      </c>
      <c r="H44910">
        <v>375920</v>
      </c>
      <c r="I44910" s="2">
        <v>44810</v>
      </c>
      <c r="J44910" s="2">
        <v>44817</v>
      </c>
      <c r="K44910" s="8">
        <v>7</v>
      </c>
      <c r="L44910" s="1" t="s">
        <v>25</v>
      </c>
      <c r="M44910">
        <v>25599.67</v>
      </c>
      <c r="N44910">
        <v>6.8098717812300397E-2</v>
      </c>
      <c r="O44910">
        <v>25600</v>
      </c>
      <c r="P44910">
        <v>0</v>
      </c>
      <c r="Q44910">
        <v>0</v>
      </c>
      <c r="R44910">
        <v>1.0000128907911705</v>
      </c>
      <c r="S44910" s="1" t="s">
        <v>36</v>
      </c>
    </row>
    <row r="44911" spans="1:19" x14ac:dyDescent="0.25">
      <c r="A44911" s="1" t="s">
        <v>92631</v>
      </c>
      <c r="B44911" s="1" t="s">
        <v>2249</v>
      </c>
      <c r="C44911" s="1" t="s">
        <v>21</v>
      </c>
      <c r="D44911" s="1" t="s">
        <v>92632</v>
      </c>
      <c r="E44911" s="1" t="s">
        <v>23</v>
      </c>
      <c r="F44911" s="1" t="s">
        <v>24</v>
      </c>
      <c r="G44911">
        <v>7084</v>
      </c>
      <c r="H44911">
        <v>7302</v>
      </c>
      <c r="I44911" s="2">
        <v>44797</v>
      </c>
      <c r="J44911" s="2">
        <v>44804</v>
      </c>
      <c r="K44911" s="8">
        <v>7</v>
      </c>
      <c r="L44911" s="1" t="s">
        <v>25</v>
      </c>
      <c r="M44911">
        <v>2125.1999999999998</v>
      </c>
      <c r="N44911">
        <v>0.3</v>
      </c>
      <c r="O44911">
        <v>2191</v>
      </c>
      <c r="P44911">
        <v>0</v>
      </c>
      <c r="Q44911">
        <v>218</v>
      </c>
      <c r="R44911">
        <v>1.0309617918313572</v>
      </c>
      <c r="S44911" s="1" t="s">
        <v>26</v>
      </c>
    </row>
    <row r="44912" spans="1:19" x14ac:dyDescent="0.25">
      <c r="A44912" s="1" t="s">
        <v>92633</v>
      </c>
      <c r="B44912" s="1" t="s">
        <v>8521</v>
      </c>
      <c r="C44912" s="1" t="s">
        <v>21</v>
      </c>
      <c r="D44912" s="1" t="s">
        <v>92634</v>
      </c>
      <c r="E44912" s="1" t="s">
        <v>23</v>
      </c>
      <c r="F44912" s="1" t="s">
        <v>24</v>
      </c>
      <c r="G44912">
        <v>10416</v>
      </c>
      <c r="H44912">
        <v>10735</v>
      </c>
      <c r="I44912" s="2">
        <v>44771</v>
      </c>
      <c r="J44912" s="2">
        <v>44778</v>
      </c>
      <c r="K44912" s="8">
        <v>7</v>
      </c>
      <c r="L44912" s="1" t="s">
        <v>25</v>
      </c>
      <c r="M44912">
        <v>3124.8</v>
      </c>
      <c r="N44912">
        <v>0.3</v>
      </c>
      <c r="O44912">
        <v>3221</v>
      </c>
      <c r="P44912">
        <v>0</v>
      </c>
      <c r="Q44912">
        <v>319</v>
      </c>
      <c r="R44912">
        <v>1.0307859703020992</v>
      </c>
      <c r="S44912" s="1" t="s">
        <v>30</v>
      </c>
    </row>
    <row r="44913" spans="1:19" x14ac:dyDescent="0.25">
      <c r="A44913" s="1" t="s">
        <v>92635</v>
      </c>
      <c r="B44913" s="1" t="s">
        <v>317</v>
      </c>
      <c r="C44913" s="1" t="s">
        <v>21</v>
      </c>
      <c r="D44913" s="1" t="s">
        <v>92636</v>
      </c>
      <c r="E44913" s="1" t="s">
        <v>23</v>
      </c>
      <c r="F44913" s="1" t="s">
        <v>24</v>
      </c>
      <c r="G44913">
        <v>3409</v>
      </c>
      <c r="H44913">
        <v>3458</v>
      </c>
      <c r="I44913" s="2">
        <v>44891</v>
      </c>
      <c r="J44913" s="2">
        <v>44898</v>
      </c>
      <c r="K44913" s="8">
        <v>7</v>
      </c>
      <c r="L44913" s="1" t="s">
        <v>25</v>
      </c>
      <c r="M44913">
        <v>1022.7</v>
      </c>
      <c r="N44913">
        <v>0.3</v>
      </c>
      <c r="O44913">
        <v>1037</v>
      </c>
      <c r="P44913">
        <v>0</v>
      </c>
      <c r="Q44913">
        <v>49</v>
      </c>
      <c r="R44913">
        <v>1.0139825950914245</v>
      </c>
      <c r="S44913" s="1" t="s">
        <v>44</v>
      </c>
    </row>
    <row r="44914" spans="1:19" x14ac:dyDescent="0.25">
      <c r="A44914" s="1" t="s">
        <v>92637</v>
      </c>
      <c r="B44914" s="1" t="s">
        <v>6310</v>
      </c>
      <c r="C44914" s="1" t="s">
        <v>21</v>
      </c>
      <c r="D44914" s="1" t="s">
        <v>92638</v>
      </c>
      <c r="E44914" s="1" t="s">
        <v>23</v>
      </c>
      <c r="F44914" s="1" t="s">
        <v>24</v>
      </c>
      <c r="G44914">
        <v>37238</v>
      </c>
      <c r="H44914">
        <v>37456</v>
      </c>
      <c r="I44914" s="2">
        <v>44776</v>
      </c>
      <c r="J44914" s="2">
        <v>44783</v>
      </c>
      <c r="K44914" s="8">
        <v>7</v>
      </c>
      <c r="L44914" s="1" t="s">
        <v>25</v>
      </c>
      <c r="M44914">
        <v>11171.4</v>
      </c>
      <c r="N44914">
        <v>0.3</v>
      </c>
      <c r="O44914">
        <v>11237</v>
      </c>
      <c r="P44914">
        <v>0</v>
      </c>
      <c r="Q44914">
        <v>218</v>
      </c>
      <c r="R44914">
        <v>1.0058721377804036</v>
      </c>
      <c r="S44914" s="1" t="s">
        <v>26</v>
      </c>
    </row>
    <row r="44915" spans="1:19" x14ac:dyDescent="0.25">
      <c r="A44915" s="1" t="s">
        <v>92639</v>
      </c>
      <c r="B44915" s="1" t="s">
        <v>5499</v>
      </c>
      <c r="C44915" s="1" t="s">
        <v>21</v>
      </c>
      <c r="D44915" s="1" t="s">
        <v>92640</v>
      </c>
      <c r="E44915" s="1" t="s">
        <v>23</v>
      </c>
      <c r="F44915" s="1" t="s">
        <v>24</v>
      </c>
      <c r="G44915">
        <v>5948</v>
      </c>
      <c r="H44915">
        <v>6020</v>
      </c>
      <c r="I44915" s="2">
        <v>44877</v>
      </c>
      <c r="J44915" s="2">
        <v>44884</v>
      </c>
      <c r="K44915" s="8">
        <v>7</v>
      </c>
      <c r="L44915" s="1" t="s">
        <v>25</v>
      </c>
      <c r="M44915">
        <v>1784.4</v>
      </c>
      <c r="N44915">
        <v>0.3</v>
      </c>
      <c r="O44915">
        <v>1806</v>
      </c>
      <c r="P44915">
        <v>0</v>
      </c>
      <c r="Q44915">
        <v>72</v>
      </c>
      <c r="R44915">
        <v>1.0121049092131809</v>
      </c>
      <c r="S44915" s="1" t="s">
        <v>44</v>
      </c>
    </row>
    <row r="44916" spans="1:19" x14ac:dyDescent="0.25">
      <c r="A44916" s="1" t="s">
        <v>92641</v>
      </c>
      <c r="B44916" s="1" t="s">
        <v>206</v>
      </c>
      <c r="C44916" s="1" t="s">
        <v>21</v>
      </c>
      <c r="D44916" s="1" t="s">
        <v>92642</v>
      </c>
      <c r="E44916" s="1" t="s">
        <v>23</v>
      </c>
      <c r="F44916" s="1" t="s">
        <v>24</v>
      </c>
      <c r="G44916">
        <v>3754</v>
      </c>
      <c r="H44916">
        <v>3754</v>
      </c>
      <c r="I44916" s="2">
        <v>44823</v>
      </c>
      <c r="J44916" s="2">
        <v>44830</v>
      </c>
      <c r="K44916" s="8">
        <v>7</v>
      </c>
      <c r="L44916" s="1" t="s">
        <v>25</v>
      </c>
      <c r="M44916">
        <v>1126.2</v>
      </c>
      <c r="N44916">
        <v>0.3</v>
      </c>
      <c r="O44916">
        <v>1126</v>
      </c>
      <c r="P44916">
        <v>0</v>
      </c>
      <c r="Q44916">
        <v>0</v>
      </c>
      <c r="R44916">
        <v>0.99982241164979568</v>
      </c>
      <c r="S44916" s="1" t="s">
        <v>36</v>
      </c>
    </row>
    <row r="44917" spans="1:19" x14ac:dyDescent="0.25">
      <c r="A44917" s="1" t="s">
        <v>92643</v>
      </c>
      <c r="B44917" s="1" t="s">
        <v>717</v>
      </c>
      <c r="C44917" s="1" t="s">
        <v>21</v>
      </c>
      <c r="D44917" s="1" t="s">
        <v>92644</v>
      </c>
      <c r="E44917" s="1" t="s">
        <v>23</v>
      </c>
      <c r="F44917" s="1" t="s">
        <v>24</v>
      </c>
      <c r="G44917">
        <v>15568</v>
      </c>
      <c r="H44917">
        <v>16431</v>
      </c>
      <c r="I44917" s="2">
        <v>44813</v>
      </c>
      <c r="J44917" s="2">
        <v>44820</v>
      </c>
      <c r="K44917" s="8">
        <v>7</v>
      </c>
      <c r="L44917" s="1" t="s">
        <v>25</v>
      </c>
      <c r="M44917">
        <v>0.22</v>
      </c>
      <c r="N44917">
        <v>1.4131551901336E-5</v>
      </c>
      <c r="O44917">
        <v>0</v>
      </c>
      <c r="P44917">
        <v>0</v>
      </c>
      <c r="Q44917">
        <v>863</v>
      </c>
      <c r="R44917">
        <v>0</v>
      </c>
      <c r="S44917" s="1" t="s">
        <v>36</v>
      </c>
    </row>
    <row r="44918" spans="1:19" x14ac:dyDescent="0.25">
      <c r="A44918" s="1" t="s">
        <v>92645</v>
      </c>
      <c r="B44918" s="1" t="s">
        <v>14065</v>
      </c>
      <c r="C44918" s="1" t="s">
        <v>21</v>
      </c>
      <c r="D44918" s="1" t="s">
        <v>92646</v>
      </c>
      <c r="E44918" s="1" t="s">
        <v>23</v>
      </c>
      <c r="F44918" s="1" t="s">
        <v>24</v>
      </c>
      <c r="G44918">
        <v>4500</v>
      </c>
      <c r="H44918">
        <v>4532</v>
      </c>
      <c r="I44918" s="2">
        <v>44777</v>
      </c>
      <c r="J44918" s="2">
        <v>44784</v>
      </c>
      <c r="K44918" s="8">
        <v>7</v>
      </c>
      <c r="L44918" s="1" t="s">
        <v>25</v>
      </c>
      <c r="M44918">
        <v>1350</v>
      </c>
      <c r="N44918">
        <v>0.3</v>
      </c>
      <c r="O44918">
        <v>1360</v>
      </c>
      <c r="P44918">
        <v>0</v>
      </c>
      <c r="Q44918">
        <v>32</v>
      </c>
      <c r="R44918">
        <v>1.0074074074074073</v>
      </c>
      <c r="S44918" s="1" t="s">
        <v>26</v>
      </c>
    </row>
    <row r="44919" spans="1:19" x14ac:dyDescent="0.25">
      <c r="A44919" s="1" t="s">
        <v>92647</v>
      </c>
      <c r="B44919" s="1" t="s">
        <v>2381</v>
      </c>
      <c r="C44919" s="1" t="s">
        <v>21</v>
      </c>
      <c r="D44919" s="1" t="s">
        <v>48943</v>
      </c>
      <c r="E44919" s="1" t="s">
        <v>23</v>
      </c>
      <c r="F44919" s="1" t="s">
        <v>35</v>
      </c>
      <c r="G44919">
        <v>9400</v>
      </c>
      <c r="H44919">
        <v>9730</v>
      </c>
      <c r="I44919" s="2">
        <v>45598</v>
      </c>
      <c r="J44919" s="2">
        <v>45605</v>
      </c>
      <c r="K44919" s="8">
        <v>7</v>
      </c>
      <c r="L44919" s="1" t="s">
        <v>25</v>
      </c>
      <c r="M44919">
        <v>1880</v>
      </c>
      <c r="N44919">
        <v>0.2</v>
      </c>
      <c r="O44919">
        <v>1946</v>
      </c>
      <c r="P44919">
        <v>0</v>
      </c>
      <c r="Q44919">
        <v>330</v>
      </c>
      <c r="R44919">
        <v>1.0351063829787235</v>
      </c>
      <c r="S44919" s="1" t="s">
        <v>44</v>
      </c>
    </row>
    <row r="44920" spans="1:19" x14ac:dyDescent="0.25">
      <c r="A44920" s="1" t="s">
        <v>92648</v>
      </c>
      <c r="B44920" s="1" t="s">
        <v>3522</v>
      </c>
      <c r="C44920" s="1" t="s">
        <v>21</v>
      </c>
      <c r="D44920" s="1" t="s">
        <v>92649</v>
      </c>
      <c r="E44920" s="1" t="s">
        <v>23</v>
      </c>
      <c r="F44920" s="1" t="s">
        <v>24</v>
      </c>
      <c r="G44920">
        <v>1310</v>
      </c>
      <c r="H44920">
        <v>1320</v>
      </c>
      <c r="I44920" s="2">
        <v>44793</v>
      </c>
      <c r="J44920" s="2">
        <v>44800</v>
      </c>
      <c r="K44920" s="8">
        <v>7</v>
      </c>
      <c r="L44920" s="1" t="s">
        <v>25</v>
      </c>
      <c r="M44920">
        <v>393</v>
      </c>
      <c r="N44920">
        <v>0.3</v>
      </c>
      <c r="O44920">
        <v>396</v>
      </c>
      <c r="P44920">
        <v>0</v>
      </c>
      <c r="Q44920">
        <v>10</v>
      </c>
      <c r="R44920">
        <v>1.0076335877862594</v>
      </c>
      <c r="S44920" s="1" t="s">
        <v>26</v>
      </c>
    </row>
    <row r="44921" spans="1:19" x14ac:dyDescent="0.25">
      <c r="A44921" s="1" t="s">
        <v>92650</v>
      </c>
      <c r="B44921" s="1" t="s">
        <v>9327</v>
      </c>
      <c r="C44921" s="1" t="s">
        <v>21</v>
      </c>
      <c r="D44921" s="1" t="s">
        <v>92651</v>
      </c>
      <c r="E44921" s="1" t="s">
        <v>34</v>
      </c>
      <c r="F44921" s="1" t="s">
        <v>35</v>
      </c>
      <c r="G44921">
        <v>5875</v>
      </c>
      <c r="H44921">
        <v>6081</v>
      </c>
      <c r="I44921" s="2">
        <v>45609</v>
      </c>
      <c r="J44921" s="2">
        <v>45616</v>
      </c>
      <c r="K44921" s="8">
        <v>7</v>
      </c>
      <c r="L44921" s="1" t="s">
        <v>25</v>
      </c>
      <c r="M44921">
        <v>979.33</v>
      </c>
      <c r="N44921">
        <v>0.16669446808510599</v>
      </c>
      <c r="O44921">
        <v>1014</v>
      </c>
      <c r="P44921">
        <v>0</v>
      </c>
      <c r="Q44921">
        <v>206</v>
      </c>
      <c r="R44921">
        <v>1.0354017542605658</v>
      </c>
      <c r="S44921" s="1" t="s">
        <v>44</v>
      </c>
    </row>
    <row r="44922" spans="1:19" x14ac:dyDescent="0.25">
      <c r="A44922" s="1" t="s">
        <v>92652</v>
      </c>
      <c r="B44922" s="1" t="s">
        <v>28697</v>
      </c>
      <c r="C44922" s="1" t="s">
        <v>21</v>
      </c>
      <c r="D44922" s="1" t="s">
        <v>92653</v>
      </c>
      <c r="E44922" s="1" t="s">
        <v>23</v>
      </c>
      <c r="F44922" s="1" t="s">
        <v>24</v>
      </c>
      <c r="G44922">
        <v>2324</v>
      </c>
      <c r="H44922">
        <v>2409</v>
      </c>
      <c r="I44922" s="2">
        <v>44826</v>
      </c>
      <c r="J44922" s="2">
        <v>44833</v>
      </c>
      <c r="K44922" s="8">
        <v>7</v>
      </c>
      <c r="L44922" s="1" t="s">
        <v>25</v>
      </c>
      <c r="M44922">
        <v>697.2</v>
      </c>
      <c r="N44922">
        <v>0.3</v>
      </c>
      <c r="O44922">
        <v>723</v>
      </c>
      <c r="P44922">
        <v>0</v>
      </c>
      <c r="Q44922">
        <v>85</v>
      </c>
      <c r="R44922">
        <v>1.0370051635111874</v>
      </c>
      <c r="S44922" s="1" t="s">
        <v>36</v>
      </c>
    </row>
    <row r="44923" spans="1:19" x14ac:dyDescent="0.25">
      <c r="A44923" s="1" t="s">
        <v>92654</v>
      </c>
      <c r="B44923" s="1" t="s">
        <v>15715</v>
      </c>
      <c r="C44923" s="1" t="s">
        <v>21</v>
      </c>
      <c r="D44923" s="1" t="s">
        <v>92655</v>
      </c>
      <c r="E44923" s="1" t="s">
        <v>23</v>
      </c>
      <c r="F44923" s="1" t="s">
        <v>24</v>
      </c>
      <c r="G44923">
        <v>8811</v>
      </c>
      <c r="H44923">
        <v>9081</v>
      </c>
      <c r="I44923" s="2">
        <v>44819</v>
      </c>
      <c r="J44923" s="2">
        <v>44826</v>
      </c>
      <c r="K44923" s="8">
        <v>7</v>
      </c>
      <c r="L44923" s="1" t="s">
        <v>25</v>
      </c>
      <c r="M44923">
        <v>2643.3</v>
      </c>
      <c r="N44923">
        <v>0.3</v>
      </c>
      <c r="O44923">
        <v>2724</v>
      </c>
      <c r="P44923">
        <v>0</v>
      </c>
      <c r="Q44923">
        <v>270</v>
      </c>
      <c r="R44923">
        <v>1.0305300192940641</v>
      </c>
      <c r="S44923" s="1" t="s">
        <v>36</v>
      </c>
    </row>
    <row r="44924" spans="1:19" x14ac:dyDescent="0.25">
      <c r="A44924" s="1" t="s">
        <v>92656</v>
      </c>
      <c r="B44924" s="1" t="s">
        <v>46</v>
      </c>
      <c r="C44924" s="1" t="s">
        <v>21</v>
      </c>
      <c r="D44924" s="1" t="s">
        <v>92657</v>
      </c>
      <c r="E44924" s="1" t="s">
        <v>23</v>
      </c>
      <c r="F44924" s="1" t="s">
        <v>24</v>
      </c>
      <c r="G44924">
        <v>1829</v>
      </c>
      <c r="H44924">
        <v>1829</v>
      </c>
      <c r="I44924" s="2">
        <v>44788</v>
      </c>
      <c r="J44924" s="2">
        <v>44795</v>
      </c>
      <c r="K44924" s="8">
        <v>7</v>
      </c>
      <c r="L44924" s="1" t="s">
        <v>25</v>
      </c>
      <c r="M44924">
        <v>548.70000000000005</v>
      </c>
      <c r="N44924">
        <v>0.3</v>
      </c>
      <c r="O44924">
        <v>549</v>
      </c>
      <c r="P44924">
        <v>0</v>
      </c>
      <c r="Q44924">
        <v>0</v>
      </c>
      <c r="R44924">
        <v>1.0005467468562055</v>
      </c>
      <c r="S44924" s="1" t="s">
        <v>26</v>
      </c>
    </row>
    <row r="44925" spans="1:19" x14ac:dyDescent="0.25">
      <c r="A44925" s="1" t="s">
        <v>92658</v>
      </c>
      <c r="B44925" s="1" t="s">
        <v>5338</v>
      </c>
      <c r="C44925" s="1" t="s">
        <v>21</v>
      </c>
      <c r="D44925" s="1" t="s">
        <v>92659</v>
      </c>
      <c r="E44925" s="1" t="s">
        <v>23</v>
      </c>
      <c r="F44925" s="1" t="s">
        <v>24</v>
      </c>
      <c r="G44925">
        <v>4587</v>
      </c>
      <c r="H44925">
        <v>4587</v>
      </c>
      <c r="I44925" s="2">
        <v>44777</v>
      </c>
      <c r="J44925" s="2">
        <v>44784</v>
      </c>
      <c r="K44925" s="8">
        <v>7</v>
      </c>
      <c r="L44925" s="1" t="s">
        <v>25</v>
      </c>
      <c r="M44925">
        <v>1376.1</v>
      </c>
      <c r="N44925">
        <v>0.3</v>
      </c>
      <c r="O44925">
        <v>1376</v>
      </c>
      <c r="P44925">
        <v>0</v>
      </c>
      <c r="Q44925">
        <v>0</v>
      </c>
      <c r="R44925">
        <v>0.99992733086258268</v>
      </c>
      <c r="S44925" s="1" t="s">
        <v>26</v>
      </c>
    </row>
    <row r="44926" spans="1:19" x14ac:dyDescent="0.25">
      <c r="A44926" s="1" t="s">
        <v>92660</v>
      </c>
      <c r="B44926" s="1" t="s">
        <v>3712</v>
      </c>
      <c r="C44926" s="1" t="s">
        <v>21</v>
      </c>
      <c r="D44926" s="1" t="s">
        <v>92661</v>
      </c>
      <c r="E44926" s="1" t="s">
        <v>23</v>
      </c>
      <c r="F44926" s="1" t="s">
        <v>24</v>
      </c>
      <c r="G44926">
        <v>17172</v>
      </c>
      <c r="H44926">
        <v>17590</v>
      </c>
      <c r="I44926" s="2">
        <v>44774</v>
      </c>
      <c r="J44926" s="2">
        <v>44781</v>
      </c>
      <c r="K44926" s="8">
        <v>7</v>
      </c>
      <c r="L44926" s="1" t="s">
        <v>25</v>
      </c>
      <c r="M44926">
        <v>5151.6000000000004</v>
      </c>
      <c r="N44926">
        <v>0.3</v>
      </c>
      <c r="O44926">
        <v>5277</v>
      </c>
      <c r="P44926">
        <v>0</v>
      </c>
      <c r="Q44926">
        <v>418</v>
      </c>
      <c r="R44926">
        <v>1.024341952014908</v>
      </c>
      <c r="S44926" s="1" t="s">
        <v>26</v>
      </c>
    </row>
    <row r="44927" spans="1:19" x14ac:dyDescent="0.25">
      <c r="A44927" s="1" t="s">
        <v>92662</v>
      </c>
      <c r="B44927" s="1" t="s">
        <v>6537</v>
      </c>
      <c r="C44927" s="1" t="s">
        <v>21</v>
      </c>
      <c r="D44927" s="1" t="s">
        <v>92663</v>
      </c>
      <c r="E44927" s="1" t="s">
        <v>23</v>
      </c>
      <c r="F44927" s="1" t="s">
        <v>24</v>
      </c>
      <c r="G44927">
        <v>7500</v>
      </c>
      <c r="H44927">
        <v>7545</v>
      </c>
      <c r="I44927" s="2">
        <v>44818</v>
      </c>
      <c r="J44927" s="2">
        <v>44825</v>
      </c>
      <c r="K44927" s="8">
        <v>7</v>
      </c>
      <c r="L44927" s="1" t="s">
        <v>25</v>
      </c>
      <c r="M44927">
        <v>2250</v>
      </c>
      <c r="N44927">
        <v>0.3</v>
      </c>
      <c r="O44927">
        <v>2264</v>
      </c>
      <c r="P44927">
        <v>0</v>
      </c>
      <c r="Q44927">
        <v>45</v>
      </c>
      <c r="R44927">
        <v>1.0062222222222221</v>
      </c>
      <c r="S44927" s="1" t="s">
        <v>36</v>
      </c>
    </row>
    <row r="44928" spans="1:19" x14ac:dyDescent="0.25">
      <c r="A44928" s="1" t="s">
        <v>92664</v>
      </c>
      <c r="B44928" s="1" t="s">
        <v>14259</v>
      </c>
      <c r="C44928" s="1" t="s">
        <v>21</v>
      </c>
      <c r="D44928" s="1" t="s">
        <v>92665</v>
      </c>
      <c r="E44928" s="1" t="s">
        <v>23</v>
      </c>
      <c r="F44928" s="1" t="s">
        <v>24</v>
      </c>
      <c r="G44928">
        <v>990</v>
      </c>
      <c r="H44928">
        <v>1011</v>
      </c>
      <c r="I44928" s="2">
        <v>44874</v>
      </c>
      <c r="J44928" s="2">
        <v>44881</v>
      </c>
      <c r="K44928" s="8">
        <v>7</v>
      </c>
      <c r="L44928" s="1" t="s">
        <v>25</v>
      </c>
      <c r="M44928">
        <v>209.7</v>
      </c>
      <c r="N44928">
        <v>0.21181818181818099</v>
      </c>
      <c r="O44928">
        <v>214</v>
      </c>
      <c r="P44928">
        <v>0</v>
      </c>
      <c r="Q44928">
        <v>21</v>
      </c>
      <c r="R44928">
        <v>1.0205054840247973</v>
      </c>
      <c r="S44928" s="1" t="s">
        <v>44</v>
      </c>
    </row>
    <row r="44929" spans="1:19" x14ac:dyDescent="0.25">
      <c r="A44929" s="1" t="s">
        <v>92666</v>
      </c>
      <c r="B44929" s="1" t="s">
        <v>10034</v>
      </c>
      <c r="C44929" s="1" t="s">
        <v>21</v>
      </c>
      <c r="D44929" s="1" t="s">
        <v>92667</v>
      </c>
      <c r="E44929" s="1" t="s">
        <v>23</v>
      </c>
      <c r="F44929" s="1" t="s">
        <v>24</v>
      </c>
      <c r="G44929">
        <v>15128</v>
      </c>
      <c r="H44929">
        <v>15589</v>
      </c>
      <c r="I44929" s="2">
        <v>44828</v>
      </c>
      <c r="J44929" s="2">
        <v>44835</v>
      </c>
      <c r="K44929" s="8">
        <v>7</v>
      </c>
      <c r="L44929" s="1" t="s">
        <v>25</v>
      </c>
      <c r="M44929">
        <v>0</v>
      </c>
      <c r="N44929">
        <v>0</v>
      </c>
      <c r="O44929">
        <v>0</v>
      </c>
      <c r="P44929">
        <v>0</v>
      </c>
      <c r="Q44929">
        <v>461</v>
      </c>
      <c r="R44929" t="e">
        <v>#NUM!</v>
      </c>
      <c r="S44929" s="1" t="s">
        <v>36</v>
      </c>
    </row>
    <row r="44930" spans="1:19" x14ac:dyDescent="0.25">
      <c r="A44930" s="1" t="s">
        <v>92668</v>
      </c>
      <c r="B44930" s="1" t="s">
        <v>1243</v>
      </c>
      <c r="C44930" s="1" t="s">
        <v>21</v>
      </c>
      <c r="D44930" s="1" t="s">
        <v>92669</v>
      </c>
      <c r="E44930" s="1" t="s">
        <v>23</v>
      </c>
      <c r="F44930" s="1" t="s">
        <v>24</v>
      </c>
      <c r="G44930">
        <v>109514</v>
      </c>
      <c r="H44930">
        <v>111723</v>
      </c>
      <c r="I44930" s="2">
        <v>44854</v>
      </c>
      <c r="J44930" s="2">
        <v>44861</v>
      </c>
      <c r="K44930" s="8">
        <v>7</v>
      </c>
      <c r="L44930" s="1" t="s">
        <v>25</v>
      </c>
      <c r="M44930">
        <v>610.29</v>
      </c>
      <c r="N44930">
        <v>5.57271216465474E-3</v>
      </c>
      <c r="O44930">
        <v>623</v>
      </c>
      <c r="P44930">
        <v>0</v>
      </c>
      <c r="Q44930">
        <v>2209</v>
      </c>
      <c r="R44930">
        <v>1.0208261646102672</v>
      </c>
      <c r="S44930" s="1" t="s">
        <v>40</v>
      </c>
    </row>
    <row r="44931" spans="1:19" x14ac:dyDescent="0.25">
      <c r="A44931" s="1" t="s">
        <v>92670</v>
      </c>
      <c r="B44931" s="1" t="s">
        <v>3041</v>
      </c>
      <c r="C44931" s="1" t="s">
        <v>21</v>
      </c>
      <c r="D44931" s="1" t="s">
        <v>92671</v>
      </c>
      <c r="E44931" s="1" t="s">
        <v>23</v>
      </c>
      <c r="F44931" s="1" t="s">
        <v>24</v>
      </c>
      <c r="G44931">
        <v>2675</v>
      </c>
      <c r="H44931">
        <v>2675</v>
      </c>
      <c r="I44931" s="2">
        <v>44764</v>
      </c>
      <c r="J44931" s="2">
        <v>44771</v>
      </c>
      <c r="K44931" s="8">
        <v>7</v>
      </c>
      <c r="L44931" s="1" t="s">
        <v>25</v>
      </c>
      <c r="M44931">
        <v>802.5</v>
      </c>
      <c r="N44931">
        <v>0.3</v>
      </c>
      <c r="O44931">
        <v>803</v>
      </c>
      <c r="P44931">
        <v>0</v>
      </c>
      <c r="Q44931">
        <v>0</v>
      </c>
      <c r="R44931">
        <v>1.0006230529595015</v>
      </c>
      <c r="S44931" s="1" t="s">
        <v>30</v>
      </c>
    </row>
    <row r="44932" spans="1:19" x14ac:dyDescent="0.25">
      <c r="A44932" s="1" t="s">
        <v>92672</v>
      </c>
      <c r="B44932" s="1" t="s">
        <v>6703</v>
      </c>
      <c r="C44932" s="1" t="s">
        <v>21</v>
      </c>
      <c r="D44932" s="1" t="s">
        <v>92673</v>
      </c>
      <c r="E44932" s="1" t="s">
        <v>23</v>
      </c>
      <c r="F44932" s="1" t="s">
        <v>24</v>
      </c>
      <c r="G44932">
        <v>27293</v>
      </c>
      <c r="H44932">
        <v>27293</v>
      </c>
      <c r="I44932" s="2">
        <v>44893</v>
      </c>
      <c r="J44932" s="2">
        <v>44900</v>
      </c>
      <c r="K44932" s="8">
        <v>7</v>
      </c>
      <c r="L44932" s="1" t="s">
        <v>25</v>
      </c>
      <c r="M44932">
        <v>8187.9</v>
      </c>
      <c r="N44932">
        <v>0.3</v>
      </c>
      <c r="O44932">
        <v>8188</v>
      </c>
      <c r="P44932">
        <v>0</v>
      </c>
      <c r="Q44932">
        <v>0</v>
      </c>
      <c r="R44932">
        <v>1.0000122131437854</v>
      </c>
      <c r="S44932" s="1" t="s">
        <v>44</v>
      </c>
    </row>
    <row r="44933" spans="1:19" x14ac:dyDescent="0.25">
      <c r="A44933" s="1" t="s">
        <v>92674</v>
      </c>
      <c r="B44933" s="1" t="s">
        <v>5657</v>
      </c>
      <c r="C44933" s="1" t="s">
        <v>21</v>
      </c>
      <c r="D44933" s="1" t="s">
        <v>92675</v>
      </c>
      <c r="E44933" s="1" t="s">
        <v>23</v>
      </c>
      <c r="F44933" s="1" t="s">
        <v>24</v>
      </c>
      <c r="G44933">
        <v>2239</v>
      </c>
      <c r="H44933">
        <v>2239</v>
      </c>
      <c r="I44933" s="2">
        <v>44764</v>
      </c>
      <c r="J44933" s="2">
        <v>44771</v>
      </c>
      <c r="K44933" s="8">
        <v>7</v>
      </c>
      <c r="L44933" s="1" t="s">
        <v>25</v>
      </c>
      <c r="M44933">
        <v>671.7</v>
      </c>
      <c r="N44933">
        <v>0.3</v>
      </c>
      <c r="O44933">
        <v>672</v>
      </c>
      <c r="P44933">
        <v>0</v>
      </c>
      <c r="Q44933">
        <v>0</v>
      </c>
      <c r="R44933">
        <v>1.0004466279589102</v>
      </c>
      <c r="S44933" s="1" t="s">
        <v>30</v>
      </c>
    </row>
    <row r="44934" spans="1:19" x14ac:dyDescent="0.25">
      <c r="A44934" s="1" t="s">
        <v>92676</v>
      </c>
      <c r="B44934" s="1" t="s">
        <v>2712</v>
      </c>
      <c r="C44934" s="1" t="s">
        <v>21</v>
      </c>
      <c r="D44934" s="1" t="s">
        <v>92677</v>
      </c>
      <c r="E44934" s="1" t="s">
        <v>23</v>
      </c>
      <c r="F44934" s="1" t="s">
        <v>24</v>
      </c>
      <c r="G44934">
        <v>7662</v>
      </c>
      <c r="H44934">
        <v>7666</v>
      </c>
      <c r="I44934" s="2">
        <v>44851</v>
      </c>
      <c r="J44934" s="2">
        <v>44858</v>
      </c>
      <c r="K44934" s="8">
        <v>7</v>
      </c>
      <c r="L44934" s="1" t="s">
        <v>25</v>
      </c>
      <c r="M44934">
        <v>2298.6</v>
      </c>
      <c r="N44934">
        <v>0.3</v>
      </c>
      <c r="O44934">
        <v>2300</v>
      </c>
      <c r="P44934">
        <v>0</v>
      </c>
      <c r="Q44934">
        <v>4</v>
      </c>
      <c r="R44934">
        <v>1.0006090663882363</v>
      </c>
      <c r="S44934" s="1" t="s">
        <v>40</v>
      </c>
    </row>
    <row r="44935" spans="1:19" x14ac:dyDescent="0.25">
      <c r="A44935" s="1" t="s">
        <v>92678</v>
      </c>
      <c r="B44935" s="1" t="s">
        <v>1178</v>
      </c>
      <c r="C44935" s="1" t="s">
        <v>21</v>
      </c>
      <c r="D44935" s="1" t="s">
        <v>92679</v>
      </c>
      <c r="E44935" s="1" t="s">
        <v>23</v>
      </c>
      <c r="F44935" s="1" t="s">
        <v>24</v>
      </c>
      <c r="G44935">
        <v>899</v>
      </c>
      <c r="H44935">
        <v>899</v>
      </c>
      <c r="I44935" s="2">
        <v>44781</v>
      </c>
      <c r="J44935" s="2">
        <v>44788</v>
      </c>
      <c r="K44935" s="8">
        <v>7</v>
      </c>
      <c r="L44935" s="1" t="s">
        <v>25</v>
      </c>
      <c r="M44935">
        <v>269.7</v>
      </c>
      <c r="N44935">
        <v>0.3</v>
      </c>
      <c r="O44935">
        <v>270</v>
      </c>
      <c r="P44935">
        <v>0</v>
      </c>
      <c r="Q44935">
        <v>0</v>
      </c>
      <c r="R44935">
        <v>1.0011123470522802</v>
      </c>
      <c r="S44935" s="1" t="s">
        <v>26</v>
      </c>
    </row>
    <row r="44936" spans="1:19" x14ac:dyDescent="0.25">
      <c r="A44936" s="1" t="s">
        <v>92680</v>
      </c>
      <c r="B44936" s="1" t="s">
        <v>6250</v>
      </c>
      <c r="C44936" s="1" t="s">
        <v>21</v>
      </c>
      <c r="D44936" s="1" t="s">
        <v>92681</v>
      </c>
      <c r="E44936" s="1" t="s">
        <v>23</v>
      </c>
      <c r="F44936" s="1" t="s">
        <v>24</v>
      </c>
      <c r="G44936">
        <v>28099</v>
      </c>
      <c r="H44936">
        <v>28099</v>
      </c>
      <c r="I44936" s="2">
        <v>44884</v>
      </c>
      <c r="J44936" s="2">
        <v>44891</v>
      </c>
      <c r="K44936" s="8">
        <v>7</v>
      </c>
      <c r="L44936" s="1" t="s">
        <v>25</v>
      </c>
      <c r="M44936">
        <v>0</v>
      </c>
      <c r="N44936">
        <v>0</v>
      </c>
      <c r="O44936">
        <v>0</v>
      </c>
      <c r="P44936">
        <v>0</v>
      </c>
      <c r="Q44936">
        <v>0</v>
      </c>
      <c r="R44936" t="e">
        <v>#NUM!</v>
      </c>
      <c r="S44936" s="1" t="s">
        <v>44</v>
      </c>
    </row>
    <row r="44937" spans="1:19" x14ac:dyDescent="0.25">
      <c r="A44937" s="1" t="s">
        <v>92682</v>
      </c>
      <c r="B44937" s="1" t="s">
        <v>63311</v>
      </c>
      <c r="C44937" s="1" t="s">
        <v>21</v>
      </c>
      <c r="D44937" s="1" t="s">
        <v>92683</v>
      </c>
      <c r="E44937" s="1" t="s">
        <v>23</v>
      </c>
      <c r="F44937" s="1" t="s">
        <v>24</v>
      </c>
      <c r="G44937">
        <v>6498</v>
      </c>
      <c r="H44937">
        <v>6617</v>
      </c>
      <c r="I44937" s="2">
        <v>44777</v>
      </c>
      <c r="J44937" s="2">
        <v>44784</v>
      </c>
      <c r="K44937" s="8">
        <v>7</v>
      </c>
      <c r="L44937" s="1" t="s">
        <v>25</v>
      </c>
      <c r="M44937">
        <v>1949.4</v>
      </c>
      <c r="N44937">
        <v>0.3</v>
      </c>
      <c r="O44937">
        <v>1985</v>
      </c>
      <c r="P44937">
        <v>0</v>
      </c>
      <c r="Q44937">
        <v>119</v>
      </c>
      <c r="R44937">
        <v>1.0182620293423617</v>
      </c>
      <c r="S44937" s="1" t="s">
        <v>26</v>
      </c>
    </row>
    <row r="44938" spans="1:19" x14ac:dyDescent="0.25">
      <c r="A44938" s="1" t="s">
        <v>92684</v>
      </c>
      <c r="B44938" s="1" t="s">
        <v>592</v>
      </c>
      <c r="C44938" s="1" t="s">
        <v>21</v>
      </c>
      <c r="D44938" s="1" t="s">
        <v>92685</v>
      </c>
      <c r="E44938" s="1" t="s">
        <v>23</v>
      </c>
      <c r="F44938" s="1" t="s">
        <v>24</v>
      </c>
      <c r="G44938">
        <v>6737</v>
      </c>
      <c r="H44938">
        <v>6737</v>
      </c>
      <c r="I44938" s="2">
        <v>44887</v>
      </c>
      <c r="J44938" s="2">
        <v>44894</v>
      </c>
      <c r="K44938" s="8">
        <v>7</v>
      </c>
      <c r="L44938" s="1" t="s">
        <v>25</v>
      </c>
      <c r="M44938">
        <v>0</v>
      </c>
      <c r="N44938">
        <v>0</v>
      </c>
      <c r="O44938">
        <v>0</v>
      </c>
      <c r="P44938">
        <v>0</v>
      </c>
      <c r="Q44938">
        <v>0</v>
      </c>
      <c r="R44938" t="e">
        <v>#NUM!</v>
      </c>
      <c r="S44938" s="1" t="s">
        <v>44</v>
      </c>
    </row>
    <row r="44939" spans="1:19" x14ac:dyDescent="0.25">
      <c r="A44939" s="1" t="s">
        <v>92686</v>
      </c>
      <c r="B44939" s="1" t="s">
        <v>15254</v>
      </c>
      <c r="C44939" s="1" t="s">
        <v>21</v>
      </c>
      <c r="D44939" s="1" t="s">
        <v>61514</v>
      </c>
      <c r="E44939" s="1" t="s">
        <v>23</v>
      </c>
      <c r="F44939" s="1" t="s">
        <v>81</v>
      </c>
      <c r="G44939">
        <v>12500</v>
      </c>
      <c r="H44939">
        <v>13225</v>
      </c>
      <c r="I44939" s="2">
        <v>44847</v>
      </c>
      <c r="J44939" s="2">
        <v>44861</v>
      </c>
      <c r="K44939" s="8">
        <v>14</v>
      </c>
      <c r="L44939" s="1" t="s">
        <v>25</v>
      </c>
      <c r="M44939">
        <v>2000</v>
      </c>
      <c r="N44939">
        <v>0.16</v>
      </c>
      <c r="O44939">
        <v>2116</v>
      </c>
      <c r="P44939">
        <v>0</v>
      </c>
      <c r="Q44939">
        <v>725</v>
      </c>
      <c r="R44939">
        <v>1.0580000000000001</v>
      </c>
      <c r="S44939" s="1" t="s">
        <v>40</v>
      </c>
    </row>
    <row r="44940" spans="1:19" x14ac:dyDescent="0.25">
      <c r="A44940" s="1" t="s">
        <v>92687</v>
      </c>
      <c r="B44940" s="1" t="s">
        <v>4292</v>
      </c>
      <c r="C44940" s="1" t="s">
        <v>21</v>
      </c>
      <c r="D44940" s="1" t="s">
        <v>92688</v>
      </c>
      <c r="E44940" s="1" t="s">
        <v>23</v>
      </c>
      <c r="F44940" s="1" t="s">
        <v>24</v>
      </c>
      <c r="G44940">
        <v>279</v>
      </c>
      <c r="H44940">
        <v>480</v>
      </c>
      <c r="I44940" s="2">
        <v>44872</v>
      </c>
      <c r="J44940" s="2">
        <v>44879</v>
      </c>
      <c r="K44940" s="8">
        <v>7</v>
      </c>
      <c r="L44940" s="1" t="s">
        <v>25</v>
      </c>
      <c r="M44940">
        <v>18.3</v>
      </c>
      <c r="N44940">
        <v>6.5591397849462302E-2</v>
      </c>
      <c r="O44940">
        <v>31</v>
      </c>
      <c r="P44940">
        <v>1</v>
      </c>
      <c r="Q44940">
        <v>201</v>
      </c>
      <c r="R44940">
        <v>1.6939890710382512</v>
      </c>
      <c r="S44940" s="1" t="s">
        <v>44</v>
      </c>
    </row>
    <row r="44941" spans="1:19" x14ac:dyDescent="0.25">
      <c r="A44941" s="1" t="s">
        <v>92689</v>
      </c>
      <c r="B44941" s="1" t="s">
        <v>9198</v>
      </c>
      <c r="C44941" s="1" t="s">
        <v>21</v>
      </c>
      <c r="D44941" s="1" t="s">
        <v>92690</v>
      </c>
      <c r="E44941" s="1" t="s">
        <v>23</v>
      </c>
      <c r="F44941" s="1" t="s">
        <v>24</v>
      </c>
      <c r="G44941">
        <v>6349</v>
      </c>
      <c r="H44941">
        <v>6349</v>
      </c>
      <c r="I44941" s="2">
        <v>44796</v>
      </c>
      <c r="J44941" s="2">
        <v>44803</v>
      </c>
      <c r="K44941" s="8">
        <v>7</v>
      </c>
      <c r="L44941" s="1" t="s">
        <v>25</v>
      </c>
      <c r="M44941">
        <v>1904.7</v>
      </c>
      <c r="N44941">
        <v>0.3</v>
      </c>
      <c r="O44941">
        <v>1905</v>
      </c>
      <c r="P44941">
        <v>0</v>
      </c>
      <c r="Q44941">
        <v>0</v>
      </c>
      <c r="R44941">
        <v>1.0001575051189164</v>
      </c>
      <c r="S44941" s="1" t="s">
        <v>26</v>
      </c>
    </row>
    <row r="44942" spans="1:19" x14ac:dyDescent="0.25">
      <c r="A44942" s="1" t="s">
        <v>92691</v>
      </c>
      <c r="B44942" s="1" t="s">
        <v>1496</v>
      </c>
      <c r="C44942" s="1" t="s">
        <v>21</v>
      </c>
      <c r="D44942" s="1" t="s">
        <v>92692</v>
      </c>
      <c r="E44942" s="1" t="s">
        <v>23</v>
      </c>
      <c r="F44942" s="1" t="s">
        <v>24</v>
      </c>
      <c r="G44942">
        <v>7822</v>
      </c>
      <c r="H44942">
        <v>8048</v>
      </c>
      <c r="I44942" s="2">
        <v>44770</v>
      </c>
      <c r="J44942" s="2">
        <v>44777</v>
      </c>
      <c r="K44942" s="8">
        <v>7</v>
      </c>
      <c r="L44942" s="1" t="s">
        <v>25</v>
      </c>
      <c r="M44942">
        <v>2346.6</v>
      </c>
      <c r="N44942">
        <v>0.3</v>
      </c>
      <c r="O44942">
        <v>2414</v>
      </c>
      <c r="P44942">
        <v>0</v>
      </c>
      <c r="Q44942">
        <v>226</v>
      </c>
      <c r="R44942">
        <v>1.0287224068865592</v>
      </c>
      <c r="S44942" s="1" t="s">
        <v>30</v>
      </c>
    </row>
    <row r="44943" spans="1:19" x14ac:dyDescent="0.25">
      <c r="A44943" s="1" t="s">
        <v>92693</v>
      </c>
      <c r="B44943" s="1" t="s">
        <v>22069</v>
      </c>
      <c r="C44943" s="1" t="s">
        <v>21</v>
      </c>
      <c r="D44943" s="1" t="s">
        <v>92694</v>
      </c>
      <c r="E44943" s="1" t="s">
        <v>23</v>
      </c>
      <c r="F44943" s="1" t="s">
        <v>24</v>
      </c>
      <c r="G44943">
        <v>5970</v>
      </c>
      <c r="H44943">
        <v>6154</v>
      </c>
      <c r="I44943" s="2">
        <v>44858</v>
      </c>
      <c r="J44943" s="2">
        <v>44865</v>
      </c>
      <c r="K44943" s="8">
        <v>7</v>
      </c>
      <c r="L44943" s="1" t="s">
        <v>25</v>
      </c>
      <c r="M44943">
        <v>1791</v>
      </c>
      <c r="N44943">
        <v>0.3</v>
      </c>
      <c r="O44943">
        <v>1846</v>
      </c>
      <c r="P44943">
        <v>0</v>
      </c>
      <c r="Q44943">
        <v>184</v>
      </c>
      <c r="R44943">
        <v>1.0307091010608598</v>
      </c>
      <c r="S44943" s="1" t="s">
        <v>40</v>
      </c>
    </row>
    <row r="44944" spans="1:19" x14ac:dyDescent="0.25">
      <c r="A44944" s="1" t="s">
        <v>92695</v>
      </c>
      <c r="B44944" s="1" t="s">
        <v>33021</v>
      </c>
      <c r="C44944" s="1" t="s">
        <v>21</v>
      </c>
      <c r="D44944" s="1" t="s">
        <v>92696</v>
      </c>
      <c r="E44944" s="1" t="s">
        <v>23</v>
      </c>
      <c r="F44944" s="1" t="s">
        <v>24</v>
      </c>
      <c r="G44944">
        <v>3829</v>
      </c>
      <c r="H44944">
        <v>3911</v>
      </c>
      <c r="I44944" s="2">
        <v>44765</v>
      </c>
      <c r="J44944" s="2">
        <v>44772</v>
      </c>
      <c r="K44944" s="8">
        <v>7</v>
      </c>
      <c r="L44944" s="1" t="s">
        <v>25</v>
      </c>
      <c r="M44944">
        <v>1148.7</v>
      </c>
      <c r="N44944">
        <v>0.3</v>
      </c>
      <c r="O44944">
        <v>1173</v>
      </c>
      <c r="P44944">
        <v>0</v>
      </c>
      <c r="Q44944">
        <v>82</v>
      </c>
      <c r="R44944">
        <v>1.0211543483938366</v>
      </c>
      <c r="S44944" s="1" t="s">
        <v>30</v>
      </c>
    </row>
    <row r="44945" spans="1:19" x14ac:dyDescent="0.25">
      <c r="A44945" s="1" t="s">
        <v>92697</v>
      </c>
      <c r="B44945" s="1" t="s">
        <v>147</v>
      </c>
      <c r="C44945" s="1" t="s">
        <v>21</v>
      </c>
      <c r="D44945" s="1" t="s">
        <v>92698</v>
      </c>
      <c r="E44945" s="1" t="s">
        <v>23</v>
      </c>
      <c r="F44945" s="1" t="s">
        <v>24</v>
      </c>
      <c r="G44945">
        <v>2280</v>
      </c>
      <c r="H44945">
        <v>2280</v>
      </c>
      <c r="I44945" s="2">
        <v>44776</v>
      </c>
      <c r="J44945" s="2">
        <v>44783</v>
      </c>
      <c r="K44945" s="8">
        <v>7</v>
      </c>
      <c r="L44945" s="1" t="s">
        <v>25</v>
      </c>
      <c r="M44945">
        <v>684</v>
      </c>
      <c r="N44945">
        <v>0.3</v>
      </c>
      <c r="O44945">
        <v>684</v>
      </c>
      <c r="P44945">
        <v>0</v>
      </c>
      <c r="Q44945">
        <v>0</v>
      </c>
      <c r="R44945">
        <v>1</v>
      </c>
      <c r="S44945" s="1" t="s">
        <v>26</v>
      </c>
    </row>
    <row r="44946" spans="1:19" x14ac:dyDescent="0.25">
      <c r="A44946" s="1" t="s">
        <v>92699</v>
      </c>
      <c r="B44946" s="1" t="s">
        <v>1413</v>
      </c>
      <c r="C44946" s="1" t="s">
        <v>21</v>
      </c>
      <c r="D44946" s="1" t="s">
        <v>92700</v>
      </c>
      <c r="E44946" s="1" t="s">
        <v>23</v>
      </c>
      <c r="F44946" s="1" t="s">
        <v>24</v>
      </c>
      <c r="G44946">
        <v>4049</v>
      </c>
      <c r="H44946">
        <v>4195</v>
      </c>
      <c r="I44946" s="2">
        <v>44845</v>
      </c>
      <c r="J44946" s="2">
        <v>44852</v>
      </c>
      <c r="K44946" s="8">
        <v>7</v>
      </c>
      <c r="L44946" s="1" t="s">
        <v>25</v>
      </c>
      <c r="M44946">
        <v>1214.7</v>
      </c>
      <c r="N44946">
        <v>0.3</v>
      </c>
      <c r="O44946">
        <v>1259</v>
      </c>
      <c r="P44946">
        <v>0</v>
      </c>
      <c r="Q44946">
        <v>146</v>
      </c>
      <c r="R44946">
        <v>1.0364699102659092</v>
      </c>
      <c r="S44946" s="1" t="s">
        <v>40</v>
      </c>
    </row>
    <row r="44947" spans="1:19" x14ac:dyDescent="0.25">
      <c r="A44947" s="1" t="s">
        <v>92701</v>
      </c>
      <c r="B44947" s="1" t="s">
        <v>92702</v>
      </c>
      <c r="C44947" s="1" t="s">
        <v>21</v>
      </c>
      <c r="D44947" s="1" t="s">
        <v>92703</v>
      </c>
      <c r="E44947" s="1" t="s">
        <v>506</v>
      </c>
      <c r="F44947" s="1" t="s">
        <v>2191</v>
      </c>
      <c r="G44947">
        <v>150000</v>
      </c>
      <c r="H44947">
        <v>191973</v>
      </c>
      <c r="I44947" s="2">
        <v>44862</v>
      </c>
      <c r="J44947" s="2">
        <v>45102</v>
      </c>
      <c r="K44947" s="8">
        <v>240</v>
      </c>
      <c r="L44947" s="1" t="s">
        <v>25</v>
      </c>
      <c r="M44947">
        <v>30000</v>
      </c>
      <c r="N44947">
        <v>0.2</v>
      </c>
      <c r="O44947">
        <v>38395</v>
      </c>
      <c r="P44947">
        <v>1</v>
      </c>
      <c r="Q44947">
        <v>41973</v>
      </c>
      <c r="R44947">
        <v>1.2798333333333334</v>
      </c>
      <c r="S44947" s="1" t="s">
        <v>40</v>
      </c>
    </row>
    <row r="44948" spans="1:19" x14ac:dyDescent="0.25">
      <c r="A44948" s="1" t="s">
        <v>92704</v>
      </c>
      <c r="B44948" s="1" t="s">
        <v>13431</v>
      </c>
      <c r="C44948" s="1" t="s">
        <v>21</v>
      </c>
      <c r="D44948" s="1" t="s">
        <v>92705</v>
      </c>
      <c r="E44948" s="1" t="s">
        <v>23</v>
      </c>
      <c r="F44948" s="1" t="s">
        <v>24</v>
      </c>
      <c r="G44948">
        <v>13373</v>
      </c>
      <c r="H44948">
        <v>13373</v>
      </c>
      <c r="I44948" s="2">
        <v>44830</v>
      </c>
      <c r="J44948" s="2">
        <v>44837</v>
      </c>
      <c r="K44948" s="8">
        <v>7</v>
      </c>
      <c r="L44948" s="1" t="s">
        <v>25</v>
      </c>
      <c r="M44948">
        <v>3806.23</v>
      </c>
      <c r="N44948">
        <v>0.28462050400059802</v>
      </c>
      <c r="O44948">
        <v>3806</v>
      </c>
      <c r="P44948">
        <v>0</v>
      </c>
      <c r="Q44948">
        <v>0</v>
      </c>
      <c r="R44948">
        <v>0.99993957275309164</v>
      </c>
      <c r="S44948" s="1" t="s">
        <v>36</v>
      </c>
    </row>
    <row r="44949" spans="1:19" x14ac:dyDescent="0.25">
      <c r="A44949" s="1" t="s">
        <v>92706</v>
      </c>
      <c r="B44949" s="1" t="s">
        <v>1080</v>
      </c>
      <c r="C44949" s="1" t="s">
        <v>21</v>
      </c>
      <c r="D44949" s="1" t="s">
        <v>92707</v>
      </c>
      <c r="E44949" s="1" t="s">
        <v>34</v>
      </c>
      <c r="F44949" s="1" t="s">
        <v>1082</v>
      </c>
      <c r="G44949">
        <v>25794</v>
      </c>
      <c r="H44949">
        <v>26181</v>
      </c>
      <c r="I44949" s="2">
        <v>45110</v>
      </c>
      <c r="J44949" s="2">
        <v>45153</v>
      </c>
      <c r="K44949" s="8">
        <v>43</v>
      </c>
      <c r="L44949" s="1" t="s">
        <v>25</v>
      </c>
      <c r="M44949">
        <v>227</v>
      </c>
      <c r="N44949">
        <v>8.8006122434737804E-3</v>
      </c>
      <c r="O44949">
        <v>230</v>
      </c>
      <c r="P44949">
        <v>1</v>
      </c>
      <c r="Q44949">
        <v>387</v>
      </c>
      <c r="R44949">
        <v>1.0132158590308371</v>
      </c>
      <c r="S44949" s="1" t="s">
        <v>30</v>
      </c>
    </row>
    <row r="44950" spans="1:19" x14ac:dyDescent="0.25">
      <c r="A44950" s="1" t="s">
        <v>92708</v>
      </c>
      <c r="B44950" s="1" t="s">
        <v>1784</v>
      </c>
      <c r="C44950" s="1" t="s">
        <v>21</v>
      </c>
      <c r="D44950" s="1" t="s">
        <v>82624</v>
      </c>
      <c r="E44950" s="1" t="s">
        <v>23</v>
      </c>
      <c r="F44950" s="1" t="s">
        <v>24</v>
      </c>
      <c r="G44950">
        <v>3379</v>
      </c>
      <c r="H44950">
        <v>3379</v>
      </c>
      <c r="I44950" s="2">
        <v>44823</v>
      </c>
      <c r="J44950" s="2">
        <v>44830</v>
      </c>
      <c r="K44950" s="8">
        <v>7</v>
      </c>
      <c r="L44950" s="1" t="s">
        <v>25</v>
      </c>
      <c r="M44950">
        <v>1013.7</v>
      </c>
      <c r="N44950">
        <v>0.3</v>
      </c>
      <c r="O44950">
        <v>1014</v>
      </c>
      <c r="P44950">
        <v>0</v>
      </c>
      <c r="Q44950">
        <v>0</v>
      </c>
      <c r="R44950">
        <v>1.0002959455460194</v>
      </c>
      <c r="S44950" s="1" t="s">
        <v>36</v>
      </c>
    </row>
    <row r="44951" spans="1:19" x14ac:dyDescent="0.25">
      <c r="A44951" s="1" t="s">
        <v>92709</v>
      </c>
      <c r="B44951" s="1" t="s">
        <v>31594</v>
      </c>
      <c r="C44951" s="1" t="s">
        <v>21</v>
      </c>
      <c r="D44951" s="1" t="s">
        <v>92710</v>
      </c>
      <c r="E44951" s="1" t="s">
        <v>23</v>
      </c>
      <c r="F44951" s="1" t="s">
        <v>24</v>
      </c>
      <c r="G44951">
        <v>4481</v>
      </c>
      <c r="H44951">
        <v>4617</v>
      </c>
      <c r="I44951" s="2">
        <v>44867</v>
      </c>
      <c r="J44951" s="2">
        <v>44874</v>
      </c>
      <c r="K44951" s="8">
        <v>7</v>
      </c>
      <c r="L44951" s="1" t="s">
        <v>25</v>
      </c>
      <c r="M44951">
        <v>1344.3</v>
      </c>
      <c r="N44951">
        <v>0.3</v>
      </c>
      <c r="O44951">
        <v>1385</v>
      </c>
      <c r="P44951">
        <v>0</v>
      </c>
      <c r="Q44951">
        <v>136</v>
      </c>
      <c r="R44951">
        <v>1.0302759800639738</v>
      </c>
      <c r="S44951" s="1" t="s">
        <v>44</v>
      </c>
    </row>
    <row r="44952" spans="1:19" x14ac:dyDescent="0.25">
      <c r="A44952" s="1" t="s">
        <v>92711</v>
      </c>
      <c r="B44952" s="1" t="s">
        <v>7290</v>
      </c>
      <c r="C44952" s="1" t="s">
        <v>21</v>
      </c>
      <c r="D44952" s="1" t="s">
        <v>92712</v>
      </c>
      <c r="E44952" s="1" t="s">
        <v>23</v>
      </c>
      <c r="F44952" s="1" t="s">
        <v>24</v>
      </c>
      <c r="G44952">
        <v>2275</v>
      </c>
      <c r="H44952">
        <v>2275</v>
      </c>
      <c r="I44952" s="2">
        <v>44764</v>
      </c>
      <c r="J44952" s="2">
        <v>44771</v>
      </c>
      <c r="K44952" s="8">
        <v>7</v>
      </c>
      <c r="L44952" s="1" t="s">
        <v>25</v>
      </c>
      <c r="M44952">
        <v>682.5</v>
      </c>
      <c r="N44952">
        <v>0.3</v>
      </c>
      <c r="O44952">
        <v>683</v>
      </c>
      <c r="P44952">
        <v>0</v>
      </c>
      <c r="Q44952">
        <v>0</v>
      </c>
      <c r="R44952">
        <v>1.0007326007326007</v>
      </c>
      <c r="S44952" s="1" t="s">
        <v>30</v>
      </c>
    </row>
    <row r="44953" spans="1:19" x14ac:dyDescent="0.25">
      <c r="A44953" s="1" t="s">
        <v>92713</v>
      </c>
      <c r="B44953" s="1" t="s">
        <v>7539</v>
      </c>
      <c r="C44953" s="1" t="s">
        <v>21</v>
      </c>
      <c r="D44953" s="1" t="s">
        <v>92714</v>
      </c>
      <c r="E44953" s="1" t="s">
        <v>23</v>
      </c>
      <c r="F44953" s="1" t="s">
        <v>24</v>
      </c>
      <c r="G44953">
        <v>5628</v>
      </c>
      <c r="H44953">
        <v>5662</v>
      </c>
      <c r="I44953" s="2">
        <v>44889</v>
      </c>
      <c r="J44953" s="2">
        <v>44896</v>
      </c>
      <c r="K44953" s="8">
        <v>7</v>
      </c>
      <c r="L44953" s="1" t="s">
        <v>25</v>
      </c>
      <c r="M44953">
        <v>1688.4</v>
      </c>
      <c r="N44953">
        <v>0.3</v>
      </c>
      <c r="O44953">
        <v>1699</v>
      </c>
      <c r="P44953">
        <v>0</v>
      </c>
      <c r="Q44953">
        <v>34</v>
      </c>
      <c r="R44953">
        <v>1.0062781331438047</v>
      </c>
      <c r="S44953" s="1" t="s">
        <v>44</v>
      </c>
    </row>
    <row r="44954" spans="1:19" x14ac:dyDescent="0.25">
      <c r="A44954" s="1" t="s">
        <v>92715</v>
      </c>
      <c r="B44954" s="1" t="s">
        <v>13947</v>
      </c>
      <c r="C44954" s="1" t="s">
        <v>21</v>
      </c>
      <c r="D44954" s="1" t="s">
        <v>92716</v>
      </c>
      <c r="E44954" s="1" t="s">
        <v>23</v>
      </c>
      <c r="F44954" s="1" t="s">
        <v>24</v>
      </c>
      <c r="G44954">
        <v>1210</v>
      </c>
      <c r="H44954">
        <v>1228</v>
      </c>
      <c r="I44954" s="2">
        <v>44851</v>
      </c>
      <c r="J44954" s="2">
        <v>44858</v>
      </c>
      <c r="K44954" s="8">
        <v>7</v>
      </c>
      <c r="L44954" s="1" t="s">
        <v>25</v>
      </c>
      <c r="M44954">
        <v>363</v>
      </c>
      <c r="N44954">
        <v>0.3</v>
      </c>
      <c r="O44954">
        <v>368</v>
      </c>
      <c r="P44954">
        <v>0</v>
      </c>
      <c r="Q44954">
        <v>18</v>
      </c>
      <c r="R44954">
        <v>1.0137741046831956</v>
      </c>
      <c r="S44954" s="1" t="s">
        <v>40</v>
      </c>
    </row>
    <row r="44955" spans="1:19" x14ac:dyDescent="0.25">
      <c r="A44955" s="1" t="s">
        <v>92717</v>
      </c>
      <c r="B44955" s="1" t="s">
        <v>2880</v>
      </c>
      <c r="C44955" s="1" t="s">
        <v>21</v>
      </c>
      <c r="D44955" s="1" t="s">
        <v>92718</v>
      </c>
      <c r="E44955" s="1" t="s">
        <v>23</v>
      </c>
      <c r="F44955" s="1" t="s">
        <v>24</v>
      </c>
      <c r="G44955">
        <v>5299</v>
      </c>
      <c r="H44955">
        <v>5299</v>
      </c>
      <c r="I44955" s="2">
        <v>44802</v>
      </c>
      <c r="J44955" s="2">
        <v>44809</v>
      </c>
      <c r="K44955" s="8">
        <v>7</v>
      </c>
      <c r="L44955" s="1" t="s">
        <v>25</v>
      </c>
      <c r="M44955">
        <v>1589.7</v>
      </c>
      <c r="N44955">
        <v>0.3</v>
      </c>
      <c r="O44955">
        <v>1590</v>
      </c>
      <c r="P44955">
        <v>0</v>
      </c>
      <c r="Q44955">
        <v>0</v>
      </c>
      <c r="R44955">
        <v>1.0001887148518589</v>
      </c>
      <c r="S44955" s="1" t="s">
        <v>26</v>
      </c>
    </row>
    <row r="44956" spans="1:19" x14ac:dyDescent="0.25">
      <c r="A44956" s="1" t="s">
        <v>92719</v>
      </c>
      <c r="B44956" s="1" t="s">
        <v>1034</v>
      </c>
      <c r="C44956" s="1" t="s">
        <v>21</v>
      </c>
      <c r="D44956" s="1" t="s">
        <v>92720</v>
      </c>
      <c r="E44956" s="1" t="s">
        <v>34</v>
      </c>
      <c r="F44956" s="1" t="s">
        <v>81</v>
      </c>
      <c r="G44956">
        <v>22366</v>
      </c>
      <c r="H44956">
        <v>23585</v>
      </c>
      <c r="I44956" s="2">
        <v>44840</v>
      </c>
      <c r="J44956" s="2">
        <v>44854</v>
      </c>
      <c r="K44956" s="8">
        <v>14</v>
      </c>
      <c r="L44956" s="1" t="s">
        <v>25</v>
      </c>
      <c r="M44956">
        <v>3578</v>
      </c>
      <c r="N44956">
        <v>0.15997496199588601</v>
      </c>
      <c r="O44956">
        <v>3773</v>
      </c>
      <c r="P44956">
        <v>0</v>
      </c>
      <c r="Q44956">
        <v>1219</v>
      </c>
      <c r="R44956">
        <v>1.0544997205142537</v>
      </c>
      <c r="S44956" s="1" t="s">
        <v>40</v>
      </c>
    </row>
    <row r="44957" spans="1:19" x14ac:dyDescent="0.25">
      <c r="A44957" s="1" t="s">
        <v>92721</v>
      </c>
      <c r="B44957" s="1" t="s">
        <v>12189</v>
      </c>
      <c r="C44957" s="1" t="s">
        <v>21</v>
      </c>
      <c r="D44957" s="1" t="s">
        <v>92722</v>
      </c>
      <c r="E44957" s="1" t="s">
        <v>23</v>
      </c>
      <c r="F44957" s="1" t="s">
        <v>24</v>
      </c>
      <c r="G44957">
        <v>2749</v>
      </c>
      <c r="H44957">
        <v>2749</v>
      </c>
      <c r="I44957" s="2">
        <v>44826</v>
      </c>
      <c r="J44957" s="2">
        <v>44833</v>
      </c>
      <c r="K44957" s="8">
        <v>7</v>
      </c>
      <c r="L44957" s="1" t="s">
        <v>25</v>
      </c>
      <c r="M44957">
        <v>145.85</v>
      </c>
      <c r="N44957">
        <v>5.3055656602400803E-2</v>
      </c>
      <c r="O44957">
        <v>146</v>
      </c>
      <c r="P44957">
        <v>0</v>
      </c>
      <c r="Q44957">
        <v>0</v>
      </c>
      <c r="R44957">
        <v>1.0010284538909839</v>
      </c>
      <c r="S44957" s="1" t="s">
        <v>36</v>
      </c>
    </row>
    <row r="44958" spans="1:19" x14ac:dyDescent="0.25">
      <c r="A44958" s="1" t="s">
        <v>92723</v>
      </c>
      <c r="B44958" s="1" t="s">
        <v>3787</v>
      </c>
      <c r="C44958" s="1" t="s">
        <v>21</v>
      </c>
      <c r="D44958" s="1" t="s">
        <v>92724</v>
      </c>
      <c r="E44958" s="1" t="s">
        <v>23</v>
      </c>
      <c r="F44958" s="1" t="s">
        <v>24</v>
      </c>
      <c r="G44958">
        <v>16766</v>
      </c>
      <c r="H44958">
        <v>17143</v>
      </c>
      <c r="I44958" s="2">
        <v>44833</v>
      </c>
      <c r="J44958" s="2">
        <v>44840</v>
      </c>
      <c r="K44958" s="8">
        <v>7</v>
      </c>
      <c r="L44958" s="1" t="s">
        <v>25</v>
      </c>
      <c r="M44958">
        <v>0.67</v>
      </c>
      <c r="N44958">
        <v>3.9961827508052003E-5</v>
      </c>
      <c r="O44958">
        <v>1</v>
      </c>
      <c r="P44958">
        <v>0</v>
      </c>
      <c r="Q44958">
        <v>377</v>
      </c>
      <c r="R44958">
        <v>1.4925373134328357</v>
      </c>
      <c r="S44958" s="1" t="s">
        <v>36</v>
      </c>
    </row>
    <row r="44959" spans="1:19" x14ac:dyDescent="0.25">
      <c r="A44959" s="1" t="s">
        <v>92725</v>
      </c>
      <c r="B44959" s="1" t="s">
        <v>2162</v>
      </c>
      <c r="C44959" s="1" t="s">
        <v>21</v>
      </c>
      <c r="D44959" s="1" t="s">
        <v>92726</v>
      </c>
      <c r="E44959" s="1" t="s">
        <v>23</v>
      </c>
      <c r="F44959" s="1" t="s">
        <v>24</v>
      </c>
      <c r="G44959">
        <v>2900</v>
      </c>
      <c r="H44959">
        <v>2999</v>
      </c>
      <c r="I44959" s="2">
        <v>44828</v>
      </c>
      <c r="J44959" s="2">
        <v>44835</v>
      </c>
      <c r="K44959" s="8">
        <v>7</v>
      </c>
      <c r="L44959" s="1" t="s">
        <v>25</v>
      </c>
      <c r="M44959">
        <v>870</v>
      </c>
      <c r="N44959">
        <v>0.3</v>
      </c>
      <c r="O44959">
        <v>900</v>
      </c>
      <c r="P44959">
        <v>0</v>
      </c>
      <c r="Q44959">
        <v>99</v>
      </c>
      <c r="R44959">
        <v>1.0344827586206897</v>
      </c>
      <c r="S44959" s="1" t="s">
        <v>36</v>
      </c>
    </row>
    <row r="44960" spans="1:19" x14ac:dyDescent="0.25">
      <c r="A44960" s="1" t="s">
        <v>92727</v>
      </c>
      <c r="B44960" s="1" t="s">
        <v>5590</v>
      </c>
      <c r="C44960" s="1" t="s">
        <v>21</v>
      </c>
      <c r="D44960" s="1" t="s">
        <v>53069</v>
      </c>
      <c r="E44960" s="1" t="s">
        <v>23</v>
      </c>
      <c r="F44960" s="1" t="s">
        <v>35</v>
      </c>
      <c r="G44960">
        <v>10</v>
      </c>
      <c r="H44960">
        <v>11</v>
      </c>
      <c r="I44960" s="2">
        <v>45405</v>
      </c>
      <c r="J44960" s="2">
        <v>45412</v>
      </c>
      <c r="K44960" s="8">
        <v>7</v>
      </c>
      <c r="L44960" s="1" t="s">
        <v>25</v>
      </c>
      <c r="M44960">
        <v>2</v>
      </c>
      <c r="N44960">
        <v>0.2</v>
      </c>
      <c r="O44960">
        <v>2</v>
      </c>
      <c r="P44960">
        <v>0</v>
      </c>
      <c r="Q44960">
        <v>1</v>
      </c>
      <c r="R44960">
        <v>1</v>
      </c>
      <c r="S44960" s="1" t="s">
        <v>392</v>
      </c>
    </row>
    <row r="44961" spans="1:19" x14ac:dyDescent="0.25">
      <c r="A44961" s="1" t="s">
        <v>92728</v>
      </c>
      <c r="B44961" s="1" t="s">
        <v>17524</v>
      </c>
      <c r="C44961" s="1" t="s">
        <v>21</v>
      </c>
      <c r="D44961" s="1" t="s">
        <v>92729</v>
      </c>
      <c r="E44961" s="1" t="s">
        <v>23</v>
      </c>
      <c r="F44961" s="1" t="s">
        <v>24</v>
      </c>
      <c r="G44961">
        <v>7457</v>
      </c>
      <c r="H44961">
        <v>7686</v>
      </c>
      <c r="I44961" s="2">
        <v>44774</v>
      </c>
      <c r="J44961" s="2">
        <v>44781</v>
      </c>
      <c r="K44961" s="8">
        <v>7</v>
      </c>
      <c r="L44961" s="1" t="s">
        <v>25</v>
      </c>
      <c r="M44961">
        <v>2237.1</v>
      </c>
      <c r="N44961">
        <v>0.3</v>
      </c>
      <c r="O44961">
        <v>2306</v>
      </c>
      <c r="P44961">
        <v>0</v>
      </c>
      <c r="Q44961">
        <v>229</v>
      </c>
      <c r="R44961">
        <v>1.030798802020473</v>
      </c>
      <c r="S44961" s="1" t="s">
        <v>26</v>
      </c>
    </row>
    <row r="44962" spans="1:19" x14ac:dyDescent="0.25">
      <c r="A44962" s="1" t="s">
        <v>92730</v>
      </c>
      <c r="B44962" s="1" t="s">
        <v>1068</v>
      </c>
      <c r="C44962" s="1" t="s">
        <v>21</v>
      </c>
      <c r="D44962" s="1" t="s">
        <v>307</v>
      </c>
      <c r="E44962" s="1" t="s">
        <v>23</v>
      </c>
      <c r="F44962" s="1" t="s">
        <v>24</v>
      </c>
      <c r="G44962">
        <v>12891</v>
      </c>
      <c r="H44962">
        <v>13047</v>
      </c>
      <c r="I44962" s="2">
        <v>44818</v>
      </c>
      <c r="J44962" s="2">
        <v>44825</v>
      </c>
      <c r="K44962" s="8">
        <v>7</v>
      </c>
      <c r="L44962" s="1" t="s">
        <v>25</v>
      </c>
      <c r="M44962">
        <v>1765.55</v>
      </c>
      <c r="N44962">
        <v>0.13695989450003801</v>
      </c>
      <c r="O44962">
        <v>1787</v>
      </c>
      <c r="P44962">
        <v>0</v>
      </c>
      <c r="Q44962">
        <v>156</v>
      </c>
      <c r="R44962">
        <v>1.0121491886381015</v>
      </c>
      <c r="S44962" s="1" t="s">
        <v>36</v>
      </c>
    </row>
    <row r="44963" spans="1:19" x14ac:dyDescent="0.25">
      <c r="A44963" s="1" t="s">
        <v>92731</v>
      </c>
      <c r="B44963" s="1" t="s">
        <v>2431</v>
      </c>
      <c r="C44963" s="1" t="s">
        <v>21</v>
      </c>
      <c r="D44963" s="1" t="s">
        <v>92732</v>
      </c>
      <c r="E44963" s="1" t="s">
        <v>23</v>
      </c>
      <c r="F44963" s="1" t="s">
        <v>24</v>
      </c>
      <c r="G44963">
        <v>9895</v>
      </c>
      <c r="H44963">
        <v>10040</v>
      </c>
      <c r="I44963" s="2">
        <v>44851</v>
      </c>
      <c r="J44963" s="2">
        <v>44858</v>
      </c>
      <c r="K44963" s="8">
        <v>7</v>
      </c>
      <c r="L44963" s="1" t="s">
        <v>25</v>
      </c>
      <c r="M44963">
        <v>2968.5</v>
      </c>
      <c r="N44963">
        <v>0.3</v>
      </c>
      <c r="O44963">
        <v>3012</v>
      </c>
      <c r="P44963">
        <v>0</v>
      </c>
      <c r="Q44963">
        <v>145</v>
      </c>
      <c r="R44963">
        <v>1.0146538655886812</v>
      </c>
      <c r="S44963" s="1" t="s">
        <v>40</v>
      </c>
    </row>
    <row r="44964" spans="1:19" x14ac:dyDescent="0.25">
      <c r="A44964" s="1" t="s">
        <v>92733</v>
      </c>
      <c r="B44964" s="1" t="s">
        <v>3053</v>
      </c>
      <c r="C44964" s="1" t="s">
        <v>21</v>
      </c>
      <c r="D44964" s="1" t="s">
        <v>92734</v>
      </c>
      <c r="E44964" s="1" t="s">
        <v>23</v>
      </c>
      <c r="F44964" s="1" t="s">
        <v>24</v>
      </c>
      <c r="G44964">
        <v>4500</v>
      </c>
      <c r="H44964">
        <v>4662</v>
      </c>
      <c r="I44964" s="2">
        <v>44788</v>
      </c>
      <c r="J44964" s="2">
        <v>44795</v>
      </c>
      <c r="K44964" s="8">
        <v>7</v>
      </c>
      <c r="L44964" s="1" t="s">
        <v>25</v>
      </c>
      <c r="M44964">
        <v>1350</v>
      </c>
      <c r="N44964">
        <v>0.3</v>
      </c>
      <c r="O44964">
        <v>1399</v>
      </c>
      <c r="P44964">
        <v>0</v>
      </c>
      <c r="Q44964">
        <v>162</v>
      </c>
      <c r="R44964">
        <v>1.0362962962962963</v>
      </c>
      <c r="S44964" s="1" t="s">
        <v>26</v>
      </c>
    </row>
    <row r="44965" spans="1:19" x14ac:dyDescent="0.25">
      <c r="A44965" s="1" t="s">
        <v>92735</v>
      </c>
      <c r="B44965" s="1" t="s">
        <v>11168</v>
      </c>
      <c r="C44965" s="1" t="s">
        <v>21</v>
      </c>
      <c r="D44965" s="1" t="s">
        <v>92736</v>
      </c>
      <c r="E44965" s="1" t="s">
        <v>23</v>
      </c>
      <c r="F44965" s="1" t="s">
        <v>24</v>
      </c>
      <c r="G44965">
        <v>469</v>
      </c>
      <c r="H44965">
        <v>481</v>
      </c>
      <c r="I44965" s="2">
        <v>44854</v>
      </c>
      <c r="J44965" s="2">
        <v>44861</v>
      </c>
      <c r="K44965" s="8">
        <v>7</v>
      </c>
      <c r="L44965" s="1" t="s">
        <v>25</v>
      </c>
      <c r="M44965">
        <v>140.69999999999999</v>
      </c>
      <c r="N44965">
        <v>0.3</v>
      </c>
      <c r="O44965">
        <v>144</v>
      </c>
      <c r="P44965">
        <v>0</v>
      </c>
      <c r="Q44965">
        <v>12</v>
      </c>
      <c r="R44965">
        <v>1.023454157782516</v>
      </c>
      <c r="S44965" s="1" t="s">
        <v>40</v>
      </c>
    </row>
    <row r="44966" spans="1:19" x14ac:dyDescent="0.25">
      <c r="A44966" s="1" t="s">
        <v>92737</v>
      </c>
      <c r="B44966" s="1" t="s">
        <v>1306</v>
      </c>
      <c r="C44966" s="1" t="s">
        <v>21</v>
      </c>
      <c r="D44966" s="1" t="s">
        <v>92738</v>
      </c>
      <c r="E44966" s="1" t="s">
        <v>23</v>
      </c>
      <c r="F44966" s="1" t="s">
        <v>24</v>
      </c>
      <c r="G44966">
        <v>11798</v>
      </c>
      <c r="H44966">
        <v>12013</v>
      </c>
      <c r="I44966" s="2">
        <v>44768</v>
      </c>
      <c r="J44966" s="2">
        <v>44775</v>
      </c>
      <c r="K44966" s="8">
        <v>7</v>
      </c>
      <c r="L44966" s="1" t="s">
        <v>25</v>
      </c>
      <c r="M44966">
        <v>3539.4</v>
      </c>
      <c r="N44966">
        <v>0.3</v>
      </c>
      <c r="O44966">
        <v>3604</v>
      </c>
      <c r="P44966">
        <v>0</v>
      </c>
      <c r="Q44966">
        <v>215</v>
      </c>
      <c r="R44966">
        <v>1.0182516810758886</v>
      </c>
      <c r="S44966" s="1" t="s">
        <v>30</v>
      </c>
    </row>
    <row r="44967" spans="1:19" x14ac:dyDescent="0.25">
      <c r="A44967" s="1" t="s">
        <v>92739</v>
      </c>
      <c r="B44967" s="1" t="s">
        <v>429</v>
      </c>
      <c r="C44967" s="1" t="s">
        <v>21</v>
      </c>
      <c r="D44967" s="1" t="s">
        <v>92740</v>
      </c>
      <c r="E44967" s="1" t="s">
        <v>23</v>
      </c>
      <c r="F44967" s="1" t="s">
        <v>24</v>
      </c>
      <c r="G44967">
        <v>1500</v>
      </c>
      <c r="H44967">
        <v>1533</v>
      </c>
      <c r="I44967" s="2">
        <v>44894</v>
      </c>
      <c r="J44967" s="2">
        <v>44901</v>
      </c>
      <c r="K44967" s="8">
        <v>7</v>
      </c>
      <c r="L44967" s="1" t="s">
        <v>25</v>
      </c>
      <c r="M44967">
        <v>450</v>
      </c>
      <c r="N44967">
        <v>0.3</v>
      </c>
      <c r="O44967">
        <v>460</v>
      </c>
      <c r="P44967">
        <v>0</v>
      </c>
      <c r="Q44967">
        <v>33</v>
      </c>
      <c r="R44967">
        <v>1.0222222222222221</v>
      </c>
      <c r="S44967" s="1" t="s">
        <v>44</v>
      </c>
    </row>
    <row r="44968" spans="1:19" x14ac:dyDescent="0.25">
      <c r="A44968" s="1" t="s">
        <v>92741</v>
      </c>
      <c r="B44968" s="1" t="s">
        <v>8244</v>
      </c>
      <c r="C44968" s="1" t="s">
        <v>21</v>
      </c>
      <c r="D44968" s="1" t="s">
        <v>92742</v>
      </c>
      <c r="E44968" s="1" t="s">
        <v>23</v>
      </c>
      <c r="F44968" s="1" t="s">
        <v>24</v>
      </c>
      <c r="G44968">
        <v>7838</v>
      </c>
      <c r="H44968">
        <v>7886</v>
      </c>
      <c r="I44968" s="2">
        <v>44783</v>
      </c>
      <c r="J44968" s="2">
        <v>44790</v>
      </c>
      <c r="K44968" s="8">
        <v>7</v>
      </c>
      <c r="L44968" s="1" t="s">
        <v>25</v>
      </c>
      <c r="M44968">
        <v>2351.4</v>
      </c>
      <c r="N44968">
        <v>0.3</v>
      </c>
      <c r="O44968">
        <v>2366</v>
      </c>
      <c r="P44968">
        <v>0</v>
      </c>
      <c r="Q44968">
        <v>48</v>
      </c>
      <c r="R44968">
        <v>1.0062090669388448</v>
      </c>
      <c r="S44968" s="1" t="s">
        <v>26</v>
      </c>
    </row>
    <row r="44969" spans="1:19" x14ac:dyDescent="0.25">
      <c r="A44969" s="1" t="s">
        <v>92743</v>
      </c>
      <c r="B44969" s="1" t="s">
        <v>2022</v>
      </c>
      <c r="C44969" s="1" t="s">
        <v>21</v>
      </c>
      <c r="D44969" s="1" t="s">
        <v>92744</v>
      </c>
      <c r="E44969" s="1" t="s">
        <v>23</v>
      </c>
      <c r="F44969" s="1" t="s">
        <v>24</v>
      </c>
      <c r="G44969">
        <v>240</v>
      </c>
      <c r="H44969">
        <v>240</v>
      </c>
      <c r="I44969" s="2">
        <v>44837</v>
      </c>
      <c r="J44969" s="2">
        <v>44844</v>
      </c>
      <c r="K44969" s="8">
        <v>7</v>
      </c>
      <c r="L44969" s="1" t="s">
        <v>25</v>
      </c>
      <c r="M44969">
        <v>5.57</v>
      </c>
      <c r="N44969">
        <v>2.32083333333333E-2</v>
      </c>
      <c r="O44969">
        <v>6</v>
      </c>
      <c r="P44969">
        <v>0</v>
      </c>
      <c r="Q44969">
        <v>0</v>
      </c>
      <c r="R44969">
        <v>1.0771992818671454</v>
      </c>
      <c r="S44969" s="1" t="s">
        <v>40</v>
      </c>
    </row>
    <row r="44970" spans="1:19" x14ac:dyDescent="0.25">
      <c r="A44970" s="1" t="s">
        <v>92745</v>
      </c>
      <c r="B44970" s="1" t="s">
        <v>14765</v>
      </c>
      <c r="C44970" s="1" t="s">
        <v>21</v>
      </c>
      <c r="D44970" s="1" t="s">
        <v>92746</v>
      </c>
      <c r="E44970" s="1" t="s">
        <v>23</v>
      </c>
      <c r="F44970" s="1" t="s">
        <v>24</v>
      </c>
      <c r="G44970">
        <v>7340</v>
      </c>
      <c r="H44970">
        <v>7340</v>
      </c>
      <c r="I44970" s="2">
        <v>44851</v>
      </c>
      <c r="J44970" s="2">
        <v>44858</v>
      </c>
      <c r="K44970" s="8">
        <v>7</v>
      </c>
      <c r="L44970" s="1" t="s">
        <v>25</v>
      </c>
      <c r="M44970">
        <v>0</v>
      </c>
      <c r="N44970">
        <v>0</v>
      </c>
      <c r="O44970">
        <v>0</v>
      </c>
      <c r="P44970">
        <v>0</v>
      </c>
      <c r="Q44970">
        <v>0</v>
      </c>
      <c r="R44970" t="e">
        <v>#NUM!</v>
      </c>
      <c r="S44970" s="1" t="s">
        <v>40</v>
      </c>
    </row>
    <row r="44971" spans="1:19" x14ac:dyDescent="0.25">
      <c r="A44971" s="1" t="s">
        <v>92747</v>
      </c>
      <c r="B44971" s="1" t="s">
        <v>179</v>
      </c>
      <c r="C44971" s="1" t="s">
        <v>21</v>
      </c>
      <c r="D44971" s="1" t="s">
        <v>92748</v>
      </c>
      <c r="E44971" s="1" t="s">
        <v>23</v>
      </c>
      <c r="F44971" s="1" t="s">
        <v>24</v>
      </c>
      <c r="G44971">
        <v>2190</v>
      </c>
      <c r="H44971">
        <v>2222</v>
      </c>
      <c r="I44971" s="2">
        <v>44831</v>
      </c>
      <c r="J44971" s="2">
        <v>44838</v>
      </c>
      <c r="K44971" s="8">
        <v>7</v>
      </c>
      <c r="L44971" s="1" t="s">
        <v>25</v>
      </c>
      <c r="M44971">
        <v>0</v>
      </c>
      <c r="N44971">
        <v>0</v>
      </c>
      <c r="O44971">
        <v>0</v>
      </c>
      <c r="P44971">
        <v>0</v>
      </c>
      <c r="Q44971">
        <v>32</v>
      </c>
      <c r="R44971" t="e">
        <v>#NUM!</v>
      </c>
      <c r="S44971" s="1" t="s">
        <v>36</v>
      </c>
    </row>
    <row r="44972" spans="1:19" x14ac:dyDescent="0.25">
      <c r="A44972" s="1" t="s">
        <v>92749</v>
      </c>
      <c r="B44972" s="1" t="s">
        <v>3242</v>
      </c>
      <c r="C44972" s="1" t="s">
        <v>21</v>
      </c>
      <c r="D44972" s="1" t="s">
        <v>92750</v>
      </c>
      <c r="E44972" s="1" t="s">
        <v>23</v>
      </c>
      <c r="F44972" s="1" t="s">
        <v>24</v>
      </c>
      <c r="G44972">
        <v>4824</v>
      </c>
      <c r="H44972">
        <v>4825</v>
      </c>
      <c r="I44972" s="2">
        <v>44889</v>
      </c>
      <c r="J44972" s="2">
        <v>44896</v>
      </c>
      <c r="K44972" s="8">
        <v>7</v>
      </c>
      <c r="L44972" s="1" t="s">
        <v>25</v>
      </c>
      <c r="M44972">
        <v>1447.2</v>
      </c>
      <c r="N44972">
        <v>0.3</v>
      </c>
      <c r="O44972">
        <v>1448</v>
      </c>
      <c r="P44972">
        <v>0</v>
      </c>
      <c r="Q44972">
        <v>1</v>
      </c>
      <c r="R44972">
        <v>1.0005527915975676</v>
      </c>
      <c r="S44972" s="1" t="s">
        <v>44</v>
      </c>
    </row>
    <row r="44973" spans="1:19" x14ac:dyDescent="0.25">
      <c r="A44973" s="1" t="s">
        <v>92751</v>
      </c>
      <c r="B44973" s="1" t="s">
        <v>6417</v>
      </c>
      <c r="C44973" s="1" t="s">
        <v>21</v>
      </c>
      <c r="D44973" s="1" t="s">
        <v>92752</v>
      </c>
      <c r="E44973" s="1" t="s">
        <v>23</v>
      </c>
      <c r="F44973" s="1" t="s">
        <v>24</v>
      </c>
      <c r="G44973">
        <v>17000</v>
      </c>
      <c r="H44973">
        <v>17518</v>
      </c>
      <c r="I44973" s="2">
        <v>44812</v>
      </c>
      <c r="J44973" s="2">
        <v>44819</v>
      </c>
      <c r="K44973" s="8">
        <v>7</v>
      </c>
      <c r="L44973" s="1" t="s">
        <v>25</v>
      </c>
      <c r="M44973">
        <v>5100</v>
      </c>
      <c r="N44973">
        <v>0.3</v>
      </c>
      <c r="O44973">
        <v>5255</v>
      </c>
      <c r="P44973">
        <v>0</v>
      </c>
      <c r="Q44973">
        <v>518</v>
      </c>
      <c r="R44973">
        <v>1.030392156862745</v>
      </c>
      <c r="S44973" s="1" t="s">
        <v>36</v>
      </c>
    </row>
    <row r="44974" spans="1:19" x14ac:dyDescent="0.25">
      <c r="A44974" s="1" t="s">
        <v>92753</v>
      </c>
      <c r="B44974" s="1" t="s">
        <v>10303</v>
      </c>
      <c r="C44974" s="1" t="s">
        <v>21</v>
      </c>
      <c r="D44974" s="1" t="s">
        <v>92754</v>
      </c>
      <c r="E44974" s="1" t="s">
        <v>23</v>
      </c>
      <c r="F44974" s="1" t="s">
        <v>24</v>
      </c>
      <c r="G44974">
        <v>6856</v>
      </c>
      <c r="H44974">
        <v>7055</v>
      </c>
      <c r="I44974" s="2">
        <v>44859</v>
      </c>
      <c r="J44974" s="2">
        <v>44866</v>
      </c>
      <c r="K44974" s="8">
        <v>7</v>
      </c>
      <c r="L44974" s="1" t="s">
        <v>25</v>
      </c>
      <c r="M44974">
        <v>2056.8000000000002</v>
      </c>
      <c r="N44974">
        <v>0.3</v>
      </c>
      <c r="O44974">
        <v>2117</v>
      </c>
      <c r="P44974">
        <v>0</v>
      </c>
      <c r="Q44974">
        <v>199</v>
      </c>
      <c r="R44974">
        <v>1.0292687670167249</v>
      </c>
      <c r="S44974" s="1" t="s">
        <v>40</v>
      </c>
    </row>
    <row r="44975" spans="1:19" x14ac:dyDescent="0.25">
      <c r="A44975" s="1" t="s">
        <v>92755</v>
      </c>
      <c r="B44975" s="1" t="s">
        <v>2549</v>
      </c>
      <c r="C44975" s="1" t="s">
        <v>21</v>
      </c>
      <c r="D44975" s="1" t="s">
        <v>17602</v>
      </c>
      <c r="E44975" s="1" t="s">
        <v>23</v>
      </c>
      <c r="F44975" s="1" t="s">
        <v>24</v>
      </c>
      <c r="G44975">
        <v>610</v>
      </c>
      <c r="H44975">
        <v>610</v>
      </c>
      <c r="I44975" s="2">
        <v>44800</v>
      </c>
      <c r="J44975" s="2">
        <v>44807</v>
      </c>
      <c r="K44975" s="8">
        <v>7</v>
      </c>
      <c r="L44975" s="1" t="s">
        <v>25</v>
      </c>
      <c r="M44975">
        <v>183</v>
      </c>
      <c r="N44975">
        <v>0.3</v>
      </c>
      <c r="O44975">
        <v>183</v>
      </c>
      <c r="P44975">
        <v>0</v>
      </c>
      <c r="Q44975">
        <v>0</v>
      </c>
      <c r="R44975">
        <v>1</v>
      </c>
      <c r="S44975" s="1" t="s">
        <v>26</v>
      </c>
    </row>
    <row r="44976" spans="1:19" x14ac:dyDescent="0.25">
      <c r="A44976" s="1" t="s">
        <v>92756</v>
      </c>
      <c r="B44976" s="1" t="s">
        <v>9604</v>
      </c>
      <c r="C44976" s="1" t="s">
        <v>21</v>
      </c>
      <c r="D44976" s="1" t="s">
        <v>92757</v>
      </c>
      <c r="E44976" s="1" t="s">
        <v>23</v>
      </c>
      <c r="F44976" s="1" t="s">
        <v>24</v>
      </c>
      <c r="G44976">
        <v>1450</v>
      </c>
      <c r="H44976">
        <v>1505</v>
      </c>
      <c r="I44976" s="2">
        <v>44894</v>
      </c>
      <c r="J44976" s="2">
        <v>44901</v>
      </c>
      <c r="K44976" s="8">
        <v>7</v>
      </c>
      <c r="L44976" s="1" t="s">
        <v>25</v>
      </c>
      <c r="M44976">
        <v>435</v>
      </c>
      <c r="N44976">
        <v>0.3</v>
      </c>
      <c r="O44976">
        <v>452</v>
      </c>
      <c r="P44976">
        <v>0</v>
      </c>
      <c r="Q44976">
        <v>55</v>
      </c>
      <c r="R44976">
        <v>1.0390804597701149</v>
      </c>
      <c r="S44976" s="1" t="s">
        <v>44</v>
      </c>
    </row>
    <row r="44977" spans="1:19" x14ac:dyDescent="0.25">
      <c r="A44977" s="1" t="s">
        <v>92758</v>
      </c>
      <c r="B44977" s="1" t="s">
        <v>723</v>
      </c>
      <c r="C44977" s="1" t="s">
        <v>21</v>
      </c>
      <c r="D44977" s="1" t="s">
        <v>29780</v>
      </c>
      <c r="E44977" s="1" t="s">
        <v>23</v>
      </c>
      <c r="F44977" s="1" t="s">
        <v>24</v>
      </c>
      <c r="G44977">
        <v>2270</v>
      </c>
      <c r="H44977">
        <v>2270</v>
      </c>
      <c r="I44977" s="2">
        <v>44811</v>
      </c>
      <c r="J44977" s="2">
        <v>44818</v>
      </c>
      <c r="K44977" s="8">
        <v>7</v>
      </c>
      <c r="L44977" s="1" t="s">
        <v>25</v>
      </c>
      <c r="M44977">
        <v>0</v>
      </c>
      <c r="N44977">
        <v>0</v>
      </c>
      <c r="O44977">
        <v>0</v>
      </c>
      <c r="P44977">
        <v>0</v>
      </c>
      <c r="Q44977">
        <v>0</v>
      </c>
      <c r="R44977" t="e">
        <v>#NUM!</v>
      </c>
      <c r="S44977" s="1" t="s">
        <v>36</v>
      </c>
    </row>
    <row r="44978" spans="1:19" x14ac:dyDescent="0.25">
      <c r="A44978" s="1" t="s">
        <v>92759</v>
      </c>
      <c r="B44978" s="1" t="s">
        <v>3739</v>
      </c>
      <c r="C44978" s="1" t="s">
        <v>21</v>
      </c>
      <c r="D44978" s="1" t="s">
        <v>92760</v>
      </c>
      <c r="E44978" s="1" t="s">
        <v>23</v>
      </c>
      <c r="F44978" s="1" t="s">
        <v>24</v>
      </c>
      <c r="G44978">
        <v>6349</v>
      </c>
      <c r="H44978">
        <v>6349</v>
      </c>
      <c r="I44978" s="2">
        <v>44796</v>
      </c>
      <c r="J44978" s="2">
        <v>44803</v>
      </c>
      <c r="K44978" s="8">
        <v>7</v>
      </c>
      <c r="L44978" s="1" t="s">
        <v>25</v>
      </c>
      <c r="M44978">
        <v>1904.7</v>
      </c>
      <c r="N44978">
        <v>0.3</v>
      </c>
      <c r="O44978">
        <v>1905</v>
      </c>
      <c r="P44978">
        <v>0</v>
      </c>
      <c r="Q44978">
        <v>0</v>
      </c>
      <c r="R44978">
        <v>1.0001575051189164</v>
      </c>
      <c r="S44978" s="1" t="s">
        <v>26</v>
      </c>
    </row>
    <row r="44979" spans="1:19" x14ac:dyDescent="0.25">
      <c r="A44979" s="1" t="s">
        <v>92761</v>
      </c>
      <c r="B44979" s="1" t="s">
        <v>8193</v>
      </c>
      <c r="C44979" s="1" t="s">
        <v>21</v>
      </c>
      <c r="D44979" s="1" t="s">
        <v>92762</v>
      </c>
      <c r="E44979" s="1" t="s">
        <v>23</v>
      </c>
      <c r="F44979" s="1" t="s">
        <v>24</v>
      </c>
      <c r="G44979">
        <v>4719</v>
      </c>
      <c r="H44979">
        <v>4753</v>
      </c>
      <c r="I44979" s="2">
        <v>44893</v>
      </c>
      <c r="J44979" s="2">
        <v>44900</v>
      </c>
      <c r="K44979" s="8">
        <v>7</v>
      </c>
      <c r="L44979" s="1" t="s">
        <v>25</v>
      </c>
      <c r="M44979">
        <v>964.45</v>
      </c>
      <c r="N44979">
        <v>0.20437592710319899</v>
      </c>
      <c r="O44979">
        <v>971</v>
      </c>
      <c r="P44979">
        <v>0</v>
      </c>
      <c r="Q44979">
        <v>34</v>
      </c>
      <c r="R44979">
        <v>1.0067914355332055</v>
      </c>
      <c r="S44979" s="1" t="s">
        <v>44</v>
      </c>
    </row>
    <row r="44980" spans="1:19" x14ac:dyDescent="0.25">
      <c r="A44980" s="1" t="s">
        <v>92763</v>
      </c>
      <c r="B44980" s="1" t="s">
        <v>64692</v>
      </c>
      <c r="C44980" s="1" t="s">
        <v>21</v>
      </c>
      <c r="D44980" s="1" t="s">
        <v>92764</v>
      </c>
      <c r="E44980" s="1" t="s">
        <v>34</v>
      </c>
      <c r="F44980" s="1" t="s">
        <v>81</v>
      </c>
      <c r="G44980">
        <v>13000</v>
      </c>
      <c r="H44980">
        <v>13750</v>
      </c>
      <c r="I44980" s="2">
        <v>44611</v>
      </c>
      <c r="J44980" s="2">
        <v>44625</v>
      </c>
      <c r="K44980" s="8">
        <v>14</v>
      </c>
      <c r="L44980" s="1" t="s">
        <v>25</v>
      </c>
      <c r="M44980">
        <v>800</v>
      </c>
      <c r="N44980">
        <v>6.15384615384615E-2</v>
      </c>
      <c r="O44980">
        <v>846</v>
      </c>
      <c r="P44980">
        <v>0</v>
      </c>
      <c r="Q44980">
        <v>750</v>
      </c>
      <c r="R44980">
        <v>1.0575000000000001</v>
      </c>
      <c r="S44980" s="1" t="s">
        <v>508</v>
      </c>
    </row>
    <row r="44981" spans="1:19" x14ac:dyDescent="0.25">
      <c r="A44981" s="1" t="s">
        <v>92765</v>
      </c>
      <c r="B44981" s="1" t="s">
        <v>3805</v>
      </c>
      <c r="C44981" s="1" t="s">
        <v>21</v>
      </c>
      <c r="D44981" s="1" t="s">
        <v>92766</v>
      </c>
      <c r="E44981" s="1" t="s">
        <v>23</v>
      </c>
      <c r="F44981" s="1" t="s">
        <v>24</v>
      </c>
      <c r="G44981">
        <v>2400</v>
      </c>
      <c r="H44981">
        <v>2470</v>
      </c>
      <c r="I44981" s="2">
        <v>44756</v>
      </c>
      <c r="J44981" s="2">
        <v>44763</v>
      </c>
      <c r="K44981" s="8">
        <v>7</v>
      </c>
      <c r="L44981" s="1" t="s">
        <v>25</v>
      </c>
      <c r="M44981">
        <v>720</v>
      </c>
      <c r="N44981">
        <v>0.3</v>
      </c>
      <c r="O44981">
        <v>741</v>
      </c>
      <c r="P44981">
        <v>0</v>
      </c>
      <c r="Q44981">
        <v>70</v>
      </c>
      <c r="R44981">
        <v>1.0291666666666666</v>
      </c>
      <c r="S44981" s="1" t="s">
        <v>30</v>
      </c>
    </row>
    <row r="44982" spans="1:19" x14ac:dyDescent="0.25">
      <c r="A44982" s="1" t="s">
        <v>92767</v>
      </c>
      <c r="B44982" s="1" t="s">
        <v>3276</v>
      </c>
      <c r="C44982" s="1" t="s">
        <v>21</v>
      </c>
      <c r="D44982" s="1" t="s">
        <v>92768</v>
      </c>
      <c r="E44982" s="1" t="s">
        <v>23</v>
      </c>
      <c r="F44982" s="1" t="s">
        <v>24</v>
      </c>
      <c r="G44982">
        <v>5499</v>
      </c>
      <c r="H44982">
        <v>5499</v>
      </c>
      <c r="I44982" s="2">
        <v>44761</v>
      </c>
      <c r="J44982" s="2">
        <v>44768</v>
      </c>
      <c r="K44982" s="8">
        <v>7</v>
      </c>
      <c r="L44982" s="1" t="s">
        <v>25</v>
      </c>
      <c r="M44982">
        <v>1649.7</v>
      </c>
      <c r="N44982">
        <v>0.3</v>
      </c>
      <c r="O44982">
        <v>1650</v>
      </c>
      <c r="P44982">
        <v>0</v>
      </c>
      <c r="Q44982">
        <v>0</v>
      </c>
      <c r="R44982">
        <v>1.000181851245681</v>
      </c>
      <c r="S44982" s="1" t="s">
        <v>30</v>
      </c>
    </row>
    <row r="44983" spans="1:19" x14ac:dyDescent="0.25">
      <c r="A44983" s="1" t="s">
        <v>92769</v>
      </c>
      <c r="B44983" s="1" t="s">
        <v>3279</v>
      </c>
      <c r="C44983" s="1" t="s">
        <v>21</v>
      </c>
      <c r="D44983" s="1" t="s">
        <v>92770</v>
      </c>
      <c r="E44983" s="1" t="s">
        <v>23</v>
      </c>
      <c r="F44983" s="1" t="s">
        <v>24</v>
      </c>
      <c r="G44983">
        <v>3545</v>
      </c>
      <c r="H44983">
        <v>3673</v>
      </c>
      <c r="I44983" s="2">
        <v>44778</v>
      </c>
      <c r="J44983" s="2">
        <v>44785</v>
      </c>
      <c r="K44983" s="8">
        <v>7</v>
      </c>
      <c r="L44983" s="1" t="s">
        <v>25</v>
      </c>
      <c r="M44983">
        <v>1063.5</v>
      </c>
      <c r="N44983">
        <v>0.3</v>
      </c>
      <c r="O44983">
        <v>1102</v>
      </c>
      <c r="P44983">
        <v>0</v>
      </c>
      <c r="Q44983">
        <v>128</v>
      </c>
      <c r="R44983">
        <v>1.0362012223789374</v>
      </c>
      <c r="S44983" s="1" t="s">
        <v>26</v>
      </c>
    </row>
    <row r="44984" spans="1:19" x14ac:dyDescent="0.25">
      <c r="A44984" s="1" t="s">
        <v>92771</v>
      </c>
      <c r="B44984" s="1" t="s">
        <v>9687</v>
      </c>
      <c r="C44984" s="1" t="s">
        <v>21</v>
      </c>
      <c r="D44984" s="1" t="s">
        <v>92772</v>
      </c>
      <c r="E44984" s="1" t="s">
        <v>23</v>
      </c>
      <c r="F44984" s="1" t="s">
        <v>24</v>
      </c>
      <c r="G44984">
        <v>4779</v>
      </c>
      <c r="H44984">
        <v>4839</v>
      </c>
      <c r="I44984" s="2">
        <v>44788</v>
      </c>
      <c r="J44984" s="2">
        <v>44795</v>
      </c>
      <c r="K44984" s="8">
        <v>7</v>
      </c>
      <c r="L44984" s="1" t="s">
        <v>25</v>
      </c>
      <c r="M44984">
        <v>378.5</v>
      </c>
      <c r="N44984">
        <v>7.9200669596149798E-2</v>
      </c>
      <c r="O44984">
        <v>383</v>
      </c>
      <c r="P44984">
        <v>0</v>
      </c>
      <c r="Q44984">
        <v>60</v>
      </c>
      <c r="R44984">
        <v>1.0118890356671071</v>
      </c>
      <c r="S44984" s="1" t="s">
        <v>26</v>
      </c>
    </row>
    <row r="44985" spans="1:19" x14ac:dyDescent="0.25">
      <c r="A44985" s="1" t="s">
        <v>92773</v>
      </c>
      <c r="B44985" s="1" t="s">
        <v>21191</v>
      </c>
      <c r="C44985" s="1" t="s">
        <v>21</v>
      </c>
      <c r="D44985" s="1" t="s">
        <v>92774</v>
      </c>
      <c r="E44985" s="1" t="s">
        <v>23</v>
      </c>
      <c r="F44985" s="1" t="s">
        <v>24</v>
      </c>
      <c r="G44985">
        <v>13260</v>
      </c>
      <c r="H44985">
        <v>13666</v>
      </c>
      <c r="I44985" s="2">
        <v>44772</v>
      </c>
      <c r="J44985" s="2">
        <v>44779</v>
      </c>
      <c r="K44985" s="8">
        <v>7</v>
      </c>
      <c r="L44985" s="1" t="s">
        <v>25</v>
      </c>
      <c r="M44985">
        <v>3978</v>
      </c>
      <c r="N44985">
        <v>0.3</v>
      </c>
      <c r="O44985">
        <v>4100</v>
      </c>
      <c r="P44985">
        <v>0</v>
      </c>
      <c r="Q44985">
        <v>406</v>
      </c>
      <c r="R44985">
        <v>1.0306686777275011</v>
      </c>
      <c r="S44985" s="1" t="s">
        <v>30</v>
      </c>
    </row>
    <row r="44986" spans="1:19" x14ac:dyDescent="0.25">
      <c r="A44986" s="1" t="s">
        <v>92775</v>
      </c>
      <c r="B44986" s="1" t="s">
        <v>61871</v>
      </c>
      <c r="C44986" s="1" t="s">
        <v>21</v>
      </c>
      <c r="D44986" s="1" t="s">
        <v>92776</v>
      </c>
      <c r="E44986" s="1" t="s">
        <v>23</v>
      </c>
      <c r="F44986" s="1" t="s">
        <v>24</v>
      </c>
      <c r="G44986">
        <v>13777</v>
      </c>
      <c r="H44986">
        <v>14457</v>
      </c>
      <c r="I44986" s="2">
        <v>44760</v>
      </c>
      <c r="J44986" s="2">
        <v>44767</v>
      </c>
      <c r="K44986" s="8">
        <v>7</v>
      </c>
      <c r="L44986" s="1" t="s">
        <v>25</v>
      </c>
      <c r="M44986">
        <v>4133.1000000000004</v>
      </c>
      <c r="N44986">
        <v>0.3</v>
      </c>
      <c r="O44986">
        <v>4337</v>
      </c>
      <c r="P44986">
        <v>0</v>
      </c>
      <c r="Q44986">
        <v>680</v>
      </c>
      <c r="R44986">
        <v>1.0493334301129902</v>
      </c>
      <c r="S44986" s="1" t="s">
        <v>30</v>
      </c>
    </row>
    <row r="44987" spans="1:19" x14ac:dyDescent="0.25">
      <c r="A44987" s="1" t="s">
        <v>92777</v>
      </c>
      <c r="B44987" s="1" t="s">
        <v>6501</v>
      </c>
      <c r="C44987" s="1" t="s">
        <v>21</v>
      </c>
      <c r="D44987" s="1" t="s">
        <v>92778</v>
      </c>
      <c r="E44987" s="1" t="s">
        <v>23</v>
      </c>
      <c r="F44987" s="1" t="s">
        <v>24</v>
      </c>
      <c r="G44987">
        <v>6875</v>
      </c>
      <c r="H44987">
        <v>6875</v>
      </c>
      <c r="I44987" s="2">
        <v>44799</v>
      </c>
      <c r="J44987" s="2">
        <v>44806</v>
      </c>
      <c r="K44987" s="8">
        <v>7</v>
      </c>
      <c r="L44987" s="1" t="s">
        <v>25</v>
      </c>
      <c r="M44987">
        <v>2062.5</v>
      </c>
      <c r="N44987">
        <v>0.3</v>
      </c>
      <c r="O44987">
        <v>2063</v>
      </c>
      <c r="P44987">
        <v>0</v>
      </c>
      <c r="Q44987">
        <v>0</v>
      </c>
      <c r="R44987">
        <v>1.0002424242424242</v>
      </c>
      <c r="S44987" s="1" t="s">
        <v>26</v>
      </c>
    </row>
    <row r="44988" spans="1:19" x14ac:dyDescent="0.25">
      <c r="A44988" s="1" t="s">
        <v>92779</v>
      </c>
      <c r="B44988" s="1" t="s">
        <v>12720</v>
      </c>
      <c r="C44988" s="1" t="s">
        <v>21</v>
      </c>
      <c r="D44988" s="1" t="s">
        <v>92780</v>
      </c>
      <c r="E44988" s="1" t="s">
        <v>23</v>
      </c>
      <c r="F44988" s="1" t="s">
        <v>24</v>
      </c>
      <c r="G44988">
        <v>2970</v>
      </c>
      <c r="H44988">
        <v>2970</v>
      </c>
      <c r="I44988" s="2">
        <v>44828</v>
      </c>
      <c r="J44988" s="2">
        <v>44835</v>
      </c>
      <c r="K44988" s="8">
        <v>7</v>
      </c>
      <c r="L44988" s="1" t="s">
        <v>25</v>
      </c>
      <c r="M44988">
        <v>891</v>
      </c>
      <c r="N44988">
        <v>0.3</v>
      </c>
      <c r="O44988">
        <v>891</v>
      </c>
      <c r="P44988">
        <v>0</v>
      </c>
      <c r="Q44988">
        <v>0</v>
      </c>
      <c r="R44988">
        <v>1</v>
      </c>
      <c r="S44988" s="1" t="s">
        <v>36</v>
      </c>
    </row>
    <row r="44989" spans="1:19" x14ac:dyDescent="0.25">
      <c r="A44989" s="1" t="s">
        <v>92781</v>
      </c>
      <c r="B44989" s="1" t="s">
        <v>31817</v>
      </c>
      <c r="C44989" s="1" t="s">
        <v>21</v>
      </c>
      <c r="D44989" s="1" t="s">
        <v>92782</v>
      </c>
      <c r="E44989" s="1" t="s">
        <v>23</v>
      </c>
      <c r="F44989" s="1" t="s">
        <v>24</v>
      </c>
      <c r="G44989">
        <v>4430</v>
      </c>
      <c r="H44989">
        <v>4504</v>
      </c>
      <c r="I44989" s="2">
        <v>44863</v>
      </c>
      <c r="J44989" s="2">
        <v>44870</v>
      </c>
      <c r="K44989" s="8">
        <v>7</v>
      </c>
      <c r="L44989" s="1" t="s">
        <v>25</v>
      </c>
      <c r="M44989">
        <v>910.51</v>
      </c>
      <c r="N44989">
        <v>0.205532731376975</v>
      </c>
      <c r="O44989">
        <v>926</v>
      </c>
      <c r="P44989">
        <v>0</v>
      </c>
      <c r="Q44989">
        <v>74</v>
      </c>
      <c r="R44989">
        <v>1.0170124435755785</v>
      </c>
      <c r="S44989" s="1" t="s">
        <v>40</v>
      </c>
    </row>
    <row r="44990" spans="1:19" x14ac:dyDescent="0.25">
      <c r="A44990" s="1" t="s">
        <v>92783</v>
      </c>
      <c r="B44990" s="1" t="s">
        <v>30459</v>
      </c>
      <c r="C44990" s="1" t="s">
        <v>21</v>
      </c>
      <c r="D44990" s="1" t="s">
        <v>92784</v>
      </c>
      <c r="E44990" s="1" t="s">
        <v>23</v>
      </c>
      <c r="F44990" s="1" t="s">
        <v>24</v>
      </c>
      <c r="G44990">
        <v>6087</v>
      </c>
      <c r="H44990">
        <v>6161</v>
      </c>
      <c r="I44990" s="2">
        <v>44790</v>
      </c>
      <c r="J44990" s="2">
        <v>44797</v>
      </c>
      <c r="K44990" s="8">
        <v>7</v>
      </c>
      <c r="L44990" s="1" t="s">
        <v>25</v>
      </c>
      <c r="M44990">
        <v>1826.1</v>
      </c>
      <c r="N44990">
        <v>0.3</v>
      </c>
      <c r="O44990">
        <v>1848</v>
      </c>
      <c r="P44990">
        <v>0</v>
      </c>
      <c r="Q44990">
        <v>74</v>
      </c>
      <c r="R44990">
        <v>1.0119927714802037</v>
      </c>
      <c r="S44990" s="1" t="s">
        <v>26</v>
      </c>
    </row>
    <row r="44991" spans="1:19" x14ac:dyDescent="0.25">
      <c r="A44991" s="1" t="s">
        <v>92785</v>
      </c>
      <c r="B44991" s="1" t="s">
        <v>873</v>
      </c>
      <c r="C44991" s="1" t="s">
        <v>21</v>
      </c>
      <c r="D44991" s="1" t="s">
        <v>92786</v>
      </c>
      <c r="E44991" s="1" t="s">
        <v>23</v>
      </c>
      <c r="F44991" s="1" t="s">
        <v>24</v>
      </c>
      <c r="G44991">
        <v>5259</v>
      </c>
      <c r="H44991">
        <v>5259</v>
      </c>
      <c r="I44991" s="2">
        <v>44770</v>
      </c>
      <c r="J44991" s="2">
        <v>44777</v>
      </c>
      <c r="K44991" s="8">
        <v>7</v>
      </c>
      <c r="L44991" s="1" t="s">
        <v>25</v>
      </c>
      <c r="M44991">
        <v>1577.7</v>
      </c>
      <c r="N44991">
        <v>0.3</v>
      </c>
      <c r="O44991">
        <v>1578</v>
      </c>
      <c r="P44991">
        <v>0</v>
      </c>
      <c r="Q44991">
        <v>0</v>
      </c>
      <c r="R44991">
        <v>1.0001901502186727</v>
      </c>
      <c r="S44991" s="1" t="s">
        <v>30</v>
      </c>
    </row>
    <row r="44992" spans="1:19" x14ac:dyDescent="0.25">
      <c r="A44992" s="1" t="s">
        <v>92787</v>
      </c>
      <c r="B44992" s="1" t="s">
        <v>2586</v>
      </c>
      <c r="C44992" s="1" t="s">
        <v>21</v>
      </c>
      <c r="D44992" s="1" t="s">
        <v>92788</v>
      </c>
      <c r="E44992" s="1" t="s">
        <v>23</v>
      </c>
      <c r="F44992" s="1" t="s">
        <v>24</v>
      </c>
      <c r="G44992">
        <v>13701</v>
      </c>
      <c r="H44992">
        <v>13701</v>
      </c>
      <c r="I44992" s="2">
        <v>44861</v>
      </c>
      <c r="J44992" s="2">
        <v>44868</v>
      </c>
      <c r="K44992" s="8">
        <v>7</v>
      </c>
      <c r="L44992" s="1" t="s">
        <v>25</v>
      </c>
      <c r="M44992">
        <v>4110.3</v>
      </c>
      <c r="N44992">
        <v>0.3</v>
      </c>
      <c r="O44992">
        <v>4110</v>
      </c>
      <c r="P44992">
        <v>0</v>
      </c>
      <c r="Q44992">
        <v>0</v>
      </c>
      <c r="R44992">
        <v>0.99992701262681549</v>
      </c>
      <c r="S44992" s="1" t="s">
        <v>40</v>
      </c>
    </row>
    <row r="44993" spans="1:19" x14ac:dyDescent="0.25">
      <c r="A44993" s="1" t="s">
        <v>92789</v>
      </c>
      <c r="B44993" s="1" t="s">
        <v>32979</v>
      </c>
      <c r="C44993" s="1" t="s">
        <v>21</v>
      </c>
      <c r="D44993" s="1" t="s">
        <v>92790</v>
      </c>
      <c r="E44993" s="1" t="s">
        <v>23</v>
      </c>
      <c r="F44993" s="1" t="s">
        <v>24</v>
      </c>
      <c r="G44993">
        <v>6850</v>
      </c>
      <c r="H44993">
        <v>6850</v>
      </c>
      <c r="I44993" s="2">
        <v>44814</v>
      </c>
      <c r="J44993" s="2">
        <v>44821</v>
      </c>
      <c r="K44993" s="8">
        <v>7</v>
      </c>
      <c r="L44993" s="1" t="s">
        <v>349</v>
      </c>
      <c r="M44993">
        <v>154.5</v>
      </c>
      <c r="N44993">
        <v>2.2554744525547399E-2</v>
      </c>
      <c r="O44993">
        <v>156</v>
      </c>
      <c r="P44993">
        <v>0</v>
      </c>
      <c r="Q44993">
        <v>0</v>
      </c>
      <c r="R44993">
        <v>1.0097087378640777</v>
      </c>
      <c r="S44993" s="1" t="s">
        <v>36</v>
      </c>
    </row>
    <row r="44994" spans="1:19" x14ac:dyDescent="0.25">
      <c r="A44994" s="1" t="s">
        <v>92791</v>
      </c>
      <c r="B44994" s="1" t="s">
        <v>2214</v>
      </c>
      <c r="C44994" s="1" t="s">
        <v>21</v>
      </c>
      <c r="D44994" s="1" t="s">
        <v>92792</v>
      </c>
      <c r="E44994" s="1" t="s">
        <v>23</v>
      </c>
      <c r="F44994" s="1" t="s">
        <v>24</v>
      </c>
      <c r="G44994">
        <v>8956</v>
      </c>
      <c r="H44994">
        <v>8956</v>
      </c>
      <c r="I44994" s="2">
        <v>44760</v>
      </c>
      <c r="J44994" s="2">
        <v>44767</v>
      </c>
      <c r="K44994" s="8">
        <v>7</v>
      </c>
      <c r="L44994" s="1" t="s">
        <v>25</v>
      </c>
      <c r="M44994">
        <v>2686.8</v>
      </c>
      <c r="N44994">
        <v>0.3</v>
      </c>
      <c r="O44994">
        <v>2687</v>
      </c>
      <c r="P44994">
        <v>0</v>
      </c>
      <c r="Q44994">
        <v>0</v>
      </c>
      <c r="R44994">
        <v>1.0000744379931517</v>
      </c>
      <c r="S44994" s="1" t="s">
        <v>30</v>
      </c>
    </row>
    <row r="44995" spans="1:19" x14ac:dyDescent="0.25">
      <c r="A44995" s="1" t="s">
        <v>92793</v>
      </c>
      <c r="B44995" s="1" t="s">
        <v>9215</v>
      </c>
      <c r="C44995" s="1" t="s">
        <v>21</v>
      </c>
      <c r="D44995" s="1" t="s">
        <v>92794</v>
      </c>
      <c r="E44995" s="1" t="s">
        <v>23</v>
      </c>
      <c r="F44995" s="1" t="s">
        <v>24</v>
      </c>
      <c r="G44995">
        <v>15096</v>
      </c>
      <c r="H44995">
        <v>15096</v>
      </c>
      <c r="I44995" s="2">
        <v>44865</v>
      </c>
      <c r="J44995" s="2">
        <v>44872</v>
      </c>
      <c r="K44995" s="8">
        <v>7</v>
      </c>
      <c r="L44995" s="1" t="s">
        <v>25</v>
      </c>
      <c r="M44995">
        <v>4528.8</v>
      </c>
      <c r="N44995">
        <v>0.3</v>
      </c>
      <c r="O44995">
        <v>4529</v>
      </c>
      <c r="P44995">
        <v>0</v>
      </c>
      <c r="Q44995">
        <v>0</v>
      </c>
      <c r="R44995">
        <v>1.0000441618088676</v>
      </c>
      <c r="S44995" s="1" t="s">
        <v>40</v>
      </c>
    </row>
    <row r="44996" spans="1:19" x14ac:dyDescent="0.25">
      <c r="A44996" s="1" t="s">
        <v>92795</v>
      </c>
      <c r="B44996" s="1" t="s">
        <v>16346</v>
      </c>
      <c r="C44996" s="1" t="s">
        <v>21</v>
      </c>
      <c r="D44996" s="1" t="s">
        <v>16839</v>
      </c>
      <c r="E44996" s="1" t="s">
        <v>23</v>
      </c>
      <c r="F44996" s="1" t="s">
        <v>24</v>
      </c>
      <c r="G44996">
        <v>1500</v>
      </c>
      <c r="H44996">
        <v>1555</v>
      </c>
      <c r="I44996" s="2">
        <v>44790</v>
      </c>
      <c r="J44996" s="2">
        <v>44797</v>
      </c>
      <c r="K44996" s="8">
        <v>7</v>
      </c>
      <c r="L44996" s="1" t="s">
        <v>25</v>
      </c>
      <c r="M44996">
        <v>450</v>
      </c>
      <c r="N44996">
        <v>0.3</v>
      </c>
      <c r="O44996">
        <v>467</v>
      </c>
      <c r="P44996">
        <v>0</v>
      </c>
      <c r="Q44996">
        <v>55</v>
      </c>
      <c r="R44996">
        <v>1.0377777777777777</v>
      </c>
      <c r="S44996" s="1" t="s">
        <v>26</v>
      </c>
    </row>
    <row r="44997" spans="1:19" x14ac:dyDescent="0.25">
      <c r="A44997" s="1" t="s">
        <v>92796</v>
      </c>
      <c r="B44997" s="1" t="s">
        <v>3036</v>
      </c>
      <c r="C44997" s="1" t="s">
        <v>21</v>
      </c>
      <c r="D44997" s="1" t="s">
        <v>92797</v>
      </c>
      <c r="E44997" s="1" t="s">
        <v>34</v>
      </c>
      <c r="F44997" s="1" t="s">
        <v>142</v>
      </c>
      <c r="G44997">
        <v>10000</v>
      </c>
      <c r="H44997">
        <v>10700</v>
      </c>
      <c r="I44997" s="2">
        <v>44693</v>
      </c>
      <c r="J44997" s="2">
        <v>44723</v>
      </c>
      <c r="K44997" s="8">
        <v>30</v>
      </c>
      <c r="L44997" s="1" t="s">
        <v>25</v>
      </c>
      <c r="M44997">
        <v>1600</v>
      </c>
      <c r="N44997">
        <v>0.16</v>
      </c>
      <c r="O44997">
        <v>1712</v>
      </c>
      <c r="P44997">
        <v>0</v>
      </c>
      <c r="Q44997">
        <v>700</v>
      </c>
      <c r="R44997">
        <v>1.07</v>
      </c>
      <c r="S44997" s="1" t="s">
        <v>731</v>
      </c>
    </row>
    <row r="44998" spans="1:19" x14ac:dyDescent="0.25">
      <c r="A44998" s="1" t="s">
        <v>92798</v>
      </c>
      <c r="B44998" s="1" t="s">
        <v>13111</v>
      </c>
      <c r="C44998" s="1" t="s">
        <v>21</v>
      </c>
      <c r="D44998" s="1" t="s">
        <v>92799</v>
      </c>
      <c r="E44998" s="1" t="s">
        <v>23</v>
      </c>
      <c r="F44998" s="1" t="s">
        <v>24</v>
      </c>
      <c r="G44998">
        <v>1010</v>
      </c>
      <c r="H44998">
        <v>1499</v>
      </c>
      <c r="I44998" s="2">
        <v>44865</v>
      </c>
      <c r="J44998" s="2">
        <v>44872</v>
      </c>
      <c r="K44998" s="8">
        <v>7</v>
      </c>
      <c r="L44998" s="1" t="s">
        <v>25</v>
      </c>
      <c r="M44998">
        <v>303</v>
      </c>
      <c r="N44998">
        <v>0.3</v>
      </c>
      <c r="O44998">
        <v>450</v>
      </c>
      <c r="P44998">
        <v>1</v>
      </c>
      <c r="Q44998">
        <v>489</v>
      </c>
      <c r="R44998">
        <v>1.4851485148514851</v>
      </c>
      <c r="S44998" s="1" t="s">
        <v>40</v>
      </c>
    </row>
    <row r="44999" spans="1:19" x14ac:dyDescent="0.25">
      <c r="A44999" s="1" t="s">
        <v>92800</v>
      </c>
      <c r="B44999" s="1" t="s">
        <v>317</v>
      </c>
      <c r="C44999" s="1" t="s">
        <v>21</v>
      </c>
      <c r="D44999" s="1" t="s">
        <v>92801</v>
      </c>
      <c r="E44999" s="1" t="s">
        <v>23</v>
      </c>
      <c r="F44999" s="1" t="s">
        <v>24</v>
      </c>
      <c r="G44999">
        <v>2079</v>
      </c>
      <c r="H44999">
        <v>2124</v>
      </c>
      <c r="I44999" s="2">
        <v>44847</v>
      </c>
      <c r="J44999" s="2">
        <v>44854</v>
      </c>
      <c r="K44999" s="8">
        <v>7</v>
      </c>
      <c r="L44999" s="1" t="s">
        <v>25</v>
      </c>
      <c r="M44999">
        <v>623.70000000000005</v>
      </c>
      <c r="N44999">
        <v>0.3</v>
      </c>
      <c r="O44999">
        <v>637</v>
      </c>
      <c r="P44999">
        <v>0</v>
      </c>
      <c r="Q44999">
        <v>45</v>
      </c>
      <c r="R44999">
        <v>1.021324354657688</v>
      </c>
      <c r="S44999" s="1" t="s">
        <v>40</v>
      </c>
    </row>
    <row r="45000" spans="1:19" x14ac:dyDescent="0.25">
      <c r="A45000" s="1" t="s">
        <v>92802</v>
      </c>
      <c r="B45000" s="1" t="s">
        <v>48305</v>
      </c>
      <c r="C45000" s="1" t="s">
        <v>21</v>
      </c>
      <c r="D45000" s="1" t="s">
        <v>92803</v>
      </c>
      <c r="E45000" s="1" t="s">
        <v>23</v>
      </c>
      <c r="F45000" s="1" t="s">
        <v>24</v>
      </c>
      <c r="G45000">
        <v>23000</v>
      </c>
      <c r="H45000">
        <v>23600</v>
      </c>
      <c r="I45000" s="2">
        <v>44803</v>
      </c>
      <c r="J45000" s="2">
        <v>44810</v>
      </c>
      <c r="K45000" s="8">
        <v>7</v>
      </c>
      <c r="L45000" s="1" t="s">
        <v>25</v>
      </c>
      <c r="M45000">
        <v>0</v>
      </c>
      <c r="N45000">
        <v>0</v>
      </c>
      <c r="O45000">
        <v>0</v>
      </c>
      <c r="P45000">
        <v>0</v>
      </c>
      <c r="Q45000">
        <v>600</v>
      </c>
      <c r="R45000" t="e">
        <v>#NUM!</v>
      </c>
      <c r="S45000" s="1" t="s">
        <v>26</v>
      </c>
    </row>
    <row r="45001" spans="1:19" x14ac:dyDescent="0.25">
      <c r="A45001" s="1" t="s">
        <v>92804</v>
      </c>
      <c r="B45001" s="1" t="s">
        <v>20228</v>
      </c>
      <c r="C45001" s="1" t="s">
        <v>21</v>
      </c>
      <c r="D45001" s="1" t="s">
        <v>92805</v>
      </c>
      <c r="E45001" s="1" t="s">
        <v>23</v>
      </c>
      <c r="F45001" s="1" t="s">
        <v>24</v>
      </c>
      <c r="G45001">
        <v>18337</v>
      </c>
      <c r="H45001">
        <v>19281</v>
      </c>
      <c r="I45001" s="2">
        <v>44817</v>
      </c>
      <c r="J45001" s="2">
        <v>44824</v>
      </c>
      <c r="K45001" s="8">
        <v>7</v>
      </c>
      <c r="L45001" s="1" t="s">
        <v>25</v>
      </c>
      <c r="M45001">
        <v>5501.1</v>
      </c>
      <c r="N45001">
        <v>0.3</v>
      </c>
      <c r="O45001">
        <v>5784</v>
      </c>
      <c r="P45001">
        <v>0</v>
      </c>
      <c r="Q45001">
        <v>944</v>
      </c>
      <c r="R45001">
        <v>1.0514260784206795</v>
      </c>
      <c r="S45001" s="1" t="s">
        <v>36</v>
      </c>
    </row>
    <row r="45002" spans="1:19" x14ac:dyDescent="0.25">
      <c r="A45002" s="1" t="s">
        <v>92806</v>
      </c>
      <c r="B45002" s="1" t="s">
        <v>80661</v>
      </c>
      <c r="C45002" s="1" t="s">
        <v>21</v>
      </c>
      <c r="D45002" s="1" t="s">
        <v>92807</v>
      </c>
      <c r="E45002" s="1" t="s">
        <v>23</v>
      </c>
      <c r="F45002" s="1" t="s">
        <v>24</v>
      </c>
      <c r="G45002">
        <v>4599</v>
      </c>
      <c r="H45002">
        <v>4702</v>
      </c>
      <c r="I45002" s="2">
        <v>44849</v>
      </c>
      <c r="J45002" s="2">
        <v>44856</v>
      </c>
      <c r="K45002" s="8">
        <v>7</v>
      </c>
      <c r="L45002" s="1" t="s">
        <v>25</v>
      </c>
      <c r="M45002">
        <v>0</v>
      </c>
      <c r="N45002">
        <v>0</v>
      </c>
      <c r="O45002">
        <v>0</v>
      </c>
      <c r="P45002">
        <v>0</v>
      </c>
      <c r="Q45002">
        <v>103</v>
      </c>
      <c r="R45002" t="e">
        <v>#NUM!</v>
      </c>
      <c r="S45002" s="1" t="s">
        <v>40</v>
      </c>
    </row>
    <row r="45003" spans="1:19" x14ac:dyDescent="0.25">
      <c r="A45003" s="1" t="s">
        <v>92808</v>
      </c>
      <c r="B45003" s="1" t="s">
        <v>1077</v>
      </c>
      <c r="C45003" s="1" t="s">
        <v>21</v>
      </c>
      <c r="D45003" s="1" t="s">
        <v>92809</v>
      </c>
      <c r="E45003" s="1" t="s">
        <v>23</v>
      </c>
      <c r="F45003" s="1" t="s">
        <v>24</v>
      </c>
      <c r="G45003">
        <v>1376</v>
      </c>
      <c r="H45003">
        <v>1376</v>
      </c>
      <c r="I45003" s="2">
        <v>44882</v>
      </c>
      <c r="J45003" s="2">
        <v>44889</v>
      </c>
      <c r="K45003" s="8">
        <v>7</v>
      </c>
      <c r="L45003" s="1" t="s">
        <v>25</v>
      </c>
      <c r="M45003">
        <v>412.8</v>
      </c>
      <c r="N45003">
        <v>0.3</v>
      </c>
      <c r="O45003">
        <v>413</v>
      </c>
      <c r="P45003">
        <v>0</v>
      </c>
      <c r="Q45003">
        <v>0</v>
      </c>
      <c r="R45003">
        <v>1.0004844961240309</v>
      </c>
      <c r="S45003" s="1" t="s">
        <v>44</v>
      </c>
    </row>
    <row r="45004" spans="1:19" x14ac:dyDescent="0.25">
      <c r="A45004" s="1" t="s">
        <v>92810</v>
      </c>
      <c r="B45004" s="1" t="s">
        <v>6985</v>
      </c>
      <c r="C45004" s="1" t="s">
        <v>21</v>
      </c>
      <c r="D45004" s="1" t="s">
        <v>92811</v>
      </c>
      <c r="E45004" s="1" t="s">
        <v>34</v>
      </c>
      <c r="F45004" s="1" t="s">
        <v>1082</v>
      </c>
      <c r="G45004">
        <v>310328</v>
      </c>
      <c r="H45004">
        <v>314983</v>
      </c>
      <c r="I45004" s="2">
        <v>45021</v>
      </c>
      <c r="J45004" s="2">
        <v>45066</v>
      </c>
      <c r="K45004" s="8">
        <v>45</v>
      </c>
      <c r="L45004" s="1" t="s">
        <v>25</v>
      </c>
      <c r="M45004">
        <v>59766.39</v>
      </c>
      <c r="N45004">
        <v>0.19259103271377301</v>
      </c>
      <c r="O45004">
        <v>60663</v>
      </c>
      <c r="P45004">
        <v>0</v>
      </c>
      <c r="Q45004">
        <v>4655</v>
      </c>
      <c r="R45004">
        <v>1.0150019099363372</v>
      </c>
      <c r="S45004" s="1" t="s">
        <v>392</v>
      </c>
    </row>
    <row r="45005" spans="1:19" x14ac:dyDescent="0.25">
      <c r="A45005" s="1" t="s">
        <v>92812</v>
      </c>
      <c r="B45005" s="1" t="s">
        <v>10262</v>
      </c>
      <c r="C45005" s="1" t="s">
        <v>21</v>
      </c>
      <c r="D45005" s="1" t="s">
        <v>92813</v>
      </c>
      <c r="E45005" s="1" t="s">
        <v>23</v>
      </c>
      <c r="F45005" s="1" t="s">
        <v>24</v>
      </c>
      <c r="G45005">
        <v>739</v>
      </c>
      <c r="H45005">
        <v>751</v>
      </c>
      <c r="I45005" s="2">
        <v>44790</v>
      </c>
      <c r="J45005" s="2">
        <v>44797</v>
      </c>
      <c r="K45005" s="8">
        <v>7</v>
      </c>
      <c r="L45005" s="1" t="s">
        <v>25</v>
      </c>
      <c r="M45005">
        <v>221.7</v>
      </c>
      <c r="N45005">
        <v>0.3</v>
      </c>
      <c r="O45005">
        <v>225</v>
      </c>
      <c r="P45005">
        <v>0</v>
      </c>
      <c r="Q45005">
        <v>12</v>
      </c>
      <c r="R45005">
        <v>1.0148849797023005</v>
      </c>
      <c r="S45005" s="1" t="s">
        <v>26</v>
      </c>
    </row>
    <row r="45006" spans="1:19" x14ac:dyDescent="0.25">
      <c r="A45006" s="1" t="s">
        <v>92814</v>
      </c>
      <c r="B45006" s="1" t="s">
        <v>3399</v>
      </c>
      <c r="C45006" s="1" t="s">
        <v>21</v>
      </c>
      <c r="D45006" s="1" t="s">
        <v>92815</v>
      </c>
      <c r="E45006" s="1" t="s">
        <v>23</v>
      </c>
      <c r="F45006" s="1" t="s">
        <v>24</v>
      </c>
      <c r="G45006">
        <v>15556</v>
      </c>
      <c r="H45006">
        <v>16031</v>
      </c>
      <c r="I45006" s="2">
        <v>44834</v>
      </c>
      <c r="J45006" s="2">
        <v>44841</v>
      </c>
      <c r="K45006" s="8">
        <v>7</v>
      </c>
      <c r="L45006" s="1" t="s">
        <v>25</v>
      </c>
      <c r="M45006">
        <v>0</v>
      </c>
      <c r="N45006">
        <v>0</v>
      </c>
      <c r="O45006">
        <v>0</v>
      </c>
      <c r="P45006">
        <v>0</v>
      </c>
      <c r="Q45006">
        <v>475</v>
      </c>
      <c r="R45006" t="e">
        <v>#NUM!</v>
      </c>
      <c r="S45006" s="1" t="s">
        <v>36</v>
      </c>
    </row>
    <row r="45007" spans="1:19" x14ac:dyDescent="0.25">
      <c r="A45007" s="1" t="s">
        <v>92816</v>
      </c>
      <c r="B45007" s="1" t="s">
        <v>1276</v>
      </c>
      <c r="C45007" s="1" t="s">
        <v>21</v>
      </c>
      <c r="D45007" s="1" t="s">
        <v>92817</v>
      </c>
      <c r="E45007" s="1" t="s">
        <v>23</v>
      </c>
      <c r="F45007" s="1" t="s">
        <v>24</v>
      </c>
      <c r="G45007">
        <v>1445</v>
      </c>
      <c r="H45007">
        <v>1445</v>
      </c>
      <c r="I45007" s="2">
        <v>44840</v>
      </c>
      <c r="J45007" s="2">
        <v>44847</v>
      </c>
      <c r="K45007" s="8">
        <v>7</v>
      </c>
      <c r="L45007" s="1" t="s">
        <v>25</v>
      </c>
      <c r="M45007">
        <v>433.5</v>
      </c>
      <c r="N45007">
        <v>0.3</v>
      </c>
      <c r="O45007">
        <v>434</v>
      </c>
      <c r="P45007">
        <v>0</v>
      </c>
      <c r="Q45007">
        <v>0</v>
      </c>
      <c r="R45007">
        <v>1.0011534025374855</v>
      </c>
      <c r="S45007" s="1" t="s">
        <v>40</v>
      </c>
    </row>
    <row r="45008" spans="1:19" x14ac:dyDescent="0.25">
      <c r="A45008" s="1" t="s">
        <v>92818</v>
      </c>
      <c r="B45008" s="1" t="s">
        <v>5526</v>
      </c>
      <c r="C45008" s="1" t="s">
        <v>21</v>
      </c>
      <c r="D45008" s="1" t="s">
        <v>92819</v>
      </c>
      <c r="E45008" s="1" t="s">
        <v>23</v>
      </c>
      <c r="F45008" s="1" t="s">
        <v>24</v>
      </c>
      <c r="G45008">
        <v>22556</v>
      </c>
      <c r="H45008">
        <v>23104</v>
      </c>
      <c r="I45008" s="2">
        <v>44849</v>
      </c>
      <c r="J45008" s="2">
        <v>44856</v>
      </c>
      <c r="K45008" s="8">
        <v>7</v>
      </c>
      <c r="L45008" s="1" t="s">
        <v>25</v>
      </c>
      <c r="M45008">
        <v>1619.4</v>
      </c>
      <c r="N45008">
        <v>7.1794644440503597E-2</v>
      </c>
      <c r="O45008">
        <v>1659</v>
      </c>
      <c r="P45008">
        <v>0</v>
      </c>
      <c r="Q45008">
        <v>548</v>
      </c>
      <c r="R45008">
        <v>1.0244535012967766</v>
      </c>
      <c r="S45008" s="1" t="s">
        <v>40</v>
      </c>
    </row>
    <row r="45009" spans="1:19" x14ac:dyDescent="0.25">
      <c r="A45009" s="1" t="s">
        <v>92820</v>
      </c>
      <c r="B45009" s="1" t="s">
        <v>7275</v>
      </c>
      <c r="C45009" s="1" t="s">
        <v>21</v>
      </c>
      <c r="D45009" s="1" t="s">
        <v>92821</v>
      </c>
      <c r="E45009" s="1" t="s">
        <v>23</v>
      </c>
      <c r="F45009" s="1" t="s">
        <v>24</v>
      </c>
      <c r="G45009">
        <v>1158</v>
      </c>
      <c r="H45009">
        <v>1158</v>
      </c>
      <c r="I45009" s="2">
        <v>44866</v>
      </c>
      <c r="J45009" s="2">
        <v>44873</v>
      </c>
      <c r="K45009" s="8">
        <v>7</v>
      </c>
      <c r="L45009" s="1" t="s">
        <v>25</v>
      </c>
      <c r="M45009">
        <v>0</v>
      </c>
      <c r="N45009">
        <v>0</v>
      </c>
      <c r="O45009">
        <v>0</v>
      </c>
      <c r="P45009">
        <v>0</v>
      </c>
      <c r="Q45009">
        <v>0</v>
      </c>
      <c r="R45009" t="e">
        <v>#NUM!</v>
      </c>
      <c r="S45009" s="1" t="s">
        <v>44</v>
      </c>
    </row>
    <row r="45010" spans="1:19" x14ac:dyDescent="0.25">
      <c r="A45010" s="1" t="s">
        <v>92822</v>
      </c>
      <c r="B45010" s="1" t="s">
        <v>19582</v>
      </c>
      <c r="C45010" s="1" t="s">
        <v>21</v>
      </c>
      <c r="D45010" s="1" t="s">
        <v>92823</v>
      </c>
      <c r="E45010" s="1" t="s">
        <v>23</v>
      </c>
      <c r="F45010" s="1" t="s">
        <v>24</v>
      </c>
      <c r="G45010">
        <v>4558</v>
      </c>
      <c r="H45010">
        <v>4677</v>
      </c>
      <c r="I45010" s="2">
        <v>44768</v>
      </c>
      <c r="J45010" s="2">
        <v>44775</v>
      </c>
      <c r="K45010" s="8">
        <v>7</v>
      </c>
      <c r="L45010" s="1" t="s">
        <v>25</v>
      </c>
      <c r="M45010">
        <v>1367.4</v>
      </c>
      <c r="N45010">
        <v>0.3</v>
      </c>
      <c r="O45010">
        <v>1403</v>
      </c>
      <c r="P45010">
        <v>0</v>
      </c>
      <c r="Q45010">
        <v>119</v>
      </c>
      <c r="R45010">
        <v>1.0260348105894397</v>
      </c>
      <c r="S45010" s="1" t="s">
        <v>30</v>
      </c>
    </row>
    <row r="45011" spans="1:19" x14ac:dyDescent="0.25">
      <c r="A45011" s="1" t="s">
        <v>92824</v>
      </c>
      <c r="B45011" s="1" t="s">
        <v>14959</v>
      </c>
      <c r="C45011" s="1" t="s">
        <v>21</v>
      </c>
      <c r="D45011" s="1" t="s">
        <v>92825</v>
      </c>
      <c r="E45011" s="1" t="s">
        <v>23</v>
      </c>
      <c r="F45011" s="1" t="s">
        <v>24</v>
      </c>
      <c r="G45011">
        <v>819</v>
      </c>
      <c r="H45011">
        <v>849</v>
      </c>
      <c r="I45011" s="2">
        <v>44760</v>
      </c>
      <c r="J45011" s="2">
        <v>44767</v>
      </c>
      <c r="K45011" s="8">
        <v>7</v>
      </c>
      <c r="L45011" s="1" t="s">
        <v>25</v>
      </c>
      <c r="M45011">
        <v>245.7</v>
      </c>
      <c r="N45011">
        <v>0.3</v>
      </c>
      <c r="O45011">
        <v>255</v>
      </c>
      <c r="P45011">
        <v>0</v>
      </c>
      <c r="Q45011">
        <v>30</v>
      </c>
      <c r="R45011">
        <v>1.0378510378510379</v>
      </c>
      <c r="S45011" s="1" t="s">
        <v>30</v>
      </c>
    </row>
    <row r="45012" spans="1:19" x14ac:dyDescent="0.25">
      <c r="A45012" s="1" t="s">
        <v>92826</v>
      </c>
      <c r="B45012" s="1" t="s">
        <v>2198</v>
      </c>
      <c r="C45012" s="1" t="s">
        <v>21</v>
      </c>
      <c r="D45012" s="1" t="s">
        <v>92827</v>
      </c>
      <c r="E45012" s="1" t="s">
        <v>23</v>
      </c>
      <c r="F45012" s="1" t="s">
        <v>24</v>
      </c>
      <c r="G45012">
        <v>107426</v>
      </c>
      <c r="H45012">
        <v>109263</v>
      </c>
      <c r="I45012" s="2">
        <v>44821</v>
      </c>
      <c r="J45012" s="2">
        <v>44828</v>
      </c>
      <c r="K45012" s="8">
        <v>7</v>
      </c>
      <c r="L45012" s="1" t="s">
        <v>25</v>
      </c>
      <c r="M45012">
        <v>90</v>
      </c>
      <c r="N45012">
        <v>8.3778601083536503E-4</v>
      </c>
      <c r="O45012">
        <v>92</v>
      </c>
      <c r="P45012">
        <v>0</v>
      </c>
      <c r="Q45012">
        <v>1837</v>
      </c>
      <c r="R45012">
        <v>1.0222222222222221</v>
      </c>
      <c r="S45012" s="1" t="s">
        <v>36</v>
      </c>
    </row>
    <row r="45013" spans="1:19" x14ac:dyDescent="0.25">
      <c r="A45013" s="1" t="s">
        <v>92828</v>
      </c>
      <c r="B45013" s="1" t="s">
        <v>82065</v>
      </c>
      <c r="C45013" s="1" t="s">
        <v>21</v>
      </c>
      <c r="D45013" s="1" t="s">
        <v>92829</v>
      </c>
      <c r="E45013" s="1" t="s">
        <v>23</v>
      </c>
      <c r="F45013" s="1" t="s">
        <v>24</v>
      </c>
      <c r="G45013">
        <v>3347</v>
      </c>
      <c r="H45013">
        <v>3468</v>
      </c>
      <c r="I45013" s="2">
        <v>44833</v>
      </c>
      <c r="J45013" s="2">
        <v>44840</v>
      </c>
      <c r="K45013" s="8">
        <v>7</v>
      </c>
      <c r="L45013" s="1" t="s">
        <v>25</v>
      </c>
      <c r="M45013">
        <v>0</v>
      </c>
      <c r="N45013">
        <v>0</v>
      </c>
      <c r="O45013">
        <v>0</v>
      </c>
      <c r="P45013">
        <v>0</v>
      </c>
      <c r="Q45013">
        <v>121</v>
      </c>
      <c r="R45013" t="e">
        <v>#NUM!</v>
      </c>
      <c r="S45013" s="1" t="s">
        <v>36</v>
      </c>
    </row>
    <row r="45014" spans="1:19" x14ac:dyDescent="0.25">
      <c r="A45014" s="1" t="s">
        <v>92830</v>
      </c>
      <c r="B45014" s="1" t="s">
        <v>6969</v>
      </c>
      <c r="C45014" s="1" t="s">
        <v>21</v>
      </c>
      <c r="D45014" s="1" t="s">
        <v>92831</v>
      </c>
      <c r="E45014" s="1" t="s">
        <v>23</v>
      </c>
      <c r="F45014" s="1" t="s">
        <v>24</v>
      </c>
      <c r="G45014">
        <v>529</v>
      </c>
      <c r="H45014">
        <v>529</v>
      </c>
      <c r="I45014" s="2">
        <v>44876</v>
      </c>
      <c r="J45014" s="2">
        <v>44883</v>
      </c>
      <c r="K45014" s="8">
        <v>7</v>
      </c>
      <c r="L45014" s="1" t="s">
        <v>25</v>
      </c>
      <c r="M45014">
        <v>158.69999999999999</v>
      </c>
      <c r="N45014">
        <v>0.3</v>
      </c>
      <c r="O45014">
        <v>159</v>
      </c>
      <c r="P45014">
        <v>0</v>
      </c>
      <c r="Q45014">
        <v>0</v>
      </c>
      <c r="R45014">
        <v>1.001890359168242</v>
      </c>
      <c r="S45014" s="1" t="s">
        <v>44</v>
      </c>
    </row>
    <row r="45015" spans="1:19" x14ac:dyDescent="0.25">
      <c r="A45015" s="1" t="s">
        <v>92832</v>
      </c>
      <c r="B45015" s="1" t="s">
        <v>11716</v>
      </c>
      <c r="C45015" s="1" t="s">
        <v>21</v>
      </c>
      <c r="D45015" s="1" t="s">
        <v>92833</v>
      </c>
      <c r="E45015" s="1" t="s">
        <v>23</v>
      </c>
      <c r="F45015" s="1" t="s">
        <v>24</v>
      </c>
      <c r="G45015">
        <v>3859</v>
      </c>
      <c r="H45015">
        <v>3971</v>
      </c>
      <c r="I45015" s="2">
        <v>44761</v>
      </c>
      <c r="J45015" s="2">
        <v>44768</v>
      </c>
      <c r="K45015" s="8">
        <v>7</v>
      </c>
      <c r="L45015" s="1" t="s">
        <v>25</v>
      </c>
      <c r="M45015">
        <v>1157.7</v>
      </c>
      <c r="N45015">
        <v>0.3</v>
      </c>
      <c r="O45015">
        <v>1191</v>
      </c>
      <c r="P45015">
        <v>0</v>
      </c>
      <c r="Q45015">
        <v>112</v>
      </c>
      <c r="R45015">
        <v>1.0287639284788805</v>
      </c>
      <c r="S45015" s="1" t="s">
        <v>30</v>
      </c>
    </row>
    <row r="45016" spans="1:19" x14ac:dyDescent="0.25">
      <c r="A45016" s="1" t="s">
        <v>92834</v>
      </c>
      <c r="B45016" s="1" t="s">
        <v>200</v>
      </c>
      <c r="C45016" s="1" t="s">
        <v>21</v>
      </c>
      <c r="D45016" s="1" t="s">
        <v>92835</v>
      </c>
      <c r="E45016" s="1" t="s">
        <v>23</v>
      </c>
      <c r="F45016" s="1" t="s">
        <v>24</v>
      </c>
      <c r="G45016">
        <v>14100</v>
      </c>
      <c r="H45016">
        <v>14185</v>
      </c>
      <c r="I45016" s="2">
        <v>44863</v>
      </c>
      <c r="J45016" s="2">
        <v>44870</v>
      </c>
      <c r="K45016" s="8">
        <v>7</v>
      </c>
      <c r="L45016" s="1" t="s">
        <v>25</v>
      </c>
      <c r="M45016">
        <v>455.1</v>
      </c>
      <c r="N45016">
        <v>3.2276595744680801E-2</v>
      </c>
      <c r="O45016">
        <v>458</v>
      </c>
      <c r="P45016">
        <v>0</v>
      </c>
      <c r="Q45016">
        <v>85</v>
      </c>
      <c r="R45016">
        <v>1.006372225884421</v>
      </c>
      <c r="S45016" s="1" t="s">
        <v>40</v>
      </c>
    </row>
    <row r="45017" spans="1:19" x14ac:dyDescent="0.25">
      <c r="A45017" s="1" t="s">
        <v>92836</v>
      </c>
      <c r="B45017" s="1" t="s">
        <v>15209</v>
      </c>
      <c r="C45017" s="1" t="s">
        <v>21</v>
      </c>
      <c r="D45017" s="1" t="s">
        <v>92837</v>
      </c>
      <c r="E45017" s="1" t="s">
        <v>23</v>
      </c>
      <c r="F45017" s="1" t="s">
        <v>24</v>
      </c>
      <c r="G45017">
        <v>10984</v>
      </c>
      <c r="H45017">
        <v>11140</v>
      </c>
      <c r="I45017" s="2">
        <v>44890</v>
      </c>
      <c r="J45017" s="2">
        <v>44897</v>
      </c>
      <c r="K45017" s="8">
        <v>7</v>
      </c>
      <c r="L45017" s="1" t="s">
        <v>25</v>
      </c>
      <c r="M45017">
        <v>3295.2</v>
      </c>
      <c r="N45017">
        <v>0.3</v>
      </c>
      <c r="O45017">
        <v>3342</v>
      </c>
      <c r="P45017">
        <v>0</v>
      </c>
      <c r="Q45017">
        <v>156</v>
      </c>
      <c r="R45017">
        <v>1.0142024763292061</v>
      </c>
      <c r="S45017" s="1" t="s">
        <v>44</v>
      </c>
    </row>
    <row r="45018" spans="1:19" x14ac:dyDescent="0.25">
      <c r="A45018" s="1" t="s">
        <v>92838</v>
      </c>
      <c r="B45018" s="1" t="s">
        <v>4056</v>
      </c>
      <c r="C45018" s="1" t="s">
        <v>21</v>
      </c>
      <c r="D45018" s="1" t="s">
        <v>92839</v>
      </c>
      <c r="E45018" s="1" t="s">
        <v>23</v>
      </c>
      <c r="F45018" s="1" t="s">
        <v>24</v>
      </c>
      <c r="G45018">
        <v>5086</v>
      </c>
      <c r="H45018">
        <v>5086</v>
      </c>
      <c r="I45018" s="2">
        <v>44887</v>
      </c>
      <c r="J45018" s="2">
        <v>44894</v>
      </c>
      <c r="K45018" s="8">
        <v>7</v>
      </c>
      <c r="L45018" s="1" t="s">
        <v>25</v>
      </c>
      <c r="M45018">
        <v>0</v>
      </c>
      <c r="N45018">
        <v>0</v>
      </c>
      <c r="O45018">
        <v>0</v>
      </c>
      <c r="P45018">
        <v>0</v>
      </c>
      <c r="Q45018">
        <v>0</v>
      </c>
      <c r="R45018" t="e">
        <v>#NUM!</v>
      </c>
      <c r="S45018" s="1" t="s">
        <v>44</v>
      </c>
    </row>
    <row r="45019" spans="1:19" x14ac:dyDescent="0.25">
      <c r="A45019" s="1" t="s">
        <v>92840</v>
      </c>
      <c r="B45019" s="1" t="s">
        <v>5327</v>
      </c>
      <c r="C45019" s="1" t="s">
        <v>21</v>
      </c>
      <c r="D45019" s="1" t="s">
        <v>92841</v>
      </c>
      <c r="E45019" s="1" t="s">
        <v>23</v>
      </c>
      <c r="F45019" s="1" t="s">
        <v>24</v>
      </c>
      <c r="G45019">
        <v>2239</v>
      </c>
      <c r="H45019">
        <v>2239</v>
      </c>
      <c r="I45019" s="2">
        <v>44771</v>
      </c>
      <c r="J45019" s="2">
        <v>44778</v>
      </c>
      <c r="K45019" s="8">
        <v>7</v>
      </c>
      <c r="L45019" s="1" t="s">
        <v>25</v>
      </c>
      <c r="M45019">
        <v>671.7</v>
      </c>
      <c r="N45019">
        <v>0.3</v>
      </c>
      <c r="O45019">
        <v>672</v>
      </c>
      <c r="P45019">
        <v>0</v>
      </c>
      <c r="Q45019">
        <v>0</v>
      </c>
      <c r="R45019">
        <v>1.0004466279589102</v>
      </c>
      <c r="S45019" s="1" t="s">
        <v>30</v>
      </c>
    </row>
    <row r="45020" spans="1:19" x14ac:dyDescent="0.25">
      <c r="A45020" s="1" t="s">
        <v>92842</v>
      </c>
      <c r="B45020" s="1" t="s">
        <v>6527</v>
      </c>
      <c r="C45020" s="1" t="s">
        <v>21</v>
      </c>
      <c r="D45020" s="1" t="s">
        <v>92843</v>
      </c>
      <c r="E45020" s="1" t="s">
        <v>23</v>
      </c>
      <c r="F45020" s="1" t="s">
        <v>24</v>
      </c>
      <c r="G45020">
        <v>3358</v>
      </c>
      <c r="H45020">
        <v>3358</v>
      </c>
      <c r="I45020" s="2">
        <v>44859</v>
      </c>
      <c r="J45020" s="2">
        <v>44866</v>
      </c>
      <c r="K45020" s="8">
        <v>7</v>
      </c>
      <c r="L45020" s="1" t="s">
        <v>25</v>
      </c>
      <c r="M45020">
        <v>1007.4</v>
      </c>
      <c r="N45020">
        <v>0.3</v>
      </c>
      <c r="O45020">
        <v>1007</v>
      </c>
      <c r="P45020">
        <v>0</v>
      </c>
      <c r="Q45020">
        <v>0</v>
      </c>
      <c r="R45020">
        <v>0.99960293825689894</v>
      </c>
      <c r="S45020" s="1" t="s">
        <v>40</v>
      </c>
    </row>
    <row r="45021" spans="1:19" x14ac:dyDescent="0.25">
      <c r="A45021" s="1" t="s">
        <v>92844</v>
      </c>
      <c r="B45021" s="1" t="s">
        <v>7447</v>
      </c>
      <c r="C45021" s="1" t="s">
        <v>21</v>
      </c>
      <c r="D45021" s="1" t="s">
        <v>92845</v>
      </c>
      <c r="E45021" s="1" t="s">
        <v>23</v>
      </c>
      <c r="F45021" s="1" t="s">
        <v>24</v>
      </c>
      <c r="G45021">
        <v>31575</v>
      </c>
      <c r="H45021">
        <v>32536</v>
      </c>
      <c r="I45021" s="2">
        <v>44823</v>
      </c>
      <c r="J45021" s="2">
        <v>44830</v>
      </c>
      <c r="K45021" s="8">
        <v>7</v>
      </c>
      <c r="L45021" s="1" t="s">
        <v>25</v>
      </c>
      <c r="M45021">
        <v>9472.5</v>
      </c>
      <c r="N45021">
        <v>0.3</v>
      </c>
      <c r="O45021">
        <v>9761</v>
      </c>
      <c r="P45021">
        <v>0</v>
      </c>
      <c r="Q45021">
        <v>961</v>
      </c>
      <c r="R45021">
        <v>1.0304565848508842</v>
      </c>
      <c r="S45021" s="1" t="s">
        <v>36</v>
      </c>
    </row>
    <row r="45022" spans="1:19" x14ac:dyDescent="0.25">
      <c r="A45022" s="1" t="s">
        <v>92846</v>
      </c>
      <c r="B45022" s="1" t="s">
        <v>28377</v>
      </c>
      <c r="C45022" s="1" t="s">
        <v>21</v>
      </c>
      <c r="D45022" s="1" t="s">
        <v>92847</v>
      </c>
      <c r="E45022" s="1" t="s">
        <v>23</v>
      </c>
      <c r="F45022" s="1" t="s">
        <v>24</v>
      </c>
      <c r="G45022">
        <v>1069</v>
      </c>
      <c r="H45022">
        <v>1077</v>
      </c>
      <c r="I45022" s="2">
        <v>44772</v>
      </c>
      <c r="J45022" s="2">
        <v>44779</v>
      </c>
      <c r="K45022" s="8">
        <v>7</v>
      </c>
      <c r="L45022" s="1" t="s">
        <v>25</v>
      </c>
      <c r="M45022">
        <v>320.7</v>
      </c>
      <c r="N45022">
        <v>0.3</v>
      </c>
      <c r="O45022">
        <v>323</v>
      </c>
      <c r="P45022">
        <v>0</v>
      </c>
      <c r="Q45022">
        <v>8</v>
      </c>
      <c r="R45022">
        <v>1.0071718116619894</v>
      </c>
      <c r="S45022" s="1" t="s">
        <v>30</v>
      </c>
    </row>
    <row r="45023" spans="1:19" x14ac:dyDescent="0.25">
      <c r="A45023" s="1" t="s">
        <v>92848</v>
      </c>
      <c r="B45023" s="1" t="s">
        <v>415</v>
      </c>
      <c r="C45023" s="1" t="s">
        <v>21</v>
      </c>
      <c r="D45023" s="1" t="s">
        <v>92849</v>
      </c>
      <c r="E45023" s="1" t="s">
        <v>23</v>
      </c>
      <c r="F45023" s="1" t="s">
        <v>24</v>
      </c>
      <c r="G45023">
        <v>3090</v>
      </c>
      <c r="H45023">
        <v>3090</v>
      </c>
      <c r="I45023" s="2">
        <v>44863</v>
      </c>
      <c r="J45023" s="2">
        <v>44870</v>
      </c>
      <c r="K45023" s="8">
        <v>7</v>
      </c>
      <c r="L45023" s="1" t="s">
        <v>25</v>
      </c>
      <c r="M45023">
        <v>0</v>
      </c>
      <c r="N45023">
        <v>0</v>
      </c>
      <c r="O45023">
        <v>0</v>
      </c>
      <c r="P45023">
        <v>0</v>
      </c>
      <c r="Q45023">
        <v>0</v>
      </c>
      <c r="R45023" t="e">
        <v>#NUM!</v>
      </c>
      <c r="S45023" s="1" t="s">
        <v>40</v>
      </c>
    </row>
    <row r="45024" spans="1:19" x14ac:dyDescent="0.25">
      <c r="A45024" s="1" t="s">
        <v>92850</v>
      </c>
      <c r="B45024" s="1" t="s">
        <v>2389</v>
      </c>
      <c r="C45024" s="1" t="s">
        <v>21</v>
      </c>
      <c r="D45024" s="1" t="s">
        <v>92851</v>
      </c>
      <c r="E45024" s="1" t="s">
        <v>23</v>
      </c>
      <c r="F45024" s="1" t="s">
        <v>24</v>
      </c>
      <c r="G45024">
        <v>5298</v>
      </c>
      <c r="H45024">
        <v>5321</v>
      </c>
      <c r="I45024" s="2">
        <v>44847</v>
      </c>
      <c r="J45024" s="2">
        <v>44854</v>
      </c>
      <c r="K45024" s="8">
        <v>7</v>
      </c>
      <c r="L45024" s="1" t="s">
        <v>25</v>
      </c>
      <c r="M45024">
        <v>1589.4</v>
      </c>
      <c r="N45024">
        <v>0.3</v>
      </c>
      <c r="O45024">
        <v>1596</v>
      </c>
      <c r="P45024">
        <v>0</v>
      </c>
      <c r="Q45024">
        <v>23</v>
      </c>
      <c r="R45024">
        <v>1.0041525103812758</v>
      </c>
      <c r="S45024" s="1" t="s">
        <v>40</v>
      </c>
    </row>
    <row r="45025" spans="1:19" x14ac:dyDescent="0.25">
      <c r="A45025" s="1" t="s">
        <v>92852</v>
      </c>
      <c r="B45025" s="1" t="s">
        <v>1276</v>
      </c>
      <c r="C45025" s="1" t="s">
        <v>21</v>
      </c>
      <c r="D45025" s="1" t="s">
        <v>92853</v>
      </c>
      <c r="E45025" s="1" t="s">
        <v>23</v>
      </c>
      <c r="F45025" s="1" t="s">
        <v>24</v>
      </c>
      <c r="G45025">
        <v>8767</v>
      </c>
      <c r="H45025">
        <v>8767</v>
      </c>
      <c r="I45025" s="2">
        <v>44844</v>
      </c>
      <c r="J45025" s="2">
        <v>44851</v>
      </c>
      <c r="K45025" s="8">
        <v>7</v>
      </c>
      <c r="L45025" s="1" t="s">
        <v>25</v>
      </c>
      <c r="M45025">
        <v>2630.1</v>
      </c>
      <c r="N45025">
        <v>0.3</v>
      </c>
      <c r="O45025">
        <v>2630</v>
      </c>
      <c r="P45025">
        <v>0</v>
      </c>
      <c r="Q45025">
        <v>0</v>
      </c>
      <c r="R45025">
        <v>0.99996197863199121</v>
      </c>
      <c r="S45025" s="1" t="s">
        <v>40</v>
      </c>
    </row>
    <row r="45026" spans="1:19" x14ac:dyDescent="0.25">
      <c r="A45026" s="1" t="s">
        <v>92854</v>
      </c>
      <c r="B45026" s="1" t="s">
        <v>3154</v>
      </c>
      <c r="C45026" s="1" t="s">
        <v>21</v>
      </c>
      <c r="D45026" s="1" t="s">
        <v>12776</v>
      </c>
      <c r="E45026" s="1" t="s">
        <v>23</v>
      </c>
      <c r="F45026" s="1" t="s">
        <v>35</v>
      </c>
      <c r="G45026">
        <v>3375</v>
      </c>
      <c r="H45026">
        <v>3494</v>
      </c>
      <c r="I45026" s="2">
        <v>45565</v>
      </c>
      <c r="J45026" s="2">
        <v>45572</v>
      </c>
      <c r="K45026" s="8">
        <v>7</v>
      </c>
      <c r="L45026" s="1" t="s">
        <v>25</v>
      </c>
      <c r="M45026">
        <v>675</v>
      </c>
      <c r="N45026">
        <v>0.2</v>
      </c>
      <c r="O45026">
        <v>699</v>
      </c>
      <c r="P45026">
        <v>0</v>
      </c>
      <c r="Q45026">
        <v>119</v>
      </c>
      <c r="R45026">
        <v>1.0355555555555556</v>
      </c>
      <c r="S45026" s="1" t="s">
        <v>36</v>
      </c>
    </row>
    <row r="45027" spans="1:19" x14ac:dyDescent="0.25">
      <c r="A45027" s="1" t="s">
        <v>92855</v>
      </c>
      <c r="B45027" s="1" t="s">
        <v>3539</v>
      </c>
      <c r="C45027" s="1" t="s">
        <v>21</v>
      </c>
      <c r="D45027" s="1" t="s">
        <v>92856</v>
      </c>
      <c r="E45027" s="1" t="s">
        <v>23</v>
      </c>
      <c r="F45027" s="1" t="s">
        <v>24</v>
      </c>
      <c r="G45027">
        <v>9458</v>
      </c>
      <c r="H45027">
        <v>9458</v>
      </c>
      <c r="I45027" s="2">
        <v>44770</v>
      </c>
      <c r="J45027" s="2">
        <v>44777</v>
      </c>
      <c r="K45027" s="8">
        <v>7</v>
      </c>
      <c r="L45027" s="1" t="s">
        <v>25</v>
      </c>
      <c r="M45027">
        <v>2837.4</v>
      </c>
      <c r="N45027">
        <v>0.3</v>
      </c>
      <c r="O45027">
        <v>2837</v>
      </c>
      <c r="P45027">
        <v>0</v>
      </c>
      <c r="Q45027">
        <v>0</v>
      </c>
      <c r="R45027">
        <v>0.99985902586875308</v>
      </c>
      <c r="S45027" s="1" t="s">
        <v>30</v>
      </c>
    </row>
    <row r="45028" spans="1:19" x14ac:dyDescent="0.25">
      <c r="A45028" s="1" t="s">
        <v>92857</v>
      </c>
      <c r="B45028" s="1" t="s">
        <v>7447</v>
      </c>
      <c r="C45028" s="1" t="s">
        <v>21</v>
      </c>
      <c r="D45028" s="1" t="s">
        <v>37051</v>
      </c>
      <c r="E45028" s="1" t="s">
        <v>23</v>
      </c>
      <c r="F45028" s="1" t="s">
        <v>35</v>
      </c>
      <c r="G45028">
        <v>30406</v>
      </c>
      <c r="H45028">
        <v>31471</v>
      </c>
      <c r="I45028" s="2">
        <v>45502</v>
      </c>
      <c r="J45028" s="2">
        <v>45509</v>
      </c>
      <c r="K45028" s="8">
        <v>7</v>
      </c>
      <c r="L45028" s="1" t="s">
        <v>25</v>
      </c>
      <c r="M45028">
        <v>6081</v>
      </c>
      <c r="N45028">
        <v>0.19999342235085099</v>
      </c>
      <c r="O45028">
        <v>6294</v>
      </c>
      <c r="P45028">
        <v>0</v>
      </c>
      <c r="Q45028">
        <v>1065</v>
      </c>
      <c r="R45028">
        <v>1.035027133695116</v>
      </c>
      <c r="S45028" s="1" t="s">
        <v>30</v>
      </c>
    </row>
    <row r="45029" spans="1:19" x14ac:dyDescent="0.25">
      <c r="A45029" s="1" t="s">
        <v>92858</v>
      </c>
      <c r="B45029" s="1" t="s">
        <v>1246</v>
      </c>
      <c r="C45029" s="1" t="s">
        <v>21</v>
      </c>
      <c r="D45029" s="1" t="s">
        <v>17285</v>
      </c>
      <c r="E45029" s="1" t="s">
        <v>23</v>
      </c>
      <c r="F45029" s="1" t="s">
        <v>24</v>
      </c>
      <c r="G45029">
        <v>8390</v>
      </c>
      <c r="H45029">
        <v>8390</v>
      </c>
      <c r="I45029" s="2">
        <v>44797</v>
      </c>
      <c r="J45029" s="2">
        <v>44804</v>
      </c>
      <c r="K45029" s="8">
        <v>7</v>
      </c>
      <c r="L45029" s="1" t="s">
        <v>25</v>
      </c>
      <c r="M45029">
        <v>831.23</v>
      </c>
      <c r="N45029">
        <v>9.9073897497020197E-2</v>
      </c>
      <c r="O45029">
        <v>831</v>
      </c>
      <c r="P45029">
        <v>0</v>
      </c>
      <c r="Q45029">
        <v>0</v>
      </c>
      <c r="R45029">
        <v>0.99972330161327183</v>
      </c>
      <c r="S45029" s="1" t="s">
        <v>26</v>
      </c>
    </row>
    <row r="45030" spans="1:19" x14ac:dyDescent="0.25">
      <c r="A45030" s="1" t="s">
        <v>92859</v>
      </c>
      <c r="B45030" s="1" t="s">
        <v>9414</v>
      </c>
      <c r="C45030" s="1" t="s">
        <v>21</v>
      </c>
      <c r="D45030" s="1" t="s">
        <v>92860</v>
      </c>
      <c r="E45030" s="1" t="s">
        <v>23</v>
      </c>
      <c r="F45030" s="1" t="s">
        <v>24</v>
      </c>
      <c r="G45030">
        <v>5505</v>
      </c>
      <c r="H45030">
        <v>5505</v>
      </c>
      <c r="I45030" s="2">
        <v>44883</v>
      </c>
      <c r="J45030" s="2">
        <v>44890</v>
      </c>
      <c r="K45030" s="8">
        <v>7</v>
      </c>
      <c r="L45030" s="1" t="s">
        <v>25</v>
      </c>
      <c r="M45030">
        <v>0</v>
      </c>
      <c r="N45030">
        <v>0</v>
      </c>
      <c r="O45030">
        <v>0</v>
      </c>
      <c r="P45030">
        <v>0</v>
      </c>
      <c r="Q45030">
        <v>0</v>
      </c>
      <c r="R45030" t="e">
        <v>#NUM!</v>
      </c>
      <c r="S45030" s="1" t="s">
        <v>44</v>
      </c>
    </row>
    <row r="45031" spans="1:19" x14ac:dyDescent="0.25">
      <c r="A45031" s="1" t="s">
        <v>92861</v>
      </c>
      <c r="B45031" s="1" t="s">
        <v>8406</v>
      </c>
      <c r="C45031" s="1" t="s">
        <v>21</v>
      </c>
      <c r="D45031" s="1" t="s">
        <v>92862</v>
      </c>
      <c r="E45031" s="1" t="s">
        <v>23</v>
      </c>
      <c r="F45031" s="1" t="s">
        <v>24</v>
      </c>
      <c r="G45031">
        <v>4349</v>
      </c>
      <c r="H45031">
        <v>4349</v>
      </c>
      <c r="I45031" s="2">
        <v>44859</v>
      </c>
      <c r="J45031" s="2">
        <v>44866</v>
      </c>
      <c r="K45031" s="8">
        <v>7</v>
      </c>
      <c r="L45031" s="1" t="s">
        <v>25</v>
      </c>
      <c r="M45031">
        <v>16.489999999999998</v>
      </c>
      <c r="N45031">
        <v>3.7916762474131901E-3</v>
      </c>
      <c r="O45031">
        <v>16</v>
      </c>
      <c r="P45031">
        <v>0</v>
      </c>
      <c r="Q45031">
        <v>0</v>
      </c>
      <c r="R45031">
        <v>0.97028502122498494</v>
      </c>
      <c r="S45031" s="1" t="s">
        <v>40</v>
      </c>
    </row>
    <row r="45032" spans="1:19" x14ac:dyDescent="0.25">
      <c r="A45032" s="1" t="s">
        <v>92863</v>
      </c>
      <c r="B45032" s="1" t="s">
        <v>27827</v>
      </c>
      <c r="C45032" s="1" t="s">
        <v>21</v>
      </c>
      <c r="D45032" s="1" t="s">
        <v>92864</v>
      </c>
      <c r="E45032" s="1" t="s">
        <v>23</v>
      </c>
      <c r="F45032" s="1" t="s">
        <v>24</v>
      </c>
      <c r="G45032">
        <v>3050</v>
      </c>
      <c r="H45032">
        <v>3159</v>
      </c>
      <c r="I45032" s="2">
        <v>44798</v>
      </c>
      <c r="J45032" s="2">
        <v>44805</v>
      </c>
      <c r="K45032" s="8">
        <v>7</v>
      </c>
      <c r="L45032" s="1" t="s">
        <v>25</v>
      </c>
      <c r="M45032">
        <v>915</v>
      </c>
      <c r="N45032">
        <v>0.3</v>
      </c>
      <c r="O45032">
        <v>948</v>
      </c>
      <c r="P45032">
        <v>0</v>
      </c>
      <c r="Q45032">
        <v>109</v>
      </c>
      <c r="R45032">
        <v>1.0360655737704918</v>
      </c>
      <c r="S45032" s="1" t="s">
        <v>26</v>
      </c>
    </row>
    <row r="45033" spans="1:19" x14ac:dyDescent="0.25">
      <c r="A45033" s="1" t="s">
        <v>92865</v>
      </c>
      <c r="B45033" s="1" t="s">
        <v>26013</v>
      </c>
      <c r="C45033" s="1" t="s">
        <v>21</v>
      </c>
      <c r="D45033" s="1" t="s">
        <v>92866</v>
      </c>
      <c r="E45033" s="1" t="s">
        <v>23</v>
      </c>
      <c r="F45033" s="1" t="s">
        <v>24</v>
      </c>
      <c r="G45033">
        <v>2414</v>
      </c>
      <c r="H45033">
        <v>2414</v>
      </c>
      <c r="I45033" s="2">
        <v>44767</v>
      </c>
      <c r="J45033" s="2">
        <v>44774</v>
      </c>
      <c r="K45033" s="8">
        <v>7</v>
      </c>
      <c r="L45033" s="1" t="s">
        <v>25</v>
      </c>
      <c r="M45033">
        <v>724.2</v>
      </c>
      <c r="N45033">
        <v>0.3</v>
      </c>
      <c r="O45033">
        <v>724</v>
      </c>
      <c r="P45033">
        <v>0</v>
      </c>
      <c r="Q45033">
        <v>0</v>
      </c>
      <c r="R45033">
        <v>0.99972383319524982</v>
      </c>
      <c r="S45033" s="1" t="s">
        <v>30</v>
      </c>
    </row>
    <row r="45034" spans="1:19" x14ac:dyDescent="0.25">
      <c r="A45034" s="1" t="s">
        <v>92867</v>
      </c>
      <c r="B45034" s="1" t="s">
        <v>17557</v>
      </c>
      <c r="C45034" s="1" t="s">
        <v>21</v>
      </c>
      <c r="D45034" s="1" t="s">
        <v>92868</v>
      </c>
      <c r="E45034" s="1" t="s">
        <v>347</v>
      </c>
      <c r="F45034" s="1" t="s">
        <v>81</v>
      </c>
      <c r="G45034">
        <v>84000</v>
      </c>
      <c r="H45034">
        <v>88400</v>
      </c>
      <c r="I45034" s="2">
        <v>44637</v>
      </c>
      <c r="J45034" s="2">
        <v>44651</v>
      </c>
      <c r="K45034" s="8">
        <v>14</v>
      </c>
      <c r="L45034" s="1" t="s">
        <v>25</v>
      </c>
      <c r="M45034">
        <v>10000</v>
      </c>
      <c r="N45034">
        <v>0.119047619047619</v>
      </c>
      <c r="O45034">
        <v>10524</v>
      </c>
      <c r="P45034">
        <v>0</v>
      </c>
      <c r="Q45034">
        <v>4400</v>
      </c>
      <c r="R45034">
        <v>1.0524</v>
      </c>
      <c r="S45034" s="1" t="s">
        <v>350</v>
      </c>
    </row>
    <row r="45035" spans="1:19" x14ac:dyDescent="0.25">
      <c r="A45035" s="1" t="s">
        <v>92869</v>
      </c>
      <c r="B45035" s="1" t="s">
        <v>1444</v>
      </c>
      <c r="C45035" s="1" t="s">
        <v>21</v>
      </c>
      <c r="D45035" s="1" t="s">
        <v>92870</v>
      </c>
      <c r="E45035" s="1" t="s">
        <v>23</v>
      </c>
      <c r="F45035" s="1" t="s">
        <v>24</v>
      </c>
      <c r="G45035">
        <v>67718</v>
      </c>
      <c r="H45035">
        <v>67743</v>
      </c>
      <c r="I45035" s="2">
        <v>44789</v>
      </c>
      <c r="J45035" s="2">
        <v>44796</v>
      </c>
      <c r="K45035" s="8">
        <v>7</v>
      </c>
      <c r="L45035" s="1" t="s">
        <v>25</v>
      </c>
      <c r="M45035">
        <v>20315.400000000001</v>
      </c>
      <c r="N45035">
        <v>0.3</v>
      </c>
      <c r="O45035">
        <v>20323</v>
      </c>
      <c r="P45035">
        <v>0</v>
      </c>
      <c r="Q45035">
        <v>25</v>
      </c>
      <c r="R45035">
        <v>1.0003741004361222</v>
      </c>
      <c r="S45035" s="1" t="s">
        <v>26</v>
      </c>
    </row>
    <row r="45036" spans="1:19" x14ac:dyDescent="0.25">
      <c r="A45036" s="1" t="s">
        <v>92871</v>
      </c>
      <c r="B45036" s="1" t="s">
        <v>6691</v>
      </c>
      <c r="C45036" s="1" t="s">
        <v>21</v>
      </c>
      <c r="D45036" s="1" t="s">
        <v>20849</v>
      </c>
      <c r="E45036" s="1" t="s">
        <v>23</v>
      </c>
      <c r="F45036" s="1" t="s">
        <v>24</v>
      </c>
      <c r="G45036">
        <v>3659</v>
      </c>
      <c r="H45036">
        <v>3791</v>
      </c>
      <c r="I45036" s="2">
        <v>44830</v>
      </c>
      <c r="J45036" s="2">
        <v>44837</v>
      </c>
      <c r="K45036" s="8">
        <v>7</v>
      </c>
      <c r="L45036" s="1" t="s">
        <v>25</v>
      </c>
      <c r="M45036">
        <v>1097.7</v>
      </c>
      <c r="N45036">
        <v>0.3</v>
      </c>
      <c r="O45036">
        <v>1137</v>
      </c>
      <c r="P45036">
        <v>0</v>
      </c>
      <c r="Q45036">
        <v>132</v>
      </c>
      <c r="R45036">
        <v>1.0358021317299808</v>
      </c>
      <c r="S45036" s="1" t="s">
        <v>36</v>
      </c>
    </row>
    <row r="45037" spans="1:19" x14ac:dyDescent="0.25">
      <c r="A45037" s="1" t="s">
        <v>92872</v>
      </c>
      <c r="B45037" s="1" t="s">
        <v>1320</v>
      </c>
      <c r="C45037" s="1" t="s">
        <v>21</v>
      </c>
      <c r="D45037" s="1" t="s">
        <v>92873</v>
      </c>
      <c r="E45037" s="1" t="s">
        <v>23</v>
      </c>
      <c r="F45037" s="1" t="s">
        <v>24</v>
      </c>
      <c r="G45037">
        <v>11322</v>
      </c>
      <c r="H45037">
        <v>11369</v>
      </c>
      <c r="I45037" s="2">
        <v>44886</v>
      </c>
      <c r="J45037" s="2">
        <v>44893</v>
      </c>
      <c r="K45037" s="8">
        <v>7</v>
      </c>
      <c r="L45037" s="1" t="s">
        <v>25</v>
      </c>
      <c r="M45037">
        <v>3396.6</v>
      </c>
      <c r="N45037">
        <v>0.3</v>
      </c>
      <c r="O45037">
        <v>3411</v>
      </c>
      <c r="P45037">
        <v>0</v>
      </c>
      <c r="Q45037">
        <v>47</v>
      </c>
      <c r="R45037">
        <v>1.0042395336512984</v>
      </c>
      <c r="S45037" s="1" t="s">
        <v>44</v>
      </c>
    </row>
    <row r="45038" spans="1:19" x14ac:dyDescent="0.25">
      <c r="A45038" s="1" t="s">
        <v>92874</v>
      </c>
      <c r="B45038" s="1" t="s">
        <v>10585</v>
      </c>
      <c r="C45038" s="1" t="s">
        <v>21</v>
      </c>
      <c r="D45038" s="1" t="s">
        <v>92875</v>
      </c>
      <c r="E45038" s="1" t="s">
        <v>34</v>
      </c>
      <c r="F45038" s="1" t="s">
        <v>142</v>
      </c>
      <c r="G45038">
        <v>8000</v>
      </c>
      <c r="H45038">
        <v>9646</v>
      </c>
      <c r="I45038" s="2">
        <v>45085</v>
      </c>
      <c r="J45038" s="2">
        <v>45115</v>
      </c>
      <c r="K45038" s="8">
        <v>30</v>
      </c>
      <c r="L45038" s="1" t="s">
        <v>25</v>
      </c>
      <c r="M45038">
        <v>1600</v>
      </c>
      <c r="N45038">
        <v>0.2</v>
      </c>
      <c r="O45038">
        <v>1929</v>
      </c>
      <c r="P45038">
        <v>1</v>
      </c>
      <c r="Q45038">
        <v>1646</v>
      </c>
      <c r="R45038">
        <v>1.2056249999999999</v>
      </c>
      <c r="S45038" s="1" t="s">
        <v>85</v>
      </c>
    </row>
    <row r="45039" spans="1:19" x14ac:dyDescent="0.25">
      <c r="A45039" s="1" t="s">
        <v>92876</v>
      </c>
      <c r="B45039" s="1" t="s">
        <v>5309</v>
      </c>
      <c r="C45039" s="1" t="s">
        <v>21</v>
      </c>
      <c r="D45039" s="1" t="s">
        <v>92877</v>
      </c>
      <c r="E45039" s="1" t="s">
        <v>23</v>
      </c>
      <c r="F45039" s="1" t="s">
        <v>24</v>
      </c>
      <c r="G45039">
        <v>9359</v>
      </c>
      <c r="H45039">
        <v>9359</v>
      </c>
      <c r="I45039" s="2">
        <v>44872</v>
      </c>
      <c r="J45039" s="2">
        <v>44879</v>
      </c>
      <c r="K45039" s="8">
        <v>7</v>
      </c>
      <c r="L45039" s="1" t="s">
        <v>25</v>
      </c>
      <c r="M45039">
        <v>2807.7</v>
      </c>
      <c r="N45039">
        <v>0.3</v>
      </c>
      <c r="O45039">
        <v>2808</v>
      </c>
      <c r="P45039">
        <v>0</v>
      </c>
      <c r="Q45039">
        <v>0</v>
      </c>
      <c r="R45039">
        <v>1.0001068490223315</v>
      </c>
      <c r="S45039" s="1" t="s">
        <v>44</v>
      </c>
    </row>
    <row r="45040" spans="1:19" x14ac:dyDescent="0.25">
      <c r="A45040" s="1" t="s">
        <v>92878</v>
      </c>
      <c r="B45040" s="1" t="s">
        <v>3561</v>
      </c>
      <c r="C45040" s="1" t="s">
        <v>21</v>
      </c>
      <c r="D45040" s="1" t="s">
        <v>92879</v>
      </c>
      <c r="E45040" s="1" t="s">
        <v>23</v>
      </c>
      <c r="F45040" s="1" t="s">
        <v>24</v>
      </c>
      <c r="G45040">
        <v>1525</v>
      </c>
      <c r="H45040">
        <v>1547</v>
      </c>
      <c r="I45040" s="2">
        <v>44802</v>
      </c>
      <c r="J45040" s="2">
        <v>44809</v>
      </c>
      <c r="K45040" s="8">
        <v>7</v>
      </c>
      <c r="L45040" s="1" t="s">
        <v>25</v>
      </c>
      <c r="M45040">
        <v>457.5</v>
      </c>
      <c r="N45040">
        <v>0.3</v>
      </c>
      <c r="O45040">
        <v>464</v>
      </c>
      <c r="P45040">
        <v>0</v>
      </c>
      <c r="Q45040">
        <v>22</v>
      </c>
      <c r="R45040">
        <v>1.014207650273224</v>
      </c>
      <c r="S45040" s="1" t="s">
        <v>26</v>
      </c>
    </row>
    <row r="45041" spans="1:19" x14ac:dyDescent="0.25">
      <c r="A45041" s="1" t="s">
        <v>92880</v>
      </c>
      <c r="B45041" s="1" t="s">
        <v>20054</v>
      </c>
      <c r="C45041" s="1" t="s">
        <v>21</v>
      </c>
      <c r="D45041" s="1" t="s">
        <v>92881</v>
      </c>
      <c r="E45041" s="1" t="s">
        <v>23</v>
      </c>
      <c r="F45041" s="1" t="s">
        <v>24</v>
      </c>
      <c r="G45041">
        <v>7682</v>
      </c>
      <c r="H45041">
        <v>7815</v>
      </c>
      <c r="I45041" s="2">
        <v>44755</v>
      </c>
      <c r="J45041" s="2">
        <v>44762</v>
      </c>
      <c r="K45041" s="8">
        <v>7</v>
      </c>
      <c r="L45041" s="1" t="s">
        <v>25</v>
      </c>
      <c r="M45041">
        <v>2304.6</v>
      </c>
      <c r="N45041">
        <v>0.3</v>
      </c>
      <c r="O45041">
        <v>2345</v>
      </c>
      <c r="P45041">
        <v>0</v>
      </c>
      <c r="Q45041">
        <v>133</v>
      </c>
      <c r="R45041">
        <v>1.01753015707715</v>
      </c>
      <c r="S45041" s="1" t="s">
        <v>30</v>
      </c>
    </row>
    <row r="45042" spans="1:19" x14ac:dyDescent="0.25">
      <c r="A45042" s="1" t="s">
        <v>92882</v>
      </c>
      <c r="B45042" s="1" t="s">
        <v>1068</v>
      </c>
      <c r="C45042" s="1" t="s">
        <v>21</v>
      </c>
      <c r="D45042" s="1" t="s">
        <v>92883</v>
      </c>
      <c r="E45042" s="1" t="s">
        <v>23</v>
      </c>
      <c r="F45042" s="1" t="s">
        <v>24</v>
      </c>
      <c r="G45042">
        <v>10000</v>
      </c>
      <c r="H45042">
        <v>10060</v>
      </c>
      <c r="I45042" s="2">
        <v>44768</v>
      </c>
      <c r="J45042" s="2">
        <v>44775</v>
      </c>
      <c r="K45042" s="8">
        <v>7</v>
      </c>
      <c r="L45042" s="1" t="s">
        <v>25</v>
      </c>
      <c r="M45042">
        <v>3000</v>
      </c>
      <c r="N45042">
        <v>0.3</v>
      </c>
      <c r="O45042">
        <v>3018</v>
      </c>
      <c r="P45042">
        <v>0</v>
      </c>
      <c r="Q45042">
        <v>60</v>
      </c>
      <c r="R45042">
        <v>1.006</v>
      </c>
      <c r="S45042" s="1" t="s">
        <v>30</v>
      </c>
    </row>
    <row r="45043" spans="1:19" x14ac:dyDescent="0.25">
      <c r="A45043" s="1" t="s">
        <v>92884</v>
      </c>
      <c r="B45043" s="1" t="s">
        <v>8663</v>
      </c>
      <c r="C45043" s="1" t="s">
        <v>21</v>
      </c>
      <c r="D45043" s="1" t="s">
        <v>92885</v>
      </c>
      <c r="E45043" s="1" t="s">
        <v>23</v>
      </c>
      <c r="F45043" s="1" t="s">
        <v>24</v>
      </c>
      <c r="G45043">
        <v>8737</v>
      </c>
      <c r="H45043">
        <v>9002</v>
      </c>
      <c r="I45043" s="2">
        <v>44761</v>
      </c>
      <c r="J45043" s="2">
        <v>44768</v>
      </c>
      <c r="K45043" s="8">
        <v>7</v>
      </c>
      <c r="L45043" s="1" t="s">
        <v>25</v>
      </c>
      <c r="M45043">
        <v>2621.1</v>
      </c>
      <c r="N45043">
        <v>0.3</v>
      </c>
      <c r="O45043">
        <v>2701</v>
      </c>
      <c r="P45043">
        <v>0</v>
      </c>
      <c r="Q45043">
        <v>265</v>
      </c>
      <c r="R45043">
        <v>1.0304833848384267</v>
      </c>
      <c r="S45043" s="1" t="s">
        <v>30</v>
      </c>
    </row>
    <row r="45044" spans="1:19" x14ac:dyDescent="0.25">
      <c r="A45044" s="1" t="s">
        <v>92886</v>
      </c>
      <c r="B45044" s="1" t="s">
        <v>3712</v>
      </c>
      <c r="C45044" s="1" t="s">
        <v>21</v>
      </c>
      <c r="D45044" s="1" t="s">
        <v>92887</v>
      </c>
      <c r="E45044" s="1" t="s">
        <v>23</v>
      </c>
      <c r="F45044" s="1" t="s">
        <v>24</v>
      </c>
      <c r="G45044">
        <v>23557</v>
      </c>
      <c r="H45044">
        <v>24275</v>
      </c>
      <c r="I45044" s="2">
        <v>44795</v>
      </c>
      <c r="J45044" s="2">
        <v>44802</v>
      </c>
      <c r="K45044" s="8">
        <v>7</v>
      </c>
      <c r="L45044" s="1" t="s">
        <v>25</v>
      </c>
      <c r="M45044">
        <v>7067.1</v>
      </c>
      <c r="N45044">
        <v>0.3</v>
      </c>
      <c r="O45044">
        <v>7283</v>
      </c>
      <c r="P45044">
        <v>0</v>
      </c>
      <c r="Q45044">
        <v>718</v>
      </c>
      <c r="R45044">
        <v>1.0305500134425718</v>
      </c>
      <c r="S45044" s="1" t="s">
        <v>26</v>
      </c>
    </row>
    <row r="45045" spans="1:19" x14ac:dyDescent="0.25">
      <c r="A45045" s="1" t="s">
        <v>92888</v>
      </c>
      <c r="B45045" s="1" t="s">
        <v>967</v>
      </c>
      <c r="C45045" s="1" t="s">
        <v>21</v>
      </c>
      <c r="D45045" s="1" t="s">
        <v>92889</v>
      </c>
      <c r="E45045" s="1" t="s">
        <v>23</v>
      </c>
      <c r="F45045" s="1" t="s">
        <v>24</v>
      </c>
      <c r="G45045">
        <v>12057</v>
      </c>
      <c r="H45045">
        <v>12057</v>
      </c>
      <c r="I45045" s="2">
        <v>44761</v>
      </c>
      <c r="J45045" s="2">
        <v>44768</v>
      </c>
      <c r="K45045" s="8">
        <v>7</v>
      </c>
      <c r="L45045" s="1" t="s">
        <v>25</v>
      </c>
      <c r="M45045">
        <v>3617.1</v>
      </c>
      <c r="N45045">
        <v>0.3</v>
      </c>
      <c r="O45045">
        <v>3617</v>
      </c>
      <c r="P45045">
        <v>0</v>
      </c>
      <c r="Q45045">
        <v>0</v>
      </c>
      <c r="R45045">
        <v>0.99997235354289349</v>
      </c>
      <c r="S45045" s="1" t="s">
        <v>30</v>
      </c>
    </row>
    <row r="45046" spans="1:19" x14ac:dyDescent="0.25">
      <c r="A45046" s="1" t="s">
        <v>92890</v>
      </c>
      <c r="B45046" s="1" t="s">
        <v>18486</v>
      </c>
      <c r="C45046" s="1" t="s">
        <v>21</v>
      </c>
      <c r="D45046" s="1" t="s">
        <v>92891</v>
      </c>
      <c r="E45046" s="1" t="s">
        <v>34</v>
      </c>
      <c r="F45046" s="1" t="s">
        <v>142</v>
      </c>
      <c r="G45046">
        <v>20000</v>
      </c>
      <c r="H45046">
        <v>27430</v>
      </c>
      <c r="I45046" s="2">
        <v>45160</v>
      </c>
      <c r="J45046" s="2">
        <v>45190</v>
      </c>
      <c r="K45046" s="8">
        <v>30</v>
      </c>
      <c r="L45046" s="1" t="s">
        <v>25</v>
      </c>
      <c r="M45046">
        <v>4750</v>
      </c>
      <c r="N45046">
        <v>0.23749999999999999</v>
      </c>
      <c r="O45046">
        <v>6515</v>
      </c>
      <c r="P45046">
        <v>1</v>
      </c>
      <c r="Q45046">
        <v>7430</v>
      </c>
      <c r="R45046">
        <v>1.371578947368421</v>
      </c>
      <c r="S45046" s="1" t="s">
        <v>26</v>
      </c>
    </row>
    <row r="45047" spans="1:19" x14ac:dyDescent="0.25">
      <c r="A45047" s="1" t="s">
        <v>92892</v>
      </c>
      <c r="B45047" s="1" t="s">
        <v>2965</v>
      </c>
      <c r="C45047" s="1" t="s">
        <v>21</v>
      </c>
      <c r="D45047" s="1" t="s">
        <v>92893</v>
      </c>
      <c r="E45047" s="1" t="s">
        <v>23</v>
      </c>
      <c r="F45047" s="1" t="s">
        <v>24</v>
      </c>
      <c r="G45047">
        <v>1332</v>
      </c>
      <c r="H45047">
        <v>1332</v>
      </c>
      <c r="I45047" s="2">
        <v>44825</v>
      </c>
      <c r="J45047" s="2">
        <v>44832</v>
      </c>
      <c r="K45047" s="8">
        <v>7</v>
      </c>
      <c r="L45047" s="1" t="s">
        <v>25</v>
      </c>
      <c r="M45047">
        <v>399.6</v>
      </c>
      <c r="N45047">
        <v>0.3</v>
      </c>
      <c r="O45047">
        <v>400</v>
      </c>
      <c r="P45047">
        <v>0</v>
      </c>
      <c r="Q45047">
        <v>0</v>
      </c>
      <c r="R45047">
        <v>1.0010010010010009</v>
      </c>
      <c r="S45047" s="1" t="s">
        <v>36</v>
      </c>
    </row>
    <row r="45048" spans="1:19" x14ac:dyDescent="0.25">
      <c r="A45048" s="1" t="s">
        <v>92894</v>
      </c>
      <c r="B45048" s="1" t="s">
        <v>16862</v>
      </c>
      <c r="C45048" s="1" t="s">
        <v>21</v>
      </c>
      <c r="D45048" s="1" t="s">
        <v>610</v>
      </c>
      <c r="E45048" s="1" t="s">
        <v>23</v>
      </c>
      <c r="F45048" s="1" t="s">
        <v>24</v>
      </c>
      <c r="G45048">
        <v>22013</v>
      </c>
      <c r="H45048">
        <v>22684</v>
      </c>
      <c r="I45048" s="2">
        <v>44806</v>
      </c>
      <c r="J45048" s="2">
        <v>44813</v>
      </c>
      <c r="K45048" s="8">
        <v>7</v>
      </c>
      <c r="L45048" s="1" t="s">
        <v>25</v>
      </c>
      <c r="M45048">
        <v>3195.47</v>
      </c>
      <c r="N45048">
        <v>0.14516285831099801</v>
      </c>
      <c r="O45048">
        <v>3293</v>
      </c>
      <c r="P45048">
        <v>0</v>
      </c>
      <c r="Q45048">
        <v>671</v>
      </c>
      <c r="R45048">
        <v>1.0305213317602733</v>
      </c>
      <c r="S45048" s="1" t="s">
        <v>36</v>
      </c>
    </row>
    <row r="45049" spans="1:19" x14ac:dyDescent="0.25">
      <c r="A45049" s="1" t="s">
        <v>92895</v>
      </c>
      <c r="B45049" s="1" t="s">
        <v>11513</v>
      </c>
      <c r="C45049" s="1" t="s">
        <v>21</v>
      </c>
      <c r="D45049" s="1" t="s">
        <v>92896</v>
      </c>
      <c r="E45049" s="1" t="s">
        <v>23</v>
      </c>
      <c r="F45049" s="1" t="s">
        <v>24</v>
      </c>
      <c r="G45049">
        <v>1855</v>
      </c>
      <c r="H45049">
        <v>1924</v>
      </c>
      <c r="I45049" s="2">
        <v>44761</v>
      </c>
      <c r="J45049" s="2">
        <v>44768</v>
      </c>
      <c r="K45049" s="8">
        <v>7</v>
      </c>
      <c r="L45049" s="1" t="s">
        <v>25</v>
      </c>
      <c r="M45049">
        <v>556.5</v>
      </c>
      <c r="N45049">
        <v>0.3</v>
      </c>
      <c r="O45049">
        <v>577</v>
      </c>
      <c r="P45049">
        <v>0</v>
      </c>
      <c r="Q45049">
        <v>69</v>
      </c>
      <c r="R45049">
        <v>1.0368373764600181</v>
      </c>
      <c r="S45049" s="1" t="s">
        <v>30</v>
      </c>
    </row>
    <row r="45050" spans="1:19" x14ac:dyDescent="0.25">
      <c r="A45050" s="1" t="s">
        <v>92897</v>
      </c>
      <c r="B45050" s="1" t="s">
        <v>619</v>
      </c>
      <c r="C45050" s="1" t="s">
        <v>21</v>
      </c>
      <c r="D45050" s="1" t="s">
        <v>92898</v>
      </c>
      <c r="E45050" s="1" t="s">
        <v>23</v>
      </c>
      <c r="F45050" s="1" t="s">
        <v>24</v>
      </c>
      <c r="G45050">
        <v>2525</v>
      </c>
      <c r="H45050">
        <v>2617</v>
      </c>
      <c r="I45050" s="2">
        <v>44866</v>
      </c>
      <c r="J45050" s="2">
        <v>44873</v>
      </c>
      <c r="K45050" s="8">
        <v>7</v>
      </c>
      <c r="L45050" s="1" t="s">
        <v>25</v>
      </c>
      <c r="M45050">
        <v>26.7</v>
      </c>
      <c r="N45050">
        <v>1.05742574257425E-2</v>
      </c>
      <c r="O45050">
        <v>28</v>
      </c>
      <c r="P45050">
        <v>0</v>
      </c>
      <c r="Q45050">
        <v>92</v>
      </c>
      <c r="R45050">
        <v>1.0486891385767791</v>
      </c>
      <c r="S45050" s="1" t="s">
        <v>44</v>
      </c>
    </row>
    <row r="45051" spans="1:19" x14ac:dyDescent="0.25">
      <c r="A45051" s="1" t="s">
        <v>92899</v>
      </c>
      <c r="B45051" s="1" t="s">
        <v>2064</v>
      </c>
      <c r="C45051" s="1" t="s">
        <v>21</v>
      </c>
      <c r="D45051" s="1" t="s">
        <v>92900</v>
      </c>
      <c r="E45051" s="1" t="s">
        <v>23</v>
      </c>
      <c r="F45051" s="1" t="s">
        <v>24</v>
      </c>
      <c r="G45051">
        <v>9824</v>
      </c>
      <c r="H45051">
        <v>10092</v>
      </c>
      <c r="I45051" s="2">
        <v>44803</v>
      </c>
      <c r="J45051" s="2">
        <v>44810</v>
      </c>
      <c r="K45051" s="8">
        <v>7</v>
      </c>
      <c r="L45051" s="1" t="s">
        <v>25</v>
      </c>
      <c r="M45051">
        <v>0</v>
      </c>
      <c r="N45051">
        <v>0</v>
      </c>
      <c r="O45051">
        <v>0</v>
      </c>
      <c r="P45051">
        <v>0</v>
      </c>
      <c r="Q45051">
        <v>268</v>
      </c>
      <c r="R45051" t="e">
        <v>#NUM!</v>
      </c>
      <c r="S45051" s="1" t="s">
        <v>26</v>
      </c>
    </row>
    <row r="45052" spans="1:19" x14ac:dyDescent="0.25">
      <c r="A45052" s="1" t="s">
        <v>92901</v>
      </c>
      <c r="B45052" s="1" t="s">
        <v>1355</v>
      </c>
      <c r="C45052" s="1" t="s">
        <v>21</v>
      </c>
      <c r="D45052" s="1" t="s">
        <v>92902</v>
      </c>
      <c r="E45052" s="1" t="s">
        <v>23</v>
      </c>
      <c r="F45052" s="1" t="s">
        <v>24</v>
      </c>
      <c r="G45052">
        <v>3999</v>
      </c>
      <c r="H45052">
        <v>4027</v>
      </c>
      <c r="I45052" s="2">
        <v>44802</v>
      </c>
      <c r="J45052" s="2">
        <v>44809</v>
      </c>
      <c r="K45052" s="8">
        <v>7</v>
      </c>
      <c r="L45052" s="1" t="s">
        <v>25</v>
      </c>
      <c r="M45052">
        <v>2.2999999999999998</v>
      </c>
      <c r="N45052">
        <v>5.7514378594648603E-4</v>
      </c>
      <c r="O45052">
        <v>2</v>
      </c>
      <c r="P45052">
        <v>0</v>
      </c>
      <c r="Q45052">
        <v>28</v>
      </c>
      <c r="R45052">
        <v>0.86956521739130443</v>
      </c>
      <c r="S45052" s="1" t="s">
        <v>26</v>
      </c>
    </row>
    <row r="45053" spans="1:19" x14ac:dyDescent="0.25">
      <c r="A45053" s="1" t="s">
        <v>92903</v>
      </c>
      <c r="B45053" s="1" t="s">
        <v>7100</v>
      </c>
      <c r="C45053" s="1" t="s">
        <v>21</v>
      </c>
      <c r="D45053" s="1" t="s">
        <v>38357</v>
      </c>
      <c r="E45053" s="1" t="s">
        <v>23</v>
      </c>
      <c r="F45053" s="1" t="s">
        <v>24</v>
      </c>
      <c r="G45053">
        <v>2440</v>
      </c>
      <c r="H45053">
        <v>2440</v>
      </c>
      <c r="I45053" s="2">
        <v>44807</v>
      </c>
      <c r="J45053" s="2">
        <v>44814</v>
      </c>
      <c r="K45053" s="8">
        <v>7</v>
      </c>
      <c r="L45053" s="1" t="s">
        <v>25</v>
      </c>
      <c r="M45053">
        <v>236.97</v>
      </c>
      <c r="N45053">
        <v>9.71188524590164E-2</v>
      </c>
      <c r="O45053">
        <v>237</v>
      </c>
      <c r="P45053">
        <v>0</v>
      </c>
      <c r="Q45053">
        <v>0</v>
      </c>
      <c r="R45053">
        <v>1.0001265983035827</v>
      </c>
      <c r="S45053" s="1" t="s">
        <v>36</v>
      </c>
    </row>
    <row r="45054" spans="1:19" x14ac:dyDescent="0.25">
      <c r="A45054" s="1" t="s">
        <v>92904</v>
      </c>
      <c r="B45054" s="1" t="s">
        <v>586</v>
      </c>
      <c r="C45054" s="1" t="s">
        <v>21</v>
      </c>
      <c r="D45054" s="1" t="s">
        <v>92905</v>
      </c>
      <c r="E45054" s="1" t="s">
        <v>23</v>
      </c>
      <c r="F45054" s="1" t="s">
        <v>24</v>
      </c>
      <c r="G45054">
        <v>3426</v>
      </c>
      <c r="H45054">
        <v>3475</v>
      </c>
      <c r="I45054" s="2">
        <v>44793</v>
      </c>
      <c r="J45054" s="2">
        <v>44800</v>
      </c>
      <c r="K45054" s="8">
        <v>7</v>
      </c>
      <c r="L45054" s="1" t="s">
        <v>25</v>
      </c>
      <c r="M45054">
        <v>5.7</v>
      </c>
      <c r="N45054">
        <v>1.6637478108581401E-3</v>
      </c>
      <c r="O45054">
        <v>6</v>
      </c>
      <c r="P45054">
        <v>0</v>
      </c>
      <c r="Q45054">
        <v>49</v>
      </c>
      <c r="R45054">
        <v>1.0526315789473684</v>
      </c>
      <c r="S45054" s="1" t="s">
        <v>26</v>
      </c>
    </row>
    <row r="45055" spans="1:19" x14ac:dyDescent="0.25">
      <c r="A45055" s="1" t="s">
        <v>92906</v>
      </c>
      <c r="B45055" s="1" t="s">
        <v>1349</v>
      </c>
      <c r="C45055" s="1" t="s">
        <v>21</v>
      </c>
      <c r="D45055" s="1" t="s">
        <v>92907</v>
      </c>
      <c r="E45055" s="1" t="s">
        <v>23</v>
      </c>
      <c r="F45055" s="1" t="s">
        <v>24</v>
      </c>
      <c r="G45055">
        <v>6583</v>
      </c>
      <c r="H45055">
        <v>6583</v>
      </c>
      <c r="I45055" s="2">
        <v>44826</v>
      </c>
      <c r="J45055" s="2">
        <v>44833</v>
      </c>
      <c r="K45055" s="8">
        <v>7</v>
      </c>
      <c r="L45055" s="1" t="s">
        <v>25</v>
      </c>
      <c r="M45055">
        <v>0</v>
      </c>
      <c r="N45055">
        <v>0</v>
      </c>
      <c r="O45055">
        <v>0</v>
      </c>
      <c r="P45055">
        <v>0</v>
      </c>
      <c r="Q45055">
        <v>0</v>
      </c>
      <c r="R45055" t="e">
        <v>#NUM!</v>
      </c>
      <c r="S45055" s="1" t="s">
        <v>36</v>
      </c>
    </row>
    <row r="45056" spans="1:19" x14ac:dyDescent="0.25">
      <c r="A45056" s="1" t="s">
        <v>92908</v>
      </c>
      <c r="B45056" s="1" t="s">
        <v>2622</v>
      </c>
      <c r="C45056" s="1" t="s">
        <v>21</v>
      </c>
      <c r="D45056" s="1" t="s">
        <v>18896</v>
      </c>
      <c r="E45056" s="1" t="s">
        <v>34</v>
      </c>
      <c r="F45056" s="1" t="s">
        <v>81</v>
      </c>
      <c r="G45056">
        <v>6500</v>
      </c>
      <c r="H45056">
        <v>6925</v>
      </c>
      <c r="I45056" s="2">
        <v>44802</v>
      </c>
      <c r="J45056" s="2">
        <v>44816</v>
      </c>
      <c r="K45056" s="8">
        <v>14</v>
      </c>
      <c r="L45056" s="1" t="s">
        <v>25</v>
      </c>
      <c r="M45056">
        <v>1040</v>
      </c>
      <c r="N45056">
        <v>0.16</v>
      </c>
      <c r="O45056">
        <v>1108</v>
      </c>
      <c r="P45056">
        <v>0</v>
      </c>
      <c r="Q45056">
        <v>425</v>
      </c>
      <c r="R45056">
        <v>1.0653846153846154</v>
      </c>
      <c r="S45056" s="1" t="s">
        <v>26</v>
      </c>
    </row>
    <row r="45057" spans="1:19" x14ac:dyDescent="0.25">
      <c r="A45057" s="1" t="s">
        <v>92909</v>
      </c>
      <c r="B45057" s="1" t="s">
        <v>5384</v>
      </c>
      <c r="C45057" s="1" t="s">
        <v>21</v>
      </c>
      <c r="D45057" s="1" t="s">
        <v>92910</v>
      </c>
      <c r="E45057" s="1" t="s">
        <v>23</v>
      </c>
      <c r="F45057" s="1" t="s">
        <v>24</v>
      </c>
      <c r="G45057">
        <v>4800</v>
      </c>
      <c r="H45057">
        <v>4800</v>
      </c>
      <c r="I45057" s="2">
        <v>44838</v>
      </c>
      <c r="J45057" s="2">
        <v>44845</v>
      </c>
      <c r="K45057" s="8">
        <v>7</v>
      </c>
      <c r="L45057" s="1" t="s">
        <v>25</v>
      </c>
      <c r="M45057">
        <v>0</v>
      </c>
      <c r="N45057">
        <v>0</v>
      </c>
      <c r="O45057">
        <v>0</v>
      </c>
      <c r="P45057">
        <v>0</v>
      </c>
      <c r="Q45057">
        <v>0</v>
      </c>
      <c r="R45057" t="e">
        <v>#NUM!</v>
      </c>
      <c r="S45057" s="1" t="s">
        <v>40</v>
      </c>
    </row>
    <row r="45058" spans="1:19" x14ac:dyDescent="0.25">
      <c r="A45058" s="1" t="s">
        <v>92911</v>
      </c>
      <c r="B45058" s="1" t="s">
        <v>15946</v>
      </c>
      <c r="C45058" s="1" t="s">
        <v>21</v>
      </c>
      <c r="D45058" s="1" t="s">
        <v>92912</v>
      </c>
      <c r="E45058" s="1" t="s">
        <v>23</v>
      </c>
      <c r="F45058" s="1" t="s">
        <v>24</v>
      </c>
      <c r="G45058">
        <v>4099</v>
      </c>
      <c r="H45058">
        <v>4099</v>
      </c>
      <c r="I45058" s="2">
        <v>44876</v>
      </c>
      <c r="J45058" s="2">
        <v>44883</v>
      </c>
      <c r="K45058" s="8">
        <v>7</v>
      </c>
      <c r="L45058" s="1" t="s">
        <v>25</v>
      </c>
      <c r="M45058">
        <v>1229.7</v>
      </c>
      <c r="N45058">
        <v>0.3</v>
      </c>
      <c r="O45058">
        <v>1230</v>
      </c>
      <c r="P45058">
        <v>0</v>
      </c>
      <c r="Q45058">
        <v>0</v>
      </c>
      <c r="R45058">
        <v>1.000243961941937</v>
      </c>
      <c r="S45058" s="1" t="s">
        <v>44</v>
      </c>
    </row>
    <row r="45059" spans="1:19" x14ac:dyDescent="0.25">
      <c r="A45059" s="1" t="s">
        <v>92913</v>
      </c>
      <c r="B45059" s="1" t="s">
        <v>17302</v>
      </c>
      <c r="C45059" s="1" t="s">
        <v>21</v>
      </c>
      <c r="D45059" s="1" t="s">
        <v>92914</v>
      </c>
      <c r="E45059" s="1" t="s">
        <v>23</v>
      </c>
      <c r="F45059" s="1" t="s">
        <v>24</v>
      </c>
      <c r="G45059">
        <v>3000</v>
      </c>
      <c r="H45059">
        <v>3000</v>
      </c>
      <c r="I45059" s="2">
        <v>44809</v>
      </c>
      <c r="J45059" s="2">
        <v>44816</v>
      </c>
      <c r="K45059" s="8">
        <v>7</v>
      </c>
      <c r="L45059" s="1" t="s">
        <v>25</v>
      </c>
      <c r="M45059">
        <v>900</v>
      </c>
      <c r="N45059">
        <v>0.3</v>
      </c>
      <c r="O45059">
        <v>900</v>
      </c>
      <c r="P45059">
        <v>0</v>
      </c>
      <c r="Q45059">
        <v>0</v>
      </c>
      <c r="R45059">
        <v>1</v>
      </c>
      <c r="S45059" s="1" t="s">
        <v>36</v>
      </c>
    </row>
    <row r="45060" spans="1:19" x14ac:dyDescent="0.25">
      <c r="A45060" s="1" t="s">
        <v>92915</v>
      </c>
      <c r="B45060" s="1" t="s">
        <v>27368</v>
      </c>
      <c r="C45060" s="1" t="s">
        <v>21</v>
      </c>
      <c r="D45060" s="1" t="s">
        <v>92916</v>
      </c>
      <c r="E45060" s="1" t="s">
        <v>34</v>
      </c>
      <c r="F45060" s="1" t="s">
        <v>142</v>
      </c>
      <c r="G45060">
        <v>20000</v>
      </c>
      <c r="H45060">
        <v>21400</v>
      </c>
      <c r="I45060" s="2">
        <v>44820</v>
      </c>
      <c r="J45060" s="2">
        <v>44850</v>
      </c>
      <c r="K45060" s="8">
        <v>30</v>
      </c>
      <c r="L45060" s="1" t="s">
        <v>25</v>
      </c>
      <c r="M45060">
        <v>3200</v>
      </c>
      <c r="N45060">
        <v>0.16</v>
      </c>
      <c r="O45060">
        <v>3424</v>
      </c>
      <c r="P45060">
        <v>0</v>
      </c>
      <c r="Q45060">
        <v>1400</v>
      </c>
      <c r="R45060">
        <v>1.07</v>
      </c>
      <c r="S45060" s="1" t="s">
        <v>36</v>
      </c>
    </row>
    <row r="45061" spans="1:19" x14ac:dyDescent="0.25">
      <c r="A45061" s="1" t="s">
        <v>92917</v>
      </c>
      <c r="B45061" s="1" t="s">
        <v>7221</v>
      </c>
      <c r="C45061" s="1" t="s">
        <v>21</v>
      </c>
      <c r="D45061" s="1" t="s">
        <v>92918</v>
      </c>
      <c r="E45061" s="1" t="s">
        <v>23</v>
      </c>
      <c r="F45061" s="1" t="s">
        <v>24</v>
      </c>
      <c r="G45061">
        <v>2009</v>
      </c>
      <c r="H45061">
        <v>2024</v>
      </c>
      <c r="I45061" s="2">
        <v>44834</v>
      </c>
      <c r="J45061" s="2">
        <v>44841</v>
      </c>
      <c r="K45061" s="8">
        <v>7</v>
      </c>
      <c r="L45061" s="1" t="s">
        <v>25</v>
      </c>
      <c r="M45061">
        <v>602.70000000000005</v>
      </c>
      <c r="N45061">
        <v>0.3</v>
      </c>
      <c r="O45061">
        <v>607</v>
      </c>
      <c r="P45061">
        <v>0</v>
      </c>
      <c r="Q45061">
        <v>15</v>
      </c>
      <c r="R45061">
        <v>1.0071345611415297</v>
      </c>
      <c r="S45061" s="1" t="s">
        <v>36</v>
      </c>
    </row>
    <row r="45062" spans="1:19" x14ac:dyDescent="0.25">
      <c r="A45062" s="1" t="s">
        <v>92919</v>
      </c>
      <c r="B45062" s="1" t="s">
        <v>5657</v>
      </c>
      <c r="C45062" s="1" t="s">
        <v>21</v>
      </c>
      <c r="D45062" s="1" t="s">
        <v>92920</v>
      </c>
      <c r="E45062" s="1" t="s">
        <v>23</v>
      </c>
      <c r="F45062" s="1" t="s">
        <v>24</v>
      </c>
      <c r="G45062">
        <v>3088</v>
      </c>
      <c r="H45062">
        <v>3132</v>
      </c>
      <c r="I45062" s="2">
        <v>44765</v>
      </c>
      <c r="J45062" s="2">
        <v>44772</v>
      </c>
      <c r="K45062" s="8">
        <v>7</v>
      </c>
      <c r="L45062" s="1" t="s">
        <v>25</v>
      </c>
      <c r="M45062">
        <v>926.4</v>
      </c>
      <c r="N45062">
        <v>0.3</v>
      </c>
      <c r="O45062">
        <v>940</v>
      </c>
      <c r="P45062">
        <v>0</v>
      </c>
      <c r="Q45062">
        <v>44</v>
      </c>
      <c r="R45062">
        <v>1.0146804835924008</v>
      </c>
      <c r="S45062" s="1" t="s">
        <v>30</v>
      </c>
    </row>
    <row r="45063" spans="1:19" x14ac:dyDescent="0.25">
      <c r="A45063" s="1" t="s">
        <v>92921</v>
      </c>
      <c r="B45063" s="1" t="s">
        <v>24932</v>
      </c>
      <c r="C45063" s="1" t="s">
        <v>21</v>
      </c>
      <c r="D45063" s="1" t="s">
        <v>92922</v>
      </c>
      <c r="E45063" s="1" t="s">
        <v>23</v>
      </c>
      <c r="F45063" s="1" t="s">
        <v>24</v>
      </c>
      <c r="G45063">
        <v>1995</v>
      </c>
      <c r="H45063">
        <v>2069</v>
      </c>
      <c r="I45063" s="2">
        <v>44845</v>
      </c>
      <c r="J45063" s="2">
        <v>44852</v>
      </c>
      <c r="K45063" s="8">
        <v>7</v>
      </c>
      <c r="L45063" s="1" t="s">
        <v>25</v>
      </c>
      <c r="M45063">
        <v>598.5</v>
      </c>
      <c r="N45063">
        <v>0.3</v>
      </c>
      <c r="O45063">
        <v>621</v>
      </c>
      <c r="P45063">
        <v>0</v>
      </c>
      <c r="Q45063">
        <v>74</v>
      </c>
      <c r="R45063">
        <v>1.0375939849624061</v>
      </c>
      <c r="S45063" s="1" t="s">
        <v>40</v>
      </c>
    </row>
    <row r="45064" spans="1:19" x14ac:dyDescent="0.25">
      <c r="A45064" s="1" t="s">
        <v>92923</v>
      </c>
      <c r="B45064" s="1" t="s">
        <v>24718</v>
      </c>
      <c r="C45064" s="1" t="s">
        <v>21</v>
      </c>
      <c r="D45064" s="1" t="s">
        <v>92924</v>
      </c>
      <c r="E45064" s="1" t="s">
        <v>23</v>
      </c>
      <c r="F45064" s="1" t="s">
        <v>24</v>
      </c>
      <c r="G45064">
        <v>7824</v>
      </c>
      <c r="H45064">
        <v>8064</v>
      </c>
      <c r="I45064" s="2">
        <v>44764</v>
      </c>
      <c r="J45064" s="2">
        <v>44771</v>
      </c>
      <c r="K45064" s="8">
        <v>7</v>
      </c>
      <c r="L45064" s="1" t="s">
        <v>349</v>
      </c>
      <c r="M45064">
        <v>2347.1999999999998</v>
      </c>
      <c r="N45064">
        <v>0.3</v>
      </c>
      <c r="O45064">
        <v>2419</v>
      </c>
      <c r="P45064">
        <v>0</v>
      </c>
      <c r="Q45064">
        <v>240</v>
      </c>
      <c r="R45064">
        <v>1.0305896387184732</v>
      </c>
      <c r="S45064" s="1" t="s">
        <v>30</v>
      </c>
    </row>
    <row r="45065" spans="1:19" x14ac:dyDescent="0.25">
      <c r="A45065" s="1" t="s">
        <v>92925</v>
      </c>
      <c r="B45065" s="1" t="s">
        <v>17036</v>
      </c>
      <c r="C45065" s="1" t="s">
        <v>21</v>
      </c>
      <c r="D45065" s="1" t="s">
        <v>17037</v>
      </c>
      <c r="E45065" s="1" t="s">
        <v>34</v>
      </c>
      <c r="F45065" s="1" t="s">
        <v>81</v>
      </c>
      <c r="G45065">
        <v>19000</v>
      </c>
      <c r="H45065">
        <v>29513</v>
      </c>
      <c r="I45065" s="2">
        <v>44833</v>
      </c>
      <c r="J45065" s="2">
        <v>44847</v>
      </c>
      <c r="K45065" s="8">
        <v>14</v>
      </c>
      <c r="L45065" s="1" t="s">
        <v>25</v>
      </c>
      <c r="M45065">
        <v>3040</v>
      </c>
      <c r="N45065">
        <v>0.16</v>
      </c>
      <c r="O45065">
        <v>4722</v>
      </c>
      <c r="P45065">
        <v>1</v>
      </c>
      <c r="Q45065">
        <v>10513</v>
      </c>
      <c r="R45065">
        <v>1.5532894736842104</v>
      </c>
      <c r="S45065" s="1" t="s">
        <v>36</v>
      </c>
    </row>
    <row r="45066" spans="1:19" x14ac:dyDescent="0.25">
      <c r="A45066" s="1" t="s">
        <v>92926</v>
      </c>
      <c r="B45066" s="1" t="s">
        <v>10571</v>
      </c>
      <c r="C45066" s="1" t="s">
        <v>21</v>
      </c>
      <c r="D45066" s="1" t="s">
        <v>92927</v>
      </c>
      <c r="E45066" s="1" t="s">
        <v>23</v>
      </c>
      <c r="F45066" s="1" t="s">
        <v>24</v>
      </c>
      <c r="G45066">
        <v>1054</v>
      </c>
      <c r="H45066">
        <v>1062</v>
      </c>
      <c r="I45066" s="2">
        <v>44812</v>
      </c>
      <c r="J45066" s="2">
        <v>44819</v>
      </c>
      <c r="K45066" s="8">
        <v>7</v>
      </c>
      <c r="L45066" s="1" t="s">
        <v>25</v>
      </c>
      <c r="M45066">
        <v>180</v>
      </c>
      <c r="N45066">
        <v>0.17077798861480001</v>
      </c>
      <c r="O45066">
        <v>181</v>
      </c>
      <c r="P45066">
        <v>0</v>
      </c>
      <c r="Q45066">
        <v>8</v>
      </c>
      <c r="R45066">
        <v>1.0055555555555555</v>
      </c>
      <c r="S45066" s="1" t="s">
        <v>36</v>
      </c>
    </row>
    <row r="45067" spans="1:19" x14ac:dyDescent="0.25">
      <c r="A45067" s="1" t="s">
        <v>92928</v>
      </c>
      <c r="B45067" s="1" t="s">
        <v>185</v>
      </c>
      <c r="C45067" s="1" t="s">
        <v>21</v>
      </c>
      <c r="D45067" s="1" t="s">
        <v>92929</v>
      </c>
      <c r="E45067" s="1" t="s">
        <v>23</v>
      </c>
      <c r="F45067" s="1" t="s">
        <v>24</v>
      </c>
      <c r="G45067">
        <v>690</v>
      </c>
      <c r="H45067">
        <v>690</v>
      </c>
      <c r="I45067" s="2">
        <v>44862</v>
      </c>
      <c r="J45067" s="2">
        <v>44869</v>
      </c>
      <c r="K45067" s="8">
        <v>7</v>
      </c>
      <c r="L45067" s="1" t="s">
        <v>25</v>
      </c>
      <c r="M45067">
        <v>207</v>
      </c>
      <c r="N45067">
        <v>0.3</v>
      </c>
      <c r="O45067">
        <v>207</v>
      </c>
      <c r="P45067">
        <v>0</v>
      </c>
      <c r="Q45067">
        <v>0</v>
      </c>
      <c r="R45067">
        <v>1</v>
      </c>
      <c r="S45067" s="1" t="s">
        <v>40</v>
      </c>
    </row>
    <row r="45068" spans="1:19" x14ac:dyDescent="0.25">
      <c r="A45068" s="1" t="s">
        <v>92930</v>
      </c>
      <c r="B45068" s="1" t="s">
        <v>7306</v>
      </c>
      <c r="C45068" s="1" t="s">
        <v>21</v>
      </c>
      <c r="D45068" s="1" t="s">
        <v>92931</v>
      </c>
      <c r="E45068" s="1" t="s">
        <v>23</v>
      </c>
      <c r="F45068" s="1" t="s">
        <v>24</v>
      </c>
      <c r="G45068">
        <v>3150</v>
      </c>
      <c r="H45068">
        <v>3150</v>
      </c>
      <c r="I45068" s="2">
        <v>44842</v>
      </c>
      <c r="J45068" s="2">
        <v>44849</v>
      </c>
      <c r="K45068" s="8">
        <v>7</v>
      </c>
      <c r="L45068" s="1" t="s">
        <v>25</v>
      </c>
      <c r="M45068">
        <v>0</v>
      </c>
      <c r="N45068">
        <v>0</v>
      </c>
      <c r="O45068">
        <v>0</v>
      </c>
      <c r="P45068">
        <v>0</v>
      </c>
      <c r="Q45068">
        <v>0</v>
      </c>
      <c r="R45068" t="e">
        <v>#NUM!</v>
      </c>
      <c r="S45068" s="1" t="s">
        <v>40</v>
      </c>
    </row>
    <row r="45069" spans="1:19" x14ac:dyDescent="0.25">
      <c r="A45069" s="1" t="s">
        <v>92932</v>
      </c>
      <c r="B45069" s="1" t="s">
        <v>2855</v>
      </c>
      <c r="C45069" s="1" t="s">
        <v>21</v>
      </c>
      <c r="D45069" s="1" t="s">
        <v>92933</v>
      </c>
      <c r="E45069" s="1" t="s">
        <v>23</v>
      </c>
      <c r="F45069" s="1" t="s">
        <v>24</v>
      </c>
      <c r="G45069">
        <v>8580</v>
      </c>
      <c r="H45069">
        <v>8843</v>
      </c>
      <c r="I45069" s="2">
        <v>44831</v>
      </c>
      <c r="J45069" s="2">
        <v>44838</v>
      </c>
      <c r="K45069" s="8">
        <v>7</v>
      </c>
      <c r="L45069" s="1" t="s">
        <v>25</v>
      </c>
      <c r="M45069">
        <v>0.55000000000000004</v>
      </c>
      <c r="N45069">
        <v>6.4102564102564103E-5</v>
      </c>
      <c r="O45069">
        <v>1</v>
      </c>
      <c r="P45069">
        <v>0</v>
      </c>
      <c r="Q45069">
        <v>263</v>
      </c>
      <c r="R45069">
        <v>1.8181818181818181</v>
      </c>
      <c r="S45069" s="1" t="s">
        <v>36</v>
      </c>
    </row>
    <row r="45070" spans="1:19" x14ac:dyDescent="0.25">
      <c r="A45070" s="1" t="s">
        <v>92934</v>
      </c>
      <c r="B45070" s="1" t="s">
        <v>57941</v>
      </c>
      <c r="C45070" s="1" t="s">
        <v>21</v>
      </c>
      <c r="D45070" s="1" t="s">
        <v>92935</v>
      </c>
      <c r="E45070" s="1" t="s">
        <v>23</v>
      </c>
      <c r="F45070" s="1" t="s">
        <v>24</v>
      </c>
      <c r="G45070">
        <v>1642</v>
      </c>
      <c r="H45070">
        <v>1690</v>
      </c>
      <c r="I45070" s="2">
        <v>44760</v>
      </c>
      <c r="J45070" s="2">
        <v>44767</v>
      </c>
      <c r="K45070" s="8">
        <v>7</v>
      </c>
      <c r="L45070" s="1" t="s">
        <v>25</v>
      </c>
      <c r="M45070">
        <v>492.6</v>
      </c>
      <c r="N45070">
        <v>0.3</v>
      </c>
      <c r="O45070">
        <v>507</v>
      </c>
      <c r="P45070">
        <v>0</v>
      </c>
      <c r="Q45070">
        <v>48</v>
      </c>
      <c r="R45070">
        <v>1.0292326431181487</v>
      </c>
      <c r="S45070" s="1" t="s">
        <v>30</v>
      </c>
    </row>
    <row r="45071" spans="1:19" x14ac:dyDescent="0.25">
      <c r="A45071" s="1" t="s">
        <v>92936</v>
      </c>
      <c r="B45071" s="1" t="s">
        <v>17418</v>
      </c>
      <c r="C45071" s="1" t="s">
        <v>21</v>
      </c>
      <c r="D45071" s="1" t="s">
        <v>92937</v>
      </c>
      <c r="E45071" s="1" t="s">
        <v>23</v>
      </c>
      <c r="F45071" s="1" t="s">
        <v>24</v>
      </c>
      <c r="G45071">
        <v>6099</v>
      </c>
      <c r="H45071">
        <v>6136</v>
      </c>
      <c r="I45071" s="2">
        <v>44814</v>
      </c>
      <c r="J45071" s="2">
        <v>44821</v>
      </c>
      <c r="K45071" s="8">
        <v>7</v>
      </c>
      <c r="L45071" s="1" t="s">
        <v>25</v>
      </c>
      <c r="M45071">
        <v>2.96</v>
      </c>
      <c r="N45071">
        <v>4.8532546319068599E-4</v>
      </c>
      <c r="O45071">
        <v>3</v>
      </c>
      <c r="P45071">
        <v>0</v>
      </c>
      <c r="Q45071">
        <v>37</v>
      </c>
      <c r="R45071">
        <v>1.0135135135135136</v>
      </c>
      <c r="S45071" s="1" t="s">
        <v>36</v>
      </c>
    </row>
    <row r="45072" spans="1:19" x14ac:dyDescent="0.25">
      <c r="A45072" s="1" t="s">
        <v>92938</v>
      </c>
      <c r="B45072" s="1" t="s">
        <v>45179</v>
      </c>
      <c r="C45072" s="1" t="s">
        <v>21</v>
      </c>
      <c r="D45072" s="1" t="s">
        <v>92939</v>
      </c>
      <c r="E45072" s="1" t="s">
        <v>34</v>
      </c>
      <c r="F45072" s="1" t="s">
        <v>35</v>
      </c>
      <c r="G45072">
        <v>4770</v>
      </c>
      <c r="H45072">
        <v>4937</v>
      </c>
      <c r="I45072" s="2">
        <v>45596</v>
      </c>
      <c r="J45072" s="2">
        <v>45603</v>
      </c>
      <c r="K45072" s="8">
        <v>7</v>
      </c>
      <c r="L45072" s="1" t="s">
        <v>25</v>
      </c>
      <c r="M45072">
        <v>954</v>
      </c>
      <c r="N45072">
        <v>0.2</v>
      </c>
      <c r="O45072">
        <v>987</v>
      </c>
      <c r="P45072">
        <v>0</v>
      </c>
      <c r="Q45072">
        <v>167</v>
      </c>
      <c r="R45072">
        <v>1.0345911949685536</v>
      </c>
      <c r="S45072" s="1" t="s">
        <v>40</v>
      </c>
    </row>
    <row r="45073" spans="1:19" x14ac:dyDescent="0.25">
      <c r="A45073" s="1" t="s">
        <v>92940</v>
      </c>
      <c r="B45073" s="1" t="s">
        <v>4780</v>
      </c>
      <c r="C45073" s="1" t="s">
        <v>21</v>
      </c>
      <c r="D45073" s="1" t="s">
        <v>92941</v>
      </c>
      <c r="E45073" s="1" t="s">
        <v>23</v>
      </c>
      <c r="F45073" s="1" t="s">
        <v>24</v>
      </c>
      <c r="G45073">
        <v>7160</v>
      </c>
      <c r="H45073">
        <v>7247</v>
      </c>
      <c r="I45073" s="2">
        <v>44758</v>
      </c>
      <c r="J45073" s="2">
        <v>44765</v>
      </c>
      <c r="K45073" s="8">
        <v>7</v>
      </c>
      <c r="L45073" s="1" t="s">
        <v>25</v>
      </c>
      <c r="M45073">
        <v>2148</v>
      </c>
      <c r="N45073">
        <v>0.3</v>
      </c>
      <c r="O45073">
        <v>2174</v>
      </c>
      <c r="P45073">
        <v>0</v>
      </c>
      <c r="Q45073">
        <v>87</v>
      </c>
      <c r="R45073">
        <v>1.0121042830540037</v>
      </c>
      <c r="S45073" s="1" t="s">
        <v>30</v>
      </c>
    </row>
    <row r="45074" spans="1:19" x14ac:dyDescent="0.25">
      <c r="A45074" s="1" t="s">
        <v>92942</v>
      </c>
      <c r="B45074" s="1" t="s">
        <v>19202</v>
      </c>
      <c r="C45074" s="1" t="s">
        <v>21</v>
      </c>
      <c r="D45074" s="1" t="s">
        <v>92943</v>
      </c>
      <c r="E45074" s="1" t="s">
        <v>23</v>
      </c>
      <c r="F45074" s="1" t="s">
        <v>24</v>
      </c>
      <c r="G45074">
        <v>48490</v>
      </c>
      <c r="H45074">
        <v>48490</v>
      </c>
      <c r="I45074" s="2">
        <v>44798</v>
      </c>
      <c r="J45074" s="2">
        <v>44805</v>
      </c>
      <c r="K45074" s="8">
        <v>7</v>
      </c>
      <c r="L45074" s="1" t="s">
        <v>25</v>
      </c>
      <c r="M45074">
        <v>11336.32</v>
      </c>
      <c r="N45074">
        <v>0.233786760156733</v>
      </c>
      <c r="O45074">
        <v>11336</v>
      </c>
      <c r="P45074">
        <v>0</v>
      </c>
      <c r="Q45074">
        <v>0</v>
      </c>
      <c r="R45074">
        <v>0.99997177214475241</v>
      </c>
      <c r="S45074" s="1" t="s">
        <v>26</v>
      </c>
    </row>
    <row r="45075" spans="1:19" x14ac:dyDescent="0.25">
      <c r="A45075" s="1" t="s">
        <v>92944</v>
      </c>
      <c r="B45075" s="1" t="s">
        <v>5631</v>
      </c>
      <c r="C45075" s="1" t="s">
        <v>21</v>
      </c>
      <c r="D45075" s="1" t="s">
        <v>92945</v>
      </c>
      <c r="E45075" s="1" t="s">
        <v>23</v>
      </c>
      <c r="F45075" s="1" t="s">
        <v>24</v>
      </c>
      <c r="G45075">
        <v>380</v>
      </c>
      <c r="H45075">
        <v>380</v>
      </c>
      <c r="I45075" s="2">
        <v>44777</v>
      </c>
      <c r="J45075" s="2">
        <v>44784</v>
      </c>
      <c r="K45075" s="8">
        <v>7</v>
      </c>
      <c r="L45075" s="1" t="s">
        <v>25</v>
      </c>
      <c r="M45075">
        <v>114</v>
      </c>
      <c r="N45075">
        <v>0.3</v>
      </c>
      <c r="O45075">
        <v>114</v>
      </c>
      <c r="P45075">
        <v>0</v>
      </c>
      <c r="Q45075">
        <v>0</v>
      </c>
      <c r="R45075">
        <v>1</v>
      </c>
      <c r="S45075" s="1" t="s">
        <v>26</v>
      </c>
    </row>
    <row r="45076" spans="1:19" x14ac:dyDescent="0.25">
      <c r="A45076" s="1" t="s">
        <v>92946</v>
      </c>
      <c r="B45076" s="1" t="s">
        <v>21540</v>
      </c>
      <c r="C45076" s="1" t="s">
        <v>21</v>
      </c>
      <c r="D45076" s="1" t="s">
        <v>92947</v>
      </c>
      <c r="E45076" s="1" t="s">
        <v>23</v>
      </c>
      <c r="F45076" s="1" t="s">
        <v>24</v>
      </c>
      <c r="G45076">
        <v>14558</v>
      </c>
      <c r="H45076">
        <v>19909</v>
      </c>
      <c r="I45076" s="2">
        <v>44796</v>
      </c>
      <c r="J45076" s="2">
        <v>44803</v>
      </c>
      <c r="K45076" s="8">
        <v>7</v>
      </c>
      <c r="L45076" s="1" t="s">
        <v>25</v>
      </c>
      <c r="M45076">
        <v>4367.3999999999996</v>
      </c>
      <c r="N45076">
        <v>0.3</v>
      </c>
      <c r="O45076">
        <v>5973</v>
      </c>
      <c r="P45076">
        <v>1</v>
      </c>
      <c r="Q45076">
        <v>5351</v>
      </c>
      <c r="R45076">
        <v>1.3676329166094245</v>
      </c>
      <c r="S45076" s="1" t="s">
        <v>26</v>
      </c>
    </row>
    <row r="45077" spans="1:19" x14ac:dyDescent="0.25">
      <c r="A45077" s="1" t="s">
        <v>92948</v>
      </c>
      <c r="B45077" s="1" t="s">
        <v>10166</v>
      </c>
      <c r="C45077" s="1" t="s">
        <v>21</v>
      </c>
      <c r="D45077" s="1" t="s">
        <v>92949</v>
      </c>
      <c r="E45077" s="1" t="s">
        <v>23</v>
      </c>
      <c r="F45077" s="1" t="s">
        <v>24</v>
      </c>
      <c r="G45077">
        <v>14412</v>
      </c>
      <c r="H45077">
        <v>14852</v>
      </c>
      <c r="I45077" s="2">
        <v>44835</v>
      </c>
      <c r="J45077" s="2">
        <v>44842</v>
      </c>
      <c r="K45077" s="8">
        <v>7</v>
      </c>
      <c r="L45077" s="1" t="s">
        <v>25</v>
      </c>
      <c r="M45077">
        <v>221.7</v>
      </c>
      <c r="N45077">
        <v>1.53830141548709E-2</v>
      </c>
      <c r="O45077">
        <v>228</v>
      </c>
      <c r="P45077">
        <v>0</v>
      </c>
      <c r="Q45077">
        <v>440</v>
      </c>
      <c r="R45077">
        <v>1.0284167794316645</v>
      </c>
      <c r="S45077" s="1" t="s">
        <v>40</v>
      </c>
    </row>
    <row r="45078" spans="1:19" x14ac:dyDescent="0.25">
      <c r="A45078" s="1" t="s">
        <v>92950</v>
      </c>
      <c r="B45078" s="1" t="s">
        <v>2586</v>
      </c>
      <c r="C45078" s="1" t="s">
        <v>21</v>
      </c>
      <c r="D45078" s="1" t="s">
        <v>92951</v>
      </c>
      <c r="E45078" s="1" t="s">
        <v>23</v>
      </c>
      <c r="F45078" s="1" t="s">
        <v>24</v>
      </c>
      <c r="G45078">
        <v>12382</v>
      </c>
      <c r="H45078">
        <v>12457</v>
      </c>
      <c r="I45078" s="2">
        <v>44891</v>
      </c>
      <c r="J45078" s="2">
        <v>44898</v>
      </c>
      <c r="K45078" s="8">
        <v>7</v>
      </c>
      <c r="L45078" s="1" t="s">
        <v>25</v>
      </c>
      <c r="M45078">
        <v>0</v>
      </c>
      <c r="N45078">
        <v>0</v>
      </c>
      <c r="O45078">
        <v>0</v>
      </c>
      <c r="P45078">
        <v>0</v>
      </c>
      <c r="Q45078">
        <v>75</v>
      </c>
      <c r="R45078" t="e">
        <v>#NUM!</v>
      </c>
      <c r="S45078" s="1" t="s">
        <v>44</v>
      </c>
    </row>
    <row r="45079" spans="1:19" x14ac:dyDescent="0.25">
      <c r="A45079" s="1" t="s">
        <v>92952</v>
      </c>
      <c r="B45079" s="1" t="s">
        <v>4549</v>
      </c>
      <c r="C45079" s="1" t="s">
        <v>21</v>
      </c>
      <c r="D45079" s="1" t="s">
        <v>92953</v>
      </c>
      <c r="E45079" s="1" t="s">
        <v>23</v>
      </c>
      <c r="F45079" s="1" t="s">
        <v>24</v>
      </c>
      <c r="G45079">
        <v>1528</v>
      </c>
      <c r="H45079">
        <v>1548</v>
      </c>
      <c r="I45079" s="2">
        <v>44772</v>
      </c>
      <c r="J45079" s="2">
        <v>44779</v>
      </c>
      <c r="K45079" s="8">
        <v>7</v>
      </c>
      <c r="L45079" s="1" t="s">
        <v>25</v>
      </c>
      <c r="M45079">
        <v>458.4</v>
      </c>
      <c r="N45079">
        <v>0.3</v>
      </c>
      <c r="O45079">
        <v>464</v>
      </c>
      <c r="P45079">
        <v>0</v>
      </c>
      <c r="Q45079">
        <v>20</v>
      </c>
      <c r="R45079">
        <v>1.0122164048865621</v>
      </c>
      <c r="S45079" s="1" t="s">
        <v>30</v>
      </c>
    </row>
    <row r="45080" spans="1:19" x14ac:dyDescent="0.25">
      <c r="A45080" s="1" t="s">
        <v>92954</v>
      </c>
      <c r="B45080" s="1" t="s">
        <v>4378</v>
      </c>
      <c r="C45080" s="1" t="s">
        <v>21</v>
      </c>
      <c r="D45080" s="1" t="s">
        <v>92955</v>
      </c>
      <c r="E45080" s="1" t="s">
        <v>23</v>
      </c>
      <c r="F45080" s="1" t="s">
        <v>24</v>
      </c>
      <c r="G45080">
        <v>2239</v>
      </c>
      <c r="H45080">
        <v>2255</v>
      </c>
      <c r="I45080" s="2">
        <v>44777</v>
      </c>
      <c r="J45080" s="2">
        <v>44784</v>
      </c>
      <c r="K45080" s="8">
        <v>7</v>
      </c>
      <c r="L45080" s="1" t="s">
        <v>25</v>
      </c>
      <c r="M45080">
        <v>671.7</v>
      </c>
      <c r="N45080">
        <v>0.3</v>
      </c>
      <c r="O45080">
        <v>677</v>
      </c>
      <c r="P45080">
        <v>0</v>
      </c>
      <c r="Q45080">
        <v>16</v>
      </c>
      <c r="R45080">
        <v>1.0078904272740805</v>
      </c>
      <c r="S45080" s="1" t="s">
        <v>26</v>
      </c>
    </row>
    <row r="45081" spans="1:19" x14ac:dyDescent="0.25">
      <c r="A45081" s="1" t="s">
        <v>92956</v>
      </c>
      <c r="B45081" s="1" t="s">
        <v>33387</v>
      </c>
      <c r="C45081" s="1" t="s">
        <v>21</v>
      </c>
      <c r="D45081" s="1" t="s">
        <v>92957</v>
      </c>
      <c r="E45081" s="1" t="s">
        <v>23</v>
      </c>
      <c r="F45081" s="1" t="s">
        <v>24</v>
      </c>
      <c r="G45081">
        <v>1500</v>
      </c>
      <c r="H45081">
        <v>1555</v>
      </c>
      <c r="I45081" s="2">
        <v>44803</v>
      </c>
      <c r="J45081" s="2">
        <v>44810</v>
      </c>
      <c r="K45081" s="8">
        <v>7</v>
      </c>
      <c r="L45081" s="1" t="s">
        <v>349</v>
      </c>
      <c r="M45081">
        <v>450</v>
      </c>
      <c r="N45081">
        <v>0.3</v>
      </c>
      <c r="O45081">
        <v>467</v>
      </c>
      <c r="P45081">
        <v>0</v>
      </c>
      <c r="Q45081">
        <v>55</v>
      </c>
      <c r="R45081">
        <v>1.0377777777777777</v>
      </c>
      <c r="S45081" s="1" t="s">
        <v>26</v>
      </c>
    </row>
    <row r="45082" spans="1:19" x14ac:dyDescent="0.25">
      <c r="A45082" s="1" t="s">
        <v>92958</v>
      </c>
      <c r="B45082" s="1" t="s">
        <v>12896</v>
      </c>
      <c r="C45082" s="1" t="s">
        <v>21</v>
      </c>
      <c r="D45082" s="1" t="s">
        <v>92959</v>
      </c>
      <c r="E45082" s="1" t="s">
        <v>23</v>
      </c>
      <c r="F45082" s="1" t="s">
        <v>35</v>
      </c>
      <c r="G45082">
        <v>5000</v>
      </c>
      <c r="H45082">
        <v>5176</v>
      </c>
      <c r="I45082" s="2">
        <v>45483</v>
      </c>
      <c r="J45082" s="2">
        <v>45490</v>
      </c>
      <c r="K45082" s="8">
        <v>7</v>
      </c>
      <c r="L45082" s="1" t="s">
        <v>25</v>
      </c>
      <c r="M45082">
        <v>1000</v>
      </c>
      <c r="N45082">
        <v>0.2</v>
      </c>
      <c r="O45082">
        <v>1035</v>
      </c>
      <c r="P45082">
        <v>0</v>
      </c>
      <c r="Q45082">
        <v>176</v>
      </c>
      <c r="R45082">
        <v>1.0349999999999999</v>
      </c>
      <c r="S45082" s="1" t="s">
        <v>30</v>
      </c>
    </row>
    <row r="45083" spans="1:19" x14ac:dyDescent="0.25">
      <c r="A45083" s="1" t="s">
        <v>92960</v>
      </c>
      <c r="B45083" s="1" t="s">
        <v>8234</v>
      </c>
      <c r="C45083" s="1" t="s">
        <v>21</v>
      </c>
      <c r="D45083" s="1" t="s">
        <v>92961</v>
      </c>
      <c r="E45083" s="1" t="s">
        <v>23</v>
      </c>
      <c r="F45083" s="1" t="s">
        <v>24</v>
      </c>
      <c r="G45083">
        <v>5000</v>
      </c>
      <c r="H45083">
        <v>5000</v>
      </c>
      <c r="I45083" s="2">
        <v>44882</v>
      </c>
      <c r="J45083" s="2">
        <v>44889</v>
      </c>
      <c r="K45083" s="8">
        <v>7</v>
      </c>
      <c r="L45083" s="1" t="s">
        <v>25</v>
      </c>
      <c r="M45083">
        <v>1500</v>
      </c>
      <c r="N45083">
        <v>0.3</v>
      </c>
      <c r="O45083">
        <v>1500</v>
      </c>
      <c r="P45083">
        <v>0</v>
      </c>
      <c r="Q45083">
        <v>0</v>
      </c>
      <c r="R45083">
        <v>1</v>
      </c>
      <c r="S45083" s="1" t="s">
        <v>44</v>
      </c>
    </row>
    <row r="45084" spans="1:19" x14ac:dyDescent="0.25">
      <c r="A45084" s="1" t="s">
        <v>92962</v>
      </c>
      <c r="B45084" s="1" t="s">
        <v>2566</v>
      </c>
      <c r="C45084" s="1" t="s">
        <v>21</v>
      </c>
      <c r="D45084" s="1" t="s">
        <v>92963</v>
      </c>
      <c r="E45084" s="1" t="s">
        <v>23</v>
      </c>
      <c r="F45084" s="1" t="s">
        <v>24</v>
      </c>
      <c r="G45084">
        <v>16610</v>
      </c>
      <c r="H45084">
        <v>16610</v>
      </c>
      <c r="I45084" s="2">
        <v>44861</v>
      </c>
      <c r="J45084" s="2">
        <v>44868</v>
      </c>
      <c r="K45084" s="8">
        <v>7</v>
      </c>
      <c r="L45084" s="1" t="s">
        <v>25</v>
      </c>
      <c r="M45084">
        <v>4983</v>
      </c>
      <c r="N45084">
        <v>0.3</v>
      </c>
      <c r="O45084">
        <v>4983</v>
      </c>
      <c r="P45084">
        <v>0</v>
      </c>
      <c r="Q45084">
        <v>0</v>
      </c>
      <c r="R45084">
        <v>1</v>
      </c>
      <c r="S45084" s="1" t="s">
        <v>40</v>
      </c>
    </row>
    <row r="45085" spans="1:19" x14ac:dyDescent="0.25">
      <c r="A45085" s="1" t="s">
        <v>92964</v>
      </c>
      <c r="B45085" s="1" t="s">
        <v>1282</v>
      </c>
      <c r="C45085" s="1" t="s">
        <v>21</v>
      </c>
      <c r="D45085" s="1" t="s">
        <v>92965</v>
      </c>
      <c r="E45085" s="1" t="s">
        <v>23</v>
      </c>
      <c r="F45085" s="1" t="s">
        <v>24</v>
      </c>
      <c r="G45085">
        <v>2520</v>
      </c>
      <c r="H45085">
        <v>2520</v>
      </c>
      <c r="I45085" s="2">
        <v>44769</v>
      </c>
      <c r="J45085" s="2">
        <v>44776</v>
      </c>
      <c r="K45085" s="8">
        <v>7</v>
      </c>
      <c r="L45085" s="1" t="s">
        <v>25</v>
      </c>
      <c r="M45085">
        <v>756</v>
      </c>
      <c r="N45085">
        <v>0.3</v>
      </c>
      <c r="O45085">
        <v>756</v>
      </c>
      <c r="P45085">
        <v>0</v>
      </c>
      <c r="Q45085">
        <v>0</v>
      </c>
      <c r="R45085">
        <v>1</v>
      </c>
      <c r="S45085" s="1" t="s">
        <v>30</v>
      </c>
    </row>
    <row r="45086" spans="1:19" x14ac:dyDescent="0.25">
      <c r="A45086" s="1" t="s">
        <v>92966</v>
      </c>
      <c r="B45086" s="1" t="s">
        <v>162</v>
      </c>
      <c r="C45086" s="1" t="s">
        <v>21</v>
      </c>
      <c r="D45086" s="1" t="s">
        <v>92967</v>
      </c>
      <c r="E45086" s="1" t="s">
        <v>23</v>
      </c>
      <c r="F45086" s="1" t="s">
        <v>24</v>
      </c>
      <c r="G45086">
        <v>8699</v>
      </c>
      <c r="H45086">
        <v>8699</v>
      </c>
      <c r="I45086" s="2">
        <v>44867</v>
      </c>
      <c r="J45086" s="2">
        <v>44874</v>
      </c>
      <c r="K45086" s="8">
        <v>7</v>
      </c>
      <c r="L45086" s="1" t="s">
        <v>25</v>
      </c>
      <c r="M45086">
        <v>0</v>
      </c>
      <c r="N45086">
        <v>0</v>
      </c>
      <c r="O45086">
        <v>0</v>
      </c>
      <c r="P45086">
        <v>0</v>
      </c>
      <c r="Q45086">
        <v>0</v>
      </c>
      <c r="R45086" t="e">
        <v>#NUM!</v>
      </c>
      <c r="S45086" s="1" t="s">
        <v>44</v>
      </c>
    </row>
    <row r="45087" spans="1:19" x14ac:dyDescent="0.25">
      <c r="A45087" s="1" t="s">
        <v>92968</v>
      </c>
      <c r="B45087" s="1" t="s">
        <v>4823</v>
      </c>
      <c r="C45087" s="1" t="s">
        <v>21</v>
      </c>
      <c r="D45087" s="1" t="s">
        <v>92969</v>
      </c>
      <c r="E45087" s="1" t="s">
        <v>23</v>
      </c>
      <c r="F45087" s="1" t="s">
        <v>24</v>
      </c>
      <c r="G45087">
        <v>1020</v>
      </c>
      <c r="H45087">
        <v>1044</v>
      </c>
      <c r="I45087" s="2">
        <v>44777</v>
      </c>
      <c r="J45087" s="2">
        <v>44784</v>
      </c>
      <c r="K45087" s="8">
        <v>7</v>
      </c>
      <c r="L45087" s="1" t="s">
        <v>25</v>
      </c>
      <c r="M45087">
        <v>306</v>
      </c>
      <c r="N45087">
        <v>0.3</v>
      </c>
      <c r="O45087">
        <v>313</v>
      </c>
      <c r="P45087">
        <v>0</v>
      </c>
      <c r="Q45087">
        <v>24</v>
      </c>
      <c r="R45087">
        <v>1.022875816993464</v>
      </c>
      <c r="S45087" s="1" t="s">
        <v>26</v>
      </c>
    </row>
    <row r="45088" spans="1:19" x14ac:dyDescent="0.25">
      <c r="A45088" s="1" t="s">
        <v>92970</v>
      </c>
      <c r="B45088" s="1" t="s">
        <v>28548</v>
      </c>
      <c r="C45088" s="1" t="s">
        <v>21</v>
      </c>
      <c r="D45088" s="1" t="s">
        <v>92971</v>
      </c>
      <c r="E45088" s="1" t="s">
        <v>23</v>
      </c>
      <c r="F45088" s="1" t="s">
        <v>24</v>
      </c>
      <c r="G45088">
        <v>2018</v>
      </c>
      <c r="H45088">
        <v>2018</v>
      </c>
      <c r="I45088" s="2">
        <v>44821</v>
      </c>
      <c r="J45088" s="2">
        <v>44828</v>
      </c>
      <c r="K45088" s="8">
        <v>7</v>
      </c>
      <c r="L45088" s="1" t="s">
        <v>25</v>
      </c>
      <c r="M45088">
        <v>605.4</v>
      </c>
      <c r="N45088">
        <v>0.3</v>
      </c>
      <c r="O45088">
        <v>605</v>
      </c>
      <c r="P45088">
        <v>0</v>
      </c>
      <c r="Q45088">
        <v>0</v>
      </c>
      <c r="R45088">
        <v>0.99933927981499837</v>
      </c>
      <c r="S45088" s="1" t="s">
        <v>36</v>
      </c>
    </row>
    <row r="45089" spans="1:19" x14ac:dyDescent="0.25">
      <c r="A45089" s="1" t="s">
        <v>92972</v>
      </c>
      <c r="B45089" s="1" t="s">
        <v>9558</v>
      </c>
      <c r="C45089" s="1" t="s">
        <v>21</v>
      </c>
      <c r="D45089" s="1" t="s">
        <v>92973</v>
      </c>
      <c r="E45089" s="1" t="s">
        <v>23</v>
      </c>
      <c r="F45089" s="1" t="s">
        <v>24</v>
      </c>
      <c r="G45089">
        <v>499</v>
      </c>
      <c r="H45089">
        <v>499</v>
      </c>
      <c r="I45089" s="2">
        <v>44804</v>
      </c>
      <c r="J45089" s="2">
        <v>44811</v>
      </c>
      <c r="K45089" s="8">
        <v>7</v>
      </c>
      <c r="L45089" s="1" t="s">
        <v>25</v>
      </c>
      <c r="M45089">
        <v>149.69999999999999</v>
      </c>
      <c r="N45089">
        <v>0.3</v>
      </c>
      <c r="O45089">
        <v>150</v>
      </c>
      <c r="P45089">
        <v>0</v>
      </c>
      <c r="Q45089">
        <v>0</v>
      </c>
      <c r="R45089">
        <v>1.0020040080160322</v>
      </c>
      <c r="S45089" s="1" t="s">
        <v>26</v>
      </c>
    </row>
    <row r="45090" spans="1:19" x14ac:dyDescent="0.25">
      <c r="A45090" s="1" t="s">
        <v>92974</v>
      </c>
      <c r="B45090" s="1" t="s">
        <v>1403</v>
      </c>
      <c r="C45090" s="1" t="s">
        <v>21</v>
      </c>
      <c r="D45090" s="1" t="s">
        <v>92975</v>
      </c>
      <c r="E45090" s="1" t="s">
        <v>23</v>
      </c>
      <c r="F45090" s="1" t="s">
        <v>24</v>
      </c>
      <c r="G45090">
        <v>4019</v>
      </c>
      <c r="H45090">
        <v>4019</v>
      </c>
      <c r="I45090" s="2">
        <v>44858</v>
      </c>
      <c r="J45090" s="2">
        <v>44865</v>
      </c>
      <c r="K45090" s="8">
        <v>7</v>
      </c>
      <c r="L45090" s="1" t="s">
        <v>25</v>
      </c>
      <c r="M45090">
        <v>1205.7</v>
      </c>
      <c r="N45090">
        <v>0.3</v>
      </c>
      <c r="O45090">
        <v>1206</v>
      </c>
      <c r="P45090">
        <v>0</v>
      </c>
      <c r="Q45090">
        <v>0</v>
      </c>
      <c r="R45090">
        <v>1.0002488181139586</v>
      </c>
      <c r="S45090" s="1" t="s">
        <v>40</v>
      </c>
    </row>
    <row r="45091" spans="1:19" x14ac:dyDescent="0.25">
      <c r="A45091" s="1" t="s">
        <v>92976</v>
      </c>
      <c r="B45091" s="1" t="s">
        <v>11894</v>
      </c>
      <c r="C45091" s="1" t="s">
        <v>21</v>
      </c>
      <c r="D45091" s="1" t="s">
        <v>92977</v>
      </c>
      <c r="E45091" s="1" t="s">
        <v>23</v>
      </c>
      <c r="F45091" s="1" t="s">
        <v>24</v>
      </c>
      <c r="G45091">
        <v>43241</v>
      </c>
      <c r="H45091">
        <v>43241</v>
      </c>
      <c r="I45091" s="2">
        <v>44763</v>
      </c>
      <c r="J45091" s="2">
        <v>44770</v>
      </c>
      <c r="K45091" s="8">
        <v>7</v>
      </c>
      <c r="L45091" s="1" t="s">
        <v>25</v>
      </c>
      <c r="M45091">
        <v>12972.3</v>
      </c>
      <c r="N45091">
        <v>0.3</v>
      </c>
      <c r="O45091">
        <v>12972</v>
      </c>
      <c r="P45091">
        <v>0</v>
      </c>
      <c r="Q45091">
        <v>0</v>
      </c>
      <c r="R45091">
        <v>0.9999768738003284</v>
      </c>
      <c r="S45091" s="1" t="s">
        <v>30</v>
      </c>
    </row>
    <row r="45092" spans="1:19" x14ac:dyDescent="0.25">
      <c r="A45092" s="1" t="s">
        <v>92978</v>
      </c>
      <c r="B45092" s="1" t="s">
        <v>13925</v>
      </c>
      <c r="C45092" s="1" t="s">
        <v>21</v>
      </c>
      <c r="D45092" s="1" t="s">
        <v>92979</v>
      </c>
      <c r="E45092" s="1" t="s">
        <v>23</v>
      </c>
      <c r="F45092" s="1" t="s">
        <v>24</v>
      </c>
      <c r="G45092">
        <v>2328</v>
      </c>
      <c r="H45092">
        <v>2399</v>
      </c>
      <c r="I45092" s="2">
        <v>44860</v>
      </c>
      <c r="J45092" s="2">
        <v>44867</v>
      </c>
      <c r="K45092" s="8">
        <v>7</v>
      </c>
      <c r="L45092" s="1" t="s">
        <v>25</v>
      </c>
      <c r="M45092">
        <v>698.4</v>
      </c>
      <c r="N45092">
        <v>0.3</v>
      </c>
      <c r="O45092">
        <v>720</v>
      </c>
      <c r="P45092">
        <v>0</v>
      </c>
      <c r="Q45092">
        <v>71</v>
      </c>
      <c r="R45092">
        <v>1.0309278350515465</v>
      </c>
      <c r="S45092" s="1" t="s">
        <v>40</v>
      </c>
    </row>
    <row r="45093" spans="1:19" x14ac:dyDescent="0.25">
      <c r="A45093" s="1" t="s">
        <v>92980</v>
      </c>
      <c r="B45093" s="1" t="s">
        <v>6156</v>
      </c>
      <c r="C45093" s="1" t="s">
        <v>21</v>
      </c>
      <c r="D45093" s="1" t="s">
        <v>55097</v>
      </c>
      <c r="E45093" s="1" t="s">
        <v>23</v>
      </c>
      <c r="F45093" s="1" t="s">
        <v>24</v>
      </c>
      <c r="G45093">
        <v>11041</v>
      </c>
      <c r="H45093">
        <v>11243</v>
      </c>
      <c r="I45093" s="2">
        <v>44816</v>
      </c>
      <c r="J45093" s="2">
        <v>44823</v>
      </c>
      <c r="K45093" s="8">
        <v>7</v>
      </c>
      <c r="L45093" s="1" t="s">
        <v>25</v>
      </c>
      <c r="M45093">
        <v>3312.3</v>
      </c>
      <c r="N45093">
        <v>0.3</v>
      </c>
      <c r="O45093">
        <v>3373</v>
      </c>
      <c r="P45093">
        <v>0</v>
      </c>
      <c r="Q45093">
        <v>202</v>
      </c>
      <c r="R45093">
        <v>1.018325634755306</v>
      </c>
      <c r="S45093" s="1" t="s">
        <v>36</v>
      </c>
    </row>
    <row r="45094" spans="1:19" x14ac:dyDescent="0.25">
      <c r="A45094" s="1" t="s">
        <v>92981</v>
      </c>
      <c r="B45094" s="1" t="s">
        <v>13176</v>
      </c>
      <c r="C45094" s="1" t="s">
        <v>21</v>
      </c>
      <c r="D45094" s="1" t="s">
        <v>13177</v>
      </c>
      <c r="E45094" s="1" t="s">
        <v>34</v>
      </c>
      <c r="F45094" s="1" t="s">
        <v>35</v>
      </c>
      <c r="G45094">
        <v>11524</v>
      </c>
      <c r="H45094">
        <v>11928</v>
      </c>
      <c r="I45094" s="2">
        <v>45540</v>
      </c>
      <c r="J45094" s="2">
        <v>45547</v>
      </c>
      <c r="K45094" s="8">
        <v>7</v>
      </c>
      <c r="L45094" s="1" t="s">
        <v>25</v>
      </c>
      <c r="M45094">
        <v>2305</v>
      </c>
      <c r="N45094">
        <v>0.20001735508503901</v>
      </c>
      <c r="O45094">
        <v>2386</v>
      </c>
      <c r="P45094">
        <v>0</v>
      </c>
      <c r="Q45094">
        <v>404</v>
      </c>
      <c r="R45094">
        <v>1.0351409978308026</v>
      </c>
      <c r="S45094" s="1" t="s">
        <v>36</v>
      </c>
    </row>
    <row r="45095" spans="1:19" x14ac:dyDescent="0.25">
      <c r="A45095" s="1" t="s">
        <v>92982</v>
      </c>
      <c r="B45095" s="1" t="s">
        <v>468</v>
      </c>
      <c r="C45095" s="1" t="s">
        <v>21</v>
      </c>
      <c r="D45095" s="1" t="s">
        <v>92983</v>
      </c>
      <c r="E45095" s="1" t="s">
        <v>23</v>
      </c>
      <c r="F45095" s="1" t="s">
        <v>24</v>
      </c>
      <c r="G45095">
        <v>34800</v>
      </c>
      <c r="H45095">
        <v>35009</v>
      </c>
      <c r="I45095" s="2">
        <v>44870</v>
      </c>
      <c r="J45095" s="2">
        <v>44877</v>
      </c>
      <c r="K45095" s="8">
        <v>7</v>
      </c>
      <c r="L45095" s="1" t="s">
        <v>25</v>
      </c>
      <c r="M45095">
        <v>0</v>
      </c>
      <c r="N45095">
        <v>0</v>
      </c>
      <c r="O45095">
        <v>0</v>
      </c>
      <c r="P45095">
        <v>0</v>
      </c>
      <c r="Q45095">
        <v>209</v>
      </c>
      <c r="R45095" t="e">
        <v>#NUM!</v>
      </c>
      <c r="S45095" s="1" t="s">
        <v>44</v>
      </c>
    </row>
    <row r="45096" spans="1:19" x14ac:dyDescent="0.25">
      <c r="A45096" s="1" t="s">
        <v>92984</v>
      </c>
      <c r="B45096" s="1" t="s">
        <v>11385</v>
      </c>
      <c r="C45096" s="1" t="s">
        <v>21</v>
      </c>
      <c r="D45096" s="1" t="s">
        <v>92985</v>
      </c>
      <c r="E45096" s="1" t="s">
        <v>23</v>
      </c>
      <c r="F45096" s="1" t="s">
        <v>24</v>
      </c>
      <c r="G45096">
        <v>1571</v>
      </c>
      <c r="H45096">
        <v>1594</v>
      </c>
      <c r="I45096" s="2">
        <v>44769</v>
      </c>
      <c r="J45096" s="2">
        <v>44776</v>
      </c>
      <c r="K45096" s="8">
        <v>7</v>
      </c>
      <c r="L45096" s="1" t="s">
        <v>25</v>
      </c>
      <c r="M45096">
        <v>471.3</v>
      </c>
      <c r="N45096">
        <v>0.3</v>
      </c>
      <c r="O45096">
        <v>478</v>
      </c>
      <c r="P45096">
        <v>0</v>
      </c>
      <c r="Q45096">
        <v>23</v>
      </c>
      <c r="R45096">
        <v>1.0142159983025674</v>
      </c>
      <c r="S45096" s="1" t="s">
        <v>30</v>
      </c>
    </row>
    <row r="45097" spans="1:19" x14ac:dyDescent="0.25">
      <c r="A45097" s="1" t="s">
        <v>92986</v>
      </c>
      <c r="B45097" s="1" t="s">
        <v>3143</v>
      </c>
      <c r="C45097" s="1" t="s">
        <v>21</v>
      </c>
      <c r="D45097" s="1" t="s">
        <v>92987</v>
      </c>
      <c r="E45097" s="1" t="s">
        <v>23</v>
      </c>
      <c r="F45097" s="1" t="s">
        <v>24</v>
      </c>
      <c r="G45097">
        <v>18920</v>
      </c>
      <c r="H45097">
        <v>19358</v>
      </c>
      <c r="I45097" s="2">
        <v>44788</v>
      </c>
      <c r="J45097" s="2">
        <v>44795</v>
      </c>
      <c r="K45097" s="8">
        <v>7</v>
      </c>
      <c r="L45097" s="1" t="s">
        <v>25</v>
      </c>
      <c r="M45097">
        <v>697.2</v>
      </c>
      <c r="N45097">
        <v>3.6849894291754698E-2</v>
      </c>
      <c r="O45097">
        <v>713</v>
      </c>
      <c r="P45097">
        <v>0</v>
      </c>
      <c r="Q45097">
        <v>438</v>
      </c>
      <c r="R45097">
        <v>1.0226620768789443</v>
      </c>
      <c r="S45097" s="1" t="s">
        <v>26</v>
      </c>
    </row>
    <row r="45098" spans="1:19" x14ac:dyDescent="0.25">
      <c r="A45098" s="1" t="s">
        <v>92988</v>
      </c>
      <c r="B45098" s="1" t="s">
        <v>4897</v>
      </c>
      <c r="C45098" s="1" t="s">
        <v>21</v>
      </c>
      <c r="D45098" s="1" t="s">
        <v>92989</v>
      </c>
      <c r="E45098" s="1" t="s">
        <v>23</v>
      </c>
      <c r="F45098" s="1" t="s">
        <v>24</v>
      </c>
      <c r="G45098">
        <v>13828</v>
      </c>
      <c r="H45098">
        <v>14464</v>
      </c>
      <c r="I45098" s="2">
        <v>44839</v>
      </c>
      <c r="J45098" s="2">
        <v>44846</v>
      </c>
      <c r="K45098" s="8">
        <v>7</v>
      </c>
      <c r="L45098" s="1" t="s">
        <v>25</v>
      </c>
      <c r="M45098">
        <v>4148.3999999999996</v>
      </c>
      <c r="N45098">
        <v>0.3</v>
      </c>
      <c r="O45098">
        <v>4339</v>
      </c>
      <c r="P45098">
        <v>0</v>
      </c>
      <c r="Q45098">
        <v>636</v>
      </c>
      <c r="R45098">
        <v>1.0459454247420694</v>
      </c>
      <c r="S45098" s="1" t="s">
        <v>40</v>
      </c>
    </row>
    <row r="45099" spans="1:19" x14ac:dyDescent="0.25">
      <c r="A45099" s="1" t="s">
        <v>92990</v>
      </c>
      <c r="B45099" s="1" t="s">
        <v>24998</v>
      </c>
      <c r="C45099" s="1" t="s">
        <v>21</v>
      </c>
      <c r="D45099" s="1" t="s">
        <v>92991</v>
      </c>
      <c r="E45099" s="1" t="s">
        <v>23</v>
      </c>
      <c r="F45099" s="1" t="s">
        <v>24</v>
      </c>
      <c r="G45099">
        <v>2220</v>
      </c>
      <c r="H45099">
        <v>2220</v>
      </c>
      <c r="I45099" s="2">
        <v>44826</v>
      </c>
      <c r="J45099" s="2">
        <v>44833</v>
      </c>
      <c r="K45099" s="8">
        <v>7</v>
      </c>
      <c r="L45099" s="1" t="s">
        <v>25</v>
      </c>
      <c r="M45099">
        <v>0</v>
      </c>
      <c r="N45099">
        <v>0</v>
      </c>
      <c r="O45099">
        <v>0</v>
      </c>
      <c r="P45099">
        <v>0</v>
      </c>
      <c r="Q45099">
        <v>0</v>
      </c>
      <c r="R45099" t="e">
        <v>#NUM!</v>
      </c>
      <c r="S45099" s="1" t="s">
        <v>36</v>
      </c>
    </row>
    <row r="45100" spans="1:19" x14ac:dyDescent="0.25">
      <c r="A45100" s="1" t="s">
        <v>92992</v>
      </c>
      <c r="B45100" s="1" t="s">
        <v>10385</v>
      </c>
      <c r="C45100" s="1" t="s">
        <v>21</v>
      </c>
      <c r="D45100" s="1" t="s">
        <v>92993</v>
      </c>
      <c r="E45100" s="1" t="s">
        <v>34</v>
      </c>
      <c r="F45100" s="1" t="s">
        <v>35</v>
      </c>
      <c r="G45100">
        <v>4870</v>
      </c>
      <c r="H45100">
        <v>5041</v>
      </c>
      <c r="I45100" s="2">
        <v>45534</v>
      </c>
      <c r="J45100" s="2">
        <v>45541</v>
      </c>
      <c r="K45100" s="8">
        <v>7</v>
      </c>
      <c r="L45100" s="1" t="s">
        <v>25</v>
      </c>
      <c r="M45100">
        <v>974</v>
      </c>
      <c r="N45100">
        <v>0.2</v>
      </c>
      <c r="O45100">
        <v>1008</v>
      </c>
      <c r="P45100">
        <v>0</v>
      </c>
      <c r="Q45100">
        <v>171</v>
      </c>
      <c r="R45100">
        <v>1.0349075975359343</v>
      </c>
      <c r="S45100" s="1" t="s">
        <v>26</v>
      </c>
    </row>
    <row r="45101" spans="1:19" x14ac:dyDescent="0.25">
      <c r="A45101" s="1" t="s">
        <v>92994</v>
      </c>
      <c r="B45101" s="1" t="s">
        <v>967</v>
      </c>
      <c r="C45101" s="1" t="s">
        <v>21</v>
      </c>
      <c r="D45101" s="1" t="s">
        <v>92995</v>
      </c>
      <c r="E45101" s="1" t="s">
        <v>23</v>
      </c>
      <c r="F45101" s="1" t="s">
        <v>24</v>
      </c>
      <c r="G45101">
        <v>2900</v>
      </c>
      <c r="H45101">
        <v>2900</v>
      </c>
      <c r="I45101" s="2">
        <v>44781</v>
      </c>
      <c r="J45101" s="2">
        <v>44788</v>
      </c>
      <c r="K45101" s="8">
        <v>7</v>
      </c>
      <c r="L45101" s="1" t="s">
        <v>25</v>
      </c>
      <c r="M45101">
        <v>870</v>
      </c>
      <c r="N45101">
        <v>0.3</v>
      </c>
      <c r="O45101">
        <v>870</v>
      </c>
      <c r="P45101">
        <v>0</v>
      </c>
      <c r="Q45101">
        <v>0</v>
      </c>
      <c r="R45101">
        <v>1</v>
      </c>
      <c r="S45101" s="1" t="s">
        <v>26</v>
      </c>
    </row>
    <row r="45102" spans="1:19" x14ac:dyDescent="0.25">
      <c r="A45102" s="1" t="s">
        <v>92996</v>
      </c>
      <c r="B45102" s="1" t="s">
        <v>7921</v>
      </c>
      <c r="C45102" s="1" t="s">
        <v>21</v>
      </c>
      <c r="D45102" s="1" t="s">
        <v>92997</v>
      </c>
      <c r="E45102" s="1" t="s">
        <v>23</v>
      </c>
      <c r="F45102" s="1" t="s">
        <v>24</v>
      </c>
      <c r="G45102">
        <v>52490</v>
      </c>
      <c r="H45102">
        <v>52490</v>
      </c>
      <c r="I45102" s="2">
        <v>44768</v>
      </c>
      <c r="J45102" s="2">
        <v>44775</v>
      </c>
      <c r="K45102" s="8">
        <v>7</v>
      </c>
      <c r="L45102" s="1" t="s">
        <v>25</v>
      </c>
      <c r="M45102">
        <v>15747</v>
      </c>
      <c r="N45102">
        <v>0.3</v>
      </c>
      <c r="O45102">
        <v>15747</v>
      </c>
      <c r="P45102">
        <v>0</v>
      </c>
      <c r="Q45102">
        <v>0</v>
      </c>
      <c r="R45102">
        <v>1</v>
      </c>
      <c r="S45102" s="1" t="s">
        <v>30</v>
      </c>
    </row>
    <row r="45103" spans="1:19" x14ac:dyDescent="0.25">
      <c r="A45103" s="1" t="s">
        <v>92998</v>
      </c>
      <c r="B45103" s="1" t="s">
        <v>1345</v>
      </c>
      <c r="C45103" s="1" t="s">
        <v>21</v>
      </c>
      <c r="D45103" s="1" t="s">
        <v>92999</v>
      </c>
      <c r="E45103" s="1" t="s">
        <v>23</v>
      </c>
      <c r="F45103" s="1" t="s">
        <v>24</v>
      </c>
      <c r="G45103">
        <v>2515</v>
      </c>
      <c r="H45103">
        <v>2515</v>
      </c>
      <c r="I45103" s="2">
        <v>44774</v>
      </c>
      <c r="J45103" s="2">
        <v>44781</v>
      </c>
      <c r="K45103" s="8">
        <v>7</v>
      </c>
      <c r="L45103" s="1" t="s">
        <v>25</v>
      </c>
      <c r="M45103">
        <v>754.5</v>
      </c>
      <c r="N45103">
        <v>0.3</v>
      </c>
      <c r="O45103">
        <v>755</v>
      </c>
      <c r="P45103">
        <v>0</v>
      </c>
      <c r="Q45103">
        <v>0</v>
      </c>
      <c r="R45103">
        <v>1.0006626905235254</v>
      </c>
      <c r="S45103" s="1" t="s">
        <v>26</v>
      </c>
    </row>
    <row r="45104" spans="1:19" x14ac:dyDescent="0.25">
      <c r="A45104" s="1" t="s">
        <v>93000</v>
      </c>
      <c r="B45104" s="1" t="s">
        <v>18584</v>
      </c>
      <c r="C45104" s="1" t="s">
        <v>21</v>
      </c>
      <c r="D45104" s="1" t="s">
        <v>93001</v>
      </c>
      <c r="E45104" s="1" t="s">
        <v>23</v>
      </c>
      <c r="F45104" s="1" t="s">
        <v>24</v>
      </c>
      <c r="G45104">
        <v>1851</v>
      </c>
      <c r="H45104">
        <v>1892</v>
      </c>
      <c r="I45104" s="2">
        <v>44763</v>
      </c>
      <c r="J45104" s="2">
        <v>44770</v>
      </c>
      <c r="K45104" s="8">
        <v>7</v>
      </c>
      <c r="L45104" s="1" t="s">
        <v>349</v>
      </c>
      <c r="M45104">
        <v>555.29999999999995</v>
      </c>
      <c r="N45104">
        <v>0.3</v>
      </c>
      <c r="O45104">
        <v>568</v>
      </c>
      <c r="P45104">
        <v>0</v>
      </c>
      <c r="Q45104">
        <v>41</v>
      </c>
      <c r="R45104">
        <v>1.0228705204394022</v>
      </c>
      <c r="S45104" s="1" t="s">
        <v>30</v>
      </c>
    </row>
    <row r="45105" spans="1:19" x14ac:dyDescent="0.25">
      <c r="A45105" s="1" t="s">
        <v>93002</v>
      </c>
      <c r="B45105" s="1" t="s">
        <v>25462</v>
      </c>
      <c r="C45105" s="1" t="s">
        <v>21</v>
      </c>
      <c r="D45105" s="1" t="s">
        <v>93003</v>
      </c>
      <c r="E45105" s="1" t="s">
        <v>23</v>
      </c>
      <c r="F45105" s="1" t="s">
        <v>24</v>
      </c>
      <c r="G45105">
        <v>3980</v>
      </c>
      <c r="H45105">
        <v>4123</v>
      </c>
      <c r="I45105" s="2">
        <v>44762</v>
      </c>
      <c r="J45105" s="2">
        <v>44769</v>
      </c>
      <c r="K45105" s="8">
        <v>7</v>
      </c>
      <c r="L45105" s="1" t="s">
        <v>25</v>
      </c>
      <c r="M45105">
        <v>1194</v>
      </c>
      <c r="N45105">
        <v>0.3</v>
      </c>
      <c r="O45105">
        <v>1237</v>
      </c>
      <c r="P45105">
        <v>0</v>
      </c>
      <c r="Q45105">
        <v>143</v>
      </c>
      <c r="R45105">
        <v>1.0360134003350083</v>
      </c>
      <c r="S45105" s="1" t="s">
        <v>30</v>
      </c>
    </row>
    <row r="45106" spans="1:19" x14ac:dyDescent="0.25">
      <c r="A45106" s="1" t="s">
        <v>93004</v>
      </c>
      <c r="B45106" s="1" t="s">
        <v>45972</v>
      </c>
      <c r="C45106" s="1" t="s">
        <v>21</v>
      </c>
      <c r="D45106" s="1" t="s">
        <v>93005</v>
      </c>
      <c r="E45106" s="1" t="s">
        <v>23</v>
      </c>
      <c r="F45106" s="1" t="s">
        <v>24</v>
      </c>
      <c r="G45106">
        <v>2929</v>
      </c>
      <c r="H45106">
        <v>3035</v>
      </c>
      <c r="I45106" s="2">
        <v>44870</v>
      </c>
      <c r="J45106" s="2">
        <v>44877</v>
      </c>
      <c r="K45106" s="8">
        <v>7</v>
      </c>
      <c r="L45106" s="1" t="s">
        <v>25</v>
      </c>
      <c r="M45106">
        <v>5.23</v>
      </c>
      <c r="N45106">
        <v>1.7855923523386801E-3</v>
      </c>
      <c r="O45106">
        <v>5</v>
      </c>
      <c r="P45106">
        <v>0</v>
      </c>
      <c r="Q45106">
        <v>106</v>
      </c>
      <c r="R45106">
        <v>0.95602294455066916</v>
      </c>
      <c r="S45106" s="1" t="s">
        <v>44</v>
      </c>
    </row>
    <row r="45107" spans="1:19" x14ac:dyDescent="0.25">
      <c r="A45107" s="1" t="s">
        <v>93006</v>
      </c>
      <c r="B45107" s="1" t="s">
        <v>1019</v>
      </c>
      <c r="C45107" s="1" t="s">
        <v>21</v>
      </c>
      <c r="D45107" s="1" t="s">
        <v>48967</v>
      </c>
      <c r="E45107" s="1" t="s">
        <v>23</v>
      </c>
      <c r="F45107" s="1" t="s">
        <v>24</v>
      </c>
      <c r="G45107">
        <v>7979</v>
      </c>
      <c r="H45107">
        <v>7979</v>
      </c>
      <c r="I45107" s="2">
        <v>44805</v>
      </c>
      <c r="J45107" s="2">
        <v>44812</v>
      </c>
      <c r="K45107" s="8">
        <v>7</v>
      </c>
      <c r="L45107" s="1" t="s">
        <v>25</v>
      </c>
      <c r="M45107">
        <v>2393.6999999999998</v>
      </c>
      <c r="N45107">
        <v>0.3</v>
      </c>
      <c r="O45107">
        <v>2394</v>
      </c>
      <c r="P45107">
        <v>0</v>
      </c>
      <c r="Q45107">
        <v>0</v>
      </c>
      <c r="R45107">
        <v>1.0001253289885952</v>
      </c>
      <c r="S45107" s="1" t="s">
        <v>36</v>
      </c>
    </row>
    <row r="45108" spans="1:19" x14ac:dyDescent="0.25">
      <c r="A45108" s="1" t="s">
        <v>93007</v>
      </c>
      <c r="B45108" s="1" t="s">
        <v>10883</v>
      </c>
      <c r="C45108" s="1" t="s">
        <v>21</v>
      </c>
      <c r="D45108" s="1" t="s">
        <v>93008</v>
      </c>
      <c r="E45108" s="1" t="s">
        <v>34</v>
      </c>
      <c r="F45108" s="1" t="s">
        <v>81</v>
      </c>
      <c r="G45108">
        <v>24900</v>
      </c>
      <c r="H45108">
        <v>26245</v>
      </c>
      <c r="I45108" s="2">
        <v>44594</v>
      </c>
      <c r="J45108" s="2">
        <v>44608</v>
      </c>
      <c r="K45108" s="8">
        <v>14</v>
      </c>
      <c r="L45108" s="1" t="s">
        <v>25</v>
      </c>
      <c r="M45108">
        <v>4980</v>
      </c>
      <c r="N45108">
        <v>0.2</v>
      </c>
      <c r="O45108">
        <v>5249</v>
      </c>
      <c r="P45108">
        <v>0</v>
      </c>
      <c r="Q45108">
        <v>1345</v>
      </c>
      <c r="R45108">
        <v>1.0540160642570282</v>
      </c>
      <c r="S45108" s="1" t="s">
        <v>508</v>
      </c>
    </row>
    <row r="45109" spans="1:19" x14ac:dyDescent="0.25">
      <c r="A45109" s="1" t="s">
        <v>93009</v>
      </c>
      <c r="B45109" s="1" t="s">
        <v>1628</v>
      </c>
      <c r="C45109" s="1" t="s">
        <v>21</v>
      </c>
      <c r="D45109" s="1" t="s">
        <v>93010</v>
      </c>
      <c r="E45109" s="1" t="s">
        <v>23</v>
      </c>
      <c r="F45109" s="1" t="s">
        <v>24</v>
      </c>
      <c r="G45109">
        <v>8742</v>
      </c>
      <c r="H45109">
        <v>8742</v>
      </c>
      <c r="I45109" s="2">
        <v>44826</v>
      </c>
      <c r="J45109" s="2">
        <v>44833</v>
      </c>
      <c r="K45109" s="8">
        <v>7</v>
      </c>
      <c r="L45109" s="1" t="s">
        <v>25</v>
      </c>
      <c r="M45109">
        <v>2622.6</v>
      </c>
      <c r="N45109">
        <v>0.3</v>
      </c>
      <c r="O45109">
        <v>2623</v>
      </c>
      <c r="P45109">
        <v>0</v>
      </c>
      <c r="Q45109">
        <v>0</v>
      </c>
      <c r="R45109">
        <v>1.0001525203996036</v>
      </c>
      <c r="S45109" s="1" t="s">
        <v>36</v>
      </c>
    </row>
    <row r="45110" spans="1:19" x14ac:dyDescent="0.25">
      <c r="A45110" s="1" t="s">
        <v>93011</v>
      </c>
      <c r="B45110" s="1" t="s">
        <v>8316</v>
      </c>
      <c r="C45110" s="1" t="s">
        <v>21</v>
      </c>
      <c r="D45110" s="1" t="s">
        <v>7480</v>
      </c>
      <c r="E45110" s="1" t="s">
        <v>23</v>
      </c>
      <c r="F45110" s="1" t="s">
        <v>24</v>
      </c>
      <c r="G45110">
        <v>6883</v>
      </c>
      <c r="H45110">
        <v>7052</v>
      </c>
      <c r="I45110" s="2">
        <v>44830</v>
      </c>
      <c r="J45110" s="2">
        <v>44837</v>
      </c>
      <c r="K45110" s="8">
        <v>7</v>
      </c>
      <c r="L45110" s="1" t="s">
        <v>25</v>
      </c>
      <c r="M45110">
        <v>14.47</v>
      </c>
      <c r="N45110">
        <v>2.1022809821298798E-3</v>
      </c>
      <c r="O45110">
        <v>15</v>
      </c>
      <c r="P45110">
        <v>0</v>
      </c>
      <c r="Q45110">
        <v>169</v>
      </c>
      <c r="R45110">
        <v>1.0366275051831375</v>
      </c>
      <c r="S45110" s="1" t="s">
        <v>36</v>
      </c>
    </row>
    <row r="45111" spans="1:19" x14ac:dyDescent="0.25">
      <c r="A45111" s="1" t="s">
        <v>93012</v>
      </c>
      <c r="B45111" s="1" t="s">
        <v>14924</v>
      </c>
      <c r="C45111" s="1" t="s">
        <v>21</v>
      </c>
      <c r="D45111" s="1" t="s">
        <v>93013</v>
      </c>
      <c r="E45111" s="1" t="s">
        <v>34</v>
      </c>
      <c r="F45111" s="1" t="s">
        <v>81</v>
      </c>
      <c r="G45111">
        <v>44000</v>
      </c>
      <c r="H45111">
        <v>46300</v>
      </c>
      <c r="I45111" s="2">
        <v>44627</v>
      </c>
      <c r="J45111" s="2">
        <v>44641</v>
      </c>
      <c r="K45111" s="8">
        <v>14</v>
      </c>
      <c r="L45111" s="1" t="s">
        <v>25</v>
      </c>
      <c r="M45111">
        <v>7040</v>
      </c>
      <c r="N45111">
        <v>0.16</v>
      </c>
      <c r="O45111">
        <v>7408</v>
      </c>
      <c r="P45111">
        <v>0</v>
      </c>
      <c r="Q45111">
        <v>2300</v>
      </c>
      <c r="R45111">
        <v>1.0522727272727272</v>
      </c>
      <c r="S45111" s="1" t="s">
        <v>350</v>
      </c>
    </row>
    <row r="45112" spans="1:19" x14ac:dyDescent="0.25">
      <c r="A45112" s="1" t="s">
        <v>93014</v>
      </c>
      <c r="B45112" s="1" t="s">
        <v>3137</v>
      </c>
      <c r="C45112" s="1" t="s">
        <v>21</v>
      </c>
      <c r="D45112" s="1" t="s">
        <v>93015</v>
      </c>
      <c r="E45112" s="1" t="s">
        <v>23</v>
      </c>
      <c r="F45112" s="1" t="s">
        <v>24</v>
      </c>
      <c r="G45112">
        <v>1439</v>
      </c>
      <c r="H45112">
        <v>1450</v>
      </c>
      <c r="I45112" s="2">
        <v>44797</v>
      </c>
      <c r="J45112" s="2">
        <v>44804</v>
      </c>
      <c r="K45112" s="8">
        <v>7</v>
      </c>
      <c r="L45112" s="1" t="s">
        <v>25</v>
      </c>
      <c r="M45112">
        <v>431.7</v>
      </c>
      <c r="N45112">
        <v>0.3</v>
      </c>
      <c r="O45112">
        <v>435</v>
      </c>
      <c r="P45112">
        <v>0</v>
      </c>
      <c r="Q45112">
        <v>11</v>
      </c>
      <c r="R45112">
        <v>1.0076441973592773</v>
      </c>
      <c r="S45112" s="1" t="s">
        <v>26</v>
      </c>
    </row>
    <row r="45113" spans="1:19" x14ac:dyDescent="0.25">
      <c r="A45113" s="1" t="s">
        <v>93016</v>
      </c>
      <c r="B45113" s="1" t="s">
        <v>1077</v>
      </c>
      <c r="C45113" s="1" t="s">
        <v>21</v>
      </c>
      <c r="D45113" s="1" t="s">
        <v>93017</v>
      </c>
      <c r="E45113" s="1" t="s">
        <v>23</v>
      </c>
      <c r="F45113" s="1" t="s">
        <v>24</v>
      </c>
      <c r="G45113">
        <v>3250</v>
      </c>
      <c r="H45113">
        <v>3297</v>
      </c>
      <c r="I45113" s="2">
        <v>44889</v>
      </c>
      <c r="J45113" s="2">
        <v>44896</v>
      </c>
      <c r="K45113" s="8">
        <v>7</v>
      </c>
      <c r="L45113" s="1" t="s">
        <v>25</v>
      </c>
      <c r="M45113">
        <v>975</v>
      </c>
      <c r="N45113">
        <v>0.3</v>
      </c>
      <c r="O45113">
        <v>989</v>
      </c>
      <c r="P45113">
        <v>0</v>
      </c>
      <c r="Q45113">
        <v>47</v>
      </c>
      <c r="R45113">
        <v>1.0143589743589743</v>
      </c>
      <c r="S45113" s="1" t="s">
        <v>44</v>
      </c>
    </row>
    <row r="45114" spans="1:19" x14ac:dyDescent="0.25">
      <c r="A45114" s="1" t="s">
        <v>93018</v>
      </c>
      <c r="B45114" s="1" t="s">
        <v>8638</v>
      </c>
      <c r="C45114" s="1" t="s">
        <v>21</v>
      </c>
      <c r="D45114" s="1" t="s">
        <v>93019</v>
      </c>
      <c r="E45114" s="1" t="s">
        <v>23</v>
      </c>
      <c r="F45114" s="1" t="s">
        <v>35</v>
      </c>
      <c r="G45114">
        <v>7000</v>
      </c>
      <c r="H45114">
        <v>7246</v>
      </c>
      <c r="I45114" s="2">
        <v>45534</v>
      </c>
      <c r="J45114" s="2">
        <v>45541</v>
      </c>
      <c r="K45114" s="8">
        <v>7</v>
      </c>
      <c r="L45114" s="1" t="s">
        <v>25</v>
      </c>
      <c r="M45114">
        <v>1400</v>
      </c>
      <c r="N45114">
        <v>0.2</v>
      </c>
      <c r="O45114">
        <v>1449</v>
      </c>
      <c r="P45114">
        <v>0</v>
      </c>
      <c r="Q45114">
        <v>246</v>
      </c>
      <c r="R45114">
        <v>1.0349999999999999</v>
      </c>
      <c r="S45114" s="1" t="s">
        <v>26</v>
      </c>
    </row>
    <row r="45115" spans="1:19" x14ac:dyDescent="0.25">
      <c r="A45115" s="1" t="s">
        <v>93020</v>
      </c>
      <c r="B45115" s="1" t="s">
        <v>5115</v>
      </c>
      <c r="C45115" s="1" t="s">
        <v>21</v>
      </c>
      <c r="D45115" s="1" t="s">
        <v>93021</v>
      </c>
      <c r="E45115" s="1" t="s">
        <v>23</v>
      </c>
      <c r="F45115" s="1" t="s">
        <v>24</v>
      </c>
      <c r="G45115">
        <v>5619</v>
      </c>
      <c r="H45115">
        <v>5619</v>
      </c>
      <c r="I45115" s="2">
        <v>44817</v>
      </c>
      <c r="J45115" s="2">
        <v>44824</v>
      </c>
      <c r="K45115" s="8">
        <v>7</v>
      </c>
      <c r="L45115" s="1" t="s">
        <v>25</v>
      </c>
      <c r="M45115">
        <v>1685.7</v>
      </c>
      <c r="N45115">
        <v>0.3</v>
      </c>
      <c r="O45115">
        <v>1686</v>
      </c>
      <c r="P45115">
        <v>0</v>
      </c>
      <c r="Q45115">
        <v>0</v>
      </c>
      <c r="R45115">
        <v>1.000177967609895</v>
      </c>
      <c r="S45115" s="1" t="s">
        <v>36</v>
      </c>
    </row>
    <row r="45116" spans="1:19" x14ac:dyDescent="0.25">
      <c r="A45116" s="1" t="s">
        <v>93022</v>
      </c>
      <c r="B45116" s="1" t="s">
        <v>257</v>
      </c>
      <c r="C45116" s="1" t="s">
        <v>21</v>
      </c>
      <c r="D45116" s="1" t="s">
        <v>93023</v>
      </c>
      <c r="E45116" s="1" t="s">
        <v>23</v>
      </c>
      <c r="F45116" s="1" t="s">
        <v>24</v>
      </c>
      <c r="G45116">
        <v>819</v>
      </c>
      <c r="H45116">
        <v>819</v>
      </c>
      <c r="I45116" s="2">
        <v>44760</v>
      </c>
      <c r="J45116" s="2">
        <v>44767</v>
      </c>
      <c r="K45116" s="8">
        <v>7</v>
      </c>
      <c r="L45116" s="1" t="s">
        <v>25</v>
      </c>
      <c r="M45116">
        <v>245.7</v>
      </c>
      <c r="N45116">
        <v>0.3</v>
      </c>
      <c r="O45116">
        <v>246</v>
      </c>
      <c r="P45116">
        <v>0</v>
      </c>
      <c r="Q45116">
        <v>0</v>
      </c>
      <c r="R45116">
        <v>1.0012210012210012</v>
      </c>
      <c r="S45116" s="1" t="s">
        <v>30</v>
      </c>
    </row>
    <row r="45117" spans="1:19" x14ac:dyDescent="0.25">
      <c r="A45117" s="1" t="s">
        <v>93024</v>
      </c>
      <c r="B45117" s="1" t="s">
        <v>1539</v>
      </c>
      <c r="C45117" s="1" t="s">
        <v>21</v>
      </c>
      <c r="D45117" s="1" t="s">
        <v>93025</v>
      </c>
      <c r="E45117" s="1" t="s">
        <v>23</v>
      </c>
      <c r="F45117" s="1" t="s">
        <v>24</v>
      </c>
      <c r="G45117">
        <v>8909</v>
      </c>
      <c r="H45117">
        <v>8909</v>
      </c>
      <c r="I45117" s="2">
        <v>44823</v>
      </c>
      <c r="J45117" s="2">
        <v>44830</v>
      </c>
      <c r="K45117" s="8">
        <v>7</v>
      </c>
      <c r="L45117" s="1" t="s">
        <v>25</v>
      </c>
      <c r="M45117">
        <v>2672.7</v>
      </c>
      <c r="N45117">
        <v>0.3</v>
      </c>
      <c r="O45117">
        <v>2673</v>
      </c>
      <c r="P45117">
        <v>0</v>
      </c>
      <c r="Q45117">
        <v>0</v>
      </c>
      <c r="R45117">
        <v>1.0001122460433269</v>
      </c>
      <c r="S45117" s="1" t="s">
        <v>36</v>
      </c>
    </row>
    <row r="45118" spans="1:19" x14ac:dyDescent="0.25">
      <c r="A45118" s="1" t="s">
        <v>93026</v>
      </c>
      <c r="B45118" s="1" t="s">
        <v>16800</v>
      </c>
      <c r="C45118" s="1" t="s">
        <v>21</v>
      </c>
      <c r="D45118" s="1" t="s">
        <v>93027</v>
      </c>
      <c r="E45118" s="1" t="s">
        <v>23</v>
      </c>
      <c r="F45118" s="1" t="s">
        <v>24</v>
      </c>
      <c r="G45118">
        <v>540</v>
      </c>
      <c r="H45118">
        <v>560</v>
      </c>
      <c r="I45118" s="2">
        <v>44823</v>
      </c>
      <c r="J45118" s="2">
        <v>44830</v>
      </c>
      <c r="K45118" s="8">
        <v>7</v>
      </c>
      <c r="L45118" s="1" t="s">
        <v>25</v>
      </c>
      <c r="M45118">
        <v>162</v>
      </c>
      <c r="N45118">
        <v>0.3</v>
      </c>
      <c r="O45118">
        <v>168</v>
      </c>
      <c r="P45118">
        <v>0</v>
      </c>
      <c r="Q45118">
        <v>20</v>
      </c>
      <c r="R45118">
        <v>1.037037037037037</v>
      </c>
      <c r="S45118" s="1" t="s">
        <v>36</v>
      </c>
    </row>
    <row r="45119" spans="1:19" x14ac:dyDescent="0.25">
      <c r="A45119" s="1" t="s">
        <v>93028</v>
      </c>
      <c r="B45119" s="1" t="s">
        <v>125</v>
      </c>
      <c r="C45119" s="1" t="s">
        <v>21</v>
      </c>
      <c r="D45119" s="1" t="s">
        <v>93029</v>
      </c>
      <c r="E45119" s="1" t="s">
        <v>23</v>
      </c>
      <c r="F45119" s="1" t="s">
        <v>24</v>
      </c>
      <c r="G45119">
        <v>8198</v>
      </c>
      <c r="H45119">
        <v>8198</v>
      </c>
      <c r="I45119" s="2">
        <v>44889</v>
      </c>
      <c r="J45119" s="2">
        <v>44896</v>
      </c>
      <c r="K45119" s="8">
        <v>7</v>
      </c>
      <c r="L45119" s="1" t="s">
        <v>25</v>
      </c>
      <c r="M45119">
        <v>0</v>
      </c>
      <c r="N45119">
        <v>0</v>
      </c>
      <c r="O45119">
        <v>0</v>
      </c>
      <c r="P45119">
        <v>0</v>
      </c>
      <c r="Q45119">
        <v>0</v>
      </c>
      <c r="R45119" t="e">
        <v>#NUM!</v>
      </c>
      <c r="S45119" s="1" t="s">
        <v>44</v>
      </c>
    </row>
    <row r="45120" spans="1:19" x14ac:dyDescent="0.25">
      <c r="A45120" s="1" t="s">
        <v>93030</v>
      </c>
      <c r="B45120" s="1" t="s">
        <v>3634</v>
      </c>
      <c r="C45120" s="1" t="s">
        <v>21</v>
      </c>
      <c r="D45120" s="1" t="s">
        <v>93031</v>
      </c>
      <c r="E45120" s="1" t="s">
        <v>23</v>
      </c>
      <c r="F45120" s="1" t="s">
        <v>24</v>
      </c>
      <c r="G45120">
        <v>5548</v>
      </c>
      <c r="H45120">
        <v>5548</v>
      </c>
      <c r="I45120" s="2">
        <v>44809</v>
      </c>
      <c r="J45120" s="2">
        <v>44816</v>
      </c>
      <c r="K45120" s="8">
        <v>7</v>
      </c>
      <c r="L45120" s="1" t="s">
        <v>25</v>
      </c>
      <c r="M45120">
        <v>1253.6300000000001</v>
      </c>
      <c r="N45120">
        <v>0.22596070656092199</v>
      </c>
      <c r="O45120">
        <v>1254</v>
      </c>
      <c r="P45120">
        <v>0</v>
      </c>
      <c r="Q45120">
        <v>0</v>
      </c>
      <c r="R45120">
        <v>1.0002951429050038</v>
      </c>
      <c r="S45120" s="1" t="s">
        <v>36</v>
      </c>
    </row>
    <row r="45121" spans="1:19" x14ac:dyDescent="0.25">
      <c r="A45121" s="1" t="s">
        <v>93032</v>
      </c>
      <c r="B45121" s="1" t="s">
        <v>6972</v>
      </c>
      <c r="C45121" s="1" t="s">
        <v>21</v>
      </c>
      <c r="D45121" s="1" t="s">
        <v>93033</v>
      </c>
      <c r="E45121" s="1" t="s">
        <v>23</v>
      </c>
      <c r="F45121" s="1" t="s">
        <v>24</v>
      </c>
      <c r="G45121">
        <v>1980</v>
      </c>
      <c r="H45121">
        <v>1986</v>
      </c>
      <c r="I45121" s="2">
        <v>44765</v>
      </c>
      <c r="J45121" s="2">
        <v>44772</v>
      </c>
      <c r="K45121" s="8">
        <v>7</v>
      </c>
      <c r="L45121" s="1" t="s">
        <v>25</v>
      </c>
      <c r="M45121">
        <v>594</v>
      </c>
      <c r="N45121">
        <v>0.3</v>
      </c>
      <c r="O45121">
        <v>596</v>
      </c>
      <c r="P45121">
        <v>0</v>
      </c>
      <c r="Q45121">
        <v>6</v>
      </c>
      <c r="R45121">
        <v>1.0033670033670035</v>
      </c>
      <c r="S45121" s="1" t="s">
        <v>30</v>
      </c>
    </row>
    <row r="45122" spans="1:19" x14ac:dyDescent="0.25">
      <c r="A45122" s="1" t="s">
        <v>93034</v>
      </c>
      <c r="B45122" s="1" t="s">
        <v>14684</v>
      </c>
      <c r="C45122" s="1" t="s">
        <v>21</v>
      </c>
      <c r="D45122" s="1" t="s">
        <v>93035</v>
      </c>
      <c r="E45122" s="1" t="s">
        <v>23</v>
      </c>
      <c r="F45122" s="1" t="s">
        <v>24</v>
      </c>
      <c r="G45122">
        <v>6669</v>
      </c>
      <c r="H45122">
        <v>6874</v>
      </c>
      <c r="I45122" s="2">
        <v>44781</v>
      </c>
      <c r="J45122" s="2">
        <v>44788</v>
      </c>
      <c r="K45122" s="8">
        <v>7</v>
      </c>
      <c r="L45122" s="1" t="s">
        <v>25</v>
      </c>
      <c r="M45122">
        <v>2000.7</v>
      </c>
      <c r="N45122">
        <v>0.3</v>
      </c>
      <c r="O45122">
        <v>2062</v>
      </c>
      <c r="P45122">
        <v>0</v>
      </c>
      <c r="Q45122">
        <v>205</v>
      </c>
      <c r="R45122">
        <v>1.0306392762533114</v>
      </c>
      <c r="S45122" s="1" t="s">
        <v>26</v>
      </c>
    </row>
    <row r="45123" spans="1:19" x14ac:dyDescent="0.25">
      <c r="A45123" s="1" t="s">
        <v>93036</v>
      </c>
      <c r="B45123" s="1" t="s">
        <v>1776</v>
      </c>
      <c r="C45123" s="1" t="s">
        <v>21</v>
      </c>
      <c r="D45123" s="1" t="s">
        <v>93037</v>
      </c>
      <c r="E45123" s="1" t="s">
        <v>23</v>
      </c>
      <c r="F45123" s="1" t="s">
        <v>24</v>
      </c>
      <c r="G45123">
        <v>12862</v>
      </c>
      <c r="H45123">
        <v>12862</v>
      </c>
      <c r="I45123" s="2">
        <v>44852</v>
      </c>
      <c r="J45123" s="2">
        <v>44859</v>
      </c>
      <c r="K45123" s="8">
        <v>7</v>
      </c>
      <c r="L45123" s="1" t="s">
        <v>25</v>
      </c>
      <c r="M45123">
        <v>1362.95</v>
      </c>
      <c r="N45123">
        <v>0.10596719017260101</v>
      </c>
      <c r="O45123">
        <v>1363</v>
      </c>
      <c r="P45123">
        <v>0</v>
      </c>
      <c r="Q45123">
        <v>0</v>
      </c>
      <c r="R45123">
        <v>1.0000366851315161</v>
      </c>
      <c r="S45123" s="1" t="s">
        <v>40</v>
      </c>
    </row>
    <row r="45124" spans="1:19" x14ac:dyDescent="0.25">
      <c r="A45124" s="1" t="s">
        <v>93038</v>
      </c>
      <c r="B45124" s="1" t="s">
        <v>8898</v>
      </c>
      <c r="C45124" s="1" t="s">
        <v>21</v>
      </c>
      <c r="D45124" s="1" t="s">
        <v>93039</v>
      </c>
      <c r="E45124" s="1" t="s">
        <v>23</v>
      </c>
      <c r="F45124" s="1" t="s">
        <v>24</v>
      </c>
      <c r="G45124">
        <v>1110</v>
      </c>
      <c r="H45124">
        <v>1118</v>
      </c>
      <c r="I45124" s="2">
        <v>44856</v>
      </c>
      <c r="J45124" s="2">
        <v>44863</v>
      </c>
      <c r="K45124" s="8">
        <v>7</v>
      </c>
      <c r="L45124" s="1" t="s">
        <v>25</v>
      </c>
      <c r="M45124">
        <v>333</v>
      </c>
      <c r="N45124">
        <v>0.3</v>
      </c>
      <c r="O45124">
        <v>335</v>
      </c>
      <c r="P45124">
        <v>0</v>
      </c>
      <c r="Q45124">
        <v>8</v>
      </c>
      <c r="R45124">
        <v>1.0060060060060061</v>
      </c>
      <c r="S45124" s="1" t="s">
        <v>40</v>
      </c>
    </row>
    <row r="45125" spans="1:19" x14ac:dyDescent="0.25">
      <c r="A45125" s="1" t="s">
        <v>93040</v>
      </c>
      <c r="B45125" s="1" t="s">
        <v>2328</v>
      </c>
      <c r="C45125" s="1" t="s">
        <v>21</v>
      </c>
      <c r="D45125" s="1" t="s">
        <v>93041</v>
      </c>
      <c r="E45125" s="1" t="s">
        <v>23</v>
      </c>
      <c r="F45125" s="1" t="s">
        <v>24</v>
      </c>
      <c r="G45125">
        <v>5523</v>
      </c>
      <c r="H45125">
        <v>5591</v>
      </c>
      <c r="I45125" s="2">
        <v>44870</v>
      </c>
      <c r="J45125" s="2">
        <v>44877</v>
      </c>
      <c r="K45125" s="8">
        <v>7</v>
      </c>
      <c r="L45125" s="1" t="s">
        <v>25</v>
      </c>
      <c r="M45125">
        <v>1656.9</v>
      </c>
      <c r="N45125">
        <v>0.3</v>
      </c>
      <c r="O45125">
        <v>1677</v>
      </c>
      <c r="P45125">
        <v>0</v>
      </c>
      <c r="Q45125">
        <v>68</v>
      </c>
      <c r="R45125">
        <v>1.0121310881767156</v>
      </c>
      <c r="S45125" s="1" t="s">
        <v>44</v>
      </c>
    </row>
    <row r="45126" spans="1:19" x14ac:dyDescent="0.25">
      <c r="A45126" s="1" t="s">
        <v>93042</v>
      </c>
      <c r="B45126" s="1" t="s">
        <v>91870</v>
      </c>
      <c r="C45126" s="1" t="s">
        <v>21</v>
      </c>
      <c r="D45126" s="1" t="s">
        <v>93043</v>
      </c>
      <c r="E45126" s="1" t="s">
        <v>23</v>
      </c>
      <c r="F45126" s="1" t="s">
        <v>24</v>
      </c>
      <c r="G45126">
        <v>21990</v>
      </c>
      <c r="H45126">
        <v>22122</v>
      </c>
      <c r="I45126" s="2">
        <v>44845</v>
      </c>
      <c r="J45126" s="2">
        <v>44852</v>
      </c>
      <c r="K45126" s="8">
        <v>7</v>
      </c>
      <c r="L45126" s="1" t="s">
        <v>25</v>
      </c>
      <c r="M45126">
        <v>1348.18</v>
      </c>
      <c r="N45126">
        <v>6.1308776716689398E-2</v>
      </c>
      <c r="O45126">
        <v>1356</v>
      </c>
      <c r="P45126">
        <v>0</v>
      </c>
      <c r="Q45126">
        <v>132</v>
      </c>
      <c r="R45126">
        <v>1.0058004124078386</v>
      </c>
      <c r="S45126" s="1" t="s">
        <v>40</v>
      </c>
    </row>
    <row r="45127" spans="1:19" x14ac:dyDescent="0.25">
      <c r="A45127" s="1" t="s">
        <v>93044</v>
      </c>
      <c r="B45127" s="1" t="s">
        <v>8475</v>
      </c>
      <c r="C45127" s="1" t="s">
        <v>21</v>
      </c>
      <c r="D45127" s="1" t="s">
        <v>93045</v>
      </c>
      <c r="E45127" s="1" t="s">
        <v>23</v>
      </c>
      <c r="F45127" s="1" t="s">
        <v>24</v>
      </c>
      <c r="G45127">
        <v>12101</v>
      </c>
      <c r="H45127">
        <v>12174</v>
      </c>
      <c r="I45127" s="2">
        <v>44837</v>
      </c>
      <c r="J45127" s="2">
        <v>44844</v>
      </c>
      <c r="K45127" s="8">
        <v>7</v>
      </c>
      <c r="L45127" s="1" t="s">
        <v>25</v>
      </c>
      <c r="M45127">
        <v>0</v>
      </c>
      <c r="N45127">
        <v>0</v>
      </c>
      <c r="O45127">
        <v>0</v>
      </c>
      <c r="P45127">
        <v>0</v>
      </c>
      <c r="Q45127">
        <v>73</v>
      </c>
      <c r="R45127" t="e">
        <v>#NUM!</v>
      </c>
      <c r="S45127" s="1" t="s">
        <v>40</v>
      </c>
    </row>
    <row r="45128" spans="1:19" x14ac:dyDescent="0.25">
      <c r="A45128" s="1" t="s">
        <v>93046</v>
      </c>
      <c r="B45128" s="1" t="s">
        <v>1358</v>
      </c>
      <c r="C45128" s="1" t="s">
        <v>21</v>
      </c>
      <c r="D45128" s="1" t="s">
        <v>93047</v>
      </c>
      <c r="E45128" s="1" t="s">
        <v>23</v>
      </c>
      <c r="F45128" s="1" t="s">
        <v>24</v>
      </c>
      <c r="G45128">
        <v>14990</v>
      </c>
      <c r="H45128">
        <v>14990</v>
      </c>
      <c r="I45128" s="2">
        <v>44779</v>
      </c>
      <c r="J45128" s="2">
        <v>44786</v>
      </c>
      <c r="K45128" s="8">
        <v>7</v>
      </c>
      <c r="L45128" s="1" t="s">
        <v>25</v>
      </c>
      <c r="M45128">
        <v>4497</v>
      </c>
      <c r="N45128">
        <v>0.3</v>
      </c>
      <c r="O45128">
        <v>4497</v>
      </c>
      <c r="P45128">
        <v>0</v>
      </c>
      <c r="Q45128">
        <v>0</v>
      </c>
      <c r="R45128">
        <v>1</v>
      </c>
      <c r="S45128" s="1" t="s">
        <v>26</v>
      </c>
    </row>
    <row r="45129" spans="1:19" x14ac:dyDescent="0.25">
      <c r="A45129" s="1" t="s">
        <v>93048</v>
      </c>
      <c r="B45129" s="1" t="s">
        <v>16058</v>
      </c>
      <c r="C45129" s="1" t="s">
        <v>21</v>
      </c>
      <c r="D45129" s="1" t="s">
        <v>93049</v>
      </c>
      <c r="E45129" s="1" t="s">
        <v>23</v>
      </c>
      <c r="F45129" s="1" t="s">
        <v>24</v>
      </c>
      <c r="G45129">
        <v>10949</v>
      </c>
      <c r="H45129">
        <v>11082</v>
      </c>
      <c r="I45129" s="2">
        <v>44774</v>
      </c>
      <c r="J45129" s="2">
        <v>44781</v>
      </c>
      <c r="K45129" s="8">
        <v>7</v>
      </c>
      <c r="L45129" s="1" t="s">
        <v>25</v>
      </c>
      <c r="M45129">
        <v>3284.7</v>
      </c>
      <c r="N45129">
        <v>0.3</v>
      </c>
      <c r="O45129">
        <v>3325</v>
      </c>
      <c r="P45129">
        <v>0</v>
      </c>
      <c r="Q45129">
        <v>133</v>
      </c>
      <c r="R45129">
        <v>1.0122690047797365</v>
      </c>
      <c r="S45129" s="1" t="s">
        <v>26</v>
      </c>
    </row>
    <row r="45130" spans="1:19" x14ac:dyDescent="0.25">
      <c r="A45130" s="1" t="s">
        <v>93050</v>
      </c>
      <c r="B45130" s="1" t="s">
        <v>19095</v>
      </c>
      <c r="C45130" s="1" t="s">
        <v>21</v>
      </c>
      <c r="D45130" s="1" t="s">
        <v>93051</v>
      </c>
      <c r="E45130" s="1" t="s">
        <v>23</v>
      </c>
      <c r="F45130" s="1" t="s">
        <v>24</v>
      </c>
      <c r="G45130">
        <v>3249</v>
      </c>
      <c r="H45130">
        <v>3249</v>
      </c>
      <c r="I45130" s="2">
        <v>44886</v>
      </c>
      <c r="J45130" s="2">
        <v>44893</v>
      </c>
      <c r="K45130" s="8">
        <v>7</v>
      </c>
      <c r="L45130" s="1" t="s">
        <v>25</v>
      </c>
      <c r="M45130">
        <v>974.7</v>
      </c>
      <c r="N45130">
        <v>0.3</v>
      </c>
      <c r="O45130">
        <v>975</v>
      </c>
      <c r="P45130">
        <v>0</v>
      </c>
      <c r="Q45130">
        <v>0</v>
      </c>
      <c r="R45130">
        <v>1.0003077870113881</v>
      </c>
      <c r="S45130" s="1" t="s">
        <v>44</v>
      </c>
    </row>
    <row r="45131" spans="1:19" x14ac:dyDescent="0.25">
      <c r="A45131" s="1" t="s">
        <v>93052</v>
      </c>
      <c r="B45131" s="1" t="s">
        <v>10206</v>
      </c>
      <c r="C45131" s="1" t="s">
        <v>21</v>
      </c>
      <c r="D45131" s="1" t="s">
        <v>93053</v>
      </c>
      <c r="E45131" s="1" t="s">
        <v>506</v>
      </c>
      <c r="F45131" s="1" t="s">
        <v>507</v>
      </c>
      <c r="G45131">
        <v>17000</v>
      </c>
      <c r="H45131">
        <v>18020</v>
      </c>
      <c r="I45131" s="2">
        <v>45405</v>
      </c>
      <c r="J45131" s="2">
        <v>45435</v>
      </c>
      <c r="K45131" s="8">
        <v>30</v>
      </c>
      <c r="L45131" s="1" t="s">
        <v>25</v>
      </c>
      <c r="M45131">
        <v>5070</v>
      </c>
      <c r="N45131">
        <v>0.29823529411764699</v>
      </c>
      <c r="O45131">
        <v>5374</v>
      </c>
      <c r="P45131">
        <v>0</v>
      </c>
      <c r="Q45131">
        <v>1020</v>
      </c>
      <c r="R45131">
        <v>1.0599605522682445</v>
      </c>
      <c r="S45131" s="1" t="s">
        <v>392</v>
      </c>
    </row>
    <row r="45132" spans="1:19" x14ac:dyDescent="0.25">
      <c r="A45132" s="1" t="s">
        <v>93054</v>
      </c>
      <c r="B45132" s="1" t="s">
        <v>7306</v>
      </c>
      <c r="C45132" s="1" t="s">
        <v>21</v>
      </c>
      <c r="D45132" s="1" t="s">
        <v>93055</v>
      </c>
      <c r="E45132" s="1" t="s">
        <v>23</v>
      </c>
      <c r="F45132" s="1" t="s">
        <v>24</v>
      </c>
      <c r="G45132">
        <v>5699</v>
      </c>
      <c r="H45132">
        <v>5704</v>
      </c>
      <c r="I45132" s="2">
        <v>44754</v>
      </c>
      <c r="J45132" s="2">
        <v>44761</v>
      </c>
      <c r="K45132" s="8">
        <v>7</v>
      </c>
      <c r="L45132" s="1" t="s">
        <v>25</v>
      </c>
      <c r="M45132">
        <v>2849.5</v>
      </c>
      <c r="N45132">
        <v>0.5</v>
      </c>
      <c r="O45132">
        <v>2852</v>
      </c>
      <c r="P45132">
        <v>0</v>
      </c>
      <c r="Q45132">
        <v>5</v>
      </c>
      <c r="R45132">
        <v>1.0008773469029655</v>
      </c>
      <c r="S45132" s="1" t="s">
        <v>30</v>
      </c>
    </row>
    <row r="45133" spans="1:19" x14ac:dyDescent="0.25">
      <c r="A45133" s="1" t="s">
        <v>93056</v>
      </c>
      <c r="B45133" s="1" t="s">
        <v>12896</v>
      </c>
      <c r="C45133" s="1" t="s">
        <v>21</v>
      </c>
      <c r="D45133" s="1" t="s">
        <v>18779</v>
      </c>
      <c r="E45133" s="1" t="s">
        <v>23</v>
      </c>
      <c r="F45133" s="1" t="s">
        <v>35</v>
      </c>
      <c r="G45133">
        <v>7000</v>
      </c>
      <c r="H45133">
        <v>7246</v>
      </c>
      <c r="I45133" s="2">
        <v>45521</v>
      </c>
      <c r="J45133" s="2">
        <v>45528</v>
      </c>
      <c r="K45133" s="8">
        <v>7</v>
      </c>
      <c r="L45133" s="1" t="s">
        <v>25</v>
      </c>
      <c r="M45133">
        <v>1400</v>
      </c>
      <c r="N45133">
        <v>0.2</v>
      </c>
      <c r="O45133">
        <v>1449</v>
      </c>
      <c r="P45133">
        <v>0</v>
      </c>
      <c r="Q45133">
        <v>246</v>
      </c>
      <c r="R45133">
        <v>1.0349999999999999</v>
      </c>
      <c r="S45133" s="1" t="s">
        <v>26</v>
      </c>
    </row>
    <row r="45134" spans="1:19" x14ac:dyDescent="0.25">
      <c r="A45134" s="1" t="s">
        <v>93057</v>
      </c>
      <c r="B45134" s="1" t="s">
        <v>4961</v>
      </c>
      <c r="C45134" s="1" t="s">
        <v>21</v>
      </c>
      <c r="D45134" s="1" t="s">
        <v>93058</v>
      </c>
      <c r="E45134" s="1" t="s">
        <v>23</v>
      </c>
      <c r="F45134" s="1" t="s">
        <v>24</v>
      </c>
      <c r="G45134">
        <v>37614</v>
      </c>
      <c r="H45134">
        <v>38759</v>
      </c>
      <c r="I45134" s="2">
        <v>44758</v>
      </c>
      <c r="J45134" s="2">
        <v>44765</v>
      </c>
      <c r="K45134" s="8">
        <v>7</v>
      </c>
      <c r="L45134" s="1" t="s">
        <v>25</v>
      </c>
      <c r="M45134">
        <v>11284.2</v>
      </c>
      <c r="N45134">
        <v>0.3</v>
      </c>
      <c r="O45134">
        <v>11628</v>
      </c>
      <c r="P45134">
        <v>0</v>
      </c>
      <c r="Q45134">
        <v>1145</v>
      </c>
      <c r="R45134">
        <v>1.0304673791673313</v>
      </c>
      <c r="S45134" s="1" t="s">
        <v>30</v>
      </c>
    </row>
    <row r="45135" spans="1:19" x14ac:dyDescent="0.25">
      <c r="A45135" s="1" t="s">
        <v>93059</v>
      </c>
      <c r="B45135" s="1" t="s">
        <v>913</v>
      </c>
      <c r="C45135" s="1" t="s">
        <v>21</v>
      </c>
      <c r="D45135" s="1" t="s">
        <v>93060</v>
      </c>
      <c r="E45135" s="1" t="s">
        <v>23</v>
      </c>
      <c r="F45135" s="1" t="s">
        <v>24</v>
      </c>
      <c r="G45135">
        <v>2349</v>
      </c>
      <c r="H45135">
        <v>2360</v>
      </c>
      <c r="I45135" s="2">
        <v>44771</v>
      </c>
      <c r="J45135" s="2">
        <v>44778</v>
      </c>
      <c r="K45135" s="8">
        <v>7</v>
      </c>
      <c r="L45135" s="1" t="s">
        <v>25</v>
      </c>
      <c r="M45135">
        <v>704.7</v>
      </c>
      <c r="N45135">
        <v>0.3</v>
      </c>
      <c r="O45135">
        <v>708</v>
      </c>
      <c r="P45135">
        <v>0</v>
      </c>
      <c r="Q45135">
        <v>11</v>
      </c>
      <c r="R45135">
        <v>1.0046828437633035</v>
      </c>
      <c r="S45135" s="1" t="s">
        <v>30</v>
      </c>
    </row>
    <row r="45136" spans="1:19" x14ac:dyDescent="0.25">
      <c r="A45136" s="1" t="s">
        <v>93061</v>
      </c>
      <c r="B45136" s="1" t="s">
        <v>10262</v>
      </c>
      <c r="C45136" s="1" t="s">
        <v>21</v>
      </c>
      <c r="D45136" s="1" t="s">
        <v>93062</v>
      </c>
      <c r="E45136" s="1" t="s">
        <v>23</v>
      </c>
      <c r="F45136" s="1" t="s">
        <v>24</v>
      </c>
      <c r="G45136">
        <v>1158</v>
      </c>
      <c r="H45136">
        <v>1179</v>
      </c>
      <c r="I45136" s="2">
        <v>44772</v>
      </c>
      <c r="J45136" s="2">
        <v>44779</v>
      </c>
      <c r="K45136" s="8">
        <v>7</v>
      </c>
      <c r="L45136" s="1" t="s">
        <v>25</v>
      </c>
      <c r="M45136">
        <v>347.4</v>
      </c>
      <c r="N45136">
        <v>0.3</v>
      </c>
      <c r="O45136">
        <v>354</v>
      </c>
      <c r="P45136">
        <v>0</v>
      </c>
      <c r="Q45136">
        <v>21</v>
      </c>
      <c r="R45136">
        <v>1.0189982728842832</v>
      </c>
      <c r="S45136" s="1" t="s">
        <v>30</v>
      </c>
    </row>
    <row r="45137" spans="1:19" x14ac:dyDescent="0.25">
      <c r="A45137" s="1" t="s">
        <v>93063</v>
      </c>
      <c r="B45137" s="1" t="s">
        <v>5561</v>
      </c>
      <c r="C45137" s="1" t="s">
        <v>21</v>
      </c>
      <c r="D45137" s="1" t="s">
        <v>93064</v>
      </c>
      <c r="E45137" s="1" t="s">
        <v>23</v>
      </c>
      <c r="F45137" s="1" t="s">
        <v>24</v>
      </c>
      <c r="G45137">
        <v>19604</v>
      </c>
      <c r="H45137">
        <v>19841</v>
      </c>
      <c r="I45137" s="2">
        <v>44818</v>
      </c>
      <c r="J45137" s="2">
        <v>44825</v>
      </c>
      <c r="K45137" s="8">
        <v>7</v>
      </c>
      <c r="L45137" s="1" t="s">
        <v>25</v>
      </c>
      <c r="M45137">
        <v>5881.2</v>
      </c>
      <c r="N45137">
        <v>0.3</v>
      </c>
      <c r="O45137">
        <v>5952</v>
      </c>
      <c r="P45137">
        <v>0</v>
      </c>
      <c r="Q45137">
        <v>237</v>
      </c>
      <c r="R45137">
        <v>1.0120383595184657</v>
      </c>
      <c r="S45137" s="1" t="s">
        <v>36</v>
      </c>
    </row>
    <row r="45138" spans="1:19" x14ac:dyDescent="0.25">
      <c r="A45138" s="1" t="s">
        <v>93065</v>
      </c>
      <c r="B45138" s="1" t="s">
        <v>159</v>
      </c>
      <c r="C45138" s="1" t="s">
        <v>21</v>
      </c>
      <c r="D45138" s="1" t="s">
        <v>93066</v>
      </c>
      <c r="E45138" s="1" t="s">
        <v>23</v>
      </c>
      <c r="F45138" s="1" t="s">
        <v>24</v>
      </c>
      <c r="G45138">
        <v>2795</v>
      </c>
      <c r="H45138">
        <v>2795</v>
      </c>
      <c r="I45138" s="2">
        <v>44802</v>
      </c>
      <c r="J45138" s="2">
        <v>44809</v>
      </c>
      <c r="K45138" s="8">
        <v>7</v>
      </c>
      <c r="L45138" s="1" t="s">
        <v>25</v>
      </c>
      <c r="M45138">
        <v>838.5</v>
      </c>
      <c r="N45138">
        <v>0.3</v>
      </c>
      <c r="O45138">
        <v>839</v>
      </c>
      <c r="P45138">
        <v>0</v>
      </c>
      <c r="Q45138">
        <v>0</v>
      </c>
      <c r="R45138">
        <v>1.0005963029218843</v>
      </c>
      <c r="S45138" s="1" t="s">
        <v>26</v>
      </c>
    </row>
    <row r="45139" spans="1:19" x14ac:dyDescent="0.25">
      <c r="A45139" s="1" t="s">
        <v>93067</v>
      </c>
      <c r="B45139" s="1" t="s">
        <v>33867</v>
      </c>
      <c r="C45139" s="1" t="s">
        <v>21</v>
      </c>
      <c r="D45139" s="1" t="s">
        <v>93068</v>
      </c>
      <c r="E45139" s="1" t="s">
        <v>23</v>
      </c>
      <c r="F45139" s="1" t="s">
        <v>24</v>
      </c>
      <c r="G45139">
        <v>12454</v>
      </c>
      <c r="H45139">
        <v>12781</v>
      </c>
      <c r="I45139" s="2">
        <v>44825</v>
      </c>
      <c r="J45139" s="2">
        <v>44832</v>
      </c>
      <c r="K45139" s="8">
        <v>7</v>
      </c>
      <c r="L45139" s="1" t="s">
        <v>25</v>
      </c>
      <c r="M45139">
        <v>3736.2</v>
      </c>
      <c r="N45139">
        <v>0.3</v>
      </c>
      <c r="O45139">
        <v>3834</v>
      </c>
      <c r="P45139">
        <v>0</v>
      </c>
      <c r="Q45139">
        <v>327</v>
      </c>
      <c r="R45139">
        <v>1.0261763288903165</v>
      </c>
      <c r="S45139" s="1" t="s">
        <v>36</v>
      </c>
    </row>
    <row r="45140" spans="1:19" x14ac:dyDescent="0.25">
      <c r="A45140" s="1" t="s">
        <v>93069</v>
      </c>
      <c r="B45140" s="1" t="s">
        <v>1468</v>
      </c>
      <c r="C45140" s="1" t="s">
        <v>21</v>
      </c>
      <c r="D45140" s="1" t="s">
        <v>93070</v>
      </c>
      <c r="E45140" s="1" t="s">
        <v>23</v>
      </c>
      <c r="F45140" s="1" t="s">
        <v>24</v>
      </c>
      <c r="G45140">
        <v>64990</v>
      </c>
      <c r="H45140">
        <v>64990</v>
      </c>
      <c r="I45140" s="2">
        <v>44783</v>
      </c>
      <c r="J45140" s="2">
        <v>44790</v>
      </c>
      <c r="K45140" s="8">
        <v>7</v>
      </c>
      <c r="L45140" s="1" t="s">
        <v>25</v>
      </c>
      <c r="M45140">
        <v>19497</v>
      </c>
      <c r="N45140">
        <v>0.3</v>
      </c>
      <c r="O45140">
        <v>19497</v>
      </c>
      <c r="P45140">
        <v>0</v>
      </c>
      <c r="Q45140">
        <v>0</v>
      </c>
      <c r="R45140">
        <v>1</v>
      </c>
      <c r="S45140" s="1" t="s">
        <v>26</v>
      </c>
    </row>
    <row r="45141" spans="1:19" x14ac:dyDescent="0.25">
      <c r="A45141" s="1" t="s">
        <v>93071</v>
      </c>
      <c r="B45141" s="1" t="s">
        <v>2462</v>
      </c>
      <c r="C45141" s="1" t="s">
        <v>21</v>
      </c>
      <c r="D45141" s="1" t="s">
        <v>93072</v>
      </c>
      <c r="E45141" s="1" t="s">
        <v>23</v>
      </c>
      <c r="F45141" s="1" t="s">
        <v>24</v>
      </c>
      <c r="G45141">
        <v>18273</v>
      </c>
      <c r="H45141">
        <v>18671</v>
      </c>
      <c r="I45141" s="2">
        <v>44839</v>
      </c>
      <c r="J45141" s="2">
        <v>44846</v>
      </c>
      <c r="K45141" s="8">
        <v>7</v>
      </c>
      <c r="L45141" s="1" t="s">
        <v>25</v>
      </c>
      <c r="M45141">
        <v>402</v>
      </c>
      <c r="N45141">
        <v>2.1999671646691799E-2</v>
      </c>
      <c r="O45141">
        <v>411</v>
      </c>
      <c r="P45141">
        <v>0</v>
      </c>
      <c r="Q45141">
        <v>398</v>
      </c>
      <c r="R45141">
        <v>1.0223880597014925</v>
      </c>
      <c r="S45141" s="1" t="s">
        <v>40</v>
      </c>
    </row>
    <row r="45142" spans="1:19" x14ac:dyDescent="0.25">
      <c r="A45142" s="1" t="s">
        <v>93073</v>
      </c>
      <c r="B45142" s="1" t="s">
        <v>12075</v>
      </c>
      <c r="C45142" s="1" t="s">
        <v>21</v>
      </c>
      <c r="D45142" s="1" t="s">
        <v>93074</v>
      </c>
      <c r="E45142" s="1" t="s">
        <v>23</v>
      </c>
      <c r="F45142" s="1" t="s">
        <v>24</v>
      </c>
      <c r="G45142">
        <v>3270</v>
      </c>
      <c r="H45142">
        <v>3270</v>
      </c>
      <c r="I45142" s="2">
        <v>44832</v>
      </c>
      <c r="J45142" s="2">
        <v>44839</v>
      </c>
      <c r="K45142" s="8">
        <v>7</v>
      </c>
      <c r="L45142" s="1" t="s">
        <v>25</v>
      </c>
      <c r="M45142">
        <v>981</v>
      </c>
      <c r="N45142">
        <v>0.3</v>
      </c>
      <c r="O45142">
        <v>981</v>
      </c>
      <c r="P45142">
        <v>0</v>
      </c>
      <c r="Q45142">
        <v>0</v>
      </c>
      <c r="R45142">
        <v>1</v>
      </c>
      <c r="S45142" s="1" t="s">
        <v>36</v>
      </c>
    </row>
    <row r="45143" spans="1:19" x14ac:dyDescent="0.25">
      <c r="A45143" s="1" t="s">
        <v>93075</v>
      </c>
      <c r="B45143" s="1" t="s">
        <v>13232</v>
      </c>
      <c r="C45143" s="1" t="s">
        <v>21</v>
      </c>
      <c r="D45143" s="1" t="s">
        <v>93076</v>
      </c>
      <c r="E45143" s="1" t="s">
        <v>23</v>
      </c>
      <c r="F45143" s="1" t="s">
        <v>24</v>
      </c>
      <c r="G45143">
        <v>2849</v>
      </c>
      <c r="H45143">
        <v>2953</v>
      </c>
      <c r="I45143" s="2">
        <v>44763</v>
      </c>
      <c r="J45143" s="2">
        <v>44770</v>
      </c>
      <c r="K45143" s="8">
        <v>7</v>
      </c>
      <c r="L45143" s="1" t="s">
        <v>25</v>
      </c>
      <c r="M45143">
        <v>854.7</v>
      </c>
      <c r="N45143">
        <v>0.3</v>
      </c>
      <c r="O45143">
        <v>886</v>
      </c>
      <c r="P45143">
        <v>0</v>
      </c>
      <c r="Q45143">
        <v>104</v>
      </c>
      <c r="R45143">
        <v>1.0366210366210367</v>
      </c>
      <c r="S45143" s="1" t="s">
        <v>30</v>
      </c>
    </row>
    <row r="45144" spans="1:19" x14ac:dyDescent="0.25">
      <c r="A45144" s="1" t="s">
        <v>93077</v>
      </c>
      <c r="B45144" s="1" t="s">
        <v>26592</v>
      </c>
      <c r="C45144" s="1" t="s">
        <v>21</v>
      </c>
      <c r="D45144" s="1" t="s">
        <v>93078</v>
      </c>
      <c r="E45144" s="1" t="s">
        <v>23</v>
      </c>
      <c r="F45144" s="1" t="s">
        <v>24</v>
      </c>
      <c r="G45144">
        <v>27200</v>
      </c>
      <c r="H45144">
        <v>27200</v>
      </c>
      <c r="I45144" s="2">
        <v>44825</v>
      </c>
      <c r="J45144" s="2">
        <v>44832</v>
      </c>
      <c r="K45144" s="8">
        <v>7</v>
      </c>
      <c r="L45144" s="1" t="s">
        <v>25</v>
      </c>
      <c r="M45144">
        <v>0</v>
      </c>
      <c r="N45144">
        <v>0</v>
      </c>
      <c r="O45144">
        <v>0</v>
      </c>
      <c r="P45144">
        <v>0</v>
      </c>
      <c r="Q45144">
        <v>0</v>
      </c>
      <c r="R45144" t="e">
        <v>#NUM!</v>
      </c>
      <c r="S45144" s="1" t="s">
        <v>36</v>
      </c>
    </row>
    <row r="45145" spans="1:19" x14ac:dyDescent="0.25">
      <c r="A45145" s="1" t="s">
        <v>93079</v>
      </c>
      <c r="B45145" s="1" t="s">
        <v>4136</v>
      </c>
      <c r="C45145" s="1" t="s">
        <v>21</v>
      </c>
      <c r="D45145" s="1" t="s">
        <v>93080</v>
      </c>
      <c r="E45145" s="1" t="s">
        <v>23</v>
      </c>
      <c r="F45145" s="1" t="s">
        <v>24</v>
      </c>
      <c r="G45145">
        <v>14552</v>
      </c>
      <c r="H45145">
        <v>14552</v>
      </c>
      <c r="I45145" s="2">
        <v>44824</v>
      </c>
      <c r="J45145" s="2">
        <v>44831</v>
      </c>
      <c r="K45145" s="8">
        <v>7</v>
      </c>
      <c r="L45145" s="1" t="s">
        <v>25</v>
      </c>
      <c r="M45145">
        <v>4365.6000000000004</v>
      </c>
      <c r="N45145">
        <v>0.3</v>
      </c>
      <c r="O45145">
        <v>4366</v>
      </c>
      <c r="P45145">
        <v>0</v>
      </c>
      <c r="Q45145">
        <v>0</v>
      </c>
      <c r="R45145">
        <v>1.0000916254352208</v>
      </c>
      <c r="S45145" s="1" t="s">
        <v>36</v>
      </c>
    </row>
    <row r="45146" spans="1:19" x14ac:dyDescent="0.25">
      <c r="A45146" s="1" t="s">
        <v>93081</v>
      </c>
      <c r="B45146" s="1" t="s">
        <v>1273</v>
      </c>
      <c r="C45146" s="1" t="s">
        <v>21</v>
      </c>
      <c r="D45146" s="1" t="s">
        <v>93082</v>
      </c>
      <c r="E45146" s="1" t="s">
        <v>23</v>
      </c>
      <c r="F45146" s="1" t="s">
        <v>24</v>
      </c>
      <c r="G45146">
        <v>2949</v>
      </c>
      <c r="H45146">
        <v>2949</v>
      </c>
      <c r="I45146" s="2">
        <v>44841</v>
      </c>
      <c r="J45146" s="2">
        <v>44848</v>
      </c>
      <c r="K45146" s="8">
        <v>7</v>
      </c>
      <c r="L45146" s="1" t="s">
        <v>25</v>
      </c>
      <c r="M45146">
        <v>504</v>
      </c>
      <c r="N45146">
        <v>0.17090539165818899</v>
      </c>
      <c r="O45146">
        <v>504</v>
      </c>
      <c r="P45146">
        <v>0</v>
      </c>
      <c r="Q45146">
        <v>0</v>
      </c>
      <c r="R45146">
        <v>1</v>
      </c>
      <c r="S45146" s="1" t="s">
        <v>40</v>
      </c>
    </row>
    <row r="45147" spans="1:19" x14ac:dyDescent="0.25">
      <c r="A45147" s="1" t="s">
        <v>93083</v>
      </c>
      <c r="B45147" s="1" t="s">
        <v>32531</v>
      </c>
      <c r="C45147" s="1" t="s">
        <v>21</v>
      </c>
      <c r="D45147" s="1" t="s">
        <v>93084</v>
      </c>
      <c r="E45147" s="1" t="s">
        <v>23</v>
      </c>
      <c r="F45147" s="1" t="s">
        <v>35</v>
      </c>
      <c r="G45147">
        <v>25000</v>
      </c>
      <c r="H45147">
        <v>25500</v>
      </c>
      <c r="I45147" s="2">
        <v>45140</v>
      </c>
      <c r="J45147" s="2">
        <v>45147</v>
      </c>
      <c r="K45147" s="8">
        <v>7</v>
      </c>
      <c r="L45147" s="1" t="s">
        <v>25</v>
      </c>
      <c r="M45147">
        <v>4700</v>
      </c>
      <c r="N45147">
        <v>0.188</v>
      </c>
      <c r="O45147">
        <v>4794</v>
      </c>
      <c r="P45147">
        <v>0</v>
      </c>
      <c r="Q45147">
        <v>500</v>
      </c>
      <c r="R45147">
        <v>1.02</v>
      </c>
      <c r="S45147" s="1" t="s">
        <v>26</v>
      </c>
    </row>
    <row r="45148" spans="1:19" x14ac:dyDescent="0.25">
      <c r="A45148" s="1" t="s">
        <v>93085</v>
      </c>
      <c r="B45148" s="1" t="s">
        <v>1235</v>
      </c>
      <c r="C45148" s="1" t="s">
        <v>21</v>
      </c>
      <c r="D45148" s="1" t="s">
        <v>93086</v>
      </c>
      <c r="E45148" s="1" t="s">
        <v>23</v>
      </c>
      <c r="F45148" s="1" t="s">
        <v>24</v>
      </c>
      <c r="G45148">
        <v>98484</v>
      </c>
      <c r="H45148">
        <v>98484</v>
      </c>
      <c r="I45148" s="2">
        <v>44768</v>
      </c>
      <c r="J45148" s="2">
        <v>44775</v>
      </c>
      <c r="K45148" s="8">
        <v>7</v>
      </c>
      <c r="L45148" s="1" t="s">
        <v>25</v>
      </c>
      <c r="M45148">
        <v>29545.200000000001</v>
      </c>
      <c r="N45148">
        <v>0.3</v>
      </c>
      <c r="O45148">
        <v>29545</v>
      </c>
      <c r="P45148">
        <v>0</v>
      </c>
      <c r="Q45148">
        <v>0</v>
      </c>
      <c r="R45148">
        <v>0.99999323071091073</v>
      </c>
      <c r="S45148" s="1" t="s">
        <v>30</v>
      </c>
    </row>
    <row r="45149" spans="1:19" x14ac:dyDescent="0.25">
      <c r="A45149" s="1" t="s">
        <v>93087</v>
      </c>
      <c r="B45149" s="1" t="s">
        <v>1320</v>
      </c>
      <c r="C45149" s="1" t="s">
        <v>21</v>
      </c>
      <c r="D45149" s="1" t="s">
        <v>93088</v>
      </c>
      <c r="E45149" s="1" t="s">
        <v>23</v>
      </c>
      <c r="F45149" s="1" t="s">
        <v>24</v>
      </c>
      <c r="G45149">
        <v>8433</v>
      </c>
      <c r="H45149">
        <v>8484</v>
      </c>
      <c r="I45149" s="2">
        <v>44870</v>
      </c>
      <c r="J45149" s="2">
        <v>44877</v>
      </c>
      <c r="K45149" s="8">
        <v>7</v>
      </c>
      <c r="L45149" s="1" t="s">
        <v>25</v>
      </c>
      <c r="M45149">
        <v>192.04</v>
      </c>
      <c r="N45149">
        <v>2.2772441598482102E-2</v>
      </c>
      <c r="O45149">
        <v>193</v>
      </c>
      <c r="P45149">
        <v>0</v>
      </c>
      <c r="Q45149">
        <v>51</v>
      </c>
      <c r="R45149">
        <v>1.0049989585503021</v>
      </c>
      <c r="S45149" s="1" t="s">
        <v>44</v>
      </c>
    </row>
    <row r="45150" spans="1:19" x14ac:dyDescent="0.25">
      <c r="A45150" s="1" t="s">
        <v>93089</v>
      </c>
      <c r="B45150" s="1" t="s">
        <v>4245</v>
      </c>
      <c r="C45150" s="1" t="s">
        <v>21</v>
      </c>
      <c r="D45150" s="1" t="s">
        <v>93090</v>
      </c>
      <c r="E45150" s="1" t="s">
        <v>23</v>
      </c>
      <c r="F45150" s="1" t="s">
        <v>24</v>
      </c>
      <c r="G45150">
        <v>7698</v>
      </c>
      <c r="H45150">
        <v>7698</v>
      </c>
      <c r="I45150" s="2">
        <v>44795</v>
      </c>
      <c r="J45150" s="2">
        <v>44802</v>
      </c>
      <c r="K45150" s="8">
        <v>7</v>
      </c>
      <c r="L45150" s="1" t="s">
        <v>25</v>
      </c>
      <c r="M45150">
        <v>2309.4</v>
      </c>
      <c r="N45150">
        <v>0.3</v>
      </c>
      <c r="O45150">
        <v>2309</v>
      </c>
      <c r="P45150">
        <v>0</v>
      </c>
      <c r="Q45150">
        <v>0</v>
      </c>
      <c r="R45150">
        <v>0.99982679483848613</v>
      </c>
      <c r="S45150" s="1" t="s">
        <v>26</v>
      </c>
    </row>
    <row r="45151" spans="1:19" x14ac:dyDescent="0.25">
      <c r="A45151" s="1" t="s">
        <v>93091</v>
      </c>
      <c r="B45151" s="1" t="s">
        <v>15919</v>
      </c>
      <c r="C45151" s="1" t="s">
        <v>21</v>
      </c>
      <c r="D45151" s="1" t="s">
        <v>93092</v>
      </c>
      <c r="E45151" s="1" t="s">
        <v>23</v>
      </c>
      <c r="F45151" s="1" t="s">
        <v>24</v>
      </c>
      <c r="G45151">
        <v>8314</v>
      </c>
      <c r="H45151">
        <v>8458</v>
      </c>
      <c r="I45151" s="2">
        <v>44821</v>
      </c>
      <c r="J45151" s="2">
        <v>44828</v>
      </c>
      <c r="K45151" s="8">
        <v>7</v>
      </c>
      <c r="L45151" s="1" t="s">
        <v>25</v>
      </c>
      <c r="M45151">
        <v>1320</v>
      </c>
      <c r="N45151">
        <v>0.15876834255472599</v>
      </c>
      <c r="O45151">
        <v>1343</v>
      </c>
      <c r="P45151">
        <v>0</v>
      </c>
      <c r="Q45151">
        <v>144</v>
      </c>
      <c r="R45151">
        <v>1.0174242424242423</v>
      </c>
      <c r="S45151" s="1" t="s">
        <v>36</v>
      </c>
    </row>
    <row r="45152" spans="1:19" x14ac:dyDescent="0.25">
      <c r="A45152" s="1" t="s">
        <v>93093</v>
      </c>
      <c r="B45152" s="1" t="s">
        <v>1842</v>
      </c>
      <c r="C45152" s="1" t="s">
        <v>21</v>
      </c>
      <c r="D45152" s="1" t="s">
        <v>93094</v>
      </c>
      <c r="E45152" s="1" t="s">
        <v>23</v>
      </c>
      <c r="F45152" s="1" t="s">
        <v>24</v>
      </c>
      <c r="G45152">
        <v>4050</v>
      </c>
      <c r="H45152">
        <v>4079</v>
      </c>
      <c r="I45152" s="2">
        <v>44858</v>
      </c>
      <c r="J45152" s="2">
        <v>44865</v>
      </c>
      <c r="K45152" s="8">
        <v>7</v>
      </c>
      <c r="L45152" s="1" t="s">
        <v>25</v>
      </c>
      <c r="M45152">
        <v>1215</v>
      </c>
      <c r="N45152">
        <v>0.3</v>
      </c>
      <c r="O45152">
        <v>1224</v>
      </c>
      <c r="P45152">
        <v>0</v>
      </c>
      <c r="Q45152">
        <v>29</v>
      </c>
      <c r="R45152">
        <v>1.0074074074074073</v>
      </c>
      <c r="S45152" s="1" t="s">
        <v>40</v>
      </c>
    </row>
    <row r="45153" spans="1:19" x14ac:dyDescent="0.25">
      <c r="A45153" s="1" t="s">
        <v>93095</v>
      </c>
      <c r="B45153" s="1" t="s">
        <v>2375</v>
      </c>
      <c r="C45153" s="1" t="s">
        <v>21</v>
      </c>
      <c r="D45153" s="1" t="s">
        <v>93096</v>
      </c>
      <c r="E45153" s="1" t="s">
        <v>23</v>
      </c>
      <c r="F45153" s="1" t="s">
        <v>24</v>
      </c>
      <c r="G45153">
        <v>3299</v>
      </c>
      <c r="H45153">
        <v>3321</v>
      </c>
      <c r="I45153" s="2">
        <v>44814</v>
      </c>
      <c r="J45153" s="2">
        <v>44821</v>
      </c>
      <c r="K45153" s="8">
        <v>7</v>
      </c>
      <c r="L45153" s="1" t="s">
        <v>25</v>
      </c>
      <c r="M45153">
        <v>989.7</v>
      </c>
      <c r="N45153">
        <v>0.3</v>
      </c>
      <c r="O45153">
        <v>996</v>
      </c>
      <c r="P45153">
        <v>0</v>
      </c>
      <c r="Q45153">
        <v>22</v>
      </c>
      <c r="R45153">
        <v>1.006365565322825</v>
      </c>
      <c r="S45153" s="1" t="s">
        <v>36</v>
      </c>
    </row>
    <row r="45154" spans="1:19" x14ac:dyDescent="0.25">
      <c r="A45154" s="1" t="s">
        <v>93097</v>
      </c>
      <c r="B45154" s="1" t="s">
        <v>29766</v>
      </c>
      <c r="C45154" s="1" t="s">
        <v>21</v>
      </c>
      <c r="D45154" s="1" t="s">
        <v>93098</v>
      </c>
      <c r="E45154" s="1" t="s">
        <v>23</v>
      </c>
      <c r="F45154" s="1" t="s">
        <v>24</v>
      </c>
      <c r="G45154">
        <v>4598</v>
      </c>
      <c r="H45154">
        <v>4764</v>
      </c>
      <c r="I45154" s="2">
        <v>44825</v>
      </c>
      <c r="J45154" s="2">
        <v>44832</v>
      </c>
      <c r="K45154" s="8">
        <v>7</v>
      </c>
      <c r="L45154" s="1" t="s">
        <v>25</v>
      </c>
      <c r="M45154">
        <v>494.61</v>
      </c>
      <c r="N45154">
        <v>0.107570682905611</v>
      </c>
      <c r="O45154">
        <v>512</v>
      </c>
      <c r="P45154">
        <v>0</v>
      </c>
      <c r="Q45154">
        <v>166</v>
      </c>
      <c r="R45154">
        <v>1.0351590141727827</v>
      </c>
      <c r="S45154" s="1" t="s">
        <v>36</v>
      </c>
    </row>
    <row r="45155" spans="1:19" x14ac:dyDescent="0.25">
      <c r="A45155" s="1" t="s">
        <v>93099</v>
      </c>
      <c r="B45155" s="1" t="s">
        <v>4086</v>
      </c>
      <c r="C45155" s="1" t="s">
        <v>21</v>
      </c>
      <c r="D45155" s="1" t="s">
        <v>93100</v>
      </c>
      <c r="E45155" s="1" t="s">
        <v>23</v>
      </c>
      <c r="F45155" s="1" t="s">
        <v>24</v>
      </c>
      <c r="G45155">
        <v>6212</v>
      </c>
      <c r="H45155">
        <v>6251</v>
      </c>
      <c r="I45155" s="2">
        <v>44770</v>
      </c>
      <c r="J45155" s="2">
        <v>44777</v>
      </c>
      <c r="K45155" s="8">
        <v>7</v>
      </c>
      <c r="L45155" s="1" t="s">
        <v>25</v>
      </c>
      <c r="M45155">
        <v>1863.6</v>
      </c>
      <c r="N45155">
        <v>0.3</v>
      </c>
      <c r="O45155">
        <v>1875</v>
      </c>
      <c r="P45155">
        <v>0</v>
      </c>
      <c r="Q45155">
        <v>39</v>
      </c>
      <c r="R45155">
        <v>1.0061171925305861</v>
      </c>
      <c r="S45155" s="1" t="s">
        <v>30</v>
      </c>
    </row>
    <row r="45156" spans="1:19" x14ac:dyDescent="0.25">
      <c r="A45156" s="1" t="s">
        <v>93101</v>
      </c>
      <c r="B45156" s="1" t="s">
        <v>967</v>
      </c>
      <c r="C45156" s="1" t="s">
        <v>21</v>
      </c>
      <c r="D45156" s="1" t="s">
        <v>93102</v>
      </c>
      <c r="E45156" s="1" t="s">
        <v>23</v>
      </c>
      <c r="F45156" s="1" t="s">
        <v>24</v>
      </c>
      <c r="G45156">
        <v>6419</v>
      </c>
      <c r="H45156">
        <v>6419</v>
      </c>
      <c r="I45156" s="2">
        <v>44861</v>
      </c>
      <c r="J45156" s="2">
        <v>44868</v>
      </c>
      <c r="K45156" s="8">
        <v>7</v>
      </c>
      <c r="L45156" s="1" t="s">
        <v>25</v>
      </c>
      <c r="M45156">
        <v>1925.7</v>
      </c>
      <c r="N45156">
        <v>0.3</v>
      </c>
      <c r="O45156">
        <v>1926</v>
      </c>
      <c r="P45156">
        <v>0</v>
      </c>
      <c r="Q45156">
        <v>0</v>
      </c>
      <c r="R45156">
        <v>1.000155787505842</v>
      </c>
      <c r="S45156" s="1" t="s">
        <v>40</v>
      </c>
    </row>
    <row r="45157" spans="1:19" x14ac:dyDescent="0.25">
      <c r="A45157" s="1" t="s">
        <v>93103</v>
      </c>
      <c r="B45157" s="1" t="s">
        <v>6321</v>
      </c>
      <c r="C45157" s="1" t="s">
        <v>21</v>
      </c>
      <c r="D45157" s="1" t="s">
        <v>87471</v>
      </c>
      <c r="E45157" s="1" t="s">
        <v>23</v>
      </c>
      <c r="F45157" s="1" t="s">
        <v>24</v>
      </c>
      <c r="G45157">
        <v>24591</v>
      </c>
      <c r="H45157">
        <v>24739</v>
      </c>
      <c r="I45157" s="2">
        <v>44821</v>
      </c>
      <c r="J45157" s="2">
        <v>44828</v>
      </c>
      <c r="K45157" s="8">
        <v>7</v>
      </c>
      <c r="L45157" s="1" t="s">
        <v>25</v>
      </c>
      <c r="M45157">
        <v>832.18</v>
      </c>
      <c r="N45157">
        <v>3.3840836078239997E-2</v>
      </c>
      <c r="O45157">
        <v>837</v>
      </c>
      <c r="P45157">
        <v>0</v>
      </c>
      <c r="Q45157">
        <v>148</v>
      </c>
      <c r="R45157">
        <v>1.0057920161503522</v>
      </c>
      <c r="S45157" s="1" t="s">
        <v>36</v>
      </c>
    </row>
    <row r="45158" spans="1:19" x14ac:dyDescent="0.25">
      <c r="A45158" s="1" t="s">
        <v>93104</v>
      </c>
      <c r="B45158" s="1" t="s">
        <v>2666</v>
      </c>
      <c r="C45158" s="1" t="s">
        <v>21</v>
      </c>
      <c r="D45158" s="1" t="s">
        <v>93105</v>
      </c>
      <c r="E45158" s="1" t="s">
        <v>23</v>
      </c>
      <c r="F45158" s="1" t="s">
        <v>24</v>
      </c>
      <c r="G45158">
        <v>5923</v>
      </c>
      <c r="H45158">
        <v>5923</v>
      </c>
      <c r="I45158" s="2">
        <v>44889</v>
      </c>
      <c r="J45158" s="2">
        <v>44896</v>
      </c>
      <c r="K45158" s="8">
        <v>7</v>
      </c>
      <c r="L45158" s="1" t="s">
        <v>25</v>
      </c>
      <c r="M45158">
        <v>1776.9</v>
      </c>
      <c r="N45158">
        <v>0.3</v>
      </c>
      <c r="O45158">
        <v>1777</v>
      </c>
      <c r="P45158">
        <v>0</v>
      </c>
      <c r="Q45158">
        <v>0</v>
      </c>
      <c r="R45158">
        <v>1.0000562777871573</v>
      </c>
      <c r="S45158" s="1" t="s">
        <v>44</v>
      </c>
    </row>
    <row r="45159" spans="1:19" x14ac:dyDescent="0.25">
      <c r="A45159" s="1" t="s">
        <v>93106</v>
      </c>
      <c r="B45159" s="1" t="s">
        <v>4636</v>
      </c>
      <c r="C45159" s="1" t="s">
        <v>21</v>
      </c>
      <c r="D45159" s="1" t="s">
        <v>32827</v>
      </c>
      <c r="E45159" s="1" t="s">
        <v>23</v>
      </c>
      <c r="F45159" s="1" t="s">
        <v>24</v>
      </c>
      <c r="G45159">
        <v>879</v>
      </c>
      <c r="H45159">
        <v>914</v>
      </c>
      <c r="I45159" s="2">
        <v>44833</v>
      </c>
      <c r="J45159" s="2">
        <v>44840</v>
      </c>
      <c r="K45159" s="8">
        <v>7</v>
      </c>
      <c r="L45159" s="1" t="s">
        <v>25</v>
      </c>
      <c r="M45159">
        <v>263.7</v>
      </c>
      <c r="N45159">
        <v>0.3</v>
      </c>
      <c r="O45159">
        <v>274</v>
      </c>
      <c r="P45159">
        <v>0</v>
      </c>
      <c r="Q45159">
        <v>35</v>
      </c>
      <c r="R45159">
        <v>1.0390595373530527</v>
      </c>
      <c r="S45159" s="1" t="s">
        <v>36</v>
      </c>
    </row>
    <row r="45160" spans="1:19" x14ac:dyDescent="0.25">
      <c r="A45160" s="1" t="s">
        <v>93107</v>
      </c>
      <c r="B45160" s="1" t="s">
        <v>16240</v>
      </c>
      <c r="C45160" s="1" t="s">
        <v>21</v>
      </c>
      <c r="D45160" s="1" t="s">
        <v>93108</v>
      </c>
      <c r="E45160" s="1" t="s">
        <v>23</v>
      </c>
      <c r="F45160" s="1" t="s">
        <v>24</v>
      </c>
      <c r="G45160">
        <v>11797</v>
      </c>
      <c r="H45160">
        <v>11797</v>
      </c>
      <c r="I45160" s="2">
        <v>44856</v>
      </c>
      <c r="J45160" s="2">
        <v>44863</v>
      </c>
      <c r="K45160" s="8">
        <v>7</v>
      </c>
      <c r="L45160" s="1" t="s">
        <v>25</v>
      </c>
      <c r="M45160">
        <v>422.4</v>
      </c>
      <c r="N45160">
        <v>3.5805713316944897E-2</v>
      </c>
      <c r="O45160">
        <v>422</v>
      </c>
      <c r="P45160">
        <v>0</v>
      </c>
      <c r="Q45160">
        <v>0</v>
      </c>
      <c r="R45160">
        <v>0.99905303030303039</v>
      </c>
      <c r="S45160" s="1" t="s">
        <v>40</v>
      </c>
    </row>
    <row r="45161" spans="1:19" x14ac:dyDescent="0.25">
      <c r="A45161" s="1" t="s">
        <v>93109</v>
      </c>
      <c r="B45161" s="1" t="s">
        <v>88342</v>
      </c>
      <c r="C45161" s="1" t="s">
        <v>21</v>
      </c>
      <c r="D45161" s="1" t="s">
        <v>93110</v>
      </c>
      <c r="E45161" s="1" t="s">
        <v>34</v>
      </c>
      <c r="F45161" s="1" t="s">
        <v>142</v>
      </c>
      <c r="G45161">
        <v>56000</v>
      </c>
      <c r="H45161">
        <v>62720</v>
      </c>
      <c r="I45161" s="2">
        <v>44732</v>
      </c>
      <c r="J45161" s="2">
        <v>44762</v>
      </c>
      <c r="K45161" s="8">
        <v>30</v>
      </c>
      <c r="L45161" s="1" t="s">
        <v>349</v>
      </c>
      <c r="M45161">
        <v>7466</v>
      </c>
      <c r="N45161">
        <v>0.13332142857142801</v>
      </c>
      <c r="O45161">
        <v>8362</v>
      </c>
      <c r="P45161">
        <v>0</v>
      </c>
      <c r="Q45161">
        <v>6720</v>
      </c>
      <c r="R45161">
        <v>1.1200107152424323</v>
      </c>
      <c r="S45161" s="1" t="s">
        <v>85</v>
      </c>
    </row>
    <row r="45162" spans="1:19" x14ac:dyDescent="0.25">
      <c r="A45162" s="1" t="s">
        <v>93111</v>
      </c>
      <c r="B45162" s="1" t="s">
        <v>70544</v>
      </c>
      <c r="C45162" s="1" t="s">
        <v>21</v>
      </c>
      <c r="D45162" s="1" t="s">
        <v>93112</v>
      </c>
      <c r="E45162" s="1" t="s">
        <v>23</v>
      </c>
      <c r="F45162" s="1" t="s">
        <v>24</v>
      </c>
      <c r="G45162">
        <v>2668</v>
      </c>
      <c r="H45162">
        <v>2668</v>
      </c>
      <c r="I45162" s="2">
        <v>44821</v>
      </c>
      <c r="J45162" s="2">
        <v>44828</v>
      </c>
      <c r="K45162" s="8">
        <v>7</v>
      </c>
      <c r="L45162" s="1" t="s">
        <v>25</v>
      </c>
      <c r="M45162">
        <v>0</v>
      </c>
      <c r="N45162">
        <v>0</v>
      </c>
      <c r="O45162">
        <v>0</v>
      </c>
      <c r="P45162">
        <v>0</v>
      </c>
      <c r="Q45162">
        <v>0</v>
      </c>
      <c r="R45162" t="e">
        <v>#NUM!</v>
      </c>
      <c r="S45162" s="1" t="s">
        <v>36</v>
      </c>
    </row>
    <row r="45163" spans="1:19" x14ac:dyDescent="0.25">
      <c r="A45163" s="1" t="s">
        <v>93113</v>
      </c>
      <c r="B45163" s="1" t="s">
        <v>1235</v>
      </c>
      <c r="C45163" s="1" t="s">
        <v>21</v>
      </c>
      <c r="D45163" s="1" t="s">
        <v>93114</v>
      </c>
      <c r="E45163" s="1" t="s">
        <v>23</v>
      </c>
      <c r="F45163" s="1" t="s">
        <v>24</v>
      </c>
      <c r="G45163">
        <v>7398</v>
      </c>
      <c r="H45163">
        <v>7488</v>
      </c>
      <c r="I45163" s="2">
        <v>44870</v>
      </c>
      <c r="J45163" s="2">
        <v>44877</v>
      </c>
      <c r="K45163" s="8">
        <v>7</v>
      </c>
      <c r="L45163" s="1" t="s">
        <v>25</v>
      </c>
      <c r="M45163">
        <v>613.79999999999995</v>
      </c>
      <c r="N45163">
        <v>8.2968369829683697E-2</v>
      </c>
      <c r="O45163">
        <v>621</v>
      </c>
      <c r="P45163">
        <v>0</v>
      </c>
      <c r="Q45163">
        <v>90</v>
      </c>
      <c r="R45163">
        <v>1.0117302052785924</v>
      </c>
      <c r="S45163" s="1" t="s">
        <v>44</v>
      </c>
    </row>
    <row r="45164" spans="1:19" x14ac:dyDescent="0.25">
      <c r="A45164" s="1" t="s">
        <v>93115</v>
      </c>
      <c r="B45164" s="1" t="s">
        <v>18873</v>
      </c>
      <c r="C45164" s="1" t="s">
        <v>21</v>
      </c>
      <c r="D45164" s="1" t="s">
        <v>93116</v>
      </c>
      <c r="E45164" s="1" t="s">
        <v>23</v>
      </c>
      <c r="F45164" s="1" t="s">
        <v>24</v>
      </c>
      <c r="G45164">
        <v>4189</v>
      </c>
      <c r="H45164">
        <v>4247</v>
      </c>
      <c r="I45164" s="2">
        <v>44890</v>
      </c>
      <c r="J45164" s="2">
        <v>44897</v>
      </c>
      <c r="K45164" s="8">
        <v>7</v>
      </c>
      <c r="L45164" s="1" t="s">
        <v>25</v>
      </c>
      <c r="M45164">
        <v>1256.7</v>
      </c>
      <c r="N45164">
        <v>0.3</v>
      </c>
      <c r="O45164">
        <v>1274</v>
      </c>
      <c r="P45164">
        <v>0</v>
      </c>
      <c r="Q45164">
        <v>58</v>
      </c>
      <c r="R45164">
        <v>1.0137662130977958</v>
      </c>
      <c r="S45164" s="1" t="s">
        <v>44</v>
      </c>
    </row>
    <row r="45165" spans="1:19" x14ac:dyDescent="0.25">
      <c r="A45165" s="1" t="s">
        <v>93117</v>
      </c>
      <c r="B45165" s="1" t="s">
        <v>13350</v>
      </c>
      <c r="C45165" s="1" t="s">
        <v>21</v>
      </c>
      <c r="D45165" s="1" t="s">
        <v>93118</v>
      </c>
      <c r="E45165" s="1" t="s">
        <v>34</v>
      </c>
      <c r="F45165" s="1" t="s">
        <v>81</v>
      </c>
      <c r="G45165">
        <v>15500</v>
      </c>
      <c r="H45165">
        <v>16375</v>
      </c>
      <c r="I45165" s="2">
        <v>44642</v>
      </c>
      <c r="J45165" s="2">
        <v>44656</v>
      </c>
      <c r="K45165" s="8">
        <v>14</v>
      </c>
      <c r="L45165" s="1" t="s">
        <v>25</v>
      </c>
      <c r="M45165">
        <v>2480</v>
      </c>
      <c r="N45165">
        <v>0.16</v>
      </c>
      <c r="O45165">
        <v>2620</v>
      </c>
      <c r="P45165">
        <v>0</v>
      </c>
      <c r="Q45165">
        <v>875</v>
      </c>
      <c r="R45165">
        <v>1.0564516129032258</v>
      </c>
      <c r="S45165" s="1" t="s">
        <v>350</v>
      </c>
    </row>
    <row r="45166" spans="1:19" x14ac:dyDescent="0.25">
      <c r="A45166" s="1" t="s">
        <v>93119</v>
      </c>
      <c r="B45166" s="1" t="s">
        <v>13764</v>
      </c>
      <c r="C45166" s="1" t="s">
        <v>21</v>
      </c>
      <c r="D45166" s="1" t="s">
        <v>93120</v>
      </c>
      <c r="E45166" s="1" t="s">
        <v>23</v>
      </c>
      <c r="F45166" s="1" t="s">
        <v>24</v>
      </c>
      <c r="G45166">
        <v>640</v>
      </c>
      <c r="H45166">
        <v>650</v>
      </c>
      <c r="I45166" s="2">
        <v>44765</v>
      </c>
      <c r="J45166" s="2">
        <v>44772</v>
      </c>
      <c r="K45166" s="8">
        <v>7</v>
      </c>
      <c r="L45166" s="1" t="s">
        <v>25</v>
      </c>
      <c r="M45166">
        <v>192</v>
      </c>
      <c r="N45166">
        <v>0.3</v>
      </c>
      <c r="O45166">
        <v>195</v>
      </c>
      <c r="P45166">
        <v>0</v>
      </c>
      <c r="Q45166">
        <v>10</v>
      </c>
      <c r="R45166">
        <v>1.015625</v>
      </c>
      <c r="S45166" s="1" t="s">
        <v>30</v>
      </c>
    </row>
    <row r="45167" spans="1:19" x14ac:dyDescent="0.25">
      <c r="A45167" s="1" t="s">
        <v>93121</v>
      </c>
      <c r="B45167" s="1" t="s">
        <v>1202</v>
      </c>
      <c r="C45167" s="1" t="s">
        <v>21</v>
      </c>
      <c r="D45167" s="1" t="s">
        <v>93122</v>
      </c>
      <c r="E45167" s="1" t="s">
        <v>23</v>
      </c>
      <c r="F45167" s="1" t="s">
        <v>24</v>
      </c>
      <c r="G45167">
        <v>1569</v>
      </c>
      <c r="H45167">
        <v>1569</v>
      </c>
      <c r="I45167" s="2">
        <v>44770</v>
      </c>
      <c r="J45167" s="2">
        <v>44777</v>
      </c>
      <c r="K45167" s="8">
        <v>7</v>
      </c>
      <c r="L45167" s="1" t="s">
        <v>25</v>
      </c>
      <c r="M45167">
        <v>470.7</v>
      </c>
      <c r="N45167">
        <v>0.3</v>
      </c>
      <c r="O45167">
        <v>471</v>
      </c>
      <c r="P45167">
        <v>0</v>
      </c>
      <c r="Q45167">
        <v>0</v>
      </c>
      <c r="R45167">
        <v>1.0006373486297004</v>
      </c>
      <c r="S45167" s="1" t="s">
        <v>30</v>
      </c>
    </row>
    <row r="45168" spans="1:19" x14ac:dyDescent="0.25">
      <c r="A45168" s="1" t="s">
        <v>93123</v>
      </c>
      <c r="B45168" s="1" t="s">
        <v>10146</v>
      </c>
      <c r="C45168" s="1" t="s">
        <v>21</v>
      </c>
      <c r="D45168" s="1" t="s">
        <v>93124</v>
      </c>
      <c r="E45168" s="1" t="s">
        <v>23</v>
      </c>
      <c r="F45168" s="1" t="s">
        <v>24</v>
      </c>
      <c r="G45168">
        <v>10667</v>
      </c>
      <c r="H45168">
        <v>10855</v>
      </c>
      <c r="I45168" s="2">
        <v>44839</v>
      </c>
      <c r="J45168" s="2">
        <v>44846</v>
      </c>
      <c r="K45168" s="8">
        <v>7</v>
      </c>
      <c r="L45168" s="1" t="s">
        <v>25</v>
      </c>
      <c r="M45168">
        <v>0</v>
      </c>
      <c r="N45168">
        <v>0</v>
      </c>
      <c r="O45168">
        <v>0</v>
      </c>
      <c r="P45168">
        <v>0</v>
      </c>
      <c r="Q45168">
        <v>188</v>
      </c>
      <c r="R45168" t="e">
        <v>#NUM!</v>
      </c>
      <c r="S45168" s="1" t="s">
        <v>40</v>
      </c>
    </row>
    <row r="45169" spans="1:19" x14ac:dyDescent="0.25">
      <c r="A45169" s="1" t="s">
        <v>93125</v>
      </c>
      <c r="B45169" s="1" t="s">
        <v>3878</v>
      </c>
      <c r="C45169" s="1" t="s">
        <v>21</v>
      </c>
      <c r="D45169" s="1" t="s">
        <v>93126</v>
      </c>
      <c r="E45169" s="1" t="s">
        <v>23</v>
      </c>
      <c r="F45169" s="1" t="s">
        <v>24</v>
      </c>
      <c r="G45169">
        <v>7123</v>
      </c>
      <c r="H45169">
        <v>7123</v>
      </c>
      <c r="I45169" s="2">
        <v>44775</v>
      </c>
      <c r="J45169" s="2">
        <v>44782</v>
      </c>
      <c r="K45169" s="8">
        <v>7</v>
      </c>
      <c r="L45169" s="1" t="s">
        <v>25</v>
      </c>
      <c r="M45169">
        <v>2136.9</v>
      </c>
      <c r="N45169">
        <v>0.3</v>
      </c>
      <c r="O45169">
        <v>2137</v>
      </c>
      <c r="P45169">
        <v>0</v>
      </c>
      <c r="Q45169">
        <v>0</v>
      </c>
      <c r="R45169">
        <v>1.000046796761664</v>
      </c>
      <c r="S45169" s="1" t="s">
        <v>26</v>
      </c>
    </row>
    <row r="45170" spans="1:19" x14ac:dyDescent="0.25">
      <c r="A45170" s="1" t="s">
        <v>93127</v>
      </c>
      <c r="B45170" s="1" t="s">
        <v>1202</v>
      </c>
      <c r="C45170" s="1" t="s">
        <v>21</v>
      </c>
      <c r="D45170" s="1" t="s">
        <v>93128</v>
      </c>
      <c r="E45170" s="1" t="s">
        <v>23</v>
      </c>
      <c r="F45170" s="1" t="s">
        <v>24</v>
      </c>
      <c r="G45170">
        <v>280</v>
      </c>
      <c r="H45170">
        <v>282</v>
      </c>
      <c r="I45170" s="2">
        <v>44833</v>
      </c>
      <c r="J45170" s="2">
        <v>44840</v>
      </c>
      <c r="K45170" s="8">
        <v>7</v>
      </c>
      <c r="L45170" s="1" t="s">
        <v>25</v>
      </c>
      <c r="M45170">
        <v>84</v>
      </c>
      <c r="N45170">
        <v>0.3</v>
      </c>
      <c r="O45170">
        <v>85</v>
      </c>
      <c r="P45170">
        <v>0</v>
      </c>
      <c r="Q45170">
        <v>2</v>
      </c>
      <c r="R45170">
        <v>1.0119047619047619</v>
      </c>
      <c r="S45170" s="1" t="s">
        <v>36</v>
      </c>
    </row>
    <row r="45171" spans="1:19" x14ac:dyDescent="0.25">
      <c r="A45171" s="1" t="s">
        <v>93129</v>
      </c>
      <c r="B45171" s="1" t="s">
        <v>2729</v>
      </c>
      <c r="C45171" s="1" t="s">
        <v>21</v>
      </c>
      <c r="D45171" s="1" t="s">
        <v>93130</v>
      </c>
      <c r="E45171" s="1" t="s">
        <v>23</v>
      </c>
      <c r="F45171" s="1" t="s">
        <v>24</v>
      </c>
      <c r="G45171">
        <v>12098</v>
      </c>
      <c r="H45171">
        <v>12098</v>
      </c>
      <c r="I45171" s="2">
        <v>44795</v>
      </c>
      <c r="J45171" s="2">
        <v>44802</v>
      </c>
      <c r="K45171" s="8">
        <v>7</v>
      </c>
      <c r="L45171" s="1" t="s">
        <v>25</v>
      </c>
      <c r="M45171">
        <v>3629.4</v>
      </c>
      <c r="N45171">
        <v>0.3</v>
      </c>
      <c r="O45171">
        <v>3629</v>
      </c>
      <c r="P45171">
        <v>0</v>
      </c>
      <c r="Q45171">
        <v>0</v>
      </c>
      <c r="R45171">
        <v>0.99988978894583125</v>
      </c>
      <c r="S45171" s="1" t="s">
        <v>26</v>
      </c>
    </row>
    <row r="45172" spans="1:19" x14ac:dyDescent="0.25">
      <c r="A45172" s="1" t="s">
        <v>93131</v>
      </c>
      <c r="B45172" s="1" t="s">
        <v>4460</v>
      </c>
      <c r="C45172" s="1" t="s">
        <v>21</v>
      </c>
      <c r="D45172" s="1" t="s">
        <v>93132</v>
      </c>
      <c r="E45172" s="1" t="s">
        <v>23</v>
      </c>
      <c r="F45172" s="1" t="s">
        <v>24</v>
      </c>
      <c r="G45172">
        <v>2490</v>
      </c>
      <c r="H45172">
        <v>2508</v>
      </c>
      <c r="I45172" s="2">
        <v>44842</v>
      </c>
      <c r="J45172" s="2">
        <v>44849</v>
      </c>
      <c r="K45172" s="8">
        <v>7</v>
      </c>
      <c r="L45172" s="1" t="s">
        <v>25</v>
      </c>
      <c r="M45172">
        <v>747</v>
      </c>
      <c r="N45172">
        <v>0.3</v>
      </c>
      <c r="O45172">
        <v>752</v>
      </c>
      <c r="P45172">
        <v>0</v>
      </c>
      <c r="Q45172">
        <v>18</v>
      </c>
      <c r="R45172">
        <v>1.0066934404283803</v>
      </c>
      <c r="S45172" s="1" t="s">
        <v>40</v>
      </c>
    </row>
    <row r="45173" spans="1:19" x14ac:dyDescent="0.25">
      <c r="A45173" s="1" t="s">
        <v>93133</v>
      </c>
      <c r="B45173" s="1" t="s">
        <v>39186</v>
      </c>
      <c r="C45173" s="1" t="s">
        <v>21</v>
      </c>
      <c r="D45173" s="1" t="s">
        <v>93134</v>
      </c>
      <c r="E45173" s="1" t="s">
        <v>23</v>
      </c>
      <c r="F45173" s="1" t="s">
        <v>24</v>
      </c>
      <c r="G45173">
        <v>13206</v>
      </c>
      <c r="H45173">
        <v>13206</v>
      </c>
      <c r="I45173" s="2">
        <v>44756</v>
      </c>
      <c r="J45173" s="2">
        <v>44763</v>
      </c>
      <c r="K45173" s="8">
        <v>7</v>
      </c>
      <c r="L45173" s="1" t="s">
        <v>25</v>
      </c>
      <c r="M45173">
        <v>3961.8</v>
      </c>
      <c r="N45173">
        <v>0.3</v>
      </c>
      <c r="O45173">
        <v>3962</v>
      </c>
      <c r="P45173">
        <v>0</v>
      </c>
      <c r="Q45173">
        <v>0</v>
      </c>
      <c r="R45173">
        <v>1.0000504821040941</v>
      </c>
      <c r="S45173" s="1" t="s">
        <v>30</v>
      </c>
    </row>
    <row r="45174" spans="1:19" x14ac:dyDescent="0.25">
      <c r="A45174" s="1" t="s">
        <v>93135</v>
      </c>
      <c r="B45174" s="1" t="s">
        <v>7275</v>
      </c>
      <c r="C45174" s="1" t="s">
        <v>21</v>
      </c>
      <c r="D45174" s="1" t="s">
        <v>93136</v>
      </c>
      <c r="E45174" s="1" t="s">
        <v>23</v>
      </c>
      <c r="F45174" s="1" t="s">
        <v>24</v>
      </c>
      <c r="G45174">
        <v>848</v>
      </c>
      <c r="H45174">
        <v>856</v>
      </c>
      <c r="I45174" s="2">
        <v>44805</v>
      </c>
      <c r="J45174" s="2">
        <v>44812</v>
      </c>
      <c r="K45174" s="8">
        <v>7</v>
      </c>
      <c r="L45174" s="1" t="s">
        <v>25</v>
      </c>
      <c r="M45174">
        <v>251.02</v>
      </c>
      <c r="N45174">
        <v>0.296014150943396</v>
      </c>
      <c r="O45174">
        <v>253</v>
      </c>
      <c r="P45174">
        <v>0</v>
      </c>
      <c r="Q45174">
        <v>8</v>
      </c>
      <c r="R45174">
        <v>1.0078878177037687</v>
      </c>
      <c r="S45174" s="1" t="s">
        <v>36</v>
      </c>
    </row>
    <row r="45175" spans="1:19" x14ac:dyDescent="0.25">
      <c r="A45175" s="1" t="s">
        <v>93137</v>
      </c>
      <c r="B45175" s="1" t="s">
        <v>4823</v>
      </c>
      <c r="C45175" s="1" t="s">
        <v>21</v>
      </c>
      <c r="D45175" s="1" t="s">
        <v>93138</v>
      </c>
      <c r="E45175" s="1" t="s">
        <v>23</v>
      </c>
      <c r="F45175" s="1" t="s">
        <v>24</v>
      </c>
      <c r="G45175">
        <v>637</v>
      </c>
      <c r="H45175">
        <v>662</v>
      </c>
      <c r="I45175" s="2">
        <v>44879</v>
      </c>
      <c r="J45175" s="2">
        <v>44886</v>
      </c>
      <c r="K45175" s="8">
        <v>7</v>
      </c>
      <c r="L45175" s="1" t="s">
        <v>25</v>
      </c>
      <c r="M45175">
        <v>191.1</v>
      </c>
      <c r="N45175">
        <v>0.3</v>
      </c>
      <c r="O45175">
        <v>199</v>
      </c>
      <c r="P45175">
        <v>0</v>
      </c>
      <c r="Q45175">
        <v>25</v>
      </c>
      <c r="R45175">
        <v>1.0413396127681842</v>
      </c>
      <c r="S45175" s="1" t="s">
        <v>44</v>
      </c>
    </row>
    <row r="45176" spans="1:19" x14ac:dyDescent="0.25">
      <c r="A45176" s="1" t="s">
        <v>93139</v>
      </c>
      <c r="B45176" s="1" t="s">
        <v>397</v>
      </c>
      <c r="C45176" s="1" t="s">
        <v>21</v>
      </c>
      <c r="D45176" s="1" t="s">
        <v>93140</v>
      </c>
      <c r="E45176" s="1" t="s">
        <v>23</v>
      </c>
      <c r="F45176" s="1" t="s">
        <v>24</v>
      </c>
      <c r="G45176">
        <v>7158</v>
      </c>
      <c r="H45176">
        <v>7245</v>
      </c>
      <c r="I45176" s="2">
        <v>44876</v>
      </c>
      <c r="J45176" s="2">
        <v>44883</v>
      </c>
      <c r="K45176" s="8">
        <v>7</v>
      </c>
      <c r="L45176" s="1" t="s">
        <v>25</v>
      </c>
      <c r="M45176">
        <v>2147.4</v>
      </c>
      <c r="N45176">
        <v>0.3</v>
      </c>
      <c r="O45176">
        <v>2174</v>
      </c>
      <c r="P45176">
        <v>0</v>
      </c>
      <c r="Q45176">
        <v>87</v>
      </c>
      <c r="R45176">
        <v>1.0123870727391264</v>
      </c>
      <c r="S45176" s="1" t="s">
        <v>44</v>
      </c>
    </row>
    <row r="45177" spans="1:19" x14ac:dyDescent="0.25">
      <c r="A45177" s="1" t="s">
        <v>93141</v>
      </c>
      <c r="B45177" s="1" t="s">
        <v>2589</v>
      </c>
      <c r="C45177" s="1" t="s">
        <v>21</v>
      </c>
      <c r="D45177" s="1" t="s">
        <v>93142</v>
      </c>
      <c r="E45177" s="1" t="s">
        <v>23</v>
      </c>
      <c r="F45177" s="1" t="s">
        <v>24</v>
      </c>
      <c r="G45177">
        <v>1910</v>
      </c>
      <c r="H45177">
        <v>1910</v>
      </c>
      <c r="I45177" s="2">
        <v>44785</v>
      </c>
      <c r="J45177" s="2">
        <v>44792</v>
      </c>
      <c r="K45177" s="8">
        <v>7</v>
      </c>
      <c r="L45177" s="1" t="s">
        <v>25</v>
      </c>
      <c r="M45177">
        <v>573</v>
      </c>
      <c r="N45177">
        <v>0.3</v>
      </c>
      <c r="O45177">
        <v>573</v>
      </c>
      <c r="P45177">
        <v>0</v>
      </c>
      <c r="Q45177">
        <v>0</v>
      </c>
      <c r="R45177">
        <v>1</v>
      </c>
      <c r="S45177" s="1" t="s">
        <v>26</v>
      </c>
    </row>
    <row r="45178" spans="1:19" x14ac:dyDescent="0.25">
      <c r="A45178" s="1" t="s">
        <v>93143</v>
      </c>
      <c r="B45178" s="1" t="s">
        <v>2022</v>
      </c>
      <c r="C45178" s="1" t="s">
        <v>21</v>
      </c>
      <c r="D45178" s="1" t="s">
        <v>93144</v>
      </c>
      <c r="E45178" s="1" t="s">
        <v>23</v>
      </c>
      <c r="F45178" s="1" t="s">
        <v>24</v>
      </c>
      <c r="G45178">
        <v>480</v>
      </c>
      <c r="H45178">
        <v>480</v>
      </c>
      <c r="I45178" s="2">
        <v>44805</v>
      </c>
      <c r="J45178" s="2">
        <v>44812</v>
      </c>
      <c r="K45178" s="8">
        <v>7</v>
      </c>
      <c r="L45178" s="1" t="s">
        <v>25</v>
      </c>
      <c r="M45178">
        <v>0</v>
      </c>
      <c r="N45178">
        <v>0</v>
      </c>
      <c r="O45178">
        <v>0</v>
      </c>
      <c r="P45178">
        <v>0</v>
      </c>
      <c r="Q45178">
        <v>0</v>
      </c>
      <c r="R45178" t="e">
        <v>#NUM!</v>
      </c>
      <c r="S45178" s="1" t="s">
        <v>36</v>
      </c>
    </row>
    <row r="45179" spans="1:19" x14ac:dyDescent="0.25">
      <c r="A45179" s="1" t="s">
        <v>93145</v>
      </c>
      <c r="B45179" s="1" t="s">
        <v>8791</v>
      </c>
      <c r="C45179" s="1" t="s">
        <v>21</v>
      </c>
      <c r="D45179" s="1" t="s">
        <v>93146</v>
      </c>
      <c r="E45179" s="1" t="s">
        <v>23</v>
      </c>
      <c r="F45179" s="1" t="s">
        <v>24</v>
      </c>
      <c r="G45179">
        <v>1350</v>
      </c>
      <c r="H45179">
        <v>1400</v>
      </c>
      <c r="I45179" s="2">
        <v>44816</v>
      </c>
      <c r="J45179" s="2">
        <v>44823</v>
      </c>
      <c r="K45179" s="8">
        <v>7</v>
      </c>
      <c r="L45179" s="1" t="s">
        <v>25</v>
      </c>
      <c r="M45179">
        <v>405</v>
      </c>
      <c r="N45179">
        <v>0.3</v>
      </c>
      <c r="O45179">
        <v>420</v>
      </c>
      <c r="P45179">
        <v>0</v>
      </c>
      <c r="Q45179">
        <v>50</v>
      </c>
      <c r="R45179">
        <v>1.037037037037037</v>
      </c>
      <c r="S45179" s="1" t="s">
        <v>36</v>
      </c>
    </row>
    <row r="45180" spans="1:19" x14ac:dyDescent="0.25">
      <c r="A45180" s="1" t="s">
        <v>93147</v>
      </c>
      <c r="B45180" s="1" t="s">
        <v>1914</v>
      </c>
      <c r="C45180" s="1" t="s">
        <v>21</v>
      </c>
      <c r="D45180" s="1" t="s">
        <v>93148</v>
      </c>
      <c r="E45180" s="1" t="s">
        <v>23</v>
      </c>
      <c r="F45180" s="1" t="s">
        <v>24</v>
      </c>
      <c r="G45180">
        <v>3990</v>
      </c>
      <c r="H45180">
        <v>3990</v>
      </c>
      <c r="I45180" s="2">
        <v>44795</v>
      </c>
      <c r="J45180" s="2">
        <v>44802</v>
      </c>
      <c r="K45180" s="8">
        <v>7</v>
      </c>
      <c r="L45180" s="1" t="s">
        <v>25</v>
      </c>
      <c r="M45180">
        <v>1197</v>
      </c>
      <c r="N45180">
        <v>0.3</v>
      </c>
      <c r="O45180">
        <v>1197</v>
      </c>
      <c r="P45180">
        <v>0</v>
      </c>
      <c r="Q45180">
        <v>0</v>
      </c>
      <c r="R45180">
        <v>1</v>
      </c>
      <c r="S45180" s="1" t="s">
        <v>26</v>
      </c>
    </row>
    <row r="45181" spans="1:19" x14ac:dyDescent="0.25">
      <c r="A45181" s="1" t="s">
        <v>93149</v>
      </c>
      <c r="B45181" s="1" t="s">
        <v>3756</v>
      </c>
      <c r="C45181" s="1" t="s">
        <v>21</v>
      </c>
      <c r="D45181" s="1" t="s">
        <v>93150</v>
      </c>
      <c r="E45181" s="1" t="s">
        <v>23</v>
      </c>
      <c r="F45181" s="1" t="s">
        <v>24</v>
      </c>
      <c r="G45181">
        <v>80429</v>
      </c>
      <c r="H45181">
        <v>80777</v>
      </c>
      <c r="I45181" s="2">
        <v>44779</v>
      </c>
      <c r="J45181" s="2">
        <v>44786</v>
      </c>
      <c r="K45181" s="8">
        <v>7</v>
      </c>
      <c r="L45181" s="1" t="s">
        <v>25</v>
      </c>
      <c r="M45181">
        <v>24128.7</v>
      </c>
      <c r="N45181">
        <v>0.3</v>
      </c>
      <c r="O45181">
        <v>24233</v>
      </c>
      <c r="P45181">
        <v>0</v>
      </c>
      <c r="Q45181">
        <v>348</v>
      </c>
      <c r="R45181">
        <v>1.0043226531060521</v>
      </c>
      <c r="S45181" s="1" t="s">
        <v>26</v>
      </c>
    </row>
    <row r="45182" spans="1:19" x14ac:dyDescent="0.25">
      <c r="A45182" s="1" t="s">
        <v>93151</v>
      </c>
      <c r="B45182" s="1" t="s">
        <v>1403</v>
      </c>
      <c r="C45182" s="1" t="s">
        <v>21</v>
      </c>
      <c r="D45182" s="1" t="s">
        <v>93152</v>
      </c>
      <c r="E45182" s="1" t="s">
        <v>23</v>
      </c>
      <c r="F45182" s="1" t="s">
        <v>24</v>
      </c>
      <c r="G45182">
        <v>3729</v>
      </c>
      <c r="H45182">
        <v>3729</v>
      </c>
      <c r="I45182" s="2">
        <v>44872</v>
      </c>
      <c r="J45182" s="2">
        <v>44879</v>
      </c>
      <c r="K45182" s="8">
        <v>7</v>
      </c>
      <c r="L45182" s="1" t="s">
        <v>25</v>
      </c>
      <c r="M45182">
        <v>1118.7</v>
      </c>
      <c r="N45182">
        <v>0.3</v>
      </c>
      <c r="O45182">
        <v>1119</v>
      </c>
      <c r="P45182">
        <v>0</v>
      </c>
      <c r="Q45182">
        <v>0</v>
      </c>
      <c r="R45182">
        <v>1.0002681684097612</v>
      </c>
      <c r="S45182" s="1" t="s">
        <v>44</v>
      </c>
    </row>
    <row r="45183" spans="1:19" x14ac:dyDescent="0.25">
      <c r="A45183" s="1" t="s">
        <v>93153</v>
      </c>
      <c r="B45183" s="1" t="s">
        <v>25838</v>
      </c>
      <c r="C45183" s="1" t="s">
        <v>21</v>
      </c>
      <c r="D45183" s="1" t="s">
        <v>93154</v>
      </c>
      <c r="E45183" s="1" t="s">
        <v>23</v>
      </c>
      <c r="F45183" s="1" t="s">
        <v>24</v>
      </c>
      <c r="G45183">
        <v>27395</v>
      </c>
      <c r="H45183">
        <v>28065</v>
      </c>
      <c r="I45183" s="2">
        <v>44760</v>
      </c>
      <c r="J45183" s="2">
        <v>44767</v>
      </c>
      <c r="K45183" s="8">
        <v>7</v>
      </c>
      <c r="L45183" s="1" t="s">
        <v>25</v>
      </c>
      <c r="M45183">
        <v>8218.5</v>
      </c>
      <c r="N45183">
        <v>0.3</v>
      </c>
      <c r="O45183">
        <v>8420</v>
      </c>
      <c r="P45183">
        <v>0</v>
      </c>
      <c r="Q45183">
        <v>670</v>
      </c>
      <c r="R45183">
        <v>1.0245178560564581</v>
      </c>
      <c r="S45183" s="1" t="s">
        <v>30</v>
      </c>
    </row>
    <row r="45184" spans="1:19" x14ac:dyDescent="0.25">
      <c r="A45184" s="1" t="s">
        <v>93155</v>
      </c>
      <c r="B45184" s="1" t="s">
        <v>14826</v>
      </c>
      <c r="C45184" s="1" t="s">
        <v>21</v>
      </c>
      <c r="D45184" s="1" t="s">
        <v>93156</v>
      </c>
      <c r="E45184" s="1" t="s">
        <v>23</v>
      </c>
      <c r="F45184" s="1" t="s">
        <v>24</v>
      </c>
      <c r="G45184">
        <v>499</v>
      </c>
      <c r="H45184">
        <v>524</v>
      </c>
      <c r="I45184" s="2">
        <v>44806</v>
      </c>
      <c r="J45184" s="2">
        <v>44813</v>
      </c>
      <c r="K45184" s="8">
        <v>7</v>
      </c>
      <c r="L45184" s="1" t="s">
        <v>25</v>
      </c>
      <c r="M45184">
        <v>149.69999999999999</v>
      </c>
      <c r="N45184">
        <v>0.3</v>
      </c>
      <c r="O45184">
        <v>157</v>
      </c>
      <c r="P45184">
        <v>0</v>
      </c>
      <c r="Q45184">
        <v>25</v>
      </c>
      <c r="R45184">
        <v>1.0487641950567803</v>
      </c>
      <c r="S45184" s="1" t="s">
        <v>36</v>
      </c>
    </row>
    <row r="45185" spans="1:19" x14ac:dyDescent="0.25">
      <c r="A45185" s="1" t="s">
        <v>93157</v>
      </c>
      <c r="B45185" s="1" t="s">
        <v>3236</v>
      </c>
      <c r="C45185" s="1" t="s">
        <v>21</v>
      </c>
      <c r="D45185" s="1" t="s">
        <v>93158</v>
      </c>
      <c r="E45185" s="1" t="s">
        <v>23</v>
      </c>
      <c r="F45185" s="1" t="s">
        <v>24</v>
      </c>
      <c r="G45185">
        <v>2305</v>
      </c>
      <c r="H45185">
        <v>2305</v>
      </c>
      <c r="I45185" s="2">
        <v>44890</v>
      </c>
      <c r="J45185" s="2">
        <v>44897</v>
      </c>
      <c r="K45185" s="8">
        <v>7</v>
      </c>
      <c r="L45185" s="1" t="s">
        <v>25</v>
      </c>
      <c r="M45185">
        <v>691.5</v>
      </c>
      <c r="N45185">
        <v>0.3</v>
      </c>
      <c r="O45185">
        <v>692</v>
      </c>
      <c r="P45185">
        <v>0</v>
      </c>
      <c r="Q45185">
        <v>0</v>
      </c>
      <c r="R45185">
        <v>1.0007230657989876</v>
      </c>
      <c r="S45185" s="1" t="s">
        <v>44</v>
      </c>
    </row>
    <row r="45186" spans="1:19" x14ac:dyDescent="0.25">
      <c r="A45186" s="1" t="s">
        <v>93159</v>
      </c>
      <c r="B45186" s="1" t="s">
        <v>111</v>
      </c>
      <c r="C45186" s="1" t="s">
        <v>21</v>
      </c>
      <c r="D45186" s="1" t="s">
        <v>93160</v>
      </c>
      <c r="E45186" s="1" t="s">
        <v>23</v>
      </c>
      <c r="F45186" s="1" t="s">
        <v>24</v>
      </c>
      <c r="G45186">
        <v>3958</v>
      </c>
      <c r="H45186">
        <v>3958</v>
      </c>
      <c r="I45186" s="2">
        <v>44853</v>
      </c>
      <c r="J45186" s="2">
        <v>44860</v>
      </c>
      <c r="K45186" s="8">
        <v>7</v>
      </c>
      <c r="L45186" s="1" t="s">
        <v>25</v>
      </c>
      <c r="M45186">
        <v>1187.4000000000001</v>
      </c>
      <c r="N45186">
        <v>0.3</v>
      </c>
      <c r="O45186">
        <v>1187</v>
      </c>
      <c r="P45186">
        <v>0</v>
      </c>
      <c r="Q45186">
        <v>0</v>
      </c>
      <c r="R45186">
        <v>0.99966312952669689</v>
      </c>
      <c r="S45186" s="1" t="s">
        <v>40</v>
      </c>
    </row>
    <row r="45187" spans="1:19" x14ac:dyDescent="0.25">
      <c r="A45187" s="1" t="s">
        <v>93161</v>
      </c>
      <c r="B45187" s="1" t="s">
        <v>2965</v>
      </c>
      <c r="C45187" s="1" t="s">
        <v>21</v>
      </c>
      <c r="D45187" s="1" t="s">
        <v>93162</v>
      </c>
      <c r="E45187" s="1" t="s">
        <v>23</v>
      </c>
      <c r="F45187" s="1" t="s">
        <v>24</v>
      </c>
      <c r="G45187">
        <v>2599</v>
      </c>
      <c r="H45187">
        <v>2599</v>
      </c>
      <c r="I45187" s="2">
        <v>44802</v>
      </c>
      <c r="J45187" s="2">
        <v>44809</v>
      </c>
      <c r="K45187" s="8">
        <v>7</v>
      </c>
      <c r="L45187" s="1" t="s">
        <v>25</v>
      </c>
      <c r="M45187">
        <v>779.7</v>
      </c>
      <c r="N45187">
        <v>0.3</v>
      </c>
      <c r="O45187">
        <v>780</v>
      </c>
      <c r="P45187">
        <v>0</v>
      </c>
      <c r="Q45187">
        <v>0</v>
      </c>
      <c r="R45187">
        <v>1.0003847633705272</v>
      </c>
      <c r="S45187" s="1" t="s">
        <v>26</v>
      </c>
    </row>
    <row r="45188" spans="1:19" x14ac:dyDescent="0.25">
      <c r="A45188" s="1" t="s">
        <v>93163</v>
      </c>
      <c r="B45188" s="1" t="s">
        <v>1805</v>
      </c>
      <c r="C45188" s="1" t="s">
        <v>21</v>
      </c>
      <c r="D45188" s="1" t="s">
        <v>93164</v>
      </c>
      <c r="E45188" s="1" t="s">
        <v>23</v>
      </c>
      <c r="F45188" s="1" t="s">
        <v>24</v>
      </c>
      <c r="G45188">
        <v>15298</v>
      </c>
      <c r="H45188">
        <v>15298</v>
      </c>
      <c r="I45188" s="2">
        <v>44858</v>
      </c>
      <c r="J45188" s="2">
        <v>44865</v>
      </c>
      <c r="K45188" s="8">
        <v>7</v>
      </c>
      <c r="L45188" s="1" t="s">
        <v>25</v>
      </c>
      <c r="M45188">
        <v>4589.3999999999996</v>
      </c>
      <c r="N45188">
        <v>0.3</v>
      </c>
      <c r="O45188">
        <v>4589</v>
      </c>
      <c r="P45188">
        <v>0</v>
      </c>
      <c r="Q45188">
        <v>0</v>
      </c>
      <c r="R45188">
        <v>0.99991284263738189</v>
      </c>
      <c r="S45188" s="1" t="s">
        <v>40</v>
      </c>
    </row>
    <row r="45189" spans="1:19" x14ac:dyDescent="0.25">
      <c r="A45189" s="1" t="s">
        <v>93165</v>
      </c>
      <c r="B45189" s="1" t="s">
        <v>1246</v>
      </c>
      <c r="C45189" s="1" t="s">
        <v>21</v>
      </c>
      <c r="D45189" s="1" t="s">
        <v>93166</v>
      </c>
      <c r="E45189" s="1" t="s">
        <v>23</v>
      </c>
      <c r="F45189" s="1" t="s">
        <v>24</v>
      </c>
      <c r="G45189">
        <v>3495</v>
      </c>
      <c r="H45189">
        <v>3520</v>
      </c>
      <c r="I45189" s="2">
        <v>44814</v>
      </c>
      <c r="J45189" s="2">
        <v>44821</v>
      </c>
      <c r="K45189" s="8">
        <v>7</v>
      </c>
      <c r="L45189" s="1" t="s">
        <v>25</v>
      </c>
      <c r="M45189">
        <v>0</v>
      </c>
      <c r="N45189">
        <v>0</v>
      </c>
      <c r="O45189">
        <v>0</v>
      </c>
      <c r="P45189">
        <v>0</v>
      </c>
      <c r="Q45189">
        <v>25</v>
      </c>
      <c r="R45189" t="e">
        <v>#NUM!</v>
      </c>
      <c r="S45189" s="1" t="s">
        <v>36</v>
      </c>
    </row>
    <row r="45190" spans="1:19" x14ac:dyDescent="0.25">
      <c r="A45190" s="1" t="s">
        <v>93167</v>
      </c>
      <c r="B45190" s="1" t="s">
        <v>8420</v>
      </c>
      <c r="C45190" s="1" t="s">
        <v>21</v>
      </c>
      <c r="D45190" s="1" t="s">
        <v>93168</v>
      </c>
      <c r="E45190" s="1" t="s">
        <v>23</v>
      </c>
      <c r="F45190" s="1" t="s">
        <v>24</v>
      </c>
      <c r="G45190">
        <v>8068</v>
      </c>
      <c r="H45190">
        <v>8143</v>
      </c>
      <c r="I45190" s="2">
        <v>44863</v>
      </c>
      <c r="J45190" s="2">
        <v>44870</v>
      </c>
      <c r="K45190" s="8">
        <v>7</v>
      </c>
      <c r="L45190" s="1" t="s">
        <v>25</v>
      </c>
      <c r="M45190">
        <v>2420.4</v>
      </c>
      <c r="N45190">
        <v>0.3</v>
      </c>
      <c r="O45190">
        <v>2443</v>
      </c>
      <c r="P45190">
        <v>0</v>
      </c>
      <c r="Q45190">
        <v>75</v>
      </c>
      <c r="R45190">
        <v>1.0093372996198975</v>
      </c>
      <c r="S45190" s="1" t="s">
        <v>40</v>
      </c>
    </row>
    <row r="45191" spans="1:19" x14ac:dyDescent="0.25">
      <c r="A45191" s="1" t="s">
        <v>93169</v>
      </c>
      <c r="B45191" s="1" t="s">
        <v>6315</v>
      </c>
      <c r="C45191" s="1" t="s">
        <v>21</v>
      </c>
      <c r="D45191" s="1" t="s">
        <v>93170</v>
      </c>
      <c r="E45191" s="1" t="s">
        <v>23</v>
      </c>
      <c r="F45191" s="1" t="s">
        <v>24</v>
      </c>
      <c r="G45191">
        <v>2100</v>
      </c>
      <c r="H45191">
        <v>2175</v>
      </c>
      <c r="I45191" s="2">
        <v>44855</v>
      </c>
      <c r="J45191" s="2">
        <v>44862</v>
      </c>
      <c r="K45191" s="8">
        <v>7</v>
      </c>
      <c r="L45191" s="1" t="s">
        <v>25</v>
      </c>
      <c r="M45191">
        <v>630</v>
      </c>
      <c r="N45191">
        <v>0.3</v>
      </c>
      <c r="O45191">
        <v>653</v>
      </c>
      <c r="P45191">
        <v>0</v>
      </c>
      <c r="Q45191">
        <v>75</v>
      </c>
      <c r="R45191">
        <v>1.0365079365079366</v>
      </c>
      <c r="S45191" s="1" t="s">
        <v>40</v>
      </c>
    </row>
    <row r="45192" spans="1:19" x14ac:dyDescent="0.25">
      <c r="A45192" s="1" t="s">
        <v>93171</v>
      </c>
      <c r="B45192" s="1" t="s">
        <v>18767</v>
      </c>
      <c r="C45192" s="1" t="s">
        <v>21</v>
      </c>
      <c r="D45192" s="1" t="s">
        <v>93172</v>
      </c>
      <c r="E45192" s="1" t="s">
        <v>23</v>
      </c>
      <c r="F45192" s="1" t="s">
        <v>24</v>
      </c>
      <c r="G45192">
        <v>2799</v>
      </c>
      <c r="H45192">
        <v>2799</v>
      </c>
      <c r="I45192" s="2">
        <v>44788</v>
      </c>
      <c r="J45192" s="2">
        <v>44795</v>
      </c>
      <c r="K45192" s="8">
        <v>7</v>
      </c>
      <c r="L45192" s="1" t="s">
        <v>25</v>
      </c>
      <c r="M45192">
        <v>839.7</v>
      </c>
      <c r="N45192">
        <v>0.3</v>
      </c>
      <c r="O45192">
        <v>840</v>
      </c>
      <c r="P45192">
        <v>0</v>
      </c>
      <c r="Q45192">
        <v>0</v>
      </c>
      <c r="R45192">
        <v>1.0003572704537333</v>
      </c>
      <c r="S45192" s="1" t="s">
        <v>26</v>
      </c>
    </row>
    <row r="45193" spans="1:19" x14ac:dyDescent="0.25">
      <c r="A45193" s="1" t="s">
        <v>93173</v>
      </c>
      <c r="B45193" s="1" t="s">
        <v>15550</v>
      </c>
      <c r="C45193" s="1" t="s">
        <v>21</v>
      </c>
      <c r="D45193" s="1" t="s">
        <v>93174</v>
      </c>
      <c r="E45193" s="1" t="s">
        <v>23</v>
      </c>
      <c r="F45193" s="1" t="s">
        <v>24</v>
      </c>
      <c r="G45193">
        <v>880</v>
      </c>
      <c r="H45193">
        <v>882</v>
      </c>
      <c r="I45193" s="2">
        <v>44765</v>
      </c>
      <c r="J45193" s="2">
        <v>44772</v>
      </c>
      <c r="K45193" s="8">
        <v>7</v>
      </c>
      <c r="L45193" s="1" t="s">
        <v>25</v>
      </c>
      <c r="M45193">
        <v>264</v>
      </c>
      <c r="N45193">
        <v>0.3</v>
      </c>
      <c r="O45193">
        <v>265</v>
      </c>
      <c r="P45193">
        <v>0</v>
      </c>
      <c r="Q45193">
        <v>2</v>
      </c>
      <c r="R45193">
        <v>1.0037878787878789</v>
      </c>
      <c r="S45193" s="1" t="s">
        <v>30</v>
      </c>
    </row>
    <row r="45194" spans="1:19" x14ac:dyDescent="0.25">
      <c r="A45194" s="1" t="s">
        <v>93175</v>
      </c>
      <c r="B45194" s="1" t="s">
        <v>40692</v>
      </c>
      <c r="C45194" s="1" t="s">
        <v>21</v>
      </c>
      <c r="D45194" s="1" t="s">
        <v>40693</v>
      </c>
      <c r="E45194" s="1" t="s">
        <v>34</v>
      </c>
      <c r="F45194" s="1" t="s">
        <v>312</v>
      </c>
      <c r="G45194">
        <v>1600</v>
      </c>
      <c r="H45194">
        <v>1632</v>
      </c>
      <c r="I45194" s="2">
        <v>44870</v>
      </c>
      <c r="J45194" s="2">
        <v>44877</v>
      </c>
      <c r="K45194" s="8">
        <v>7</v>
      </c>
      <c r="L45194" s="1" t="s">
        <v>25</v>
      </c>
      <c r="M45194">
        <v>320</v>
      </c>
      <c r="N45194">
        <v>0.2</v>
      </c>
      <c r="O45194">
        <v>326</v>
      </c>
      <c r="P45194">
        <v>0</v>
      </c>
      <c r="Q45194">
        <v>32</v>
      </c>
      <c r="R45194">
        <v>1.01875</v>
      </c>
      <c r="S45194" s="1" t="s">
        <v>44</v>
      </c>
    </row>
    <row r="45195" spans="1:19" x14ac:dyDescent="0.25">
      <c r="A45195" s="1" t="s">
        <v>93176</v>
      </c>
      <c r="B45195" s="1" t="s">
        <v>48305</v>
      </c>
      <c r="C45195" s="1" t="s">
        <v>21</v>
      </c>
      <c r="D45195" s="1" t="s">
        <v>93177</v>
      </c>
      <c r="E45195" s="1" t="s">
        <v>23</v>
      </c>
      <c r="F45195" s="1" t="s">
        <v>24</v>
      </c>
      <c r="G45195">
        <v>52119</v>
      </c>
      <c r="H45195">
        <v>53383</v>
      </c>
      <c r="I45195" s="2">
        <v>44803</v>
      </c>
      <c r="J45195" s="2">
        <v>44810</v>
      </c>
      <c r="K45195" s="8">
        <v>7</v>
      </c>
      <c r="L45195" s="1" t="s">
        <v>25</v>
      </c>
      <c r="M45195">
        <v>771</v>
      </c>
      <c r="N45195">
        <v>1.47930697058654E-2</v>
      </c>
      <c r="O45195">
        <v>790</v>
      </c>
      <c r="P45195">
        <v>0</v>
      </c>
      <c r="Q45195">
        <v>1264</v>
      </c>
      <c r="R45195">
        <v>1.0246433203631646</v>
      </c>
      <c r="S45195" s="1" t="s">
        <v>26</v>
      </c>
    </row>
    <row r="45196" spans="1:19" x14ac:dyDescent="0.25">
      <c r="A45196" s="1" t="s">
        <v>93178</v>
      </c>
      <c r="B45196" s="1" t="s">
        <v>3679</v>
      </c>
      <c r="C45196" s="1" t="s">
        <v>21</v>
      </c>
      <c r="D45196" s="1" t="s">
        <v>93179</v>
      </c>
      <c r="E45196" s="1" t="s">
        <v>23</v>
      </c>
      <c r="F45196" s="1" t="s">
        <v>24</v>
      </c>
      <c r="G45196">
        <v>9543</v>
      </c>
      <c r="H45196">
        <v>9743</v>
      </c>
      <c r="I45196" s="2">
        <v>44821</v>
      </c>
      <c r="J45196" s="2">
        <v>44828</v>
      </c>
      <c r="K45196" s="8">
        <v>7</v>
      </c>
      <c r="L45196" s="1" t="s">
        <v>25</v>
      </c>
      <c r="M45196">
        <v>2862.9</v>
      </c>
      <c r="N45196">
        <v>0.3</v>
      </c>
      <c r="O45196">
        <v>2923</v>
      </c>
      <c r="P45196">
        <v>0</v>
      </c>
      <c r="Q45196">
        <v>200</v>
      </c>
      <c r="R45196">
        <v>1.0209926997100842</v>
      </c>
      <c r="S45196" s="1" t="s">
        <v>36</v>
      </c>
    </row>
    <row r="45197" spans="1:19" x14ac:dyDescent="0.25">
      <c r="A45197" s="1" t="s">
        <v>93180</v>
      </c>
      <c r="B45197" s="1" t="s">
        <v>12720</v>
      </c>
      <c r="C45197" s="1" t="s">
        <v>21</v>
      </c>
      <c r="D45197" s="1" t="s">
        <v>93181</v>
      </c>
      <c r="E45197" s="1" t="s">
        <v>23</v>
      </c>
      <c r="F45197" s="1" t="s">
        <v>24</v>
      </c>
      <c r="G45197">
        <v>1500</v>
      </c>
      <c r="H45197">
        <v>1500</v>
      </c>
      <c r="I45197" s="2">
        <v>44874</v>
      </c>
      <c r="J45197" s="2">
        <v>44881</v>
      </c>
      <c r="K45197" s="8">
        <v>7</v>
      </c>
      <c r="L45197" s="1" t="s">
        <v>25</v>
      </c>
      <c r="M45197">
        <v>0</v>
      </c>
      <c r="N45197">
        <v>0</v>
      </c>
      <c r="O45197">
        <v>0</v>
      </c>
      <c r="P45197">
        <v>0</v>
      </c>
      <c r="Q45197">
        <v>0</v>
      </c>
      <c r="R45197" t="e">
        <v>#NUM!</v>
      </c>
      <c r="S45197" s="1" t="s">
        <v>44</v>
      </c>
    </row>
    <row r="45198" spans="1:19" x14ac:dyDescent="0.25">
      <c r="A45198" s="1" t="s">
        <v>93182</v>
      </c>
      <c r="B45198" s="1" t="s">
        <v>13899</v>
      </c>
      <c r="C45198" s="1" t="s">
        <v>21</v>
      </c>
      <c r="D45198" s="1" t="s">
        <v>93183</v>
      </c>
      <c r="E45198" s="1" t="s">
        <v>23</v>
      </c>
      <c r="F45198" s="1" t="s">
        <v>24</v>
      </c>
      <c r="G45198">
        <v>5258</v>
      </c>
      <c r="H45198">
        <v>5258</v>
      </c>
      <c r="I45198" s="2">
        <v>44840</v>
      </c>
      <c r="J45198" s="2">
        <v>44847</v>
      </c>
      <c r="K45198" s="8">
        <v>7</v>
      </c>
      <c r="L45198" s="1" t="s">
        <v>25</v>
      </c>
      <c r="M45198">
        <v>0</v>
      </c>
      <c r="N45198">
        <v>0</v>
      </c>
      <c r="O45198">
        <v>0</v>
      </c>
      <c r="P45198">
        <v>0</v>
      </c>
      <c r="Q45198">
        <v>0</v>
      </c>
      <c r="R45198" t="e">
        <v>#NUM!</v>
      </c>
      <c r="S45198" s="1" t="s">
        <v>40</v>
      </c>
    </row>
    <row r="45199" spans="1:19" x14ac:dyDescent="0.25">
      <c r="A45199" s="1" t="s">
        <v>93184</v>
      </c>
      <c r="B45199" s="1" t="s">
        <v>6613</v>
      </c>
      <c r="C45199" s="1" t="s">
        <v>21</v>
      </c>
      <c r="D45199" s="1" t="s">
        <v>93185</v>
      </c>
      <c r="E45199" s="1" t="s">
        <v>347</v>
      </c>
      <c r="F45199" s="1" t="s">
        <v>348</v>
      </c>
      <c r="G45199">
        <v>12000</v>
      </c>
      <c r="H45199">
        <v>12840</v>
      </c>
      <c r="I45199" s="2">
        <v>44634</v>
      </c>
      <c r="J45199" s="2">
        <v>44664</v>
      </c>
      <c r="K45199" s="8">
        <v>30</v>
      </c>
      <c r="L45199" s="1" t="s">
        <v>25</v>
      </c>
      <c r="M45199">
        <v>12000</v>
      </c>
      <c r="N45199">
        <v>1</v>
      </c>
      <c r="O45199">
        <v>12840</v>
      </c>
      <c r="P45199">
        <v>0</v>
      </c>
      <c r="Q45199">
        <v>840</v>
      </c>
      <c r="R45199">
        <v>1.07</v>
      </c>
      <c r="S45199" s="1" t="s">
        <v>350</v>
      </c>
    </row>
    <row r="45200" spans="1:19" x14ac:dyDescent="0.25">
      <c r="A45200" s="1" t="s">
        <v>93186</v>
      </c>
      <c r="B45200" s="1" t="s">
        <v>4021</v>
      </c>
      <c r="C45200" s="1" t="s">
        <v>21</v>
      </c>
      <c r="D45200" s="1" t="s">
        <v>93187</v>
      </c>
      <c r="E45200" s="1" t="s">
        <v>23</v>
      </c>
      <c r="F45200" s="1" t="s">
        <v>24</v>
      </c>
      <c r="G45200">
        <v>6929</v>
      </c>
      <c r="H45200">
        <v>6971</v>
      </c>
      <c r="I45200" s="2">
        <v>44811</v>
      </c>
      <c r="J45200" s="2">
        <v>44818</v>
      </c>
      <c r="K45200" s="8">
        <v>7</v>
      </c>
      <c r="L45200" s="1" t="s">
        <v>25</v>
      </c>
      <c r="M45200">
        <v>2078.6999999999998</v>
      </c>
      <c r="N45200">
        <v>0.3</v>
      </c>
      <c r="O45200">
        <v>2091</v>
      </c>
      <c r="P45200">
        <v>0</v>
      </c>
      <c r="Q45200">
        <v>42</v>
      </c>
      <c r="R45200">
        <v>1.0059171597633136</v>
      </c>
      <c r="S45200" s="1" t="s">
        <v>36</v>
      </c>
    </row>
    <row r="45201" spans="1:19" x14ac:dyDescent="0.25">
      <c r="A45201" s="1" t="s">
        <v>93188</v>
      </c>
      <c r="B45201" s="1" t="s">
        <v>6774</v>
      </c>
      <c r="C45201" s="1" t="s">
        <v>21</v>
      </c>
      <c r="D45201" s="1" t="s">
        <v>93189</v>
      </c>
      <c r="E45201" s="1" t="s">
        <v>23</v>
      </c>
      <c r="F45201" s="1" t="s">
        <v>24</v>
      </c>
      <c r="G45201">
        <v>2749</v>
      </c>
      <c r="H45201">
        <v>2849</v>
      </c>
      <c r="I45201" s="2">
        <v>44767</v>
      </c>
      <c r="J45201" s="2">
        <v>44774</v>
      </c>
      <c r="K45201" s="8">
        <v>7</v>
      </c>
      <c r="L45201" s="1" t="s">
        <v>25</v>
      </c>
      <c r="M45201">
        <v>824.7</v>
      </c>
      <c r="N45201">
        <v>0.3</v>
      </c>
      <c r="O45201">
        <v>855</v>
      </c>
      <c r="P45201">
        <v>0</v>
      </c>
      <c r="Q45201">
        <v>100</v>
      </c>
      <c r="R45201">
        <v>1.0367406329574389</v>
      </c>
      <c r="S45201" s="1" t="s">
        <v>30</v>
      </c>
    </row>
    <row r="45202" spans="1:19" x14ac:dyDescent="0.25">
      <c r="A45202" s="1" t="s">
        <v>93190</v>
      </c>
      <c r="B45202" s="1" t="s">
        <v>25265</v>
      </c>
      <c r="C45202" s="1" t="s">
        <v>21</v>
      </c>
      <c r="D45202" s="1" t="s">
        <v>93191</v>
      </c>
      <c r="E45202" s="1" t="s">
        <v>23</v>
      </c>
      <c r="F45202" s="1" t="s">
        <v>24</v>
      </c>
      <c r="G45202">
        <v>13777</v>
      </c>
      <c r="H45202">
        <v>14180</v>
      </c>
      <c r="I45202" s="2">
        <v>44802</v>
      </c>
      <c r="J45202" s="2">
        <v>44809</v>
      </c>
      <c r="K45202" s="8">
        <v>7</v>
      </c>
      <c r="L45202" s="1" t="s">
        <v>25</v>
      </c>
      <c r="M45202">
        <v>4133.1000000000004</v>
      </c>
      <c r="N45202">
        <v>0.3</v>
      </c>
      <c r="O45202">
        <v>4254</v>
      </c>
      <c r="P45202">
        <v>0</v>
      </c>
      <c r="Q45202">
        <v>403</v>
      </c>
      <c r="R45202">
        <v>1.029251651302896</v>
      </c>
      <c r="S45202" s="1" t="s">
        <v>26</v>
      </c>
    </row>
    <row r="45203" spans="1:19" x14ac:dyDescent="0.25">
      <c r="A45203" s="1" t="s">
        <v>93192</v>
      </c>
      <c r="B45203" s="1" t="s">
        <v>15568</v>
      </c>
      <c r="C45203" s="1" t="s">
        <v>21</v>
      </c>
      <c r="D45203" s="1" t="s">
        <v>93193</v>
      </c>
      <c r="E45203" s="1" t="s">
        <v>23</v>
      </c>
      <c r="F45203" s="1" t="s">
        <v>24</v>
      </c>
      <c r="G45203">
        <v>105483</v>
      </c>
      <c r="H45203">
        <v>108150</v>
      </c>
      <c r="I45203" s="2">
        <v>44756</v>
      </c>
      <c r="J45203" s="2">
        <v>44763</v>
      </c>
      <c r="K45203" s="8">
        <v>7</v>
      </c>
      <c r="L45203" s="1" t="s">
        <v>25</v>
      </c>
      <c r="M45203">
        <v>31644.9</v>
      </c>
      <c r="N45203">
        <v>0.3</v>
      </c>
      <c r="O45203">
        <v>32445</v>
      </c>
      <c r="P45203">
        <v>0</v>
      </c>
      <c r="Q45203">
        <v>2667</v>
      </c>
      <c r="R45203">
        <v>1.0252836950029862</v>
      </c>
      <c r="S45203" s="1" t="s">
        <v>30</v>
      </c>
    </row>
    <row r="45204" spans="1:19" x14ac:dyDescent="0.25">
      <c r="A45204" s="1" t="s">
        <v>93194</v>
      </c>
      <c r="B45204" s="1" t="s">
        <v>604</v>
      </c>
      <c r="C45204" s="1" t="s">
        <v>21</v>
      </c>
      <c r="D45204" s="1" t="s">
        <v>93195</v>
      </c>
      <c r="E45204" s="1" t="s">
        <v>23</v>
      </c>
      <c r="F45204" s="1" t="s">
        <v>24</v>
      </c>
      <c r="G45204">
        <v>3047</v>
      </c>
      <c r="H45204">
        <v>3157</v>
      </c>
      <c r="I45204" s="2">
        <v>44880</v>
      </c>
      <c r="J45204" s="2">
        <v>44887</v>
      </c>
      <c r="K45204" s="8">
        <v>7</v>
      </c>
      <c r="L45204" s="1" t="s">
        <v>25</v>
      </c>
      <c r="M45204">
        <v>0</v>
      </c>
      <c r="N45204">
        <v>0</v>
      </c>
      <c r="O45204">
        <v>0</v>
      </c>
      <c r="P45204">
        <v>0</v>
      </c>
      <c r="Q45204">
        <v>110</v>
      </c>
      <c r="R45204" t="e">
        <v>#NUM!</v>
      </c>
      <c r="S45204" s="1" t="s">
        <v>44</v>
      </c>
    </row>
    <row r="45205" spans="1:19" x14ac:dyDescent="0.25">
      <c r="A45205" s="1" t="s">
        <v>93196</v>
      </c>
      <c r="B45205" s="1" t="s">
        <v>27795</v>
      </c>
      <c r="C45205" s="1" t="s">
        <v>21</v>
      </c>
      <c r="D45205" s="1" t="s">
        <v>93197</v>
      </c>
      <c r="E45205" s="1" t="s">
        <v>23</v>
      </c>
      <c r="F45205" s="1" t="s">
        <v>24</v>
      </c>
      <c r="G45205">
        <v>81005</v>
      </c>
      <c r="H45205">
        <v>82641</v>
      </c>
      <c r="I45205" s="2">
        <v>44785</v>
      </c>
      <c r="J45205" s="2">
        <v>44792</v>
      </c>
      <c r="K45205" s="8">
        <v>7</v>
      </c>
      <c r="L45205" s="1" t="s">
        <v>25</v>
      </c>
      <c r="M45205">
        <v>474</v>
      </c>
      <c r="N45205">
        <v>5.8514906487253798E-3</v>
      </c>
      <c r="O45205">
        <v>484</v>
      </c>
      <c r="P45205">
        <v>0</v>
      </c>
      <c r="Q45205">
        <v>1636</v>
      </c>
      <c r="R45205">
        <v>1.0210970464135021</v>
      </c>
      <c r="S45205" s="1" t="s">
        <v>26</v>
      </c>
    </row>
    <row r="45206" spans="1:19" x14ac:dyDescent="0.25">
      <c r="A45206" s="1" t="s">
        <v>93198</v>
      </c>
      <c r="B45206" s="1" t="s">
        <v>10003</v>
      </c>
      <c r="C45206" s="1" t="s">
        <v>21</v>
      </c>
      <c r="D45206" s="1" t="s">
        <v>93199</v>
      </c>
      <c r="E45206" s="1" t="s">
        <v>23</v>
      </c>
      <c r="F45206" s="1" t="s">
        <v>24</v>
      </c>
      <c r="G45206">
        <v>3018</v>
      </c>
      <c r="H45206">
        <v>3018</v>
      </c>
      <c r="I45206" s="2">
        <v>44876</v>
      </c>
      <c r="J45206" s="2">
        <v>44883</v>
      </c>
      <c r="K45206" s="8">
        <v>7</v>
      </c>
      <c r="L45206" s="1" t="s">
        <v>25</v>
      </c>
      <c r="M45206">
        <v>905.4</v>
      </c>
      <c r="N45206">
        <v>0.3</v>
      </c>
      <c r="O45206">
        <v>905</v>
      </c>
      <c r="P45206">
        <v>0</v>
      </c>
      <c r="Q45206">
        <v>0</v>
      </c>
      <c r="R45206">
        <v>0.99955820631764969</v>
      </c>
      <c r="S45206" s="1" t="s">
        <v>44</v>
      </c>
    </row>
    <row r="45207" spans="1:19" x14ac:dyDescent="0.25">
      <c r="A45207" s="1" t="s">
        <v>93200</v>
      </c>
      <c r="B45207" s="1" t="s">
        <v>17853</v>
      </c>
      <c r="C45207" s="1" t="s">
        <v>21</v>
      </c>
      <c r="D45207" s="1" t="s">
        <v>93201</v>
      </c>
      <c r="E45207" s="1" t="s">
        <v>23</v>
      </c>
      <c r="F45207" s="1" t="s">
        <v>24</v>
      </c>
      <c r="G45207">
        <v>3299</v>
      </c>
      <c r="H45207">
        <v>3323</v>
      </c>
      <c r="I45207" s="2">
        <v>44774</v>
      </c>
      <c r="J45207" s="2">
        <v>44781</v>
      </c>
      <c r="K45207" s="8">
        <v>7</v>
      </c>
      <c r="L45207" s="1" t="s">
        <v>25</v>
      </c>
      <c r="M45207">
        <v>989.7</v>
      </c>
      <c r="N45207">
        <v>0.3</v>
      </c>
      <c r="O45207">
        <v>997</v>
      </c>
      <c r="P45207">
        <v>0</v>
      </c>
      <c r="Q45207">
        <v>24</v>
      </c>
      <c r="R45207">
        <v>1.0073759725169242</v>
      </c>
      <c r="S45207" s="1" t="s">
        <v>26</v>
      </c>
    </row>
    <row r="45208" spans="1:19" x14ac:dyDescent="0.25">
      <c r="A45208" s="1" t="s">
        <v>93202</v>
      </c>
      <c r="B45208" s="1" t="s">
        <v>53679</v>
      </c>
      <c r="C45208" s="1" t="s">
        <v>21</v>
      </c>
      <c r="D45208" s="1" t="s">
        <v>93203</v>
      </c>
      <c r="E45208" s="1" t="s">
        <v>23</v>
      </c>
      <c r="F45208" s="1" t="s">
        <v>24</v>
      </c>
      <c r="G45208">
        <v>2000</v>
      </c>
      <c r="H45208">
        <v>2000</v>
      </c>
      <c r="I45208" s="2">
        <v>44762</v>
      </c>
      <c r="J45208" s="2">
        <v>44769</v>
      </c>
      <c r="K45208" s="8">
        <v>7</v>
      </c>
      <c r="L45208" s="1" t="s">
        <v>25</v>
      </c>
      <c r="M45208">
        <v>600</v>
      </c>
      <c r="N45208">
        <v>0.3</v>
      </c>
      <c r="O45208">
        <v>600</v>
      </c>
      <c r="P45208">
        <v>0</v>
      </c>
      <c r="Q45208">
        <v>0</v>
      </c>
      <c r="R45208">
        <v>1</v>
      </c>
      <c r="S45208" s="1" t="s">
        <v>30</v>
      </c>
    </row>
    <row r="45209" spans="1:19" x14ac:dyDescent="0.25">
      <c r="A45209" s="1" t="s">
        <v>93204</v>
      </c>
      <c r="B45209" s="1" t="s">
        <v>2226</v>
      </c>
      <c r="C45209" s="1" t="s">
        <v>21</v>
      </c>
      <c r="D45209" s="1" t="s">
        <v>93205</v>
      </c>
      <c r="E45209" s="1" t="s">
        <v>23</v>
      </c>
      <c r="F45209" s="1" t="s">
        <v>24</v>
      </c>
      <c r="G45209">
        <v>6499</v>
      </c>
      <c r="H45209">
        <v>6539</v>
      </c>
      <c r="I45209" s="2">
        <v>44789</v>
      </c>
      <c r="J45209" s="2">
        <v>44796</v>
      </c>
      <c r="K45209" s="8">
        <v>7</v>
      </c>
      <c r="L45209" s="1" t="s">
        <v>25</v>
      </c>
      <c r="M45209">
        <v>1949.7</v>
      </c>
      <c r="N45209">
        <v>0.3</v>
      </c>
      <c r="O45209">
        <v>1962</v>
      </c>
      <c r="P45209">
        <v>0</v>
      </c>
      <c r="Q45209">
        <v>40</v>
      </c>
      <c r="R45209">
        <v>1.006308662871211</v>
      </c>
      <c r="S45209" s="1" t="s">
        <v>26</v>
      </c>
    </row>
    <row r="45210" spans="1:19" x14ac:dyDescent="0.25">
      <c r="A45210" s="1" t="s">
        <v>93206</v>
      </c>
      <c r="B45210" s="1" t="s">
        <v>7579</v>
      </c>
      <c r="C45210" s="1" t="s">
        <v>21</v>
      </c>
      <c r="D45210" s="1" t="s">
        <v>93207</v>
      </c>
      <c r="E45210" s="1" t="s">
        <v>23</v>
      </c>
      <c r="F45210" s="1" t="s">
        <v>24</v>
      </c>
      <c r="G45210">
        <v>10558</v>
      </c>
      <c r="H45210">
        <v>10622</v>
      </c>
      <c r="I45210" s="2">
        <v>44762</v>
      </c>
      <c r="J45210" s="2">
        <v>44769</v>
      </c>
      <c r="K45210" s="8">
        <v>7</v>
      </c>
      <c r="L45210" s="1" t="s">
        <v>25</v>
      </c>
      <c r="M45210">
        <v>3167.4</v>
      </c>
      <c r="N45210">
        <v>0.3</v>
      </c>
      <c r="O45210">
        <v>3187</v>
      </c>
      <c r="P45210">
        <v>0</v>
      </c>
      <c r="Q45210">
        <v>64</v>
      </c>
      <c r="R45210">
        <v>1.0061880406642671</v>
      </c>
      <c r="S45210" s="1" t="s">
        <v>30</v>
      </c>
    </row>
    <row r="45211" spans="1:19" x14ac:dyDescent="0.25">
      <c r="A45211" s="1" t="s">
        <v>93208</v>
      </c>
      <c r="B45211" s="1" t="s">
        <v>19202</v>
      </c>
      <c r="C45211" s="1" t="s">
        <v>21</v>
      </c>
      <c r="D45211" s="1" t="s">
        <v>93209</v>
      </c>
      <c r="E45211" s="1" t="s">
        <v>23</v>
      </c>
      <c r="F45211" s="1" t="s">
        <v>24</v>
      </c>
      <c r="G45211">
        <v>23850</v>
      </c>
      <c r="H45211">
        <v>23994</v>
      </c>
      <c r="I45211" s="2">
        <v>44823</v>
      </c>
      <c r="J45211" s="2">
        <v>44830</v>
      </c>
      <c r="K45211" s="8">
        <v>7</v>
      </c>
      <c r="L45211" s="1" t="s">
        <v>25</v>
      </c>
      <c r="M45211">
        <v>7155</v>
      </c>
      <c r="N45211">
        <v>0.3</v>
      </c>
      <c r="O45211">
        <v>7198</v>
      </c>
      <c r="P45211">
        <v>0</v>
      </c>
      <c r="Q45211">
        <v>144</v>
      </c>
      <c r="R45211">
        <v>1.006009783368274</v>
      </c>
      <c r="S45211" s="1" t="s">
        <v>36</v>
      </c>
    </row>
    <row r="45212" spans="1:19" x14ac:dyDescent="0.25">
      <c r="A45212" s="1" t="s">
        <v>93210</v>
      </c>
      <c r="B45212" s="1" t="s">
        <v>1223</v>
      </c>
      <c r="C45212" s="1" t="s">
        <v>21</v>
      </c>
      <c r="D45212" s="1" t="s">
        <v>93211</v>
      </c>
      <c r="E45212" s="1" t="s">
        <v>23</v>
      </c>
      <c r="F45212" s="1" t="s">
        <v>24</v>
      </c>
      <c r="G45212">
        <v>7078</v>
      </c>
      <c r="H45212">
        <v>7078</v>
      </c>
      <c r="I45212" s="2">
        <v>44831</v>
      </c>
      <c r="J45212" s="2">
        <v>44838</v>
      </c>
      <c r="K45212" s="8">
        <v>7</v>
      </c>
      <c r="L45212" s="1" t="s">
        <v>25</v>
      </c>
      <c r="M45212">
        <v>0</v>
      </c>
      <c r="N45212">
        <v>0</v>
      </c>
      <c r="O45212">
        <v>0</v>
      </c>
      <c r="P45212">
        <v>0</v>
      </c>
      <c r="Q45212">
        <v>0</v>
      </c>
      <c r="R45212" t="e">
        <v>#NUM!</v>
      </c>
      <c r="S45212" s="1" t="s">
        <v>36</v>
      </c>
    </row>
    <row r="45213" spans="1:19" x14ac:dyDescent="0.25">
      <c r="A45213" s="1" t="s">
        <v>93212</v>
      </c>
      <c r="B45213" s="1" t="s">
        <v>9808</v>
      </c>
      <c r="C45213" s="1" t="s">
        <v>21</v>
      </c>
      <c r="D45213" s="1" t="s">
        <v>93213</v>
      </c>
      <c r="E45213" s="1" t="s">
        <v>34</v>
      </c>
      <c r="F45213" s="1" t="s">
        <v>81</v>
      </c>
      <c r="G45213">
        <v>12500</v>
      </c>
      <c r="H45213">
        <v>13225</v>
      </c>
      <c r="I45213" s="2">
        <v>44832</v>
      </c>
      <c r="J45213" s="2">
        <v>44846</v>
      </c>
      <c r="K45213" s="8">
        <v>14</v>
      </c>
      <c r="L45213" s="1" t="s">
        <v>25</v>
      </c>
      <c r="M45213">
        <v>2500</v>
      </c>
      <c r="N45213">
        <v>0.2</v>
      </c>
      <c r="O45213">
        <v>2645</v>
      </c>
      <c r="P45213">
        <v>0</v>
      </c>
      <c r="Q45213">
        <v>725</v>
      </c>
      <c r="R45213">
        <v>1.0580000000000001</v>
      </c>
      <c r="S45213" s="1" t="s">
        <v>36</v>
      </c>
    </row>
    <row r="45214" spans="1:19" x14ac:dyDescent="0.25">
      <c r="A45214" s="1" t="s">
        <v>93214</v>
      </c>
      <c r="B45214" s="1" t="s">
        <v>19940</v>
      </c>
      <c r="C45214" s="1" t="s">
        <v>21</v>
      </c>
      <c r="D45214" s="1" t="s">
        <v>93215</v>
      </c>
      <c r="E45214" s="1" t="s">
        <v>23</v>
      </c>
      <c r="F45214" s="1" t="s">
        <v>24</v>
      </c>
      <c r="G45214">
        <v>3897</v>
      </c>
      <c r="H45214">
        <v>4034</v>
      </c>
      <c r="I45214" s="2">
        <v>44760</v>
      </c>
      <c r="J45214" s="2">
        <v>44767</v>
      </c>
      <c r="K45214" s="8">
        <v>7</v>
      </c>
      <c r="L45214" s="1" t="s">
        <v>25</v>
      </c>
      <c r="M45214">
        <v>1169.0999999999999</v>
      </c>
      <c r="N45214">
        <v>0.3</v>
      </c>
      <c r="O45214">
        <v>1210</v>
      </c>
      <c r="P45214">
        <v>0</v>
      </c>
      <c r="Q45214">
        <v>137</v>
      </c>
      <c r="R45214">
        <v>1.0349841758617742</v>
      </c>
      <c r="S45214" s="1" t="s">
        <v>30</v>
      </c>
    </row>
    <row r="45215" spans="1:19" x14ac:dyDescent="0.25">
      <c r="A45215" s="1" t="s">
        <v>93216</v>
      </c>
      <c r="B45215" s="1" t="s">
        <v>6250</v>
      </c>
      <c r="C45215" s="1" t="s">
        <v>21</v>
      </c>
      <c r="D45215" s="1" t="s">
        <v>93217</v>
      </c>
      <c r="E45215" s="1" t="s">
        <v>23</v>
      </c>
      <c r="F45215" s="1" t="s">
        <v>24</v>
      </c>
      <c r="G45215">
        <v>15440</v>
      </c>
      <c r="H45215">
        <v>15533</v>
      </c>
      <c r="I45215" s="2">
        <v>44873</v>
      </c>
      <c r="J45215" s="2">
        <v>44880</v>
      </c>
      <c r="K45215" s="8">
        <v>7</v>
      </c>
      <c r="L45215" s="1" t="s">
        <v>25</v>
      </c>
      <c r="M45215">
        <v>4.59</v>
      </c>
      <c r="N45215">
        <v>2.9727979274611399E-4</v>
      </c>
      <c r="O45215">
        <v>5</v>
      </c>
      <c r="P45215">
        <v>0</v>
      </c>
      <c r="Q45215">
        <v>93</v>
      </c>
      <c r="R45215">
        <v>1.0893246187363834</v>
      </c>
      <c r="S45215" s="1" t="s">
        <v>44</v>
      </c>
    </row>
    <row r="45216" spans="1:19" x14ac:dyDescent="0.25">
      <c r="A45216" s="1" t="s">
        <v>93218</v>
      </c>
      <c r="B45216" s="1" t="s">
        <v>6262</v>
      </c>
      <c r="C45216" s="1" t="s">
        <v>21</v>
      </c>
      <c r="D45216" s="1" t="s">
        <v>93219</v>
      </c>
      <c r="E45216" s="1" t="s">
        <v>23</v>
      </c>
      <c r="F45216" s="1" t="s">
        <v>24</v>
      </c>
      <c r="G45216">
        <v>4950</v>
      </c>
      <c r="H45216">
        <v>4950</v>
      </c>
      <c r="I45216" s="2">
        <v>44852</v>
      </c>
      <c r="J45216" s="2">
        <v>44859</v>
      </c>
      <c r="K45216" s="8">
        <v>7</v>
      </c>
      <c r="L45216" s="1" t="s">
        <v>25</v>
      </c>
      <c r="M45216">
        <v>15.11</v>
      </c>
      <c r="N45216">
        <v>3.0525252525252498E-3</v>
      </c>
      <c r="O45216">
        <v>15</v>
      </c>
      <c r="P45216">
        <v>0</v>
      </c>
      <c r="Q45216">
        <v>0</v>
      </c>
      <c r="R45216">
        <v>0.99272005294506949</v>
      </c>
      <c r="S45216" s="1" t="s">
        <v>40</v>
      </c>
    </row>
    <row r="45217" spans="1:19" x14ac:dyDescent="0.25">
      <c r="A45217" s="1" t="s">
        <v>93220</v>
      </c>
      <c r="B45217" s="1" t="s">
        <v>5952</v>
      </c>
      <c r="C45217" s="1" t="s">
        <v>21</v>
      </c>
      <c r="D45217" s="1" t="s">
        <v>93221</v>
      </c>
      <c r="E45217" s="1" t="s">
        <v>23</v>
      </c>
      <c r="F45217" s="1" t="s">
        <v>24</v>
      </c>
      <c r="G45217">
        <v>5964</v>
      </c>
      <c r="H45217">
        <v>5964</v>
      </c>
      <c r="I45217" s="2">
        <v>44813</v>
      </c>
      <c r="J45217" s="2">
        <v>44820</v>
      </c>
      <c r="K45217" s="8">
        <v>7</v>
      </c>
      <c r="L45217" s="1" t="s">
        <v>25</v>
      </c>
      <c r="M45217">
        <v>1789.2</v>
      </c>
      <c r="N45217">
        <v>0.3</v>
      </c>
      <c r="O45217">
        <v>1789</v>
      </c>
      <c r="P45217">
        <v>0</v>
      </c>
      <c r="Q45217">
        <v>0</v>
      </c>
      <c r="R45217">
        <v>0.99988821819807727</v>
      </c>
      <c r="S45217" s="1" t="s">
        <v>36</v>
      </c>
    </row>
    <row r="45218" spans="1:19" x14ac:dyDescent="0.25">
      <c r="A45218" s="1" t="s">
        <v>93222</v>
      </c>
      <c r="B45218" s="1" t="s">
        <v>8321</v>
      </c>
      <c r="C45218" s="1" t="s">
        <v>21</v>
      </c>
      <c r="D45218" s="1" t="s">
        <v>93223</v>
      </c>
      <c r="E45218" s="1" t="s">
        <v>23</v>
      </c>
      <c r="F45218" s="1" t="s">
        <v>24</v>
      </c>
      <c r="G45218">
        <v>5499</v>
      </c>
      <c r="H45218">
        <v>5499</v>
      </c>
      <c r="I45218" s="2">
        <v>44760</v>
      </c>
      <c r="J45218" s="2">
        <v>44767</v>
      </c>
      <c r="K45218" s="8">
        <v>7</v>
      </c>
      <c r="L45218" s="1" t="s">
        <v>25</v>
      </c>
      <c r="M45218">
        <v>1649.7</v>
      </c>
      <c r="N45218">
        <v>0.3</v>
      </c>
      <c r="O45218">
        <v>1650</v>
      </c>
      <c r="P45218">
        <v>0</v>
      </c>
      <c r="Q45218">
        <v>0</v>
      </c>
      <c r="R45218">
        <v>1.000181851245681</v>
      </c>
      <c r="S45218" s="1" t="s">
        <v>30</v>
      </c>
    </row>
    <row r="45219" spans="1:19" x14ac:dyDescent="0.25">
      <c r="A45219" s="1" t="s">
        <v>93224</v>
      </c>
      <c r="B45219" s="1" t="s">
        <v>7404</v>
      </c>
      <c r="C45219" s="1" t="s">
        <v>21</v>
      </c>
      <c r="D45219" s="1" t="s">
        <v>93225</v>
      </c>
      <c r="E45219" s="1" t="s">
        <v>23</v>
      </c>
      <c r="F45219" s="1" t="s">
        <v>24</v>
      </c>
      <c r="G45219">
        <v>12834</v>
      </c>
      <c r="H45219">
        <v>12834</v>
      </c>
      <c r="I45219" s="2">
        <v>44884</v>
      </c>
      <c r="J45219" s="2">
        <v>44891</v>
      </c>
      <c r="K45219" s="8">
        <v>7</v>
      </c>
      <c r="L45219" s="1" t="s">
        <v>25</v>
      </c>
      <c r="M45219">
        <v>0</v>
      </c>
      <c r="N45219">
        <v>0</v>
      </c>
      <c r="O45219">
        <v>0</v>
      </c>
      <c r="P45219">
        <v>0</v>
      </c>
      <c r="Q45219">
        <v>0</v>
      </c>
      <c r="R45219" t="e">
        <v>#NUM!</v>
      </c>
      <c r="S45219" s="1" t="s">
        <v>44</v>
      </c>
    </row>
    <row r="45220" spans="1:19" x14ac:dyDescent="0.25">
      <c r="A45220" s="1" t="s">
        <v>93226</v>
      </c>
      <c r="B45220" s="1" t="s">
        <v>55035</v>
      </c>
      <c r="C45220" s="1" t="s">
        <v>21</v>
      </c>
      <c r="D45220" s="1" t="s">
        <v>93227</v>
      </c>
      <c r="E45220" s="1" t="s">
        <v>23</v>
      </c>
      <c r="F45220" s="1" t="s">
        <v>24</v>
      </c>
      <c r="G45220">
        <v>435</v>
      </c>
      <c r="H45220">
        <v>435</v>
      </c>
      <c r="I45220" s="2">
        <v>44788</v>
      </c>
      <c r="J45220" s="2">
        <v>44795</v>
      </c>
      <c r="K45220" s="8">
        <v>7</v>
      </c>
      <c r="L45220" s="1" t="s">
        <v>25</v>
      </c>
      <c r="M45220">
        <v>130.5</v>
      </c>
      <c r="N45220">
        <v>0.3</v>
      </c>
      <c r="O45220">
        <v>131</v>
      </c>
      <c r="P45220">
        <v>0</v>
      </c>
      <c r="Q45220">
        <v>0</v>
      </c>
      <c r="R45220">
        <v>1.0038314176245211</v>
      </c>
      <c r="S45220" s="1" t="s">
        <v>26</v>
      </c>
    </row>
    <row r="45221" spans="1:19" x14ac:dyDescent="0.25">
      <c r="A45221" s="1" t="s">
        <v>93228</v>
      </c>
      <c r="B45221" s="1" t="s">
        <v>4857</v>
      </c>
      <c r="C45221" s="1" t="s">
        <v>21</v>
      </c>
      <c r="D45221" s="1" t="s">
        <v>93229</v>
      </c>
      <c r="E45221" s="1" t="s">
        <v>23</v>
      </c>
      <c r="F45221" s="1" t="s">
        <v>24</v>
      </c>
      <c r="G45221">
        <v>2889</v>
      </c>
      <c r="H45221">
        <v>2889</v>
      </c>
      <c r="I45221" s="2">
        <v>44875</v>
      </c>
      <c r="J45221" s="2">
        <v>44882</v>
      </c>
      <c r="K45221" s="8">
        <v>7</v>
      </c>
      <c r="L45221" s="1" t="s">
        <v>25</v>
      </c>
      <c r="M45221">
        <v>866.7</v>
      </c>
      <c r="N45221">
        <v>0.3</v>
      </c>
      <c r="O45221">
        <v>867</v>
      </c>
      <c r="P45221">
        <v>0</v>
      </c>
      <c r="Q45221">
        <v>0</v>
      </c>
      <c r="R45221">
        <v>1.0003461405330563</v>
      </c>
      <c r="S45221" s="1" t="s">
        <v>44</v>
      </c>
    </row>
    <row r="45222" spans="1:19" x14ac:dyDescent="0.25">
      <c r="A45222" s="1" t="s">
        <v>93230</v>
      </c>
      <c r="B45222" s="1" t="s">
        <v>2078</v>
      </c>
      <c r="C45222" s="1" t="s">
        <v>21</v>
      </c>
      <c r="D45222" s="1" t="s">
        <v>93231</v>
      </c>
      <c r="E45222" s="1" t="s">
        <v>23</v>
      </c>
      <c r="F45222" s="1" t="s">
        <v>24</v>
      </c>
      <c r="G45222">
        <v>1244</v>
      </c>
      <c r="H45222">
        <v>1289</v>
      </c>
      <c r="I45222" s="2">
        <v>44839</v>
      </c>
      <c r="J45222" s="2">
        <v>44846</v>
      </c>
      <c r="K45222" s="8">
        <v>7</v>
      </c>
      <c r="L45222" s="1" t="s">
        <v>25</v>
      </c>
      <c r="M45222">
        <v>4.2</v>
      </c>
      <c r="N45222">
        <v>3.3762057877813499E-3</v>
      </c>
      <c r="O45222">
        <v>4</v>
      </c>
      <c r="P45222">
        <v>0</v>
      </c>
      <c r="Q45222">
        <v>45</v>
      </c>
      <c r="R45222">
        <v>0.95238095238095233</v>
      </c>
      <c r="S45222" s="1" t="s">
        <v>40</v>
      </c>
    </row>
    <row r="45223" spans="1:19" x14ac:dyDescent="0.25">
      <c r="A45223" s="1" t="s">
        <v>93232</v>
      </c>
      <c r="B45223" s="1" t="s">
        <v>9168</v>
      </c>
      <c r="C45223" s="1" t="s">
        <v>21</v>
      </c>
      <c r="D45223" s="1" t="s">
        <v>93233</v>
      </c>
      <c r="E45223" s="1" t="s">
        <v>23</v>
      </c>
      <c r="F45223" s="1" t="s">
        <v>24</v>
      </c>
      <c r="G45223">
        <v>3699</v>
      </c>
      <c r="H45223">
        <v>3726</v>
      </c>
      <c r="I45223" s="2">
        <v>44870</v>
      </c>
      <c r="J45223" s="2">
        <v>44877</v>
      </c>
      <c r="K45223" s="8">
        <v>7</v>
      </c>
      <c r="L45223" s="1" t="s">
        <v>25</v>
      </c>
      <c r="M45223">
        <v>294.33</v>
      </c>
      <c r="N45223">
        <v>7.9570154095701506E-2</v>
      </c>
      <c r="O45223">
        <v>296</v>
      </c>
      <c r="P45223">
        <v>0</v>
      </c>
      <c r="Q45223">
        <v>27</v>
      </c>
      <c r="R45223">
        <v>1.005673903441715</v>
      </c>
      <c r="S45223" s="1" t="s">
        <v>44</v>
      </c>
    </row>
    <row r="45224" spans="1:19" x14ac:dyDescent="0.25">
      <c r="A45224" s="1" t="s">
        <v>93234</v>
      </c>
      <c r="B45224" s="1" t="s">
        <v>6042</v>
      </c>
      <c r="C45224" s="1" t="s">
        <v>21</v>
      </c>
      <c r="D45224" s="1" t="s">
        <v>93235</v>
      </c>
      <c r="E45224" s="1" t="s">
        <v>23</v>
      </c>
      <c r="F45224" s="1" t="s">
        <v>24</v>
      </c>
      <c r="G45224">
        <v>9589</v>
      </c>
      <c r="H45224">
        <v>9647</v>
      </c>
      <c r="I45224" s="2">
        <v>44786</v>
      </c>
      <c r="J45224" s="2">
        <v>44793</v>
      </c>
      <c r="K45224" s="8">
        <v>7</v>
      </c>
      <c r="L45224" s="1" t="s">
        <v>25</v>
      </c>
      <c r="M45224">
        <v>2876.7</v>
      </c>
      <c r="N45224">
        <v>0.3</v>
      </c>
      <c r="O45224">
        <v>2894</v>
      </c>
      <c r="P45224">
        <v>0</v>
      </c>
      <c r="Q45224">
        <v>58</v>
      </c>
      <c r="R45224">
        <v>1.0060138352973895</v>
      </c>
      <c r="S45224" s="1" t="s">
        <v>26</v>
      </c>
    </row>
    <row r="45225" spans="1:19" x14ac:dyDescent="0.25">
      <c r="A45225" s="1" t="s">
        <v>93236</v>
      </c>
      <c r="B45225" s="1" t="s">
        <v>2792</v>
      </c>
      <c r="C45225" s="1" t="s">
        <v>21</v>
      </c>
      <c r="D45225" s="1" t="s">
        <v>93237</v>
      </c>
      <c r="E45225" s="1" t="s">
        <v>23</v>
      </c>
      <c r="F45225" s="1" t="s">
        <v>24</v>
      </c>
      <c r="G45225">
        <v>4629</v>
      </c>
      <c r="H45225">
        <v>4671</v>
      </c>
      <c r="I45225" s="2">
        <v>44818</v>
      </c>
      <c r="J45225" s="2">
        <v>44825</v>
      </c>
      <c r="K45225" s="8">
        <v>7</v>
      </c>
      <c r="L45225" s="1" t="s">
        <v>25</v>
      </c>
      <c r="M45225">
        <v>1388.7</v>
      </c>
      <c r="N45225">
        <v>0.3</v>
      </c>
      <c r="O45225">
        <v>1401</v>
      </c>
      <c r="P45225">
        <v>0</v>
      </c>
      <c r="Q45225">
        <v>42</v>
      </c>
      <c r="R45225">
        <v>1.0088572045798228</v>
      </c>
      <c r="S45225" s="1" t="s">
        <v>36</v>
      </c>
    </row>
    <row r="45226" spans="1:19" x14ac:dyDescent="0.25">
      <c r="A45226" s="1" t="s">
        <v>93238</v>
      </c>
      <c r="B45226" s="1" t="s">
        <v>26844</v>
      </c>
      <c r="C45226" s="1" t="s">
        <v>21</v>
      </c>
      <c r="D45226" s="1" t="s">
        <v>93239</v>
      </c>
      <c r="E45226" s="1" t="s">
        <v>23</v>
      </c>
      <c r="F45226" s="1" t="s">
        <v>24</v>
      </c>
      <c r="G45226">
        <v>1898</v>
      </c>
      <c r="H45226">
        <v>1996</v>
      </c>
      <c r="I45226" s="2">
        <v>44834</v>
      </c>
      <c r="J45226" s="2">
        <v>44841</v>
      </c>
      <c r="K45226" s="8">
        <v>7</v>
      </c>
      <c r="L45226" s="1" t="s">
        <v>25</v>
      </c>
      <c r="M45226">
        <v>0</v>
      </c>
      <c r="N45226">
        <v>0</v>
      </c>
      <c r="O45226">
        <v>0</v>
      </c>
      <c r="P45226">
        <v>0</v>
      </c>
      <c r="Q45226">
        <v>98</v>
      </c>
      <c r="R45226" t="e">
        <v>#NUM!</v>
      </c>
      <c r="S45226" s="1" t="s">
        <v>36</v>
      </c>
    </row>
    <row r="45227" spans="1:19" x14ac:dyDescent="0.25">
      <c r="A45227" s="1" t="s">
        <v>93240</v>
      </c>
      <c r="B45227" s="1" t="s">
        <v>2910</v>
      </c>
      <c r="C45227" s="1" t="s">
        <v>21</v>
      </c>
      <c r="D45227" s="1" t="s">
        <v>93241</v>
      </c>
      <c r="E45227" s="1" t="s">
        <v>23</v>
      </c>
      <c r="F45227" s="1" t="s">
        <v>24</v>
      </c>
      <c r="G45227">
        <v>21653</v>
      </c>
      <c r="H45227">
        <v>21653</v>
      </c>
      <c r="I45227" s="2">
        <v>44777</v>
      </c>
      <c r="J45227" s="2">
        <v>44784</v>
      </c>
      <c r="K45227" s="8">
        <v>7</v>
      </c>
      <c r="L45227" s="1" t="s">
        <v>25</v>
      </c>
      <c r="M45227">
        <v>6495.9</v>
      </c>
      <c r="N45227">
        <v>0.3</v>
      </c>
      <c r="O45227">
        <v>6496</v>
      </c>
      <c r="P45227">
        <v>0</v>
      </c>
      <c r="Q45227">
        <v>0</v>
      </c>
      <c r="R45227">
        <v>1.0000153943256516</v>
      </c>
      <c r="S45227" s="1" t="s">
        <v>26</v>
      </c>
    </row>
    <row r="45228" spans="1:19" x14ac:dyDescent="0.25">
      <c r="A45228" s="1" t="s">
        <v>93242</v>
      </c>
      <c r="B45228" s="1" t="s">
        <v>9514</v>
      </c>
      <c r="C45228" s="1" t="s">
        <v>21</v>
      </c>
      <c r="D45228" s="1" t="s">
        <v>93243</v>
      </c>
      <c r="E45228" s="1" t="s">
        <v>23</v>
      </c>
      <c r="F45228" s="1" t="s">
        <v>24</v>
      </c>
      <c r="G45228">
        <v>51831</v>
      </c>
      <c r="H45228">
        <v>51831</v>
      </c>
      <c r="I45228" s="2">
        <v>44802</v>
      </c>
      <c r="J45228" s="2">
        <v>44809</v>
      </c>
      <c r="K45228" s="8">
        <v>7</v>
      </c>
      <c r="L45228" s="1" t="s">
        <v>25</v>
      </c>
      <c r="M45228">
        <v>15549.3</v>
      </c>
      <c r="N45228">
        <v>0.3</v>
      </c>
      <c r="O45228">
        <v>15549</v>
      </c>
      <c r="P45228">
        <v>0</v>
      </c>
      <c r="Q45228">
        <v>0</v>
      </c>
      <c r="R45228">
        <v>0.99998070652698201</v>
      </c>
      <c r="S45228" s="1" t="s">
        <v>26</v>
      </c>
    </row>
    <row r="45229" spans="1:19" x14ac:dyDescent="0.25">
      <c r="A45229" s="1" t="s">
        <v>93244</v>
      </c>
      <c r="B45229" s="1" t="s">
        <v>1059</v>
      </c>
      <c r="C45229" s="1" t="s">
        <v>21</v>
      </c>
      <c r="D45229" s="1" t="s">
        <v>93245</v>
      </c>
      <c r="E45229" s="1" t="s">
        <v>23</v>
      </c>
      <c r="F45229" s="1" t="s">
        <v>24</v>
      </c>
      <c r="G45229">
        <v>5589</v>
      </c>
      <c r="H45229">
        <v>5673</v>
      </c>
      <c r="I45229" s="2">
        <v>44799</v>
      </c>
      <c r="J45229" s="2">
        <v>44806</v>
      </c>
      <c r="K45229" s="8">
        <v>7</v>
      </c>
      <c r="L45229" s="1" t="s">
        <v>25</v>
      </c>
      <c r="M45229">
        <v>0</v>
      </c>
      <c r="N45229">
        <v>0</v>
      </c>
      <c r="O45229">
        <v>0</v>
      </c>
      <c r="P45229">
        <v>0</v>
      </c>
      <c r="Q45229">
        <v>84</v>
      </c>
      <c r="R45229" t="e">
        <v>#NUM!</v>
      </c>
      <c r="S45229" s="1" t="s">
        <v>26</v>
      </c>
    </row>
    <row r="45230" spans="1:19" x14ac:dyDescent="0.25">
      <c r="A45230" s="1" t="s">
        <v>93246</v>
      </c>
      <c r="B45230" s="1" t="s">
        <v>20934</v>
      </c>
      <c r="C45230" s="1" t="s">
        <v>21</v>
      </c>
      <c r="D45230" s="1" t="s">
        <v>93247</v>
      </c>
      <c r="E45230" s="1" t="s">
        <v>34</v>
      </c>
      <c r="F45230" s="1" t="s">
        <v>81</v>
      </c>
      <c r="G45230">
        <v>7000</v>
      </c>
      <c r="H45230">
        <v>7450</v>
      </c>
      <c r="I45230" s="2">
        <v>44661</v>
      </c>
      <c r="J45230" s="2">
        <v>44675</v>
      </c>
      <c r="K45230" s="8">
        <v>14</v>
      </c>
      <c r="L45230" s="1" t="s">
        <v>25</v>
      </c>
      <c r="M45230">
        <v>1120</v>
      </c>
      <c r="N45230">
        <v>0.16</v>
      </c>
      <c r="O45230">
        <v>1192</v>
      </c>
      <c r="P45230">
        <v>0</v>
      </c>
      <c r="Q45230">
        <v>450</v>
      </c>
      <c r="R45230">
        <v>1.0642857142857143</v>
      </c>
      <c r="S45230" s="1" t="s">
        <v>392</v>
      </c>
    </row>
    <row r="45231" spans="1:19" x14ac:dyDescent="0.25">
      <c r="A45231" s="1" t="s">
        <v>93248</v>
      </c>
      <c r="B45231" s="1" t="s">
        <v>19350</v>
      </c>
      <c r="C45231" s="1" t="s">
        <v>21</v>
      </c>
      <c r="D45231" s="1" t="s">
        <v>93249</v>
      </c>
      <c r="E45231" s="1" t="s">
        <v>23</v>
      </c>
      <c r="F45231" s="1" t="s">
        <v>24</v>
      </c>
      <c r="G45231">
        <v>5713</v>
      </c>
      <c r="H45231">
        <v>5889</v>
      </c>
      <c r="I45231" s="2">
        <v>44861</v>
      </c>
      <c r="J45231" s="2">
        <v>44868</v>
      </c>
      <c r="K45231" s="8">
        <v>7</v>
      </c>
      <c r="L45231" s="1" t="s">
        <v>25</v>
      </c>
      <c r="M45231">
        <v>1713.9</v>
      </c>
      <c r="N45231">
        <v>0.3</v>
      </c>
      <c r="O45231">
        <v>1767</v>
      </c>
      <c r="P45231">
        <v>0</v>
      </c>
      <c r="Q45231">
        <v>176</v>
      </c>
      <c r="R45231">
        <v>1.0309819709434622</v>
      </c>
      <c r="S45231" s="1" t="s">
        <v>40</v>
      </c>
    </row>
    <row r="45232" spans="1:19" x14ac:dyDescent="0.25">
      <c r="A45232" s="1" t="s">
        <v>93250</v>
      </c>
      <c r="B45232" s="1" t="s">
        <v>5764</v>
      </c>
      <c r="C45232" s="1" t="s">
        <v>21</v>
      </c>
      <c r="D45232" s="1" t="s">
        <v>93251</v>
      </c>
      <c r="E45232" s="1" t="s">
        <v>23</v>
      </c>
      <c r="F45232" s="1" t="s">
        <v>24</v>
      </c>
      <c r="G45232">
        <v>2010</v>
      </c>
      <c r="H45232">
        <v>2085</v>
      </c>
      <c r="I45232" s="2">
        <v>44791</v>
      </c>
      <c r="J45232" s="2">
        <v>44798</v>
      </c>
      <c r="K45232" s="8">
        <v>7</v>
      </c>
      <c r="L45232" s="1" t="s">
        <v>25</v>
      </c>
      <c r="M45232">
        <v>603</v>
      </c>
      <c r="N45232">
        <v>0.3</v>
      </c>
      <c r="O45232">
        <v>626</v>
      </c>
      <c r="P45232">
        <v>0</v>
      </c>
      <c r="Q45232">
        <v>75</v>
      </c>
      <c r="R45232">
        <v>1.0381426202321724</v>
      </c>
      <c r="S45232" s="1" t="s">
        <v>26</v>
      </c>
    </row>
    <row r="45233" spans="1:19" x14ac:dyDescent="0.25">
      <c r="A45233" s="1" t="s">
        <v>93252</v>
      </c>
      <c r="B45233" s="1" t="s">
        <v>8629</v>
      </c>
      <c r="C45233" s="1" t="s">
        <v>21</v>
      </c>
      <c r="D45233" s="1" t="s">
        <v>93253</v>
      </c>
      <c r="E45233" s="1" t="s">
        <v>23</v>
      </c>
      <c r="F45233" s="1" t="s">
        <v>24</v>
      </c>
      <c r="G45233">
        <v>8598</v>
      </c>
      <c r="H45233">
        <v>8598</v>
      </c>
      <c r="I45233" s="2">
        <v>44837</v>
      </c>
      <c r="J45233" s="2">
        <v>44844</v>
      </c>
      <c r="K45233" s="8">
        <v>7</v>
      </c>
      <c r="L45233" s="1" t="s">
        <v>25</v>
      </c>
      <c r="M45233">
        <v>2579.4</v>
      </c>
      <c r="N45233">
        <v>0.3</v>
      </c>
      <c r="O45233">
        <v>2579</v>
      </c>
      <c r="P45233">
        <v>0</v>
      </c>
      <c r="Q45233">
        <v>0</v>
      </c>
      <c r="R45233">
        <v>0.99984492517639756</v>
      </c>
      <c r="S45233" s="1" t="s">
        <v>40</v>
      </c>
    </row>
    <row r="45234" spans="1:19" x14ac:dyDescent="0.25">
      <c r="A45234" s="1" t="s">
        <v>93254</v>
      </c>
      <c r="B45234" s="1" t="s">
        <v>14102</v>
      </c>
      <c r="C45234" s="1" t="s">
        <v>21</v>
      </c>
      <c r="D45234" s="1" t="s">
        <v>93255</v>
      </c>
      <c r="E45234" s="1" t="s">
        <v>23</v>
      </c>
      <c r="F45234" s="1" t="s">
        <v>24</v>
      </c>
      <c r="G45234">
        <v>13685</v>
      </c>
      <c r="H45234">
        <v>13834</v>
      </c>
      <c r="I45234" s="2">
        <v>44891</v>
      </c>
      <c r="J45234" s="2">
        <v>44898</v>
      </c>
      <c r="K45234" s="8">
        <v>7</v>
      </c>
      <c r="L45234" s="1" t="s">
        <v>25</v>
      </c>
      <c r="M45234">
        <v>0</v>
      </c>
      <c r="N45234">
        <v>0</v>
      </c>
      <c r="O45234">
        <v>0</v>
      </c>
      <c r="P45234">
        <v>0</v>
      </c>
      <c r="Q45234">
        <v>149</v>
      </c>
      <c r="R45234" t="e">
        <v>#NUM!</v>
      </c>
      <c r="S45234" s="1" t="s">
        <v>44</v>
      </c>
    </row>
    <row r="45235" spans="1:19" x14ac:dyDescent="0.25">
      <c r="A45235" s="1" t="s">
        <v>93256</v>
      </c>
      <c r="B45235" s="1" t="s">
        <v>19906</v>
      </c>
      <c r="C45235" s="1" t="s">
        <v>21</v>
      </c>
      <c r="D45235" s="1" t="s">
        <v>93257</v>
      </c>
      <c r="E45235" s="1" t="s">
        <v>23</v>
      </c>
      <c r="F45235" s="1" t="s">
        <v>24</v>
      </c>
      <c r="G45235">
        <v>6671</v>
      </c>
      <c r="H45235">
        <v>6794</v>
      </c>
      <c r="I45235" s="2">
        <v>44819</v>
      </c>
      <c r="J45235" s="2">
        <v>44826</v>
      </c>
      <c r="K45235" s="8">
        <v>7</v>
      </c>
      <c r="L45235" s="1" t="s">
        <v>25</v>
      </c>
      <c r="M45235">
        <v>0</v>
      </c>
      <c r="N45235">
        <v>0</v>
      </c>
      <c r="O45235">
        <v>0</v>
      </c>
      <c r="P45235">
        <v>0</v>
      </c>
      <c r="Q45235">
        <v>123</v>
      </c>
      <c r="R45235" t="e">
        <v>#NUM!</v>
      </c>
      <c r="S45235" s="1" t="s">
        <v>36</v>
      </c>
    </row>
    <row r="45236" spans="1:19" x14ac:dyDescent="0.25">
      <c r="A45236" s="1" t="s">
        <v>93258</v>
      </c>
      <c r="B45236" s="1" t="s">
        <v>6052</v>
      </c>
      <c r="C45236" s="1" t="s">
        <v>21</v>
      </c>
      <c r="D45236" s="1" t="s">
        <v>93259</v>
      </c>
      <c r="E45236" s="1" t="s">
        <v>23</v>
      </c>
      <c r="F45236" s="1" t="s">
        <v>24</v>
      </c>
      <c r="G45236">
        <v>1395</v>
      </c>
      <c r="H45236">
        <v>1436</v>
      </c>
      <c r="I45236" s="2">
        <v>44880</v>
      </c>
      <c r="J45236" s="2">
        <v>44887</v>
      </c>
      <c r="K45236" s="8">
        <v>7</v>
      </c>
      <c r="L45236" s="1" t="s">
        <v>25</v>
      </c>
      <c r="M45236">
        <v>418.5</v>
      </c>
      <c r="N45236">
        <v>0.3</v>
      </c>
      <c r="O45236">
        <v>431</v>
      </c>
      <c r="P45236">
        <v>0</v>
      </c>
      <c r="Q45236">
        <v>41</v>
      </c>
      <c r="R45236">
        <v>1.0298685782556751</v>
      </c>
      <c r="S45236" s="1" t="s">
        <v>44</v>
      </c>
    </row>
    <row r="45237" spans="1:19" x14ac:dyDescent="0.25">
      <c r="A45237" s="1" t="s">
        <v>93260</v>
      </c>
      <c r="B45237" s="1" t="s">
        <v>6527</v>
      </c>
      <c r="C45237" s="1" t="s">
        <v>21</v>
      </c>
      <c r="D45237" s="1" t="s">
        <v>93261</v>
      </c>
      <c r="E45237" s="1" t="s">
        <v>23</v>
      </c>
      <c r="F45237" s="1" t="s">
        <v>24</v>
      </c>
      <c r="G45237">
        <v>16306</v>
      </c>
      <c r="H45237">
        <v>16404</v>
      </c>
      <c r="I45237" s="2">
        <v>44855</v>
      </c>
      <c r="J45237" s="2">
        <v>44862</v>
      </c>
      <c r="K45237" s="8">
        <v>7</v>
      </c>
      <c r="L45237" s="1" t="s">
        <v>25</v>
      </c>
      <c r="M45237">
        <v>0</v>
      </c>
      <c r="N45237">
        <v>0</v>
      </c>
      <c r="O45237">
        <v>0</v>
      </c>
      <c r="P45237">
        <v>0</v>
      </c>
      <c r="Q45237">
        <v>98</v>
      </c>
      <c r="R45237" t="e">
        <v>#NUM!</v>
      </c>
      <c r="S45237" s="1" t="s">
        <v>40</v>
      </c>
    </row>
    <row r="45238" spans="1:19" x14ac:dyDescent="0.25">
      <c r="A45238" s="1" t="s">
        <v>93262</v>
      </c>
      <c r="B45238" s="1" t="s">
        <v>5672</v>
      </c>
      <c r="C45238" s="1" t="s">
        <v>21</v>
      </c>
      <c r="D45238" s="1" t="s">
        <v>93263</v>
      </c>
      <c r="E45238" s="1" t="s">
        <v>23</v>
      </c>
      <c r="F45238" s="1" t="s">
        <v>24</v>
      </c>
      <c r="G45238">
        <v>3374</v>
      </c>
      <c r="H45238">
        <v>3374</v>
      </c>
      <c r="I45238" s="2">
        <v>44817</v>
      </c>
      <c r="J45238" s="2">
        <v>44824</v>
      </c>
      <c r="K45238" s="8">
        <v>7</v>
      </c>
      <c r="L45238" s="1" t="s">
        <v>25</v>
      </c>
      <c r="M45238">
        <v>364.31</v>
      </c>
      <c r="N45238">
        <v>0.107975696502667</v>
      </c>
      <c r="O45238">
        <v>364</v>
      </c>
      <c r="P45238">
        <v>0</v>
      </c>
      <c r="Q45238">
        <v>0</v>
      </c>
      <c r="R45238">
        <v>0.99914907633608741</v>
      </c>
      <c r="S45238" s="1" t="s">
        <v>36</v>
      </c>
    </row>
    <row r="45239" spans="1:19" x14ac:dyDescent="0.25">
      <c r="A45239" s="1" t="s">
        <v>93264</v>
      </c>
      <c r="B45239" s="1" t="s">
        <v>8025</v>
      </c>
      <c r="C45239" s="1" t="s">
        <v>21</v>
      </c>
      <c r="D45239" s="1" t="s">
        <v>93265</v>
      </c>
      <c r="E45239" s="1" t="s">
        <v>23</v>
      </c>
      <c r="F45239" s="1" t="s">
        <v>24</v>
      </c>
      <c r="G45239">
        <v>2370</v>
      </c>
      <c r="H45239">
        <v>2370</v>
      </c>
      <c r="I45239" s="2">
        <v>44803</v>
      </c>
      <c r="J45239" s="2">
        <v>44810</v>
      </c>
      <c r="K45239" s="8">
        <v>7</v>
      </c>
      <c r="L45239" s="1" t="s">
        <v>25</v>
      </c>
      <c r="M45239">
        <v>630.27</v>
      </c>
      <c r="N45239">
        <v>0.26593670886075899</v>
      </c>
      <c r="O45239">
        <v>630</v>
      </c>
      <c r="P45239">
        <v>0</v>
      </c>
      <c r="Q45239">
        <v>0</v>
      </c>
      <c r="R45239">
        <v>0.99957161216621448</v>
      </c>
      <c r="S45239" s="1" t="s">
        <v>26</v>
      </c>
    </row>
    <row r="45240" spans="1:19" x14ac:dyDescent="0.25">
      <c r="A45240" s="1" t="s">
        <v>93266</v>
      </c>
      <c r="B45240" s="1" t="s">
        <v>3584</v>
      </c>
      <c r="C45240" s="1" t="s">
        <v>21</v>
      </c>
      <c r="D45240" s="1" t="s">
        <v>93267</v>
      </c>
      <c r="E45240" s="1" t="s">
        <v>23</v>
      </c>
      <c r="F45240" s="1" t="s">
        <v>24</v>
      </c>
      <c r="G45240">
        <v>2551</v>
      </c>
      <c r="H45240">
        <v>2587</v>
      </c>
      <c r="I45240" s="2">
        <v>44785</v>
      </c>
      <c r="J45240" s="2">
        <v>44792</v>
      </c>
      <c r="K45240" s="8">
        <v>7</v>
      </c>
      <c r="L45240" s="1" t="s">
        <v>25</v>
      </c>
      <c r="M45240">
        <v>765.3</v>
      </c>
      <c r="N45240">
        <v>0.3</v>
      </c>
      <c r="O45240">
        <v>776</v>
      </c>
      <c r="P45240">
        <v>0</v>
      </c>
      <c r="Q45240">
        <v>36</v>
      </c>
      <c r="R45240">
        <v>1.013981445184895</v>
      </c>
      <c r="S45240" s="1" t="s">
        <v>26</v>
      </c>
    </row>
    <row r="45241" spans="1:19" x14ac:dyDescent="0.25">
      <c r="A45241" s="1" t="s">
        <v>93268</v>
      </c>
      <c r="B45241" s="1" t="s">
        <v>4727</v>
      </c>
      <c r="C45241" s="1" t="s">
        <v>21</v>
      </c>
      <c r="D45241" s="1" t="s">
        <v>93269</v>
      </c>
      <c r="E45241" s="1" t="s">
        <v>23</v>
      </c>
      <c r="F45241" s="1" t="s">
        <v>24</v>
      </c>
      <c r="G45241">
        <v>2025</v>
      </c>
      <c r="H45241">
        <v>2025</v>
      </c>
      <c r="I45241" s="2">
        <v>44839</v>
      </c>
      <c r="J45241" s="2">
        <v>44846</v>
      </c>
      <c r="K45241" s="8">
        <v>7</v>
      </c>
      <c r="L45241" s="1" t="s">
        <v>25</v>
      </c>
      <c r="M45241">
        <v>607.5</v>
      </c>
      <c r="N45241">
        <v>0.3</v>
      </c>
      <c r="O45241">
        <v>608</v>
      </c>
      <c r="P45241">
        <v>0</v>
      </c>
      <c r="Q45241">
        <v>0</v>
      </c>
      <c r="R45241">
        <v>1.0008230452674898</v>
      </c>
      <c r="S45241" s="1" t="s">
        <v>40</v>
      </c>
    </row>
    <row r="45242" spans="1:19" x14ac:dyDescent="0.25">
      <c r="A45242" s="1" t="s">
        <v>93270</v>
      </c>
      <c r="B45242" s="1" t="s">
        <v>6079</v>
      </c>
      <c r="C45242" s="1" t="s">
        <v>21</v>
      </c>
      <c r="D45242" s="1" t="s">
        <v>93271</v>
      </c>
      <c r="E45242" s="1" t="s">
        <v>23</v>
      </c>
      <c r="F45242" s="1" t="s">
        <v>24</v>
      </c>
      <c r="G45242">
        <v>1516</v>
      </c>
      <c r="H45242">
        <v>1516</v>
      </c>
      <c r="I45242" s="2">
        <v>44840</v>
      </c>
      <c r="J45242" s="2">
        <v>44847</v>
      </c>
      <c r="K45242" s="8">
        <v>7</v>
      </c>
      <c r="L45242" s="1" t="s">
        <v>25</v>
      </c>
      <c r="M45242">
        <v>454.8</v>
      </c>
      <c r="N45242">
        <v>0.3</v>
      </c>
      <c r="O45242">
        <v>455</v>
      </c>
      <c r="P45242">
        <v>0</v>
      </c>
      <c r="Q45242">
        <v>0</v>
      </c>
      <c r="R45242">
        <v>1.0004397537379068</v>
      </c>
      <c r="S45242" s="1" t="s">
        <v>40</v>
      </c>
    </row>
    <row r="45243" spans="1:19" x14ac:dyDescent="0.25">
      <c r="A45243" s="1" t="s">
        <v>93272</v>
      </c>
      <c r="B45243" s="1" t="s">
        <v>6074</v>
      </c>
      <c r="C45243" s="1" t="s">
        <v>21</v>
      </c>
      <c r="D45243" s="1" t="s">
        <v>93273</v>
      </c>
      <c r="E45243" s="1" t="s">
        <v>23</v>
      </c>
      <c r="F45243" s="1" t="s">
        <v>24</v>
      </c>
      <c r="G45243">
        <v>3040</v>
      </c>
      <c r="H45243">
        <v>3048</v>
      </c>
      <c r="I45243" s="2">
        <v>44793</v>
      </c>
      <c r="J45243" s="2">
        <v>44800</v>
      </c>
      <c r="K45243" s="8">
        <v>7</v>
      </c>
      <c r="L45243" s="1" t="s">
        <v>25</v>
      </c>
      <c r="M45243">
        <v>912</v>
      </c>
      <c r="N45243">
        <v>0.3</v>
      </c>
      <c r="O45243">
        <v>914</v>
      </c>
      <c r="P45243">
        <v>0</v>
      </c>
      <c r="Q45243">
        <v>8</v>
      </c>
      <c r="R45243">
        <v>1.0021929824561404</v>
      </c>
      <c r="S45243" s="1" t="s">
        <v>26</v>
      </c>
    </row>
    <row r="45244" spans="1:19" x14ac:dyDescent="0.25">
      <c r="A45244" s="1" t="s">
        <v>93274</v>
      </c>
      <c r="B45244" s="1" t="s">
        <v>6700</v>
      </c>
      <c r="C45244" s="1" t="s">
        <v>21</v>
      </c>
      <c r="D45244" s="1" t="s">
        <v>93275</v>
      </c>
      <c r="E45244" s="1" t="s">
        <v>23</v>
      </c>
      <c r="F45244" s="1" t="s">
        <v>24</v>
      </c>
      <c r="G45244">
        <v>6900</v>
      </c>
      <c r="H45244">
        <v>6942</v>
      </c>
      <c r="I45244" s="2">
        <v>44856</v>
      </c>
      <c r="J45244" s="2">
        <v>44863</v>
      </c>
      <c r="K45244" s="8">
        <v>7</v>
      </c>
      <c r="L45244" s="1" t="s">
        <v>25</v>
      </c>
      <c r="M45244">
        <v>2070</v>
      </c>
      <c r="N45244">
        <v>0.3</v>
      </c>
      <c r="O45244">
        <v>2083</v>
      </c>
      <c r="P45244">
        <v>0</v>
      </c>
      <c r="Q45244">
        <v>42</v>
      </c>
      <c r="R45244">
        <v>1.0062801932367149</v>
      </c>
      <c r="S45244" s="1" t="s">
        <v>40</v>
      </c>
    </row>
    <row r="45245" spans="1:19" x14ac:dyDescent="0.25">
      <c r="A45245" s="1" t="s">
        <v>93276</v>
      </c>
      <c r="B45245" s="1" t="s">
        <v>5381</v>
      </c>
      <c r="C45245" s="1" t="s">
        <v>21</v>
      </c>
      <c r="D45245" s="1" t="s">
        <v>93277</v>
      </c>
      <c r="E45245" s="1" t="s">
        <v>23</v>
      </c>
      <c r="F45245" s="1" t="s">
        <v>24</v>
      </c>
      <c r="G45245">
        <v>17904</v>
      </c>
      <c r="H45245">
        <v>18402</v>
      </c>
      <c r="I45245" s="2">
        <v>44760</v>
      </c>
      <c r="J45245" s="2">
        <v>44767</v>
      </c>
      <c r="K45245" s="8">
        <v>7</v>
      </c>
      <c r="L45245" s="1" t="s">
        <v>25</v>
      </c>
      <c r="M45245">
        <v>5371.2</v>
      </c>
      <c r="N45245">
        <v>0.3</v>
      </c>
      <c r="O45245">
        <v>5521</v>
      </c>
      <c r="P45245">
        <v>0</v>
      </c>
      <c r="Q45245">
        <v>498</v>
      </c>
      <c r="R45245">
        <v>1.0278894846589217</v>
      </c>
      <c r="S45245" s="1" t="s">
        <v>30</v>
      </c>
    </row>
    <row r="45246" spans="1:19" x14ac:dyDescent="0.25">
      <c r="A45246" s="1" t="s">
        <v>93278</v>
      </c>
      <c r="B45246" s="1" t="s">
        <v>1972</v>
      </c>
      <c r="C45246" s="1" t="s">
        <v>21</v>
      </c>
      <c r="D45246" s="1" t="s">
        <v>93279</v>
      </c>
      <c r="E45246" s="1" t="s">
        <v>23</v>
      </c>
      <c r="F45246" s="1" t="s">
        <v>24</v>
      </c>
      <c r="G45246">
        <v>3899</v>
      </c>
      <c r="H45246">
        <v>3899</v>
      </c>
      <c r="I45246" s="2">
        <v>44891</v>
      </c>
      <c r="J45246" s="2">
        <v>44898</v>
      </c>
      <c r="K45246" s="8">
        <v>7</v>
      </c>
      <c r="L45246" s="1" t="s">
        <v>25</v>
      </c>
      <c r="M45246">
        <v>1169.7</v>
      </c>
      <c r="N45246">
        <v>0.3</v>
      </c>
      <c r="O45246">
        <v>1170</v>
      </c>
      <c r="P45246">
        <v>0</v>
      </c>
      <c r="Q45246">
        <v>0</v>
      </c>
      <c r="R45246">
        <v>1.0002564760194921</v>
      </c>
      <c r="S45246" s="1" t="s">
        <v>44</v>
      </c>
    </row>
    <row r="45247" spans="1:19" x14ac:dyDescent="0.25">
      <c r="A45247" s="1" t="s">
        <v>93280</v>
      </c>
      <c r="B45247" s="1" t="s">
        <v>7527</v>
      </c>
      <c r="C45247" s="1" t="s">
        <v>21</v>
      </c>
      <c r="D45247" s="1" t="s">
        <v>93281</v>
      </c>
      <c r="E45247" s="1" t="s">
        <v>23</v>
      </c>
      <c r="F45247" s="1" t="s">
        <v>24</v>
      </c>
      <c r="G45247">
        <v>2259</v>
      </c>
      <c r="H45247">
        <v>2259</v>
      </c>
      <c r="I45247" s="2">
        <v>44879</v>
      </c>
      <c r="J45247" s="2">
        <v>44886</v>
      </c>
      <c r="K45247" s="8">
        <v>7</v>
      </c>
      <c r="L45247" s="1" t="s">
        <v>25</v>
      </c>
      <c r="M45247">
        <v>677.7</v>
      </c>
      <c r="N45247">
        <v>0.3</v>
      </c>
      <c r="O45247">
        <v>678</v>
      </c>
      <c r="P45247">
        <v>0</v>
      </c>
      <c r="Q45247">
        <v>0</v>
      </c>
      <c r="R45247">
        <v>1.0004426737494465</v>
      </c>
      <c r="S45247" s="1" t="s">
        <v>44</v>
      </c>
    </row>
    <row r="45248" spans="1:19" x14ac:dyDescent="0.25">
      <c r="A45248" s="1" t="s">
        <v>93282</v>
      </c>
      <c r="B45248" s="1" t="s">
        <v>2643</v>
      </c>
      <c r="C45248" s="1" t="s">
        <v>21</v>
      </c>
      <c r="D45248" s="1" t="s">
        <v>93283</v>
      </c>
      <c r="E45248" s="1" t="s">
        <v>23</v>
      </c>
      <c r="F45248" s="1" t="s">
        <v>24</v>
      </c>
      <c r="G45248">
        <v>2539</v>
      </c>
      <c r="H45248">
        <v>2539</v>
      </c>
      <c r="I45248" s="2">
        <v>44825</v>
      </c>
      <c r="J45248" s="2">
        <v>44832</v>
      </c>
      <c r="K45248" s="8">
        <v>7</v>
      </c>
      <c r="L45248" s="1" t="s">
        <v>25</v>
      </c>
      <c r="M45248">
        <v>12.3</v>
      </c>
      <c r="N45248">
        <v>4.8444269397400503E-3</v>
      </c>
      <c r="O45248">
        <v>12</v>
      </c>
      <c r="P45248">
        <v>0</v>
      </c>
      <c r="Q45248">
        <v>0</v>
      </c>
      <c r="R45248">
        <v>0.97560975609756095</v>
      </c>
      <c r="S45248" s="1" t="s">
        <v>36</v>
      </c>
    </row>
    <row r="45249" spans="1:19" x14ac:dyDescent="0.25">
      <c r="A45249" s="1" t="s">
        <v>93284</v>
      </c>
      <c r="B45249" s="1" t="s">
        <v>3753</v>
      </c>
      <c r="C45249" s="1" t="s">
        <v>21</v>
      </c>
      <c r="D45249" s="1" t="s">
        <v>93285</v>
      </c>
      <c r="E45249" s="1" t="s">
        <v>23</v>
      </c>
      <c r="F45249" s="1" t="s">
        <v>24</v>
      </c>
      <c r="G45249">
        <v>26115</v>
      </c>
      <c r="H45249">
        <v>26557</v>
      </c>
      <c r="I45249" s="2">
        <v>44776</v>
      </c>
      <c r="J45249" s="2">
        <v>44783</v>
      </c>
      <c r="K45249" s="8">
        <v>7</v>
      </c>
      <c r="L45249" s="1" t="s">
        <v>25</v>
      </c>
      <c r="M45249">
        <v>7834.5</v>
      </c>
      <c r="N45249">
        <v>0.3</v>
      </c>
      <c r="O45249">
        <v>7967</v>
      </c>
      <c r="P45249">
        <v>0</v>
      </c>
      <c r="Q45249">
        <v>442</v>
      </c>
      <c r="R45249">
        <v>1.0169123747526965</v>
      </c>
      <c r="S45249" s="1" t="s">
        <v>26</v>
      </c>
    </row>
    <row r="45250" spans="1:19" x14ac:dyDescent="0.25">
      <c r="A45250" s="1" t="s">
        <v>93286</v>
      </c>
      <c r="B45250" s="1" t="s">
        <v>179</v>
      </c>
      <c r="C45250" s="1" t="s">
        <v>21</v>
      </c>
      <c r="D45250" s="1" t="s">
        <v>93287</v>
      </c>
      <c r="E45250" s="1" t="s">
        <v>23</v>
      </c>
      <c r="F45250" s="1" t="s">
        <v>24</v>
      </c>
      <c r="G45250">
        <v>4720</v>
      </c>
      <c r="H45250">
        <v>4720</v>
      </c>
      <c r="I45250" s="2">
        <v>44754</v>
      </c>
      <c r="J45250" s="2">
        <v>44761</v>
      </c>
      <c r="K45250" s="8">
        <v>7</v>
      </c>
      <c r="L45250" s="1" t="s">
        <v>25</v>
      </c>
      <c r="M45250">
        <v>2360</v>
      </c>
      <c r="N45250">
        <v>0.5</v>
      </c>
      <c r="O45250">
        <v>2360</v>
      </c>
      <c r="P45250">
        <v>0</v>
      </c>
      <c r="Q45250">
        <v>0</v>
      </c>
      <c r="R45250">
        <v>1</v>
      </c>
      <c r="S45250" s="1" t="s">
        <v>30</v>
      </c>
    </row>
    <row r="45251" spans="1:19" x14ac:dyDescent="0.25">
      <c r="A45251" s="1" t="s">
        <v>93288</v>
      </c>
      <c r="B45251" s="1" t="s">
        <v>2965</v>
      </c>
      <c r="C45251" s="1" t="s">
        <v>21</v>
      </c>
      <c r="D45251" s="1" t="s">
        <v>93289</v>
      </c>
      <c r="E45251" s="1" t="s">
        <v>23</v>
      </c>
      <c r="F45251" s="1" t="s">
        <v>24</v>
      </c>
      <c r="G45251">
        <v>4110</v>
      </c>
      <c r="H45251">
        <v>4110</v>
      </c>
      <c r="I45251" s="2">
        <v>44842</v>
      </c>
      <c r="J45251" s="2">
        <v>44849</v>
      </c>
      <c r="K45251" s="8">
        <v>7</v>
      </c>
      <c r="L45251" s="1" t="s">
        <v>25</v>
      </c>
      <c r="M45251">
        <v>180.45</v>
      </c>
      <c r="N45251">
        <v>4.3905109489050999E-2</v>
      </c>
      <c r="O45251">
        <v>180</v>
      </c>
      <c r="P45251">
        <v>0</v>
      </c>
      <c r="Q45251">
        <v>0</v>
      </c>
      <c r="R45251">
        <v>0.99750623441396513</v>
      </c>
      <c r="S45251" s="1" t="s">
        <v>40</v>
      </c>
    </row>
    <row r="45252" spans="1:19" x14ac:dyDescent="0.25">
      <c r="A45252" s="1" t="s">
        <v>93290</v>
      </c>
      <c r="B45252" s="1" t="s">
        <v>7921</v>
      </c>
      <c r="C45252" s="1" t="s">
        <v>21</v>
      </c>
      <c r="D45252" s="1" t="s">
        <v>93291</v>
      </c>
      <c r="E45252" s="1" t="s">
        <v>23</v>
      </c>
      <c r="F45252" s="1" t="s">
        <v>24</v>
      </c>
      <c r="G45252">
        <v>7647</v>
      </c>
      <c r="H45252">
        <v>7978</v>
      </c>
      <c r="I45252" s="2">
        <v>44775</v>
      </c>
      <c r="J45252" s="2">
        <v>44782</v>
      </c>
      <c r="K45252" s="8">
        <v>7</v>
      </c>
      <c r="L45252" s="1" t="s">
        <v>25</v>
      </c>
      <c r="M45252">
        <v>2294.1</v>
      </c>
      <c r="N45252">
        <v>0.3</v>
      </c>
      <c r="O45252">
        <v>2393</v>
      </c>
      <c r="P45252">
        <v>0</v>
      </c>
      <c r="Q45252">
        <v>331</v>
      </c>
      <c r="R45252">
        <v>1.0431105880301643</v>
      </c>
      <c r="S45252" s="1" t="s">
        <v>26</v>
      </c>
    </row>
    <row r="45253" spans="1:19" x14ac:dyDescent="0.25">
      <c r="A45253" s="1" t="s">
        <v>93292</v>
      </c>
      <c r="B45253" s="1" t="s">
        <v>28209</v>
      </c>
      <c r="C45253" s="1" t="s">
        <v>21</v>
      </c>
      <c r="D45253" s="1" t="s">
        <v>93293</v>
      </c>
      <c r="E45253" s="1" t="s">
        <v>23</v>
      </c>
      <c r="F45253" s="1" t="s">
        <v>24</v>
      </c>
      <c r="G45253">
        <v>12000</v>
      </c>
      <c r="H45253">
        <v>12072</v>
      </c>
      <c r="I45253" s="2">
        <v>44863</v>
      </c>
      <c r="J45253" s="2">
        <v>44870</v>
      </c>
      <c r="K45253" s="8">
        <v>7</v>
      </c>
      <c r="L45253" s="1" t="s">
        <v>25</v>
      </c>
      <c r="M45253">
        <v>2896.52</v>
      </c>
      <c r="N45253">
        <v>0.24137666666666599</v>
      </c>
      <c r="O45253">
        <v>2914</v>
      </c>
      <c r="P45253">
        <v>0</v>
      </c>
      <c r="Q45253">
        <v>72</v>
      </c>
      <c r="R45253">
        <v>1.0060348280004971</v>
      </c>
      <c r="S45253" s="1" t="s">
        <v>40</v>
      </c>
    </row>
    <row r="45254" spans="1:19" x14ac:dyDescent="0.25">
      <c r="A45254" s="1" t="s">
        <v>93294</v>
      </c>
      <c r="B45254" s="1" t="s">
        <v>1813</v>
      </c>
      <c r="C45254" s="1" t="s">
        <v>21</v>
      </c>
      <c r="D45254" s="1" t="s">
        <v>93295</v>
      </c>
      <c r="E45254" s="1" t="s">
        <v>23</v>
      </c>
      <c r="F45254" s="1" t="s">
        <v>24</v>
      </c>
      <c r="G45254">
        <v>14132</v>
      </c>
      <c r="H45254">
        <v>14132</v>
      </c>
      <c r="I45254" s="2">
        <v>44793</v>
      </c>
      <c r="J45254" s="2">
        <v>44800</v>
      </c>
      <c r="K45254" s="8">
        <v>7</v>
      </c>
      <c r="L45254" s="1" t="s">
        <v>25</v>
      </c>
      <c r="M45254">
        <v>4239.6000000000004</v>
      </c>
      <c r="N45254">
        <v>0.3</v>
      </c>
      <c r="O45254">
        <v>4240</v>
      </c>
      <c r="P45254">
        <v>0</v>
      </c>
      <c r="Q45254">
        <v>0</v>
      </c>
      <c r="R45254">
        <v>1.0000943485234455</v>
      </c>
      <c r="S45254" s="1" t="s">
        <v>26</v>
      </c>
    </row>
    <row r="45255" spans="1:19" x14ac:dyDescent="0.25">
      <c r="A45255" s="1" t="s">
        <v>93296</v>
      </c>
      <c r="B45255" s="1" t="s">
        <v>559</v>
      </c>
      <c r="C45255" s="1" t="s">
        <v>21</v>
      </c>
      <c r="D45255" s="1" t="s">
        <v>93297</v>
      </c>
      <c r="E45255" s="1" t="s">
        <v>23</v>
      </c>
      <c r="F45255" s="1" t="s">
        <v>24</v>
      </c>
      <c r="G45255">
        <v>3538</v>
      </c>
      <c r="H45255">
        <v>3538</v>
      </c>
      <c r="I45255" s="2">
        <v>44851</v>
      </c>
      <c r="J45255" s="2">
        <v>44858</v>
      </c>
      <c r="K45255" s="8">
        <v>7</v>
      </c>
      <c r="L45255" s="1" t="s">
        <v>25</v>
      </c>
      <c r="M45255">
        <v>17.54</v>
      </c>
      <c r="N45255">
        <v>4.9576031656302904E-3</v>
      </c>
      <c r="O45255">
        <v>18</v>
      </c>
      <c r="P45255">
        <v>0</v>
      </c>
      <c r="Q45255">
        <v>0</v>
      </c>
      <c r="R45255">
        <v>1.0262257696693273</v>
      </c>
      <c r="S45255" s="1" t="s">
        <v>40</v>
      </c>
    </row>
    <row r="45256" spans="1:19" x14ac:dyDescent="0.25">
      <c r="A45256" s="1" t="s">
        <v>93298</v>
      </c>
      <c r="B45256" s="1" t="s">
        <v>41124</v>
      </c>
      <c r="C45256" s="1" t="s">
        <v>21</v>
      </c>
      <c r="D45256" s="1" t="s">
        <v>93299</v>
      </c>
      <c r="E45256" s="1" t="s">
        <v>23</v>
      </c>
      <c r="F45256" s="1" t="s">
        <v>24</v>
      </c>
      <c r="G45256">
        <v>5078</v>
      </c>
      <c r="H45256">
        <v>5140</v>
      </c>
      <c r="I45256" s="2">
        <v>44806</v>
      </c>
      <c r="J45256" s="2">
        <v>44813</v>
      </c>
      <c r="K45256" s="8">
        <v>7</v>
      </c>
      <c r="L45256" s="1" t="s">
        <v>25</v>
      </c>
      <c r="M45256">
        <v>1523.4</v>
      </c>
      <c r="N45256">
        <v>0.3</v>
      </c>
      <c r="O45256">
        <v>1542</v>
      </c>
      <c r="P45256">
        <v>0</v>
      </c>
      <c r="Q45256">
        <v>62</v>
      </c>
      <c r="R45256">
        <v>1.01220953131154</v>
      </c>
      <c r="S45256" s="1" t="s">
        <v>36</v>
      </c>
    </row>
    <row r="45257" spans="1:19" x14ac:dyDescent="0.25">
      <c r="A45257" s="1" t="s">
        <v>93300</v>
      </c>
      <c r="B45257" s="1" t="s">
        <v>1028</v>
      </c>
      <c r="C45257" s="1" t="s">
        <v>21</v>
      </c>
      <c r="D45257" s="1" t="s">
        <v>93301</v>
      </c>
      <c r="E45257" s="1" t="s">
        <v>23</v>
      </c>
      <c r="F45257" s="1" t="s">
        <v>24</v>
      </c>
      <c r="G45257">
        <v>340</v>
      </c>
      <c r="H45257">
        <v>344</v>
      </c>
      <c r="I45257" s="2">
        <v>44768</v>
      </c>
      <c r="J45257" s="2">
        <v>44775</v>
      </c>
      <c r="K45257" s="8">
        <v>7</v>
      </c>
      <c r="L45257" s="1" t="s">
        <v>25</v>
      </c>
      <c r="M45257">
        <v>102</v>
      </c>
      <c r="N45257">
        <v>0.3</v>
      </c>
      <c r="O45257">
        <v>103</v>
      </c>
      <c r="P45257">
        <v>0</v>
      </c>
      <c r="Q45257">
        <v>4</v>
      </c>
      <c r="R45257">
        <v>1.0098039215686274</v>
      </c>
      <c r="S45257" s="1" t="s">
        <v>30</v>
      </c>
    </row>
    <row r="45258" spans="1:19" x14ac:dyDescent="0.25">
      <c r="A45258" s="1" t="s">
        <v>93302</v>
      </c>
      <c r="B45258" s="1" t="s">
        <v>8953</v>
      </c>
      <c r="C45258" s="1" t="s">
        <v>21</v>
      </c>
      <c r="D45258" s="1" t="s">
        <v>93303</v>
      </c>
      <c r="E45258" s="1" t="s">
        <v>23</v>
      </c>
      <c r="F45258" s="1" t="s">
        <v>24</v>
      </c>
      <c r="G45258">
        <v>3049</v>
      </c>
      <c r="H45258">
        <v>3049</v>
      </c>
      <c r="I45258" s="2">
        <v>44772</v>
      </c>
      <c r="J45258" s="2">
        <v>44779</v>
      </c>
      <c r="K45258" s="8">
        <v>7</v>
      </c>
      <c r="L45258" s="1" t="s">
        <v>25</v>
      </c>
      <c r="M45258">
        <v>914.7</v>
      </c>
      <c r="N45258">
        <v>0.3</v>
      </c>
      <c r="O45258">
        <v>915</v>
      </c>
      <c r="P45258">
        <v>0</v>
      </c>
      <c r="Q45258">
        <v>0</v>
      </c>
      <c r="R45258">
        <v>1.0003279763857003</v>
      </c>
      <c r="S45258" s="1" t="s">
        <v>30</v>
      </c>
    </row>
    <row r="45259" spans="1:19" x14ac:dyDescent="0.25">
      <c r="A45259" s="1" t="s">
        <v>93304</v>
      </c>
      <c r="B45259" s="1" t="s">
        <v>13750</v>
      </c>
      <c r="C45259" s="1" t="s">
        <v>21</v>
      </c>
      <c r="D45259" s="1" t="s">
        <v>93305</v>
      </c>
      <c r="E45259" s="1" t="s">
        <v>23</v>
      </c>
      <c r="F45259" s="1" t="s">
        <v>24</v>
      </c>
      <c r="G45259">
        <v>6994</v>
      </c>
      <c r="H45259">
        <v>7057</v>
      </c>
      <c r="I45259" s="2">
        <v>44765</v>
      </c>
      <c r="J45259" s="2">
        <v>44772</v>
      </c>
      <c r="K45259" s="8">
        <v>7</v>
      </c>
      <c r="L45259" s="1" t="s">
        <v>25</v>
      </c>
      <c r="M45259">
        <v>2098.1999999999998</v>
      </c>
      <c r="N45259">
        <v>0.3</v>
      </c>
      <c r="O45259">
        <v>2117</v>
      </c>
      <c r="P45259">
        <v>0</v>
      </c>
      <c r="Q45259">
        <v>63</v>
      </c>
      <c r="R45259">
        <v>1.0089600610046707</v>
      </c>
      <c r="S45259" s="1" t="s">
        <v>30</v>
      </c>
    </row>
    <row r="45260" spans="1:19" x14ac:dyDescent="0.25">
      <c r="A45260" s="1" t="s">
        <v>93306</v>
      </c>
      <c r="B45260" s="1" t="s">
        <v>25730</v>
      </c>
      <c r="C45260" s="1" t="s">
        <v>21</v>
      </c>
      <c r="D45260" s="1" t="s">
        <v>93307</v>
      </c>
      <c r="E45260" s="1" t="s">
        <v>23</v>
      </c>
      <c r="F45260" s="1" t="s">
        <v>24</v>
      </c>
      <c r="G45260">
        <v>5279</v>
      </c>
      <c r="H45260">
        <v>5442</v>
      </c>
      <c r="I45260" s="2">
        <v>44762</v>
      </c>
      <c r="J45260" s="2">
        <v>44769</v>
      </c>
      <c r="K45260" s="8">
        <v>7</v>
      </c>
      <c r="L45260" s="1" t="s">
        <v>25</v>
      </c>
      <c r="M45260">
        <v>1583.7</v>
      </c>
      <c r="N45260">
        <v>0.3</v>
      </c>
      <c r="O45260">
        <v>1633</v>
      </c>
      <c r="P45260">
        <v>0</v>
      </c>
      <c r="Q45260">
        <v>163</v>
      </c>
      <c r="R45260">
        <v>1.0311296331375892</v>
      </c>
      <c r="S45260" s="1" t="s">
        <v>30</v>
      </c>
    </row>
    <row r="45261" spans="1:19" x14ac:dyDescent="0.25">
      <c r="A45261" s="1" t="s">
        <v>93308</v>
      </c>
      <c r="B45261" s="1" t="s">
        <v>20844</v>
      </c>
      <c r="C45261" s="1" t="s">
        <v>21</v>
      </c>
      <c r="D45261" s="1" t="s">
        <v>93309</v>
      </c>
      <c r="E45261" s="1" t="s">
        <v>23</v>
      </c>
      <c r="F45261" s="1" t="s">
        <v>24</v>
      </c>
      <c r="G45261">
        <v>79701</v>
      </c>
      <c r="H45261">
        <v>81113</v>
      </c>
      <c r="I45261" s="2">
        <v>44786</v>
      </c>
      <c r="J45261" s="2">
        <v>44793</v>
      </c>
      <c r="K45261" s="8">
        <v>7</v>
      </c>
      <c r="L45261" s="1" t="s">
        <v>25</v>
      </c>
      <c r="M45261">
        <v>23910.3</v>
      </c>
      <c r="N45261">
        <v>0.3</v>
      </c>
      <c r="O45261">
        <v>24334</v>
      </c>
      <c r="P45261">
        <v>0</v>
      </c>
      <c r="Q45261">
        <v>1412</v>
      </c>
      <c r="R45261">
        <v>1.0177203966491428</v>
      </c>
      <c r="S45261" s="1" t="s">
        <v>26</v>
      </c>
    </row>
    <row r="45262" spans="1:19" x14ac:dyDescent="0.25">
      <c r="A45262" s="1" t="s">
        <v>93310</v>
      </c>
      <c r="B45262" s="1" t="s">
        <v>4617</v>
      </c>
      <c r="C45262" s="1" t="s">
        <v>21</v>
      </c>
      <c r="D45262" s="1" t="s">
        <v>93311</v>
      </c>
      <c r="E45262" s="1" t="s">
        <v>23</v>
      </c>
      <c r="F45262" s="1" t="s">
        <v>24</v>
      </c>
      <c r="G45262">
        <v>479</v>
      </c>
      <c r="H45262">
        <v>483</v>
      </c>
      <c r="I45262" s="2">
        <v>44838</v>
      </c>
      <c r="J45262" s="2">
        <v>44845</v>
      </c>
      <c r="K45262" s="8">
        <v>7</v>
      </c>
      <c r="L45262" s="1" t="s">
        <v>25</v>
      </c>
      <c r="M45262">
        <v>0</v>
      </c>
      <c r="N45262">
        <v>0</v>
      </c>
      <c r="O45262">
        <v>0</v>
      </c>
      <c r="P45262">
        <v>0</v>
      </c>
      <c r="Q45262">
        <v>4</v>
      </c>
      <c r="R45262" t="e">
        <v>#NUM!</v>
      </c>
      <c r="S45262" s="1" t="s">
        <v>40</v>
      </c>
    </row>
    <row r="45263" spans="1:19" x14ac:dyDescent="0.25">
      <c r="A45263" s="1" t="s">
        <v>93312</v>
      </c>
      <c r="B45263" s="1" t="s">
        <v>2916</v>
      </c>
      <c r="C45263" s="1" t="s">
        <v>21</v>
      </c>
      <c r="D45263" s="1" t="s">
        <v>93313</v>
      </c>
      <c r="E45263" s="1" t="s">
        <v>23</v>
      </c>
      <c r="F45263" s="1" t="s">
        <v>24</v>
      </c>
      <c r="G45263">
        <v>55269</v>
      </c>
      <c r="H45263">
        <v>55301</v>
      </c>
      <c r="I45263" s="2">
        <v>44761</v>
      </c>
      <c r="J45263" s="2">
        <v>44768</v>
      </c>
      <c r="K45263" s="8">
        <v>7</v>
      </c>
      <c r="L45263" s="1" t="s">
        <v>25</v>
      </c>
      <c r="M45263">
        <v>16580.7</v>
      </c>
      <c r="N45263">
        <v>0.3</v>
      </c>
      <c r="O45263">
        <v>16590</v>
      </c>
      <c r="P45263">
        <v>0</v>
      </c>
      <c r="Q45263">
        <v>32</v>
      </c>
      <c r="R45263">
        <v>1.0005608930865404</v>
      </c>
      <c r="S45263" s="1" t="s">
        <v>30</v>
      </c>
    </row>
    <row r="45264" spans="1:19" x14ac:dyDescent="0.25">
      <c r="A45264" s="1" t="s">
        <v>93314</v>
      </c>
      <c r="B45264" s="1" t="s">
        <v>28377</v>
      </c>
      <c r="C45264" s="1" t="s">
        <v>21</v>
      </c>
      <c r="D45264" s="1" t="s">
        <v>93315</v>
      </c>
      <c r="E45264" s="1" t="s">
        <v>23</v>
      </c>
      <c r="F45264" s="1" t="s">
        <v>24</v>
      </c>
      <c r="G45264">
        <v>1640</v>
      </c>
      <c r="H45264">
        <v>1684</v>
      </c>
      <c r="I45264" s="2">
        <v>44777</v>
      </c>
      <c r="J45264" s="2">
        <v>44784</v>
      </c>
      <c r="K45264" s="8">
        <v>7</v>
      </c>
      <c r="L45264" s="1" t="s">
        <v>25</v>
      </c>
      <c r="M45264">
        <v>492</v>
      </c>
      <c r="N45264">
        <v>0.3</v>
      </c>
      <c r="O45264">
        <v>505</v>
      </c>
      <c r="P45264">
        <v>0</v>
      </c>
      <c r="Q45264">
        <v>44</v>
      </c>
      <c r="R45264">
        <v>1.0264227642276422</v>
      </c>
      <c r="S45264" s="1" t="s">
        <v>26</v>
      </c>
    </row>
    <row r="45265" spans="1:19" x14ac:dyDescent="0.25">
      <c r="A45265" s="1" t="s">
        <v>93316</v>
      </c>
      <c r="B45265" s="1" t="s">
        <v>15550</v>
      </c>
      <c r="C45265" s="1" t="s">
        <v>21</v>
      </c>
      <c r="D45265" s="1" t="s">
        <v>93317</v>
      </c>
      <c r="E45265" s="1" t="s">
        <v>23</v>
      </c>
      <c r="F45265" s="1" t="s">
        <v>24</v>
      </c>
      <c r="G45265">
        <v>5649</v>
      </c>
      <c r="H45265">
        <v>5775</v>
      </c>
      <c r="I45265" s="2">
        <v>44757</v>
      </c>
      <c r="J45265" s="2">
        <v>44764</v>
      </c>
      <c r="K45265" s="8">
        <v>7</v>
      </c>
      <c r="L45265" s="1" t="s">
        <v>25</v>
      </c>
      <c r="M45265">
        <v>1694.7</v>
      </c>
      <c r="N45265">
        <v>0.3</v>
      </c>
      <c r="O45265">
        <v>1733</v>
      </c>
      <c r="P45265">
        <v>0</v>
      </c>
      <c r="Q45265">
        <v>126</v>
      </c>
      <c r="R45265">
        <v>1.0225998701835133</v>
      </c>
      <c r="S45265" s="1" t="s">
        <v>30</v>
      </c>
    </row>
    <row r="45266" spans="1:19" x14ac:dyDescent="0.25">
      <c r="A45266" s="1" t="s">
        <v>93318</v>
      </c>
      <c r="B45266" s="1" t="s">
        <v>3739</v>
      </c>
      <c r="C45266" s="1" t="s">
        <v>21</v>
      </c>
      <c r="D45266" s="1" t="s">
        <v>93319</v>
      </c>
      <c r="E45266" s="1" t="s">
        <v>23</v>
      </c>
      <c r="F45266" s="1" t="s">
        <v>24</v>
      </c>
      <c r="G45266">
        <v>17545</v>
      </c>
      <c r="H45266">
        <v>17545</v>
      </c>
      <c r="I45266" s="2">
        <v>44854</v>
      </c>
      <c r="J45266" s="2">
        <v>44861</v>
      </c>
      <c r="K45266" s="8">
        <v>7</v>
      </c>
      <c r="L45266" s="1" t="s">
        <v>25</v>
      </c>
      <c r="M45266">
        <v>1159.6500000000001</v>
      </c>
      <c r="N45266">
        <v>6.6095753776004504E-2</v>
      </c>
      <c r="O45266">
        <v>1160</v>
      </c>
      <c r="P45266">
        <v>0</v>
      </c>
      <c r="Q45266">
        <v>0</v>
      </c>
      <c r="R45266">
        <v>1.0003018152028629</v>
      </c>
      <c r="S45266" s="1" t="s">
        <v>40</v>
      </c>
    </row>
    <row r="45267" spans="1:19" x14ac:dyDescent="0.25">
      <c r="A45267" s="1" t="s">
        <v>93320</v>
      </c>
      <c r="B45267" s="1" t="s">
        <v>43991</v>
      </c>
      <c r="C45267" s="1" t="s">
        <v>21</v>
      </c>
      <c r="D45267" s="1" t="s">
        <v>93321</v>
      </c>
      <c r="E45267" s="1" t="s">
        <v>34</v>
      </c>
      <c r="F45267" s="1" t="s">
        <v>142</v>
      </c>
      <c r="G45267">
        <v>7000</v>
      </c>
      <c r="H45267">
        <v>7490</v>
      </c>
      <c r="I45267" s="2">
        <v>44949</v>
      </c>
      <c r="J45267" s="2">
        <v>44980</v>
      </c>
      <c r="K45267" s="8">
        <v>31</v>
      </c>
      <c r="L45267" s="1" t="s">
        <v>25</v>
      </c>
      <c r="M45267">
        <v>933</v>
      </c>
      <c r="N45267">
        <v>0.13328571428571401</v>
      </c>
      <c r="O45267">
        <v>998</v>
      </c>
      <c r="P45267">
        <v>0</v>
      </c>
      <c r="Q45267">
        <v>490</v>
      </c>
      <c r="R45267">
        <v>1.0696677384780278</v>
      </c>
      <c r="S45267" s="1" t="s">
        <v>936</v>
      </c>
    </row>
    <row r="45268" spans="1:19" x14ac:dyDescent="0.25">
      <c r="A45268" s="1" t="s">
        <v>93322</v>
      </c>
      <c r="B45268" s="1" t="s">
        <v>16327</v>
      </c>
      <c r="C45268" s="1" t="s">
        <v>21</v>
      </c>
      <c r="D45268" s="1" t="s">
        <v>93323</v>
      </c>
      <c r="E45268" s="1" t="s">
        <v>23</v>
      </c>
      <c r="F45268" s="1" t="s">
        <v>24</v>
      </c>
      <c r="G45268">
        <v>17876</v>
      </c>
      <c r="H45268">
        <v>18201</v>
      </c>
      <c r="I45268" s="2">
        <v>44828</v>
      </c>
      <c r="J45268" s="2">
        <v>44835</v>
      </c>
      <c r="K45268" s="8">
        <v>7</v>
      </c>
      <c r="L45268" s="1" t="s">
        <v>25</v>
      </c>
      <c r="M45268">
        <v>0</v>
      </c>
      <c r="N45268">
        <v>0</v>
      </c>
      <c r="O45268">
        <v>0</v>
      </c>
      <c r="P45268">
        <v>0</v>
      </c>
      <c r="Q45268">
        <v>325</v>
      </c>
      <c r="R45268" t="e">
        <v>#NUM!</v>
      </c>
      <c r="S45268" s="1" t="s">
        <v>36</v>
      </c>
    </row>
    <row r="45269" spans="1:19" x14ac:dyDescent="0.25">
      <c r="A45269" s="1" t="s">
        <v>93324</v>
      </c>
      <c r="B45269" s="1" t="s">
        <v>11028</v>
      </c>
      <c r="C45269" s="1" t="s">
        <v>21</v>
      </c>
      <c r="D45269" s="1" t="s">
        <v>93325</v>
      </c>
      <c r="E45269" s="1" t="s">
        <v>23</v>
      </c>
      <c r="F45269" s="1" t="s">
        <v>24</v>
      </c>
      <c r="G45269">
        <v>1179</v>
      </c>
      <c r="H45269">
        <v>1188</v>
      </c>
      <c r="I45269" s="2">
        <v>44819</v>
      </c>
      <c r="J45269" s="2">
        <v>44826</v>
      </c>
      <c r="K45269" s="8">
        <v>7</v>
      </c>
      <c r="L45269" s="1" t="s">
        <v>25</v>
      </c>
      <c r="M45269">
        <v>190.87</v>
      </c>
      <c r="N45269">
        <v>0.16189143341815099</v>
      </c>
      <c r="O45269">
        <v>192</v>
      </c>
      <c r="P45269">
        <v>0</v>
      </c>
      <c r="Q45269">
        <v>9</v>
      </c>
      <c r="R45269">
        <v>1.0059202598627337</v>
      </c>
      <c r="S45269" s="1" t="s">
        <v>36</v>
      </c>
    </row>
    <row r="45270" spans="1:19" x14ac:dyDescent="0.25">
      <c r="A45270" s="1" t="s">
        <v>93326</v>
      </c>
      <c r="B45270" s="1" t="s">
        <v>54202</v>
      </c>
      <c r="C45270" s="1" t="s">
        <v>21</v>
      </c>
      <c r="D45270" s="1" t="s">
        <v>93327</v>
      </c>
      <c r="E45270" s="1" t="s">
        <v>23</v>
      </c>
      <c r="F45270" s="1" t="s">
        <v>24</v>
      </c>
      <c r="G45270">
        <v>9025</v>
      </c>
      <c r="H45270">
        <v>10895</v>
      </c>
      <c r="I45270" s="2">
        <v>44774</v>
      </c>
      <c r="J45270" s="2">
        <v>44781</v>
      </c>
      <c r="K45270" s="8">
        <v>7</v>
      </c>
      <c r="L45270" s="1" t="s">
        <v>25</v>
      </c>
      <c r="M45270">
        <v>2707.5</v>
      </c>
      <c r="N45270">
        <v>0.3</v>
      </c>
      <c r="O45270">
        <v>3269</v>
      </c>
      <c r="P45270">
        <v>0</v>
      </c>
      <c r="Q45270">
        <v>1870</v>
      </c>
      <c r="R45270">
        <v>1.207386888273315</v>
      </c>
      <c r="S45270" s="1" t="s">
        <v>26</v>
      </c>
    </row>
    <row r="45271" spans="1:19" x14ac:dyDescent="0.25">
      <c r="A45271" s="1" t="s">
        <v>93328</v>
      </c>
      <c r="B45271" s="1" t="s">
        <v>9967</v>
      </c>
      <c r="C45271" s="1" t="s">
        <v>21</v>
      </c>
      <c r="D45271" s="1" t="s">
        <v>38361</v>
      </c>
      <c r="E45271" s="1" t="s">
        <v>23</v>
      </c>
      <c r="F45271" s="1" t="s">
        <v>24</v>
      </c>
      <c r="G45271">
        <v>4810</v>
      </c>
      <c r="H45271">
        <v>4810</v>
      </c>
      <c r="I45271" s="2">
        <v>44799</v>
      </c>
      <c r="J45271" s="2">
        <v>44806</v>
      </c>
      <c r="K45271" s="8">
        <v>7</v>
      </c>
      <c r="L45271" s="1" t="s">
        <v>25</v>
      </c>
      <c r="M45271">
        <v>1443</v>
      </c>
      <c r="N45271">
        <v>0.3</v>
      </c>
      <c r="O45271">
        <v>1443</v>
      </c>
      <c r="P45271">
        <v>0</v>
      </c>
      <c r="Q45271">
        <v>0</v>
      </c>
      <c r="R45271">
        <v>1</v>
      </c>
      <c r="S45271" s="1" t="s">
        <v>26</v>
      </c>
    </row>
    <row r="45272" spans="1:19" x14ac:dyDescent="0.25">
      <c r="A45272" s="1" t="s">
        <v>93329</v>
      </c>
      <c r="B45272" s="1" t="s">
        <v>4880</v>
      </c>
      <c r="C45272" s="1" t="s">
        <v>21</v>
      </c>
      <c r="D45272" s="1" t="s">
        <v>93330</v>
      </c>
      <c r="E45272" s="1" t="s">
        <v>23</v>
      </c>
      <c r="F45272" s="1" t="s">
        <v>24</v>
      </c>
      <c r="G45272">
        <v>3179</v>
      </c>
      <c r="H45272">
        <v>3179</v>
      </c>
      <c r="I45272" s="2">
        <v>44856</v>
      </c>
      <c r="J45272" s="2">
        <v>44863</v>
      </c>
      <c r="K45272" s="8">
        <v>7</v>
      </c>
      <c r="L45272" s="1" t="s">
        <v>25</v>
      </c>
      <c r="M45272">
        <v>953.7</v>
      </c>
      <c r="N45272">
        <v>0.3</v>
      </c>
      <c r="O45272">
        <v>954</v>
      </c>
      <c r="P45272">
        <v>0</v>
      </c>
      <c r="Q45272">
        <v>0</v>
      </c>
      <c r="R45272">
        <v>1.000314564328405</v>
      </c>
      <c r="S45272" s="1" t="s">
        <v>40</v>
      </c>
    </row>
    <row r="45273" spans="1:19" x14ac:dyDescent="0.25">
      <c r="A45273" s="1" t="s">
        <v>93331</v>
      </c>
      <c r="B45273" s="1" t="s">
        <v>14664</v>
      </c>
      <c r="C45273" s="1" t="s">
        <v>21</v>
      </c>
      <c r="D45273" s="1" t="s">
        <v>93332</v>
      </c>
      <c r="E45273" s="1" t="s">
        <v>23</v>
      </c>
      <c r="F45273" s="1" t="s">
        <v>24</v>
      </c>
      <c r="G45273">
        <v>50510</v>
      </c>
      <c r="H45273">
        <v>52046</v>
      </c>
      <c r="I45273" s="2">
        <v>44781</v>
      </c>
      <c r="J45273" s="2">
        <v>44788</v>
      </c>
      <c r="K45273" s="8">
        <v>7</v>
      </c>
      <c r="L45273" s="1" t="s">
        <v>25</v>
      </c>
      <c r="M45273">
        <v>15153</v>
      </c>
      <c r="N45273">
        <v>0.3</v>
      </c>
      <c r="O45273">
        <v>15614</v>
      </c>
      <c r="P45273">
        <v>0</v>
      </c>
      <c r="Q45273">
        <v>1536</v>
      </c>
      <c r="R45273">
        <v>1.0304230185441827</v>
      </c>
      <c r="S45273" s="1" t="s">
        <v>26</v>
      </c>
    </row>
    <row r="45274" spans="1:19" x14ac:dyDescent="0.25">
      <c r="A45274" s="1" t="s">
        <v>93333</v>
      </c>
      <c r="B45274" s="1" t="s">
        <v>128</v>
      </c>
      <c r="C45274" s="1" t="s">
        <v>21</v>
      </c>
      <c r="D45274" s="1" t="s">
        <v>93334</v>
      </c>
      <c r="E45274" s="1" t="s">
        <v>23</v>
      </c>
      <c r="F45274" s="1" t="s">
        <v>24</v>
      </c>
      <c r="G45274">
        <v>3040</v>
      </c>
      <c r="H45274">
        <v>3062</v>
      </c>
      <c r="I45274" s="2">
        <v>44772</v>
      </c>
      <c r="J45274" s="2">
        <v>44779</v>
      </c>
      <c r="K45274" s="8">
        <v>7</v>
      </c>
      <c r="L45274" s="1" t="s">
        <v>25</v>
      </c>
      <c r="M45274">
        <v>912</v>
      </c>
      <c r="N45274">
        <v>0.3</v>
      </c>
      <c r="O45274">
        <v>919</v>
      </c>
      <c r="P45274">
        <v>0</v>
      </c>
      <c r="Q45274">
        <v>22</v>
      </c>
      <c r="R45274">
        <v>1.0076754385964912</v>
      </c>
      <c r="S45274" s="1" t="s">
        <v>30</v>
      </c>
    </row>
    <row r="45275" spans="1:19" x14ac:dyDescent="0.25">
      <c r="A45275" s="1" t="s">
        <v>93335</v>
      </c>
      <c r="B45275" s="1" t="s">
        <v>4750</v>
      </c>
      <c r="C45275" s="1" t="s">
        <v>21</v>
      </c>
      <c r="D45275" s="1" t="s">
        <v>93336</v>
      </c>
      <c r="E45275" s="1" t="s">
        <v>23</v>
      </c>
      <c r="F45275" s="1" t="s">
        <v>24</v>
      </c>
      <c r="G45275">
        <v>2548</v>
      </c>
      <c r="H45275">
        <v>2641</v>
      </c>
      <c r="I45275" s="2">
        <v>44874</v>
      </c>
      <c r="J45275" s="2">
        <v>44881</v>
      </c>
      <c r="K45275" s="8">
        <v>7</v>
      </c>
      <c r="L45275" s="1" t="s">
        <v>25</v>
      </c>
      <c r="M45275">
        <v>764.4</v>
      </c>
      <c r="N45275">
        <v>0.3</v>
      </c>
      <c r="O45275">
        <v>792</v>
      </c>
      <c r="P45275">
        <v>0</v>
      </c>
      <c r="Q45275">
        <v>93</v>
      </c>
      <c r="R45275">
        <v>1.0361067503924648</v>
      </c>
      <c r="S45275" s="1" t="s">
        <v>44</v>
      </c>
    </row>
    <row r="45276" spans="1:19" x14ac:dyDescent="0.25">
      <c r="A45276" s="1" t="s">
        <v>93337</v>
      </c>
      <c r="B45276" s="1" t="s">
        <v>1071</v>
      </c>
      <c r="C45276" s="1" t="s">
        <v>21</v>
      </c>
      <c r="D45276" s="1" t="s">
        <v>30975</v>
      </c>
      <c r="E45276" s="1" t="s">
        <v>23</v>
      </c>
      <c r="F45276" s="1" t="s">
        <v>24</v>
      </c>
      <c r="G45276">
        <v>499</v>
      </c>
      <c r="H45276">
        <v>830</v>
      </c>
      <c r="I45276" s="2">
        <v>44814</v>
      </c>
      <c r="J45276" s="2">
        <v>44821</v>
      </c>
      <c r="K45276" s="8">
        <v>7</v>
      </c>
      <c r="L45276" s="1" t="s">
        <v>25</v>
      </c>
      <c r="M45276">
        <v>149.69999999999999</v>
      </c>
      <c r="N45276">
        <v>0.3</v>
      </c>
      <c r="O45276">
        <v>249</v>
      </c>
      <c r="P45276">
        <v>1</v>
      </c>
      <c r="Q45276">
        <v>331</v>
      </c>
      <c r="R45276">
        <v>1.6633266533066133</v>
      </c>
      <c r="S45276" s="1" t="s">
        <v>36</v>
      </c>
    </row>
    <row r="45277" spans="1:19" x14ac:dyDescent="0.25">
      <c r="A45277" s="1" t="s">
        <v>93338</v>
      </c>
      <c r="B45277" s="1" t="s">
        <v>21309</v>
      </c>
      <c r="C45277" s="1" t="s">
        <v>21</v>
      </c>
      <c r="D45277" s="1" t="s">
        <v>93339</v>
      </c>
      <c r="E45277" s="1" t="s">
        <v>23</v>
      </c>
      <c r="F45277" s="1" t="s">
        <v>24</v>
      </c>
      <c r="G45277">
        <v>6000</v>
      </c>
      <c r="H45277">
        <v>6000</v>
      </c>
      <c r="I45277" s="2">
        <v>44851</v>
      </c>
      <c r="J45277" s="2">
        <v>44858</v>
      </c>
      <c r="K45277" s="8">
        <v>7</v>
      </c>
      <c r="L45277" s="1" t="s">
        <v>25</v>
      </c>
      <c r="M45277">
        <v>0.6</v>
      </c>
      <c r="N45277">
        <v>9.9999999999999896E-5</v>
      </c>
      <c r="O45277">
        <v>1</v>
      </c>
      <c r="P45277">
        <v>0</v>
      </c>
      <c r="Q45277">
        <v>0</v>
      </c>
      <c r="R45277">
        <v>1.6666666666666667</v>
      </c>
      <c r="S45277" s="1" t="s">
        <v>40</v>
      </c>
    </row>
    <row r="45278" spans="1:19" x14ac:dyDescent="0.25">
      <c r="A45278" s="1" t="s">
        <v>93340</v>
      </c>
      <c r="B45278" s="1" t="s">
        <v>3261</v>
      </c>
      <c r="C45278" s="1" t="s">
        <v>21</v>
      </c>
      <c r="D45278" s="1" t="s">
        <v>93341</v>
      </c>
      <c r="E45278" s="1" t="s">
        <v>23</v>
      </c>
      <c r="F45278" s="1" t="s">
        <v>24</v>
      </c>
      <c r="G45278">
        <v>36577</v>
      </c>
      <c r="H45278">
        <v>36797</v>
      </c>
      <c r="I45278" s="2">
        <v>44858</v>
      </c>
      <c r="J45278" s="2">
        <v>44865</v>
      </c>
      <c r="K45278" s="8">
        <v>7</v>
      </c>
      <c r="L45278" s="1" t="s">
        <v>25</v>
      </c>
      <c r="M45278">
        <v>10973.1</v>
      </c>
      <c r="N45278">
        <v>0.3</v>
      </c>
      <c r="O45278">
        <v>11039</v>
      </c>
      <c r="P45278">
        <v>0</v>
      </c>
      <c r="Q45278">
        <v>220</v>
      </c>
      <c r="R45278">
        <v>1.0060055955017269</v>
      </c>
      <c r="S45278" s="1" t="s">
        <v>40</v>
      </c>
    </row>
    <row r="45279" spans="1:19" x14ac:dyDescent="0.25">
      <c r="A45279" s="1" t="s">
        <v>93342</v>
      </c>
      <c r="B45279" s="1" t="s">
        <v>3795</v>
      </c>
      <c r="C45279" s="1" t="s">
        <v>21</v>
      </c>
      <c r="D45279" s="1" t="s">
        <v>93343</v>
      </c>
      <c r="E45279" s="1" t="s">
        <v>23</v>
      </c>
      <c r="F45279" s="1" t="s">
        <v>24</v>
      </c>
      <c r="G45279">
        <v>23607</v>
      </c>
      <c r="H45279">
        <v>23670</v>
      </c>
      <c r="I45279" s="2">
        <v>44764</v>
      </c>
      <c r="J45279" s="2">
        <v>44771</v>
      </c>
      <c r="K45279" s="8">
        <v>7</v>
      </c>
      <c r="L45279" s="1" t="s">
        <v>25</v>
      </c>
      <c r="M45279">
        <v>7082.1</v>
      </c>
      <c r="N45279">
        <v>0.3</v>
      </c>
      <c r="O45279">
        <v>7101</v>
      </c>
      <c r="P45279">
        <v>0</v>
      </c>
      <c r="Q45279">
        <v>63</v>
      </c>
      <c r="R45279">
        <v>1.0026686999618757</v>
      </c>
      <c r="S45279" s="1" t="s">
        <v>30</v>
      </c>
    </row>
    <row r="45280" spans="1:19" x14ac:dyDescent="0.25">
      <c r="A45280" s="1" t="s">
        <v>93344</v>
      </c>
      <c r="B45280" s="1" t="s">
        <v>550</v>
      </c>
      <c r="C45280" s="1" t="s">
        <v>21</v>
      </c>
      <c r="D45280" s="1" t="s">
        <v>93345</v>
      </c>
      <c r="E45280" s="1" t="s">
        <v>23</v>
      </c>
      <c r="F45280" s="1" t="s">
        <v>24</v>
      </c>
      <c r="G45280">
        <v>8439</v>
      </c>
      <c r="H45280">
        <v>8617</v>
      </c>
      <c r="I45280" s="2">
        <v>44791</v>
      </c>
      <c r="J45280" s="2">
        <v>44798</v>
      </c>
      <c r="K45280" s="8">
        <v>7</v>
      </c>
      <c r="L45280" s="1" t="s">
        <v>25</v>
      </c>
      <c r="M45280">
        <v>0</v>
      </c>
      <c r="N45280">
        <v>0</v>
      </c>
      <c r="O45280">
        <v>0</v>
      </c>
      <c r="P45280">
        <v>0</v>
      </c>
      <c r="Q45280">
        <v>178</v>
      </c>
      <c r="R45280" t="e">
        <v>#NUM!</v>
      </c>
      <c r="S45280" s="1" t="s">
        <v>26</v>
      </c>
    </row>
    <row r="45281" spans="1:19" x14ac:dyDescent="0.25">
      <c r="A45281" s="1" t="s">
        <v>93346</v>
      </c>
      <c r="B45281" s="1" t="s">
        <v>13750</v>
      </c>
      <c r="C45281" s="1" t="s">
        <v>21</v>
      </c>
      <c r="D45281" s="1" t="s">
        <v>93347</v>
      </c>
      <c r="E45281" s="1" t="s">
        <v>23</v>
      </c>
      <c r="F45281" s="1" t="s">
        <v>24</v>
      </c>
      <c r="G45281">
        <v>12508</v>
      </c>
      <c r="H45281">
        <v>12621</v>
      </c>
      <c r="I45281" s="2">
        <v>44814</v>
      </c>
      <c r="J45281" s="2">
        <v>44821</v>
      </c>
      <c r="K45281" s="8">
        <v>7</v>
      </c>
      <c r="L45281" s="1" t="s">
        <v>25</v>
      </c>
      <c r="M45281">
        <v>1117.94</v>
      </c>
      <c r="N45281">
        <v>8.9377998081227997E-2</v>
      </c>
      <c r="O45281">
        <v>1128</v>
      </c>
      <c r="P45281">
        <v>0</v>
      </c>
      <c r="Q45281">
        <v>113</v>
      </c>
      <c r="R45281">
        <v>1.008998694026513</v>
      </c>
      <c r="S45281" s="1" t="s">
        <v>36</v>
      </c>
    </row>
    <row r="45282" spans="1:19" x14ac:dyDescent="0.25">
      <c r="A45282" s="1" t="s">
        <v>93348</v>
      </c>
      <c r="B45282" s="1" t="s">
        <v>7012</v>
      </c>
      <c r="C45282" s="1" t="s">
        <v>21</v>
      </c>
      <c r="D45282" s="1" t="s">
        <v>93349</v>
      </c>
      <c r="E45282" s="1" t="s">
        <v>23</v>
      </c>
      <c r="F45282" s="1" t="s">
        <v>24</v>
      </c>
      <c r="G45282">
        <v>17447</v>
      </c>
      <c r="H45282">
        <v>17552</v>
      </c>
      <c r="I45282" s="2">
        <v>44786</v>
      </c>
      <c r="J45282" s="2">
        <v>44793</v>
      </c>
      <c r="K45282" s="8">
        <v>7</v>
      </c>
      <c r="L45282" s="1" t="s">
        <v>25</v>
      </c>
      <c r="M45282">
        <v>0</v>
      </c>
      <c r="N45282">
        <v>0</v>
      </c>
      <c r="O45282">
        <v>0</v>
      </c>
      <c r="P45282">
        <v>0</v>
      </c>
      <c r="Q45282">
        <v>105</v>
      </c>
      <c r="R45282" t="e">
        <v>#NUM!</v>
      </c>
      <c r="S45282" s="1" t="s">
        <v>26</v>
      </c>
    </row>
    <row r="45283" spans="1:19" x14ac:dyDescent="0.25">
      <c r="A45283" s="1" t="s">
        <v>93350</v>
      </c>
      <c r="B45283" s="1" t="s">
        <v>11711</v>
      </c>
      <c r="C45283" s="1" t="s">
        <v>21</v>
      </c>
      <c r="D45283" s="1" t="s">
        <v>93351</v>
      </c>
      <c r="E45283" s="1" t="s">
        <v>23</v>
      </c>
      <c r="F45283" s="1" t="s">
        <v>24</v>
      </c>
      <c r="G45283">
        <v>13404</v>
      </c>
      <c r="H45283">
        <v>13815</v>
      </c>
      <c r="I45283" s="2">
        <v>44831</v>
      </c>
      <c r="J45283" s="2">
        <v>44838</v>
      </c>
      <c r="K45283" s="8">
        <v>7</v>
      </c>
      <c r="L45283" s="1" t="s">
        <v>25</v>
      </c>
      <c r="M45283">
        <v>0</v>
      </c>
      <c r="N45283">
        <v>0</v>
      </c>
      <c r="O45283">
        <v>0</v>
      </c>
      <c r="P45283">
        <v>0</v>
      </c>
      <c r="Q45283">
        <v>411</v>
      </c>
      <c r="R45283" t="e">
        <v>#NUM!</v>
      </c>
      <c r="S45283" s="1" t="s">
        <v>36</v>
      </c>
    </row>
    <row r="45284" spans="1:19" x14ac:dyDescent="0.25">
      <c r="A45284" s="1" t="s">
        <v>93352</v>
      </c>
      <c r="B45284" s="1" t="s">
        <v>11795</v>
      </c>
      <c r="C45284" s="1" t="s">
        <v>21</v>
      </c>
      <c r="D45284" s="1" t="s">
        <v>93353</v>
      </c>
      <c r="E45284" s="1" t="s">
        <v>23</v>
      </c>
      <c r="F45284" s="1" t="s">
        <v>24</v>
      </c>
      <c r="G45284">
        <v>16603</v>
      </c>
      <c r="H45284">
        <v>17008</v>
      </c>
      <c r="I45284" s="2">
        <v>44799</v>
      </c>
      <c r="J45284" s="2">
        <v>44806</v>
      </c>
      <c r="K45284" s="8">
        <v>7</v>
      </c>
      <c r="L45284" s="1" t="s">
        <v>25</v>
      </c>
      <c r="M45284">
        <v>4980.8999999999996</v>
      </c>
      <c r="N45284">
        <v>0.3</v>
      </c>
      <c r="O45284">
        <v>5102</v>
      </c>
      <c r="P45284">
        <v>0</v>
      </c>
      <c r="Q45284">
        <v>405</v>
      </c>
      <c r="R45284">
        <v>1.0243128751831998</v>
      </c>
      <c r="S45284" s="1" t="s">
        <v>26</v>
      </c>
    </row>
    <row r="45285" spans="1:19" x14ac:dyDescent="0.25">
      <c r="A45285" s="1" t="s">
        <v>93354</v>
      </c>
      <c r="B45285" s="1" t="s">
        <v>2852</v>
      </c>
      <c r="C45285" s="1" t="s">
        <v>21</v>
      </c>
      <c r="D45285" s="1" t="s">
        <v>93355</v>
      </c>
      <c r="E45285" s="1" t="s">
        <v>23</v>
      </c>
      <c r="F45285" s="1" t="s">
        <v>24</v>
      </c>
      <c r="G45285">
        <v>4879</v>
      </c>
      <c r="H45285">
        <v>4879</v>
      </c>
      <c r="I45285" s="2">
        <v>44797</v>
      </c>
      <c r="J45285" s="2">
        <v>44804</v>
      </c>
      <c r="K45285" s="8">
        <v>7</v>
      </c>
      <c r="L45285" s="1" t="s">
        <v>25</v>
      </c>
      <c r="M45285">
        <v>1463.7</v>
      </c>
      <c r="N45285">
        <v>0.3</v>
      </c>
      <c r="O45285">
        <v>1464</v>
      </c>
      <c r="P45285">
        <v>0</v>
      </c>
      <c r="Q45285">
        <v>0</v>
      </c>
      <c r="R45285">
        <v>1.0002049600327936</v>
      </c>
      <c r="S45285" s="1" t="s">
        <v>26</v>
      </c>
    </row>
    <row r="45286" spans="1:19" x14ac:dyDescent="0.25">
      <c r="A45286" s="1" t="s">
        <v>93356</v>
      </c>
      <c r="B45286" s="1" t="s">
        <v>928</v>
      </c>
      <c r="C45286" s="1" t="s">
        <v>21</v>
      </c>
      <c r="D45286" s="1" t="s">
        <v>53437</v>
      </c>
      <c r="E45286" s="1" t="s">
        <v>23</v>
      </c>
      <c r="F45286" s="1" t="s">
        <v>81</v>
      </c>
      <c r="G45286">
        <v>13000</v>
      </c>
      <c r="H45286">
        <v>13750</v>
      </c>
      <c r="I45286" s="2">
        <v>44807</v>
      </c>
      <c r="J45286" s="2">
        <v>44821</v>
      </c>
      <c r="K45286" s="8">
        <v>14</v>
      </c>
      <c r="L45286" s="1" t="s">
        <v>25</v>
      </c>
      <c r="M45286">
        <v>2080</v>
      </c>
      <c r="N45286">
        <v>0.16</v>
      </c>
      <c r="O45286">
        <v>2200</v>
      </c>
      <c r="P45286">
        <v>0</v>
      </c>
      <c r="Q45286">
        <v>750</v>
      </c>
      <c r="R45286">
        <v>1.0576923076923077</v>
      </c>
      <c r="S45286" s="1" t="s">
        <v>36</v>
      </c>
    </row>
    <row r="45287" spans="1:19" x14ac:dyDescent="0.25">
      <c r="A45287" s="1" t="s">
        <v>93357</v>
      </c>
      <c r="B45287" s="1" t="s">
        <v>29264</v>
      </c>
      <c r="C45287" s="1" t="s">
        <v>21</v>
      </c>
      <c r="D45287" s="1" t="s">
        <v>93358</v>
      </c>
      <c r="E45287" s="1" t="s">
        <v>23</v>
      </c>
      <c r="F45287" s="1" t="s">
        <v>24</v>
      </c>
      <c r="G45287">
        <v>4902</v>
      </c>
      <c r="H45287">
        <v>5071</v>
      </c>
      <c r="I45287" s="2">
        <v>44819</v>
      </c>
      <c r="J45287" s="2">
        <v>44826</v>
      </c>
      <c r="K45287" s="8">
        <v>7</v>
      </c>
      <c r="L45287" s="1" t="s">
        <v>25</v>
      </c>
      <c r="M45287">
        <v>0</v>
      </c>
      <c r="N45287">
        <v>0</v>
      </c>
      <c r="O45287">
        <v>0</v>
      </c>
      <c r="P45287">
        <v>0</v>
      </c>
      <c r="Q45287">
        <v>169</v>
      </c>
      <c r="R45287" t="e">
        <v>#NUM!</v>
      </c>
      <c r="S45287" s="1" t="s">
        <v>36</v>
      </c>
    </row>
    <row r="45288" spans="1:19" x14ac:dyDescent="0.25">
      <c r="A45288" s="1" t="s">
        <v>93359</v>
      </c>
      <c r="B45288" s="1" t="s">
        <v>967</v>
      </c>
      <c r="C45288" s="1" t="s">
        <v>21</v>
      </c>
      <c r="D45288" s="1" t="s">
        <v>93360</v>
      </c>
      <c r="E45288" s="1" t="s">
        <v>23</v>
      </c>
      <c r="F45288" s="1" t="s">
        <v>24</v>
      </c>
      <c r="G45288">
        <v>3965</v>
      </c>
      <c r="H45288">
        <v>3993</v>
      </c>
      <c r="I45288" s="2">
        <v>44786</v>
      </c>
      <c r="J45288" s="2">
        <v>44793</v>
      </c>
      <c r="K45288" s="8">
        <v>7</v>
      </c>
      <c r="L45288" s="1" t="s">
        <v>25</v>
      </c>
      <c r="M45288">
        <v>1189.5</v>
      </c>
      <c r="N45288">
        <v>0.3</v>
      </c>
      <c r="O45288">
        <v>1198</v>
      </c>
      <c r="P45288">
        <v>0</v>
      </c>
      <c r="Q45288">
        <v>28</v>
      </c>
      <c r="R45288">
        <v>1.0071458596048759</v>
      </c>
      <c r="S45288" s="1" t="s">
        <v>26</v>
      </c>
    </row>
    <row r="45289" spans="1:19" x14ac:dyDescent="0.25">
      <c r="A45289" s="1" t="s">
        <v>93361</v>
      </c>
      <c r="B45289" s="1" t="s">
        <v>2608</v>
      </c>
      <c r="C45289" s="1" t="s">
        <v>21</v>
      </c>
      <c r="D45289" s="1" t="s">
        <v>93362</v>
      </c>
      <c r="E45289" s="1" t="s">
        <v>23</v>
      </c>
      <c r="F45289" s="1" t="s">
        <v>24</v>
      </c>
      <c r="G45289">
        <v>249</v>
      </c>
      <c r="H45289">
        <v>259</v>
      </c>
      <c r="I45289" s="2">
        <v>44826</v>
      </c>
      <c r="J45289" s="2">
        <v>44833</v>
      </c>
      <c r="K45289" s="8">
        <v>7</v>
      </c>
      <c r="L45289" s="1" t="s">
        <v>25</v>
      </c>
      <c r="M45289">
        <v>74.7</v>
      </c>
      <c r="N45289">
        <v>0.3</v>
      </c>
      <c r="O45289">
        <v>78</v>
      </c>
      <c r="P45289">
        <v>0</v>
      </c>
      <c r="Q45289">
        <v>10</v>
      </c>
      <c r="R45289">
        <v>1.0441767068273091</v>
      </c>
      <c r="S45289" s="1" t="s">
        <v>36</v>
      </c>
    </row>
    <row r="45290" spans="1:19" x14ac:dyDescent="0.25">
      <c r="A45290" s="1" t="s">
        <v>93363</v>
      </c>
      <c r="B45290" s="1" t="s">
        <v>37797</v>
      </c>
      <c r="C45290" s="1" t="s">
        <v>21</v>
      </c>
      <c r="D45290" s="1" t="s">
        <v>93364</v>
      </c>
      <c r="E45290" s="1" t="s">
        <v>23</v>
      </c>
      <c r="F45290" s="1" t="s">
        <v>24</v>
      </c>
      <c r="G45290">
        <v>9020</v>
      </c>
      <c r="H45290">
        <v>9020</v>
      </c>
      <c r="I45290" s="2">
        <v>44807</v>
      </c>
      <c r="J45290" s="2">
        <v>44814</v>
      </c>
      <c r="K45290" s="8">
        <v>7</v>
      </c>
      <c r="L45290" s="1" t="s">
        <v>25</v>
      </c>
      <c r="M45290">
        <v>2040.6</v>
      </c>
      <c r="N45290">
        <v>0.226230598669623</v>
      </c>
      <c r="O45290">
        <v>2041</v>
      </c>
      <c r="P45290">
        <v>0</v>
      </c>
      <c r="Q45290">
        <v>0</v>
      </c>
      <c r="R45290">
        <v>1.0001960207782026</v>
      </c>
      <c r="S45290" s="1" t="s">
        <v>36</v>
      </c>
    </row>
    <row r="45291" spans="1:19" x14ac:dyDescent="0.25">
      <c r="A45291" s="1" t="s">
        <v>93365</v>
      </c>
      <c r="B45291" s="1" t="s">
        <v>819</v>
      </c>
      <c r="C45291" s="1" t="s">
        <v>21</v>
      </c>
      <c r="D45291" s="1" t="s">
        <v>93366</v>
      </c>
      <c r="E45291" s="1" t="s">
        <v>23</v>
      </c>
      <c r="F45291" s="1" t="s">
        <v>24</v>
      </c>
      <c r="G45291">
        <v>44970</v>
      </c>
      <c r="H45291">
        <v>44970</v>
      </c>
      <c r="I45291" s="2">
        <v>44777</v>
      </c>
      <c r="J45291" s="2">
        <v>44784</v>
      </c>
      <c r="K45291" s="8">
        <v>7</v>
      </c>
      <c r="L45291" s="1" t="s">
        <v>25</v>
      </c>
      <c r="M45291">
        <v>13491</v>
      </c>
      <c r="N45291">
        <v>0.3</v>
      </c>
      <c r="O45291">
        <v>13491</v>
      </c>
      <c r="P45291">
        <v>0</v>
      </c>
      <c r="Q45291">
        <v>0</v>
      </c>
      <c r="R45291">
        <v>1</v>
      </c>
      <c r="S45291" s="1" t="s">
        <v>26</v>
      </c>
    </row>
    <row r="45292" spans="1:19" x14ac:dyDescent="0.25">
      <c r="A45292" s="1" t="s">
        <v>93367</v>
      </c>
      <c r="B45292" s="1" t="s">
        <v>11779</v>
      </c>
      <c r="C45292" s="1" t="s">
        <v>21</v>
      </c>
      <c r="D45292" s="1" t="s">
        <v>93368</v>
      </c>
      <c r="E45292" s="1" t="s">
        <v>23</v>
      </c>
      <c r="F45292" s="1" t="s">
        <v>24</v>
      </c>
      <c r="G45292">
        <v>3078</v>
      </c>
      <c r="H45292">
        <v>3078</v>
      </c>
      <c r="I45292" s="2">
        <v>44830</v>
      </c>
      <c r="J45292" s="2">
        <v>44837</v>
      </c>
      <c r="K45292" s="8">
        <v>7</v>
      </c>
      <c r="L45292" s="1" t="s">
        <v>25</v>
      </c>
      <c r="M45292">
        <v>923.4</v>
      </c>
      <c r="N45292">
        <v>0.3</v>
      </c>
      <c r="O45292">
        <v>923</v>
      </c>
      <c r="P45292">
        <v>0</v>
      </c>
      <c r="Q45292">
        <v>0</v>
      </c>
      <c r="R45292">
        <v>0.99956681828026861</v>
      </c>
      <c r="S45292" s="1" t="s">
        <v>36</v>
      </c>
    </row>
    <row r="45293" spans="1:19" x14ac:dyDescent="0.25">
      <c r="A45293" s="1" t="s">
        <v>93369</v>
      </c>
      <c r="B45293" s="1" t="s">
        <v>11005</v>
      </c>
      <c r="C45293" s="1" t="s">
        <v>21</v>
      </c>
      <c r="D45293" s="1" t="s">
        <v>93370</v>
      </c>
      <c r="E45293" s="1" t="s">
        <v>23</v>
      </c>
      <c r="F45293" s="1" t="s">
        <v>24</v>
      </c>
      <c r="G45293">
        <v>17763</v>
      </c>
      <c r="H45293">
        <v>18233</v>
      </c>
      <c r="I45293" s="2">
        <v>44869</v>
      </c>
      <c r="J45293" s="2">
        <v>44876</v>
      </c>
      <c r="K45293" s="8">
        <v>7</v>
      </c>
      <c r="L45293" s="1" t="s">
        <v>25</v>
      </c>
      <c r="M45293">
        <v>145.75</v>
      </c>
      <c r="N45293">
        <v>8.2052581208129204E-3</v>
      </c>
      <c r="O45293">
        <v>150</v>
      </c>
      <c r="P45293">
        <v>0</v>
      </c>
      <c r="Q45293">
        <v>470</v>
      </c>
      <c r="R45293">
        <v>1.0291595197255574</v>
      </c>
      <c r="S45293" s="1" t="s">
        <v>44</v>
      </c>
    </row>
    <row r="45294" spans="1:19" x14ac:dyDescent="0.25">
      <c r="A45294" s="1" t="s">
        <v>93371</v>
      </c>
      <c r="B45294" s="1" t="s">
        <v>3065</v>
      </c>
      <c r="C45294" s="1" t="s">
        <v>21</v>
      </c>
      <c r="D45294" s="1" t="s">
        <v>93372</v>
      </c>
      <c r="E45294" s="1" t="s">
        <v>23</v>
      </c>
      <c r="F45294" s="1" t="s">
        <v>24</v>
      </c>
      <c r="G45294">
        <v>12537</v>
      </c>
      <c r="H45294">
        <v>12765</v>
      </c>
      <c r="I45294" s="2">
        <v>44779</v>
      </c>
      <c r="J45294" s="2">
        <v>44786</v>
      </c>
      <c r="K45294" s="8">
        <v>7</v>
      </c>
      <c r="L45294" s="1" t="s">
        <v>25</v>
      </c>
      <c r="M45294">
        <v>3761.1</v>
      </c>
      <c r="N45294">
        <v>0.3</v>
      </c>
      <c r="O45294">
        <v>3830</v>
      </c>
      <c r="P45294">
        <v>0</v>
      </c>
      <c r="Q45294">
        <v>228</v>
      </c>
      <c r="R45294">
        <v>1.0183191087713701</v>
      </c>
      <c r="S45294" s="1" t="s">
        <v>26</v>
      </c>
    </row>
    <row r="45295" spans="1:19" x14ac:dyDescent="0.25">
      <c r="A45295" s="1" t="s">
        <v>93373</v>
      </c>
      <c r="B45295" s="1" t="s">
        <v>3087</v>
      </c>
      <c r="C45295" s="1" t="s">
        <v>21</v>
      </c>
      <c r="D45295" s="1" t="s">
        <v>93374</v>
      </c>
      <c r="E45295" s="1" t="s">
        <v>23</v>
      </c>
      <c r="F45295" s="1" t="s">
        <v>24</v>
      </c>
      <c r="G45295">
        <v>28395</v>
      </c>
      <c r="H45295">
        <v>28566</v>
      </c>
      <c r="I45295" s="2">
        <v>44767</v>
      </c>
      <c r="J45295" s="2">
        <v>44774</v>
      </c>
      <c r="K45295" s="8">
        <v>7</v>
      </c>
      <c r="L45295" s="1" t="s">
        <v>25</v>
      </c>
      <c r="M45295">
        <v>8518.5</v>
      </c>
      <c r="N45295">
        <v>0.3</v>
      </c>
      <c r="O45295">
        <v>8570</v>
      </c>
      <c r="P45295">
        <v>0</v>
      </c>
      <c r="Q45295">
        <v>171</v>
      </c>
      <c r="R45295">
        <v>1.0060456653166638</v>
      </c>
      <c r="S45295" s="1" t="s">
        <v>30</v>
      </c>
    </row>
    <row r="45296" spans="1:19" x14ac:dyDescent="0.25">
      <c r="A45296" s="1" t="s">
        <v>93375</v>
      </c>
      <c r="B45296" s="1" t="s">
        <v>5796</v>
      </c>
      <c r="C45296" s="1" t="s">
        <v>21</v>
      </c>
      <c r="D45296" s="1" t="s">
        <v>93376</v>
      </c>
      <c r="E45296" s="1" t="s">
        <v>23</v>
      </c>
      <c r="F45296" s="1" t="s">
        <v>24</v>
      </c>
      <c r="G45296">
        <v>14151</v>
      </c>
      <c r="H45296">
        <v>14151</v>
      </c>
      <c r="I45296" s="2">
        <v>44769</v>
      </c>
      <c r="J45296" s="2">
        <v>44776</v>
      </c>
      <c r="K45296" s="8">
        <v>7</v>
      </c>
      <c r="L45296" s="1" t="s">
        <v>25</v>
      </c>
      <c r="M45296">
        <v>4245.3</v>
      </c>
      <c r="N45296">
        <v>0.3</v>
      </c>
      <c r="O45296">
        <v>4245</v>
      </c>
      <c r="P45296">
        <v>0</v>
      </c>
      <c r="Q45296">
        <v>0</v>
      </c>
      <c r="R45296">
        <v>0.99992933361599878</v>
      </c>
      <c r="S45296" s="1" t="s">
        <v>30</v>
      </c>
    </row>
    <row r="45297" spans="1:19" x14ac:dyDescent="0.25">
      <c r="A45297" s="1" t="s">
        <v>93377</v>
      </c>
      <c r="B45297" s="1" t="s">
        <v>1561</v>
      </c>
      <c r="C45297" s="1" t="s">
        <v>21</v>
      </c>
      <c r="D45297" s="1" t="s">
        <v>93378</v>
      </c>
      <c r="E45297" s="1" t="s">
        <v>23</v>
      </c>
      <c r="F45297" s="1" t="s">
        <v>24</v>
      </c>
      <c r="G45297">
        <v>4354</v>
      </c>
      <c r="H45297">
        <v>5040</v>
      </c>
      <c r="I45297" s="2">
        <v>44849</v>
      </c>
      <c r="J45297" s="2">
        <v>44856</v>
      </c>
      <c r="K45297" s="8">
        <v>7</v>
      </c>
      <c r="L45297" s="1" t="s">
        <v>25</v>
      </c>
      <c r="M45297">
        <v>0</v>
      </c>
      <c r="N45297">
        <v>0</v>
      </c>
      <c r="O45297">
        <v>0</v>
      </c>
      <c r="P45297">
        <v>0</v>
      </c>
      <c r="Q45297">
        <v>686</v>
      </c>
      <c r="R45297" t="e">
        <v>#NUM!</v>
      </c>
      <c r="S45297" s="1" t="s">
        <v>40</v>
      </c>
    </row>
    <row r="45298" spans="1:19" x14ac:dyDescent="0.25">
      <c r="A45298" s="1" t="s">
        <v>93379</v>
      </c>
      <c r="B45298" s="1" t="s">
        <v>24573</v>
      </c>
      <c r="C45298" s="1" t="s">
        <v>21</v>
      </c>
      <c r="D45298" s="1" t="s">
        <v>93380</v>
      </c>
      <c r="E45298" s="1" t="s">
        <v>23</v>
      </c>
      <c r="F45298" s="1" t="s">
        <v>142</v>
      </c>
      <c r="G45298">
        <v>1000000</v>
      </c>
      <c r="H45298">
        <v>1142405</v>
      </c>
      <c r="I45298" s="2">
        <v>45084</v>
      </c>
      <c r="J45298" s="2">
        <v>45264</v>
      </c>
      <c r="K45298" s="8">
        <v>180</v>
      </c>
      <c r="L45298" s="1" t="s">
        <v>25</v>
      </c>
      <c r="M45298">
        <v>175000</v>
      </c>
      <c r="N45298">
        <v>0.17499999999999999</v>
      </c>
      <c r="O45298">
        <v>199921</v>
      </c>
      <c r="P45298">
        <v>1</v>
      </c>
      <c r="Q45298">
        <v>142405</v>
      </c>
      <c r="R45298">
        <v>1.1424057142857142</v>
      </c>
      <c r="S45298" s="1" t="s">
        <v>85</v>
      </c>
    </row>
    <row r="45299" spans="1:19" x14ac:dyDescent="0.25">
      <c r="A45299" s="1" t="s">
        <v>93381</v>
      </c>
      <c r="B45299" s="1" t="s">
        <v>3839</v>
      </c>
      <c r="C45299" s="1" t="s">
        <v>21</v>
      </c>
      <c r="D45299" s="1" t="s">
        <v>93382</v>
      </c>
      <c r="E45299" s="1" t="s">
        <v>23</v>
      </c>
      <c r="F45299" s="1" t="s">
        <v>24</v>
      </c>
      <c r="G45299">
        <v>7898</v>
      </c>
      <c r="H45299">
        <v>7946</v>
      </c>
      <c r="I45299" s="2">
        <v>44767</v>
      </c>
      <c r="J45299" s="2">
        <v>44774</v>
      </c>
      <c r="K45299" s="8">
        <v>7</v>
      </c>
      <c r="L45299" s="1" t="s">
        <v>25</v>
      </c>
      <c r="M45299">
        <v>2369.4</v>
      </c>
      <c r="N45299">
        <v>0.3</v>
      </c>
      <c r="O45299">
        <v>2384</v>
      </c>
      <c r="P45299">
        <v>0</v>
      </c>
      <c r="Q45299">
        <v>48</v>
      </c>
      <c r="R45299">
        <v>1.0061618975268001</v>
      </c>
      <c r="S45299" s="1" t="s">
        <v>30</v>
      </c>
    </row>
    <row r="45300" spans="1:19" x14ac:dyDescent="0.25">
      <c r="A45300" s="1" t="s">
        <v>93383</v>
      </c>
      <c r="B45300" s="1" t="s">
        <v>1521</v>
      </c>
      <c r="C45300" s="1" t="s">
        <v>21</v>
      </c>
      <c r="D45300" s="1" t="s">
        <v>93384</v>
      </c>
      <c r="E45300" s="1" t="s">
        <v>23</v>
      </c>
      <c r="F45300" s="1" t="s">
        <v>24</v>
      </c>
      <c r="G45300">
        <v>7068</v>
      </c>
      <c r="H45300">
        <v>7068</v>
      </c>
      <c r="I45300" s="2">
        <v>44774</v>
      </c>
      <c r="J45300" s="2">
        <v>44781</v>
      </c>
      <c r="K45300" s="8">
        <v>7</v>
      </c>
      <c r="L45300" s="1" t="s">
        <v>25</v>
      </c>
      <c r="M45300">
        <v>2120.4</v>
      </c>
      <c r="N45300">
        <v>0.3</v>
      </c>
      <c r="O45300">
        <v>2120</v>
      </c>
      <c r="P45300">
        <v>0</v>
      </c>
      <c r="Q45300">
        <v>0</v>
      </c>
      <c r="R45300">
        <v>0.99981135634785889</v>
      </c>
      <c r="S45300" s="1" t="s">
        <v>26</v>
      </c>
    </row>
    <row r="45301" spans="1:19" x14ac:dyDescent="0.25">
      <c r="A45301" s="1" t="s">
        <v>93385</v>
      </c>
      <c r="B45301" s="1" t="s">
        <v>2965</v>
      </c>
      <c r="C45301" s="1" t="s">
        <v>21</v>
      </c>
      <c r="D45301" s="1" t="s">
        <v>93386</v>
      </c>
      <c r="E45301" s="1" t="s">
        <v>23</v>
      </c>
      <c r="F45301" s="1" t="s">
        <v>24</v>
      </c>
      <c r="G45301">
        <v>2359</v>
      </c>
      <c r="H45301">
        <v>2359</v>
      </c>
      <c r="I45301" s="2">
        <v>44802</v>
      </c>
      <c r="J45301" s="2">
        <v>44809</v>
      </c>
      <c r="K45301" s="8">
        <v>7</v>
      </c>
      <c r="L45301" s="1" t="s">
        <v>25</v>
      </c>
      <c r="M45301">
        <v>707.7</v>
      </c>
      <c r="N45301">
        <v>0.3</v>
      </c>
      <c r="O45301">
        <v>708</v>
      </c>
      <c r="P45301">
        <v>0</v>
      </c>
      <c r="Q45301">
        <v>0</v>
      </c>
      <c r="R45301">
        <v>1.0004239084357778</v>
      </c>
      <c r="S45301" s="1" t="s">
        <v>26</v>
      </c>
    </row>
    <row r="45302" spans="1:19" x14ac:dyDescent="0.25">
      <c r="A45302" s="1" t="s">
        <v>93387</v>
      </c>
      <c r="B45302" s="1" t="s">
        <v>6417</v>
      </c>
      <c r="C45302" s="1" t="s">
        <v>21</v>
      </c>
      <c r="D45302" s="1" t="s">
        <v>93388</v>
      </c>
      <c r="E45302" s="1" t="s">
        <v>23</v>
      </c>
      <c r="F45302" s="1" t="s">
        <v>24</v>
      </c>
      <c r="G45302">
        <v>15795</v>
      </c>
      <c r="H45302">
        <v>16277</v>
      </c>
      <c r="I45302" s="2">
        <v>44765</v>
      </c>
      <c r="J45302" s="2">
        <v>44772</v>
      </c>
      <c r="K45302" s="8">
        <v>7</v>
      </c>
      <c r="L45302" s="1" t="s">
        <v>25</v>
      </c>
      <c r="M45302">
        <v>4738.5</v>
      </c>
      <c r="N45302">
        <v>0.3</v>
      </c>
      <c r="O45302">
        <v>4883</v>
      </c>
      <c r="P45302">
        <v>0</v>
      </c>
      <c r="Q45302">
        <v>482</v>
      </c>
      <c r="R45302">
        <v>1.0304948823467341</v>
      </c>
      <c r="S45302" s="1" t="s">
        <v>30</v>
      </c>
    </row>
    <row r="45303" spans="1:19" x14ac:dyDescent="0.25">
      <c r="A45303" s="1" t="s">
        <v>93389</v>
      </c>
      <c r="B45303" s="1" t="s">
        <v>66443</v>
      </c>
      <c r="C45303" s="1" t="s">
        <v>21</v>
      </c>
      <c r="D45303" s="1" t="s">
        <v>93390</v>
      </c>
      <c r="E45303" s="1" t="s">
        <v>23</v>
      </c>
      <c r="F45303" s="1" t="s">
        <v>24</v>
      </c>
      <c r="G45303">
        <v>5819</v>
      </c>
      <c r="H45303">
        <v>5819</v>
      </c>
      <c r="I45303" s="2">
        <v>44811</v>
      </c>
      <c r="J45303" s="2">
        <v>44818</v>
      </c>
      <c r="K45303" s="8">
        <v>7</v>
      </c>
      <c r="L45303" s="1" t="s">
        <v>25</v>
      </c>
      <c r="M45303">
        <v>1745.7</v>
      </c>
      <c r="N45303">
        <v>0.3</v>
      </c>
      <c r="O45303">
        <v>1746</v>
      </c>
      <c r="P45303">
        <v>0</v>
      </c>
      <c r="Q45303">
        <v>0</v>
      </c>
      <c r="R45303">
        <v>1.0001718508334765</v>
      </c>
      <c r="S45303" s="1" t="s">
        <v>36</v>
      </c>
    </row>
    <row r="45304" spans="1:19" x14ac:dyDescent="0.25">
      <c r="A45304" s="1" t="s">
        <v>93391</v>
      </c>
      <c r="B45304" s="1" t="s">
        <v>16466</v>
      </c>
      <c r="C45304" s="1" t="s">
        <v>21</v>
      </c>
      <c r="D45304" s="1" t="s">
        <v>93392</v>
      </c>
      <c r="E45304" s="1" t="s">
        <v>23</v>
      </c>
      <c r="F45304" s="1" t="s">
        <v>24</v>
      </c>
      <c r="G45304">
        <v>3794</v>
      </c>
      <c r="H45304">
        <v>3794</v>
      </c>
      <c r="I45304" s="2">
        <v>44879</v>
      </c>
      <c r="J45304" s="2">
        <v>44886</v>
      </c>
      <c r="K45304" s="8">
        <v>7</v>
      </c>
      <c r="L45304" s="1" t="s">
        <v>25</v>
      </c>
      <c r="M45304">
        <v>1138.2</v>
      </c>
      <c r="N45304">
        <v>0.3</v>
      </c>
      <c r="O45304">
        <v>1138</v>
      </c>
      <c r="P45304">
        <v>0</v>
      </c>
      <c r="Q45304">
        <v>0</v>
      </c>
      <c r="R45304">
        <v>0.99982428395712519</v>
      </c>
      <c r="S45304" s="1" t="s">
        <v>44</v>
      </c>
    </row>
    <row r="45305" spans="1:19" x14ac:dyDescent="0.25">
      <c r="A45305" s="1" t="s">
        <v>93393</v>
      </c>
      <c r="B45305" s="1" t="s">
        <v>66747</v>
      </c>
      <c r="C45305" s="1" t="s">
        <v>21</v>
      </c>
      <c r="D45305" s="1" t="s">
        <v>93394</v>
      </c>
      <c r="E45305" s="1" t="s">
        <v>506</v>
      </c>
      <c r="F45305" s="1" t="s">
        <v>2191</v>
      </c>
      <c r="G45305">
        <v>100000</v>
      </c>
      <c r="H45305">
        <v>109243</v>
      </c>
      <c r="I45305" s="2">
        <v>44825</v>
      </c>
      <c r="J45305" s="2">
        <v>45065</v>
      </c>
      <c r="K45305" s="8">
        <v>240</v>
      </c>
      <c r="L45305" s="1" t="s">
        <v>25</v>
      </c>
      <c r="M45305">
        <v>3038.4</v>
      </c>
      <c r="N45305">
        <v>3.0384000000000001E-2</v>
      </c>
      <c r="O45305">
        <v>4140</v>
      </c>
      <c r="P45305">
        <v>1</v>
      </c>
      <c r="Q45305">
        <v>9243</v>
      </c>
      <c r="R45305">
        <v>1.3625592417061612</v>
      </c>
      <c r="S45305" s="1" t="s">
        <v>36</v>
      </c>
    </row>
    <row r="45306" spans="1:19" x14ac:dyDescent="0.25">
      <c r="A45306" s="1" t="s">
        <v>93395</v>
      </c>
      <c r="B45306" s="1" t="s">
        <v>19003</v>
      </c>
      <c r="C45306" s="1" t="s">
        <v>21</v>
      </c>
      <c r="D45306" s="1" t="s">
        <v>93396</v>
      </c>
      <c r="E45306" s="1" t="s">
        <v>23</v>
      </c>
      <c r="F45306" s="1" t="s">
        <v>24</v>
      </c>
      <c r="G45306">
        <v>16616</v>
      </c>
      <c r="H45306">
        <v>16856</v>
      </c>
      <c r="I45306" s="2">
        <v>44852</v>
      </c>
      <c r="J45306" s="2">
        <v>44859</v>
      </c>
      <c r="K45306" s="8">
        <v>7</v>
      </c>
      <c r="L45306" s="1" t="s">
        <v>25</v>
      </c>
      <c r="M45306">
        <v>308.77</v>
      </c>
      <c r="N45306">
        <v>1.85826913818006E-2</v>
      </c>
      <c r="O45306">
        <v>313</v>
      </c>
      <c r="P45306">
        <v>0</v>
      </c>
      <c r="Q45306">
        <v>240</v>
      </c>
      <c r="R45306">
        <v>1.013699517440166</v>
      </c>
      <c r="S45306" s="1" t="s">
        <v>40</v>
      </c>
    </row>
    <row r="45307" spans="1:19" x14ac:dyDescent="0.25">
      <c r="A45307" s="1" t="s">
        <v>93397</v>
      </c>
      <c r="B45307" s="1" t="s">
        <v>9330</v>
      </c>
      <c r="C45307" s="1" t="s">
        <v>21</v>
      </c>
      <c r="D45307" s="1" t="s">
        <v>93398</v>
      </c>
      <c r="E45307" s="1" t="s">
        <v>23</v>
      </c>
      <c r="F45307" s="1" t="s">
        <v>24</v>
      </c>
      <c r="G45307">
        <v>11388</v>
      </c>
      <c r="H45307">
        <v>11403</v>
      </c>
      <c r="I45307" s="2">
        <v>44809</v>
      </c>
      <c r="J45307" s="2">
        <v>44816</v>
      </c>
      <c r="K45307" s="8">
        <v>7</v>
      </c>
      <c r="L45307" s="1" t="s">
        <v>25</v>
      </c>
      <c r="M45307">
        <v>3416.4</v>
      </c>
      <c r="N45307">
        <v>0.3</v>
      </c>
      <c r="O45307">
        <v>3421</v>
      </c>
      <c r="P45307">
        <v>0</v>
      </c>
      <c r="Q45307">
        <v>15</v>
      </c>
      <c r="R45307">
        <v>1.001346446551926</v>
      </c>
      <c r="S45307" s="1" t="s">
        <v>36</v>
      </c>
    </row>
    <row r="45308" spans="1:19" x14ac:dyDescent="0.25">
      <c r="A45308" s="1" t="s">
        <v>93399</v>
      </c>
      <c r="B45308" s="1" t="s">
        <v>3753</v>
      </c>
      <c r="C45308" s="1" t="s">
        <v>21</v>
      </c>
      <c r="D45308" s="1" t="s">
        <v>93400</v>
      </c>
      <c r="E45308" s="1" t="s">
        <v>23</v>
      </c>
      <c r="F45308" s="1" t="s">
        <v>24</v>
      </c>
      <c r="G45308">
        <v>28419</v>
      </c>
      <c r="H45308">
        <v>28902</v>
      </c>
      <c r="I45308" s="2">
        <v>44831</v>
      </c>
      <c r="J45308" s="2">
        <v>44838</v>
      </c>
      <c r="K45308" s="8">
        <v>7</v>
      </c>
      <c r="L45308" s="1" t="s">
        <v>25</v>
      </c>
      <c r="M45308">
        <v>533.4</v>
      </c>
      <c r="N45308">
        <v>1.8769133326295699E-2</v>
      </c>
      <c r="O45308">
        <v>542</v>
      </c>
      <c r="P45308">
        <v>0</v>
      </c>
      <c r="Q45308">
        <v>483</v>
      </c>
      <c r="R45308">
        <v>1.0161229846269217</v>
      </c>
      <c r="S45308" s="1" t="s">
        <v>36</v>
      </c>
    </row>
    <row r="45309" spans="1:19" x14ac:dyDescent="0.25">
      <c r="A45309" s="1" t="s">
        <v>93401</v>
      </c>
      <c r="B45309" s="1" t="s">
        <v>4609</v>
      </c>
      <c r="C45309" s="1" t="s">
        <v>21</v>
      </c>
      <c r="D45309" s="1" t="s">
        <v>93402</v>
      </c>
      <c r="E45309" s="1" t="s">
        <v>23</v>
      </c>
      <c r="F45309" s="1" t="s">
        <v>24</v>
      </c>
      <c r="G45309">
        <v>33285</v>
      </c>
      <c r="H45309">
        <v>33285</v>
      </c>
      <c r="I45309" s="2">
        <v>44862</v>
      </c>
      <c r="J45309" s="2">
        <v>44869</v>
      </c>
      <c r="K45309" s="8">
        <v>7</v>
      </c>
      <c r="L45309" s="1" t="s">
        <v>25</v>
      </c>
      <c r="M45309">
        <v>0</v>
      </c>
      <c r="N45309">
        <v>0</v>
      </c>
      <c r="O45309">
        <v>0</v>
      </c>
      <c r="P45309">
        <v>0</v>
      </c>
      <c r="Q45309">
        <v>0</v>
      </c>
      <c r="R45309" t="e">
        <v>#NUM!</v>
      </c>
      <c r="S45309" s="1" t="s">
        <v>40</v>
      </c>
    </row>
    <row r="45310" spans="1:19" x14ac:dyDescent="0.25">
      <c r="A45310" s="1" t="s">
        <v>93403</v>
      </c>
      <c r="B45310" s="1" t="s">
        <v>462</v>
      </c>
      <c r="C45310" s="1" t="s">
        <v>21</v>
      </c>
      <c r="D45310" s="1" t="s">
        <v>93404</v>
      </c>
      <c r="E45310" s="1" t="s">
        <v>23</v>
      </c>
      <c r="F45310" s="1" t="s">
        <v>24</v>
      </c>
      <c r="G45310">
        <v>21259</v>
      </c>
      <c r="H45310">
        <v>21259</v>
      </c>
      <c r="I45310" s="2">
        <v>44783</v>
      </c>
      <c r="J45310" s="2">
        <v>44790</v>
      </c>
      <c r="K45310" s="8">
        <v>7</v>
      </c>
      <c r="L45310" s="1" t="s">
        <v>25</v>
      </c>
      <c r="M45310">
        <v>6377.7</v>
      </c>
      <c r="N45310">
        <v>0.3</v>
      </c>
      <c r="O45310">
        <v>6378</v>
      </c>
      <c r="P45310">
        <v>0</v>
      </c>
      <c r="Q45310">
        <v>0</v>
      </c>
      <c r="R45310">
        <v>1.0000470389011713</v>
      </c>
      <c r="S45310" s="1" t="s">
        <v>26</v>
      </c>
    </row>
    <row r="45311" spans="1:19" x14ac:dyDescent="0.25">
      <c r="A45311" s="1" t="s">
        <v>93405</v>
      </c>
      <c r="B45311" s="1" t="s">
        <v>6615</v>
      </c>
      <c r="C45311" s="1" t="s">
        <v>21</v>
      </c>
      <c r="D45311" s="1" t="s">
        <v>93406</v>
      </c>
      <c r="E45311" s="1" t="s">
        <v>23</v>
      </c>
      <c r="F45311" s="1" t="s">
        <v>24</v>
      </c>
      <c r="G45311">
        <v>1184</v>
      </c>
      <c r="H45311">
        <v>1211</v>
      </c>
      <c r="I45311" s="2">
        <v>44876</v>
      </c>
      <c r="J45311" s="2">
        <v>44883</v>
      </c>
      <c r="K45311" s="8">
        <v>7</v>
      </c>
      <c r="L45311" s="1" t="s">
        <v>25</v>
      </c>
      <c r="M45311">
        <v>0</v>
      </c>
      <c r="N45311">
        <v>0</v>
      </c>
      <c r="O45311">
        <v>0</v>
      </c>
      <c r="P45311">
        <v>0</v>
      </c>
      <c r="Q45311">
        <v>27</v>
      </c>
      <c r="R45311" t="e">
        <v>#NUM!</v>
      </c>
      <c r="S45311" s="1" t="s">
        <v>44</v>
      </c>
    </row>
    <row r="45312" spans="1:19" x14ac:dyDescent="0.25">
      <c r="A45312" s="1" t="s">
        <v>93407</v>
      </c>
      <c r="B45312" s="1" t="s">
        <v>489</v>
      </c>
      <c r="C45312" s="1" t="s">
        <v>21</v>
      </c>
      <c r="D45312" s="1" t="s">
        <v>93408</v>
      </c>
      <c r="E45312" s="1" t="s">
        <v>23</v>
      </c>
      <c r="F45312" s="1" t="s">
        <v>24</v>
      </c>
      <c r="G45312">
        <v>7355</v>
      </c>
      <c r="H45312">
        <v>7535</v>
      </c>
      <c r="I45312" s="2">
        <v>44799</v>
      </c>
      <c r="J45312" s="2">
        <v>44806</v>
      </c>
      <c r="K45312" s="8">
        <v>7</v>
      </c>
      <c r="L45312" s="1" t="s">
        <v>25</v>
      </c>
      <c r="M45312">
        <v>2206.5</v>
      </c>
      <c r="N45312">
        <v>0.3</v>
      </c>
      <c r="O45312">
        <v>2261</v>
      </c>
      <c r="P45312">
        <v>0</v>
      </c>
      <c r="Q45312">
        <v>180</v>
      </c>
      <c r="R45312">
        <v>1.0246997507364604</v>
      </c>
      <c r="S45312" s="1" t="s">
        <v>26</v>
      </c>
    </row>
    <row r="45313" spans="1:19" x14ac:dyDescent="0.25">
      <c r="A45313" s="1" t="s">
        <v>93409</v>
      </c>
      <c r="B45313" s="1" t="s">
        <v>16149</v>
      </c>
      <c r="C45313" s="1" t="s">
        <v>21</v>
      </c>
      <c r="D45313" s="1" t="s">
        <v>93410</v>
      </c>
      <c r="E45313" s="1" t="s">
        <v>23</v>
      </c>
      <c r="F45313" s="1" t="s">
        <v>24</v>
      </c>
      <c r="G45313">
        <v>1177</v>
      </c>
      <c r="H45313">
        <v>1204</v>
      </c>
      <c r="I45313" s="2">
        <v>44771</v>
      </c>
      <c r="J45313" s="2">
        <v>44778</v>
      </c>
      <c r="K45313" s="8">
        <v>7</v>
      </c>
      <c r="L45313" s="1" t="s">
        <v>25</v>
      </c>
      <c r="M45313">
        <v>353.1</v>
      </c>
      <c r="N45313">
        <v>0.3</v>
      </c>
      <c r="O45313">
        <v>361</v>
      </c>
      <c r="P45313">
        <v>0</v>
      </c>
      <c r="Q45313">
        <v>27</v>
      </c>
      <c r="R45313">
        <v>1.0223732653639195</v>
      </c>
      <c r="S45313" s="1" t="s">
        <v>30</v>
      </c>
    </row>
    <row r="45314" spans="1:19" x14ac:dyDescent="0.25">
      <c r="A45314" s="1" t="s">
        <v>93411</v>
      </c>
      <c r="B45314" s="1" t="s">
        <v>21728</v>
      </c>
      <c r="C45314" s="1" t="s">
        <v>21</v>
      </c>
      <c r="D45314" s="1" t="s">
        <v>93412</v>
      </c>
      <c r="E45314" s="1" t="s">
        <v>23</v>
      </c>
      <c r="F45314" s="1" t="s">
        <v>24</v>
      </c>
      <c r="G45314">
        <v>4758</v>
      </c>
      <c r="H45314">
        <v>4860</v>
      </c>
      <c r="I45314" s="2">
        <v>44775</v>
      </c>
      <c r="J45314" s="2">
        <v>44782</v>
      </c>
      <c r="K45314" s="8">
        <v>7</v>
      </c>
      <c r="L45314" s="1" t="s">
        <v>25</v>
      </c>
      <c r="M45314">
        <v>1427.4</v>
      </c>
      <c r="N45314">
        <v>0.3</v>
      </c>
      <c r="O45314">
        <v>1458</v>
      </c>
      <c r="P45314">
        <v>0</v>
      </c>
      <c r="Q45314">
        <v>102</v>
      </c>
      <c r="R45314">
        <v>1.0214375788146279</v>
      </c>
      <c r="S45314" s="1" t="s">
        <v>26</v>
      </c>
    </row>
    <row r="45315" spans="1:19" x14ac:dyDescent="0.25">
      <c r="A45315" s="1" t="s">
        <v>93413</v>
      </c>
      <c r="B45315" s="1" t="s">
        <v>7918</v>
      </c>
      <c r="C45315" s="1" t="s">
        <v>21</v>
      </c>
      <c r="D45315" s="1" t="s">
        <v>93414</v>
      </c>
      <c r="E45315" s="1" t="s">
        <v>23</v>
      </c>
      <c r="F45315" s="1" t="s">
        <v>24</v>
      </c>
      <c r="G45315">
        <v>2039</v>
      </c>
      <c r="H45315">
        <v>2039</v>
      </c>
      <c r="I45315" s="2">
        <v>44831</v>
      </c>
      <c r="J45315" s="2">
        <v>44838</v>
      </c>
      <c r="K45315" s="8">
        <v>7</v>
      </c>
      <c r="L45315" s="1" t="s">
        <v>25</v>
      </c>
      <c r="M45315">
        <v>611.70000000000005</v>
      </c>
      <c r="N45315">
        <v>0.3</v>
      </c>
      <c r="O45315">
        <v>612</v>
      </c>
      <c r="P45315">
        <v>0</v>
      </c>
      <c r="Q45315">
        <v>0</v>
      </c>
      <c r="R45315">
        <v>1.0004904364884746</v>
      </c>
      <c r="S45315" s="1" t="s">
        <v>36</v>
      </c>
    </row>
    <row r="45316" spans="1:19" x14ac:dyDescent="0.25">
      <c r="A45316" s="1" t="s">
        <v>93415</v>
      </c>
      <c r="B45316" s="1" t="s">
        <v>44329</v>
      </c>
      <c r="C45316" s="1" t="s">
        <v>21</v>
      </c>
      <c r="D45316" s="1" t="s">
        <v>93416</v>
      </c>
      <c r="E45316" s="1" t="s">
        <v>23</v>
      </c>
      <c r="F45316" s="1" t="s">
        <v>24</v>
      </c>
      <c r="G45316">
        <v>2542</v>
      </c>
      <c r="H45316">
        <v>2635</v>
      </c>
      <c r="I45316" s="2">
        <v>44817</v>
      </c>
      <c r="J45316" s="2">
        <v>44824</v>
      </c>
      <c r="K45316" s="8">
        <v>7</v>
      </c>
      <c r="L45316" s="1" t="s">
        <v>25</v>
      </c>
      <c r="M45316">
        <v>762.6</v>
      </c>
      <c r="N45316">
        <v>0.3</v>
      </c>
      <c r="O45316">
        <v>791</v>
      </c>
      <c r="P45316">
        <v>0</v>
      </c>
      <c r="Q45316">
        <v>93</v>
      </c>
      <c r="R45316">
        <v>1.0372410175714659</v>
      </c>
      <c r="S45316" s="1" t="s">
        <v>36</v>
      </c>
    </row>
    <row r="45317" spans="1:19" x14ac:dyDescent="0.25">
      <c r="A45317" s="1" t="s">
        <v>93417</v>
      </c>
      <c r="B45317" s="1" t="s">
        <v>4862</v>
      </c>
      <c r="C45317" s="1" t="s">
        <v>21</v>
      </c>
      <c r="D45317" s="1" t="s">
        <v>93418</v>
      </c>
      <c r="E45317" s="1" t="s">
        <v>23</v>
      </c>
      <c r="F45317" s="1" t="s">
        <v>24</v>
      </c>
      <c r="G45317">
        <v>2199</v>
      </c>
      <c r="H45317">
        <v>2199</v>
      </c>
      <c r="I45317" s="2">
        <v>44849</v>
      </c>
      <c r="J45317" s="2">
        <v>44856</v>
      </c>
      <c r="K45317" s="8">
        <v>7</v>
      </c>
      <c r="L45317" s="1" t="s">
        <v>25</v>
      </c>
      <c r="M45317">
        <v>48.12</v>
      </c>
      <c r="N45317">
        <v>2.18826739427012E-2</v>
      </c>
      <c r="O45317">
        <v>48</v>
      </c>
      <c r="P45317">
        <v>0</v>
      </c>
      <c r="Q45317">
        <v>0</v>
      </c>
      <c r="R45317">
        <v>0.99750623441396513</v>
      </c>
      <c r="S45317" s="1" t="s">
        <v>40</v>
      </c>
    </row>
    <row r="45318" spans="1:19" x14ac:dyDescent="0.25">
      <c r="A45318" s="1" t="s">
        <v>93419</v>
      </c>
      <c r="B45318" s="1" t="s">
        <v>11064</v>
      </c>
      <c r="C45318" s="1" t="s">
        <v>21</v>
      </c>
      <c r="D45318" s="1" t="s">
        <v>93420</v>
      </c>
      <c r="E45318" s="1" t="s">
        <v>23</v>
      </c>
      <c r="F45318" s="1" t="s">
        <v>24</v>
      </c>
      <c r="G45318">
        <v>1930</v>
      </c>
      <c r="H45318">
        <v>2000</v>
      </c>
      <c r="I45318" s="2">
        <v>44795</v>
      </c>
      <c r="J45318" s="2">
        <v>44802</v>
      </c>
      <c r="K45318" s="8">
        <v>7</v>
      </c>
      <c r="L45318" s="1" t="s">
        <v>25</v>
      </c>
      <c r="M45318">
        <v>142.62</v>
      </c>
      <c r="N45318">
        <v>7.3896373056994799E-2</v>
      </c>
      <c r="O45318">
        <v>148</v>
      </c>
      <c r="P45318">
        <v>0</v>
      </c>
      <c r="Q45318">
        <v>70</v>
      </c>
      <c r="R45318">
        <v>1.0377226195484504</v>
      </c>
      <c r="S45318" s="1" t="s">
        <v>26</v>
      </c>
    </row>
    <row r="45319" spans="1:19" x14ac:dyDescent="0.25">
      <c r="A45319" s="1" t="s">
        <v>93421</v>
      </c>
      <c r="B45319" s="1" t="s">
        <v>7369</v>
      </c>
      <c r="C45319" s="1" t="s">
        <v>21</v>
      </c>
      <c r="D45319" s="1" t="s">
        <v>93422</v>
      </c>
      <c r="E45319" s="1" t="s">
        <v>23</v>
      </c>
      <c r="F45319" s="1" t="s">
        <v>24</v>
      </c>
      <c r="G45319">
        <v>7229</v>
      </c>
      <c r="H45319">
        <v>7229</v>
      </c>
      <c r="I45319" s="2">
        <v>44788</v>
      </c>
      <c r="J45319" s="2">
        <v>44795</v>
      </c>
      <c r="K45319" s="8">
        <v>7</v>
      </c>
      <c r="L45319" s="1" t="s">
        <v>25</v>
      </c>
      <c r="M45319">
        <v>287.81</v>
      </c>
      <c r="N45319">
        <v>3.9813252178724501E-2</v>
      </c>
      <c r="O45319">
        <v>288</v>
      </c>
      <c r="P45319">
        <v>0</v>
      </c>
      <c r="Q45319">
        <v>0</v>
      </c>
      <c r="R45319">
        <v>1.0006601577429555</v>
      </c>
      <c r="S45319" s="1" t="s">
        <v>26</v>
      </c>
    </row>
    <row r="45320" spans="1:19" x14ac:dyDescent="0.25">
      <c r="A45320" s="1" t="s">
        <v>93423</v>
      </c>
      <c r="B45320" s="1" t="s">
        <v>5891</v>
      </c>
      <c r="C45320" s="1" t="s">
        <v>21</v>
      </c>
      <c r="D45320" s="1" t="s">
        <v>93424</v>
      </c>
      <c r="E45320" s="1" t="s">
        <v>23</v>
      </c>
      <c r="F45320" s="1" t="s">
        <v>24</v>
      </c>
      <c r="G45320">
        <v>7329</v>
      </c>
      <c r="H45320">
        <v>7358</v>
      </c>
      <c r="I45320" s="2">
        <v>44772</v>
      </c>
      <c r="J45320" s="2">
        <v>44779</v>
      </c>
      <c r="K45320" s="8">
        <v>7</v>
      </c>
      <c r="L45320" s="1" t="s">
        <v>25</v>
      </c>
      <c r="M45320">
        <v>2198.6999999999998</v>
      </c>
      <c r="N45320">
        <v>0.3</v>
      </c>
      <c r="O45320">
        <v>2207</v>
      </c>
      <c r="P45320">
        <v>0</v>
      </c>
      <c r="Q45320">
        <v>29</v>
      </c>
      <c r="R45320">
        <v>1.0037749579296857</v>
      </c>
      <c r="S45320" s="1" t="s">
        <v>30</v>
      </c>
    </row>
    <row r="45321" spans="1:19" x14ac:dyDescent="0.25">
      <c r="A45321" s="1" t="s">
        <v>93425</v>
      </c>
      <c r="B45321" s="1" t="s">
        <v>20941</v>
      </c>
      <c r="C45321" s="1" t="s">
        <v>21</v>
      </c>
      <c r="D45321" s="1" t="s">
        <v>93426</v>
      </c>
      <c r="E45321" s="1" t="s">
        <v>23</v>
      </c>
      <c r="F45321" s="1" t="s">
        <v>24</v>
      </c>
      <c r="G45321">
        <v>7548</v>
      </c>
      <c r="H45321">
        <v>7548</v>
      </c>
      <c r="I45321" s="2">
        <v>44795</v>
      </c>
      <c r="J45321" s="2">
        <v>44802</v>
      </c>
      <c r="K45321" s="8">
        <v>7</v>
      </c>
      <c r="L45321" s="1" t="s">
        <v>25</v>
      </c>
      <c r="M45321">
        <v>2264.4</v>
      </c>
      <c r="N45321">
        <v>0.3</v>
      </c>
      <c r="O45321">
        <v>2264</v>
      </c>
      <c r="P45321">
        <v>0</v>
      </c>
      <c r="Q45321">
        <v>0</v>
      </c>
      <c r="R45321">
        <v>0.99982335276452916</v>
      </c>
      <c r="S45321" s="1" t="s">
        <v>26</v>
      </c>
    </row>
    <row r="45322" spans="1:19" x14ac:dyDescent="0.25">
      <c r="A45322" s="1" t="s">
        <v>93427</v>
      </c>
      <c r="B45322" s="1" t="s">
        <v>14651</v>
      </c>
      <c r="C45322" s="1" t="s">
        <v>21</v>
      </c>
      <c r="D45322" s="1" t="s">
        <v>93428</v>
      </c>
      <c r="E45322" s="1" t="s">
        <v>23</v>
      </c>
      <c r="F45322" s="1" t="s">
        <v>24</v>
      </c>
      <c r="G45322">
        <v>2660</v>
      </c>
      <c r="H45322">
        <v>2679</v>
      </c>
      <c r="I45322" s="2">
        <v>44821</v>
      </c>
      <c r="J45322" s="2">
        <v>44828</v>
      </c>
      <c r="K45322" s="8">
        <v>7</v>
      </c>
      <c r="L45322" s="1" t="s">
        <v>25</v>
      </c>
      <c r="M45322">
        <v>798</v>
      </c>
      <c r="N45322">
        <v>0.3</v>
      </c>
      <c r="O45322">
        <v>804</v>
      </c>
      <c r="P45322">
        <v>0</v>
      </c>
      <c r="Q45322">
        <v>19</v>
      </c>
      <c r="R45322">
        <v>1.0075187969924813</v>
      </c>
      <c r="S45322" s="1" t="s">
        <v>36</v>
      </c>
    </row>
    <row r="45323" spans="1:19" x14ac:dyDescent="0.25">
      <c r="A45323" s="1" t="s">
        <v>93429</v>
      </c>
      <c r="B45323" s="1" t="s">
        <v>9360</v>
      </c>
      <c r="C45323" s="1" t="s">
        <v>21</v>
      </c>
      <c r="D45323" s="1" t="s">
        <v>93430</v>
      </c>
      <c r="E45323" s="1" t="s">
        <v>23</v>
      </c>
      <c r="F45323" s="1" t="s">
        <v>24</v>
      </c>
      <c r="G45323">
        <v>1448</v>
      </c>
      <c r="H45323">
        <v>1503</v>
      </c>
      <c r="I45323" s="2">
        <v>44779</v>
      </c>
      <c r="J45323" s="2">
        <v>44786</v>
      </c>
      <c r="K45323" s="8">
        <v>7</v>
      </c>
      <c r="L45323" s="1" t="s">
        <v>25</v>
      </c>
      <c r="M45323">
        <v>434.4</v>
      </c>
      <c r="N45323">
        <v>0.3</v>
      </c>
      <c r="O45323">
        <v>451</v>
      </c>
      <c r="P45323">
        <v>0</v>
      </c>
      <c r="Q45323">
        <v>55</v>
      </c>
      <c r="R45323">
        <v>1.0382136279926335</v>
      </c>
      <c r="S45323" s="1" t="s">
        <v>26</v>
      </c>
    </row>
    <row r="45324" spans="1:19" x14ac:dyDescent="0.25">
      <c r="A45324" s="1" t="s">
        <v>93431</v>
      </c>
      <c r="B45324" s="1" t="s">
        <v>2777</v>
      </c>
      <c r="C45324" s="1" t="s">
        <v>21</v>
      </c>
      <c r="D45324" s="1" t="s">
        <v>93432</v>
      </c>
      <c r="E45324" s="1" t="s">
        <v>23</v>
      </c>
      <c r="F45324" s="1" t="s">
        <v>24</v>
      </c>
      <c r="G45324">
        <v>5349</v>
      </c>
      <c r="H45324">
        <v>5349</v>
      </c>
      <c r="I45324" s="2">
        <v>44763</v>
      </c>
      <c r="J45324" s="2">
        <v>44770</v>
      </c>
      <c r="K45324" s="8">
        <v>7</v>
      </c>
      <c r="L45324" s="1" t="s">
        <v>25</v>
      </c>
      <c r="M45324">
        <v>1604.7</v>
      </c>
      <c r="N45324">
        <v>0.3</v>
      </c>
      <c r="O45324">
        <v>1605</v>
      </c>
      <c r="P45324">
        <v>0</v>
      </c>
      <c r="Q45324">
        <v>0</v>
      </c>
      <c r="R45324">
        <v>1.0001869508319312</v>
      </c>
      <c r="S45324" s="1" t="s">
        <v>30</v>
      </c>
    </row>
    <row r="45325" spans="1:19" x14ac:dyDescent="0.25">
      <c r="A45325" s="1" t="s">
        <v>93433</v>
      </c>
      <c r="B45325" s="1" t="s">
        <v>10513</v>
      </c>
      <c r="C45325" s="1" t="s">
        <v>21</v>
      </c>
      <c r="D45325" s="1" t="s">
        <v>93434</v>
      </c>
      <c r="E45325" s="1" t="s">
        <v>23</v>
      </c>
      <c r="F45325" s="1" t="s">
        <v>24</v>
      </c>
      <c r="G45325">
        <v>4064</v>
      </c>
      <c r="H45325">
        <v>4151</v>
      </c>
      <c r="I45325" s="2">
        <v>44763</v>
      </c>
      <c r="J45325" s="2">
        <v>44770</v>
      </c>
      <c r="K45325" s="8">
        <v>7</v>
      </c>
      <c r="L45325" s="1" t="s">
        <v>25</v>
      </c>
      <c r="M45325">
        <v>1219.2</v>
      </c>
      <c r="N45325">
        <v>0.3</v>
      </c>
      <c r="O45325">
        <v>1245</v>
      </c>
      <c r="P45325">
        <v>0</v>
      </c>
      <c r="Q45325">
        <v>87</v>
      </c>
      <c r="R45325">
        <v>1.0211614173228345</v>
      </c>
      <c r="S45325" s="1" t="s">
        <v>30</v>
      </c>
    </row>
    <row r="45326" spans="1:19" x14ac:dyDescent="0.25">
      <c r="A45326" s="1" t="s">
        <v>93435</v>
      </c>
      <c r="B45326" s="1" t="s">
        <v>7822</v>
      </c>
      <c r="C45326" s="1" t="s">
        <v>21</v>
      </c>
      <c r="D45326" s="1" t="s">
        <v>93436</v>
      </c>
      <c r="E45326" s="1" t="s">
        <v>23</v>
      </c>
      <c r="F45326" s="1" t="s">
        <v>24</v>
      </c>
      <c r="G45326">
        <v>41307</v>
      </c>
      <c r="H45326">
        <v>42563</v>
      </c>
      <c r="I45326" s="2">
        <v>44785</v>
      </c>
      <c r="J45326" s="2">
        <v>44792</v>
      </c>
      <c r="K45326" s="8">
        <v>7</v>
      </c>
      <c r="L45326" s="1" t="s">
        <v>25</v>
      </c>
      <c r="M45326">
        <v>828.6</v>
      </c>
      <c r="N45326">
        <v>2.0059554070738599E-2</v>
      </c>
      <c r="O45326">
        <v>854</v>
      </c>
      <c r="P45326">
        <v>0</v>
      </c>
      <c r="Q45326">
        <v>1256</v>
      </c>
      <c r="R45326">
        <v>1.0306541153753319</v>
      </c>
      <c r="S45326" s="1" t="s">
        <v>26</v>
      </c>
    </row>
    <row r="45327" spans="1:19" x14ac:dyDescent="0.25">
      <c r="A45327" s="1" t="s">
        <v>93437</v>
      </c>
      <c r="B45327" s="1" t="s">
        <v>24188</v>
      </c>
      <c r="C45327" s="1" t="s">
        <v>21</v>
      </c>
      <c r="D45327" s="1" t="s">
        <v>93438</v>
      </c>
      <c r="E45327" s="1" t="s">
        <v>23</v>
      </c>
      <c r="F45327" s="1" t="s">
        <v>24</v>
      </c>
      <c r="G45327">
        <v>3510</v>
      </c>
      <c r="H45327">
        <v>3510</v>
      </c>
      <c r="I45327" s="2">
        <v>44772</v>
      </c>
      <c r="J45327" s="2">
        <v>44779</v>
      </c>
      <c r="K45327" s="8">
        <v>7</v>
      </c>
      <c r="L45327" s="1" t="s">
        <v>25</v>
      </c>
      <c r="M45327">
        <v>1053</v>
      </c>
      <c r="N45327">
        <v>0.3</v>
      </c>
      <c r="O45327">
        <v>1053</v>
      </c>
      <c r="P45327">
        <v>0</v>
      </c>
      <c r="Q45327">
        <v>0</v>
      </c>
      <c r="R45327">
        <v>1</v>
      </c>
      <c r="S45327" s="1" t="s">
        <v>30</v>
      </c>
    </row>
    <row r="45328" spans="1:19" x14ac:dyDescent="0.25">
      <c r="A45328" s="1" t="s">
        <v>93439</v>
      </c>
      <c r="B45328" s="1" t="s">
        <v>24566</v>
      </c>
      <c r="C45328" s="1" t="s">
        <v>21</v>
      </c>
      <c r="D45328" s="1" t="s">
        <v>10855</v>
      </c>
      <c r="E45328" s="1" t="s">
        <v>23</v>
      </c>
      <c r="F45328" s="1" t="s">
        <v>24</v>
      </c>
      <c r="G45328">
        <v>21540</v>
      </c>
      <c r="H45328">
        <v>21540</v>
      </c>
      <c r="I45328" s="2">
        <v>44812</v>
      </c>
      <c r="J45328" s="2">
        <v>44819</v>
      </c>
      <c r="K45328" s="8">
        <v>7</v>
      </c>
      <c r="L45328" s="1" t="s">
        <v>25</v>
      </c>
      <c r="M45328">
        <v>6462</v>
      </c>
      <c r="N45328">
        <v>0.3</v>
      </c>
      <c r="O45328">
        <v>6462</v>
      </c>
      <c r="P45328">
        <v>0</v>
      </c>
      <c r="Q45328">
        <v>0</v>
      </c>
      <c r="R45328">
        <v>1</v>
      </c>
      <c r="S45328" s="1" t="s">
        <v>36</v>
      </c>
    </row>
    <row r="45329" spans="1:19" x14ac:dyDescent="0.25">
      <c r="A45329" s="1" t="s">
        <v>93440</v>
      </c>
      <c r="B45329" s="1" t="s">
        <v>4802</v>
      </c>
      <c r="C45329" s="1" t="s">
        <v>21</v>
      </c>
      <c r="D45329" s="1" t="s">
        <v>93441</v>
      </c>
      <c r="E45329" s="1" t="s">
        <v>23</v>
      </c>
      <c r="F45329" s="1" t="s">
        <v>24</v>
      </c>
      <c r="G45329">
        <v>6895</v>
      </c>
      <c r="H45329">
        <v>7021</v>
      </c>
      <c r="I45329" s="2">
        <v>44890</v>
      </c>
      <c r="J45329" s="2">
        <v>44897</v>
      </c>
      <c r="K45329" s="8">
        <v>7</v>
      </c>
      <c r="L45329" s="1" t="s">
        <v>25</v>
      </c>
      <c r="M45329">
        <v>2068.5</v>
      </c>
      <c r="N45329">
        <v>0.3</v>
      </c>
      <c r="O45329">
        <v>2106</v>
      </c>
      <c r="P45329">
        <v>0</v>
      </c>
      <c r="Q45329">
        <v>126</v>
      </c>
      <c r="R45329">
        <v>1.0181290790427846</v>
      </c>
      <c r="S45329" s="1" t="s">
        <v>44</v>
      </c>
    </row>
    <row r="45330" spans="1:19" x14ac:dyDescent="0.25">
      <c r="A45330" s="1" t="s">
        <v>93442</v>
      </c>
      <c r="B45330" s="1" t="s">
        <v>14778</v>
      </c>
      <c r="C45330" s="1" t="s">
        <v>21</v>
      </c>
      <c r="D45330" s="1" t="s">
        <v>93443</v>
      </c>
      <c r="E45330" s="1" t="s">
        <v>23</v>
      </c>
      <c r="F45330" s="1" t="s">
        <v>24</v>
      </c>
      <c r="G45330">
        <v>3699</v>
      </c>
      <c r="H45330">
        <v>3624</v>
      </c>
      <c r="I45330" s="2">
        <v>44870</v>
      </c>
      <c r="J45330" s="2">
        <v>44877</v>
      </c>
      <c r="K45330" s="8">
        <v>7</v>
      </c>
      <c r="L45330" s="1" t="s">
        <v>25</v>
      </c>
      <c r="M45330">
        <v>265.8</v>
      </c>
      <c r="N45330">
        <v>7.18572587185725E-2</v>
      </c>
      <c r="O45330">
        <v>268</v>
      </c>
      <c r="P45330">
        <v>0</v>
      </c>
      <c r="Q45330">
        <v>-75</v>
      </c>
      <c r="R45330">
        <v>1.0082768999247553</v>
      </c>
      <c r="S45330" s="1" t="s">
        <v>44</v>
      </c>
    </row>
    <row r="45331" spans="1:19" x14ac:dyDescent="0.25">
      <c r="A45331" s="1" t="s">
        <v>93444</v>
      </c>
      <c r="B45331" s="1" t="s">
        <v>17019</v>
      </c>
      <c r="C45331" s="1" t="s">
        <v>21</v>
      </c>
      <c r="D45331" s="1" t="s">
        <v>5110</v>
      </c>
      <c r="E45331" s="1" t="s">
        <v>23</v>
      </c>
      <c r="F45331" s="1" t="s">
        <v>24</v>
      </c>
      <c r="G45331">
        <v>1390</v>
      </c>
      <c r="H45331">
        <v>1441</v>
      </c>
      <c r="I45331" s="2">
        <v>44834</v>
      </c>
      <c r="J45331" s="2">
        <v>44841</v>
      </c>
      <c r="K45331" s="8">
        <v>7</v>
      </c>
      <c r="L45331" s="1" t="s">
        <v>25</v>
      </c>
      <c r="M45331">
        <v>0</v>
      </c>
      <c r="N45331">
        <v>0</v>
      </c>
      <c r="O45331">
        <v>0</v>
      </c>
      <c r="P45331">
        <v>0</v>
      </c>
      <c r="Q45331">
        <v>51</v>
      </c>
      <c r="R45331" t="e">
        <v>#NUM!</v>
      </c>
      <c r="S45331" s="1" t="s">
        <v>36</v>
      </c>
    </row>
    <row r="45332" spans="1:19" x14ac:dyDescent="0.25">
      <c r="A45332" s="1" t="s">
        <v>93445</v>
      </c>
      <c r="B45332" s="1" t="s">
        <v>3291</v>
      </c>
      <c r="C45332" s="1" t="s">
        <v>21</v>
      </c>
      <c r="D45332" s="1" t="s">
        <v>93446</v>
      </c>
      <c r="E45332" s="1" t="s">
        <v>23</v>
      </c>
      <c r="F45332" s="1" t="s">
        <v>81</v>
      </c>
      <c r="G45332">
        <v>51000</v>
      </c>
      <c r="H45332">
        <v>53650</v>
      </c>
      <c r="I45332" s="2">
        <v>44838</v>
      </c>
      <c r="J45332" s="2">
        <v>44852</v>
      </c>
      <c r="K45332" s="8">
        <v>14</v>
      </c>
      <c r="L45332" s="1" t="s">
        <v>25</v>
      </c>
      <c r="M45332">
        <v>8160</v>
      </c>
      <c r="N45332">
        <v>0.16</v>
      </c>
      <c r="O45332">
        <v>8584</v>
      </c>
      <c r="P45332">
        <v>0</v>
      </c>
      <c r="Q45332">
        <v>2650</v>
      </c>
      <c r="R45332">
        <v>1.0519607843137255</v>
      </c>
      <c r="S45332" s="1" t="s">
        <v>40</v>
      </c>
    </row>
    <row r="45333" spans="1:19" x14ac:dyDescent="0.25">
      <c r="A45333" s="1" t="s">
        <v>93447</v>
      </c>
      <c r="B45333" s="1" t="s">
        <v>6262</v>
      </c>
      <c r="C45333" s="1" t="s">
        <v>21</v>
      </c>
      <c r="D45333" s="1" t="s">
        <v>93448</v>
      </c>
      <c r="E45333" s="1" t="s">
        <v>23</v>
      </c>
      <c r="F45333" s="1" t="s">
        <v>24</v>
      </c>
      <c r="G45333">
        <v>4663</v>
      </c>
      <c r="H45333">
        <v>4663</v>
      </c>
      <c r="I45333" s="2">
        <v>44881</v>
      </c>
      <c r="J45333" s="2">
        <v>44888</v>
      </c>
      <c r="K45333" s="8">
        <v>7</v>
      </c>
      <c r="L45333" s="1" t="s">
        <v>25</v>
      </c>
      <c r="M45333">
        <v>1398.9</v>
      </c>
      <c r="N45333">
        <v>0.3</v>
      </c>
      <c r="O45333">
        <v>1399</v>
      </c>
      <c r="P45333">
        <v>0</v>
      </c>
      <c r="Q45333">
        <v>0</v>
      </c>
      <c r="R45333">
        <v>1.0000714847380083</v>
      </c>
      <c r="S45333" s="1" t="s">
        <v>44</v>
      </c>
    </row>
    <row r="45334" spans="1:19" x14ac:dyDescent="0.25">
      <c r="A45334" s="1" t="s">
        <v>93449</v>
      </c>
      <c r="B45334" s="1" t="s">
        <v>185</v>
      </c>
      <c r="C45334" s="1" t="s">
        <v>21</v>
      </c>
      <c r="D45334" s="1" t="s">
        <v>93450</v>
      </c>
      <c r="E45334" s="1" t="s">
        <v>23</v>
      </c>
      <c r="F45334" s="1" t="s">
        <v>24</v>
      </c>
      <c r="G45334">
        <v>132</v>
      </c>
      <c r="H45334">
        <v>132</v>
      </c>
      <c r="I45334" s="2">
        <v>44813</v>
      </c>
      <c r="J45334" s="2">
        <v>44820</v>
      </c>
      <c r="K45334" s="8">
        <v>7</v>
      </c>
      <c r="L45334" s="1" t="s">
        <v>25</v>
      </c>
      <c r="M45334">
        <v>39.6</v>
      </c>
      <c r="N45334">
        <v>0.3</v>
      </c>
      <c r="O45334">
        <v>40</v>
      </c>
      <c r="P45334">
        <v>0</v>
      </c>
      <c r="Q45334">
        <v>0</v>
      </c>
      <c r="R45334">
        <v>1.0101010101010102</v>
      </c>
      <c r="S45334" s="1" t="s">
        <v>36</v>
      </c>
    </row>
    <row r="45335" spans="1:19" x14ac:dyDescent="0.25">
      <c r="A45335" s="1" t="s">
        <v>93451</v>
      </c>
      <c r="B45335" s="1" t="s">
        <v>168</v>
      </c>
      <c r="C45335" s="1" t="s">
        <v>21</v>
      </c>
      <c r="D45335" s="1" t="s">
        <v>93452</v>
      </c>
      <c r="E45335" s="1" t="s">
        <v>23</v>
      </c>
      <c r="F45335" s="1" t="s">
        <v>24</v>
      </c>
      <c r="G45335">
        <v>1900</v>
      </c>
      <c r="H45335">
        <v>1942</v>
      </c>
      <c r="I45335" s="2">
        <v>44767</v>
      </c>
      <c r="J45335" s="2">
        <v>44774</v>
      </c>
      <c r="K45335" s="8">
        <v>7</v>
      </c>
      <c r="L45335" s="1" t="s">
        <v>25</v>
      </c>
      <c r="M45335">
        <v>570</v>
      </c>
      <c r="N45335">
        <v>0.3</v>
      </c>
      <c r="O45335">
        <v>583</v>
      </c>
      <c r="P45335">
        <v>0</v>
      </c>
      <c r="Q45335">
        <v>42</v>
      </c>
      <c r="R45335">
        <v>1.0228070175438597</v>
      </c>
      <c r="S45335" s="1" t="s">
        <v>30</v>
      </c>
    </row>
    <row r="45336" spans="1:19" x14ac:dyDescent="0.25">
      <c r="A45336" s="1" t="s">
        <v>93453</v>
      </c>
      <c r="B45336" s="1" t="s">
        <v>2628</v>
      </c>
      <c r="C45336" s="1" t="s">
        <v>21</v>
      </c>
      <c r="D45336" s="1" t="s">
        <v>93454</v>
      </c>
      <c r="E45336" s="1" t="s">
        <v>23</v>
      </c>
      <c r="F45336" s="1" t="s">
        <v>24</v>
      </c>
      <c r="G45336">
        <v>8628</v>
      </c>
      <c r="H45336">
        <v>8628</v>
      </c>
      <c r="I45336" s="2">
        <v>44770</v>
      </c>
      <c r="J45336" s="2">
        <v>44777</v>
      </c>
      <c r="K45336" s="8">
        <v>7</v>
      </c>
      <c r="L45336" s="1" t="s">
        <v>25</v>
      </c>
      <c r="M45336">
        <v>2588.4</v>
      </c>
      <c r="N45336">
        <v>0.3</v>
      </c>
      <c r="O45336">
        <v>2588</v>
      </c>
      <c r="P45336">
        <v>0</v>
      </c>
      <c r="Q45336">
        <v>0</v>
      </c>
      <c r="R45336">
        <v>0.99984546437953947</v>
      </c>
      <c r="S45336" s="1" t="s">
        <v>30</v>
      </c>
    </row>
    <row r="45337" spans="1:19" x14ac:dyDescent="0.25">
      <c r="A45337" s="1" t="s">
        <v>93455</v>
      </c>
      <c r="B45337" s="1" t="s">
        <v>4987</v>
      </c>
      <c r="C45337" s="1" t="s">
        <v>21</v>
      </c>
      <c r="D45337" s="1" t="s">
        <v>93456</v>
      </c>
      <c r="E45337" s="1" t="s">
        <v>23</v>
      </c>
      <c r="F45337" s="1" t="s">
        <v>24</v>
      </c>
      <c r="G45337">
        <v>2614</v>
      </c>
      <c r="H45337">
        <v>2626</v>
      </c>
      <c r="I45337" s="2">
        <v>44756</v>
      </c>
      <c r="J45337" s="2">
        <v>44763</v>
      </c>
      <c r="K45337" s="8">
        <v>7</v>
      </c>
      <c r="L45337" s="1" t="s">
        <v>25</v>
      </c>
      <c r="M45337">
        <v>784.2</v>
      </c>
      <c r="N45337">
        <v>0.3</v>
      </c>
      <c r="O45337">
        <v>788</v>
      </c>
      <c r="P45337">
        <v>0</v>
      </c>
      <c r="Q45337">
        <v>12</v>
      </c>
      <c r="R45337">
        <v>1.0048457026268809</v>
      </c>
      <c r="S45337" s="1" t="s">
        <v>30</v>
      </c>
    </row>
    <row r="45338" spans="1:19" x14ac:dyDescent="0.25">
      <c r="A45338" s="1" t="s">
        <v>93457</v>
      </c>
      <c r="B45338" s="1" t="s">
        <v>3127</v>
      </c>
      <c r="C45338" s="1" t="s">
        <v>21</v>
      </c>
      <c r="D45338" s="1" t="s">
        <v>93458</v>
      </c>
      <c r="E45338" s="1" t="s">
        <v>23</v>
      </c>
      <c r="F45338" s="1" t="s">
        <v>24</v>
      </c>
      <c r="G45338">
        <v>4657</v>
      </c>
      <c r="H45338">
        <v>4690</v>
      </c>
      <c r="I45338" s="2">
        <v>44816</v>
      </c>
      <c r="J45338" s="2">
        <v>44823</v>
      </c>
      <c r="K45338" s="8">
        <v>7</v>
      </c>
      <c r="L45338" s="1" t="s">
        <v>25</v>
      </c>
      <c r="M45338">
        <v>1397.1</v>
      </c>
      <c r="N45338">
        <v>0.3</v>
      </c>
      <c r="O45338">
        <v>1407</v>
      </c>
      <c r="P45338">
        <v>0</v>
      </c>
      <c r="Q45338">
        <v>33</v>
      </c>
      <c r="R45338">
        <v>1.0070861069357957</v>
      </c>
      <c r="S45338" s="1" t="s">
        <v>36</v>
      </c>
    </row>
    <row r="45339" spans="1:19" x14ac:dyDescent="0.25">
      <c r="A45339" s="1" t="s">
        <v>93459</v>
      </c>
      <c r="B45339" s="1" t="s">
        <v>2546</v>
      </c>
      <c r="C45339" s="1" t="s">
        <v>21</v>
      </c>
      <c r="D45339" s="1" t="s">
        <v>93460</v>
      </c>
      <c r="E45339" s="1" t="s">
        <v>23</v>
      </c>
      <c r="F45339" s="1" t="s">
        <v>24</v>
      </c>
      <c r="G45339">
        <v>39912</v>
      </c>
      <c r="H45339">
        <v>39912</v>
      </c>
      <c r="I45339" s="2">
        <v>44781</v>
      </c>
      <c r="J45339" s="2">
        <v>44788</v>
      </c>
      <c r="K45339" s="8">
        <v>7</v>
      </c>
      <c r="L45339" s="1" t="s">
        <v>25</v>
      </c>
      <c r="M45339">
        <v>11973.6</v>
      </c>
      <c r="N45339">
        <v>0.3</v>
      </c>
      <c r="O45339">
        <v>11974</v>
      </c>
      <c r="P45339">
        <v>0</v>
      </c>
      <c r="Q45339">
        <v>0</v>
      </c>
      <c r="R45339">
        <v>1.0000334068283556</v>
      </c>
      <c r="S45339" s="1" t="s">
        <v>26</v>
      </c>
    </row>
    <row r="45340" spans="1:19" x14ac:dyDescent="0.25">
      <c r="A45340" s="1" t="s">
        <v>93461</v>
      </c>
      <c r="B45340" s="1" t="s">
        <v>9379</v>
      </c>
      <c r="C45340" s="1" t="s">
        <v>21</v>
      </c>
      <c r="D45340" s="1" t="s">
        <v>93462</v>
      </c>
      <c r="E45340" s="1" t="s">
        <v>23</v>
      </c>
      <c r="F45340" s="1" t="s">
        <v>24</v>
      </c>
      <c r="G45340">
        <v>3149</v>
      </c>
      <c r="H45340">
        <v>3161</v>
      </c>
      <c r="I45340" s="2">
        <v>44837</v>
      </c>
      <c r="J45340" s="2">
        <v>44844</v>
      </c>
      <c r="K45340" s="8">
        <v>7</v>
      </c>
      <c r="L45340" s="1" t="s">
        <v>25</v>
      </c>
      <c r="M45340">
        <v>944.7</v>
      </c>
      <c r="N45340">
        <v>0.3</v>
      </c>
      <c r="O45340">
        <v>948</v>
      </c>
      <c r="P45340">
        <v>0</v>
      </c>
      <c r="Q45340">
        <v>12</v>
      </c>
      <c r="R45340">
        <v>1.0034931724356939</v>
      </c>
      <c r="S45340" s="1" t="s">
        <v>40</v>
      </c>
    </row>
    <row r="45341" spans="1:19" x14ac:dyDescent="0.25">
      <c r="A45341" s="1" t="s">
        <v>93463</v>
      </c>
      <c r="B45341" s="1" t="s">
        <v>7012</v>
      </c>
      <c r="C45341" s="1" t="s">
        <v>21</v>
      </c>
      <c r="D45341" s="1" t="s">
        <v>93464</v>
      </c>
      <c r="E45341" s="1" t="s">
        <v>23</v>
      </c>
      <c r="F45341" s="1" t="s">
        <v>24</v>
      </c>
      <c r="G45341">
        <v>11708</v>
      </c>
      <c r="H45341">
        <v>11708</v>
      </c>
      <c r="I45341" s="2">
        <v>44814</v>
      </c>
      <c r="J45341" s="2">
        <v>44821</v>
      </c>
      <c r="K45341" s="8">
        <v>7</v>
      </c>
      <c r="L45341" s="1" t="s">
        <v>25</v>
      </c>
      <c r="M45341">
        <v>0</v>
      </c>
      <c r="N45341">
        <v>0</v>
      </c>
      <c r="O45341">
        <v>0</v>
      </c>
      <c r="P45341">
        <v>0</v>
      </c>
      <c r="Q45341">
        <v>0</v>
      </c>
      <c r="R45341" t="e">
        <v>#NUM!</v>
      </c>
      <c r="S45341" s="1" t="s">
        <v>36</v>
      </c>
    </row>
    <row r="45342" spans="1:19" x14ac:dyDescent="0.25">
      <c r="A45342" s="1" t="s">
        <v>93465</v>
      </c>
      <c r="B45342" s="1" t="s">
        <v>7100</v>
      </c>
      <c r="C45342" s="1" t="s">
        <v>21</v>
      </c>
      <c r="D45342" s="1" t="s">
        <v>93466</v>
      </c>
      <c r="E45342" s="1" t="s">
        <v>23</v>
      </c>
      <c r="F45342" s="1" t="s">
        <v>24</v>
      </c>
      <c r="G45342">
        <v>2199</v>
      </c>
      <c r="H45342">
        <v>2199</v>
      </c>
      <c r="I45342" s="2">
        <v>44838</v>
      </c>
      <c r="J45342" s="2">
        <v>44845</v>
      </c>
      <c r="K45342" s="8">
        <v>7</v>
      </c>
      <c r="L45342" s="1" t="s">
        <v>25</v>
      </c>
      <c r="M45342">
        <v>0</v>
      </c>
      <c r="N45342">
        <v>0</v>
      </c>
      <c r="O45342">
        <v>0</v>
      </c>
      <c r="P45342">
        <v>0</v>
      </c>
      <c r="Q45342">
        <v>0</v>
      </c>
      <c r="R45342" t="e">
        <v>#NUM!</v>
      </c>
      <c r="S45342" s="1" t="s">
        <v>40</v>
      </c>
    </row>
    <row r="45343" spans="1:19" x14ac:dyDescent="0.25">
      <c r="A45343" s="1" t="s">
        <v>93467</v>
      </c>
      <c r="B45343" s="1" t="s">
        <v>11785</v>
      </c>
      <c r="C45343" s="1" t="s">
        <v>21</v>
      </c>
      <c r="D45343" s="1" t="s">
        <v>93468</v>
      </c>
      <c r="E45343" s="1" t="s">
        <v>23</v>
      </c>
      <c r="F45343" s="1" t="s">
        <v>24</v>
      </c>
      <c r="G45343">
        <v>3049</v>
      </c>
      <c r="H45343">
        <v>3104</v>
      </c>
      <c r="I45343" s="2">
        <v>44756</v>
      </c>
      <c r="J45343" s="2">
        <v>44763</v>
      </c>
      <c r="K45343" s="8">
        <v>7</v>
      </c>
      <c r="L45343" s="1" t="s">
        <v>25</v>
      </c>
      <c r="M45343">
        <v>914.7</v>
      </c>
      <c r="N45343">
        <v>0.3</v>
      </c>
      <c r="O45343">
        <v>931</v>
      </c>
      <c r="P45343">
        <v>0</v>
      </c>
      <c r="Q45343">
        <v>55</v>
      </c>
      <c r="R45343">
        <v>1.0178200502897123</v>
      </c>
      <c r="S45343" s="1" t="s">
        <v>30</v>
      </c>
    </row>
    <row r="45344" spans="1:19" x14ac:dyDescent="0.25">
      <c r="A45344" s="1" t="s">
        <v>93469</v>
      </c>
      <c r="B45344" s="1" t="s">
        <v>3808</v>
      </c>
      <c r="C45344" s="1" t="s">
        <v>21</v>
      </c>
      <c r="D45344" s="1" t="s">
        <v>93470</v>
      </c>
      <c r="E45344" s="1" t="s">
        <v>23</v>
      </c>
      <c r="F45344" s="1" t="s">
        <v>24</v>
      </c>
      <c r="G45344">
        <v>4228</v>
      </c>
      <c r="H45344">
        <v>4228</v>
      </c>
      <c r="I45344" s="2">
        <v>44851</v>
      </c>
      <c r="J45344" s="2">
        <v>44858</v>
      </c>
      <c r="K45344" s="8">
        <v>7</v>
      </c>
      <c r="L45344" s="1" t="s">
        <v>25</v>
      </c>
      <c r="M45344">
        <v>1268.4000000000001</v>
      </c>
      <c r="N45344">
        <v>0.3</v>
      </c>
      <c r="O45344">
        <v>1268</v>
      </c>
      <c r="P45344">
        <v>0</v>
      </c>
      <c r="Q45344">
        <v>0</v>
      </c>
      <c r="R45344">
        <v>0.99968464206874796</v>
      </c>
      <c r="S45344" s="1" t="s">
        <v>40</v>
      </c>
    </row>
    <row r="45345" spans="1:19" x14ac:dyDescent="0.25">
      <c r="A45345" s="1" t="s">
        <v>93471</v>
      </c>
      <c r="B45345" s="1" t="s">
        <v>2937</v>
      </c>
      <c r="C45345" s="1" t="s">
        <v>21</v>
      </c>
      <c r="D45345" s="1" t="s">
        <v>93472</v>
      </c>
      <c r="E45345" s="1" t="s">
        <v>23</v>
      </c>
      <c r="F45345" s="1" t="s">
        <v>24</v>
      </c>
      <c r="G45345">
        <v>5864</v>
      </c>
      <c r="H45345">
        <v>5874</v>
      </c>
      <c r="I45345" s="2">
        <v>44800</v>
      </c>
      <c r="J45345" s="2">
        <v>44807</v>
      </c>
      <c r="K45345" s="8">
        <v>7</v>
      </c>
      <c r="L45345" s="1" t="s">
        <v>25</v>
      </c>
      <c r="M45345">
        <v>0</v>
      </c>
      <c r="N45345">
        <v>0</v>
      </c>
      <c r="O45345">
        <v>0</v>
      </c>
      <c r="P45345">
        <v>0</v>
      </c>
      <c r="Q45345">
        <v>10</v>
      </c>
      <c r="R45345" t="e">
        <v>#NUM!</v>
      </c>
      <c r="S45345" s="1" t="s">
        <v>26</v>
      </c>
    </row>
    <row r="45346" spans="1:19" x14ac:dyDescent="0.25">
      <c r="A45346" s="1" t="s">
        <v>93473</v>
      </c>
      <c r="B45346" s="1" t="s">
        <v>18345</v>
      </c>
      <c r="C45346" s="1" t="s">
        <v>21</v>
      </c>
      <c r="D45346" s="1" t="s">
        <v>93474</v>
      </c>
      <c r="E45346" s="1" t="s">
        <v>23</v>
      </c>
      <c r="F45346" s="1" t="s">
        <v>24</v>
      </c>
      <c r="G45346">
        <v>1119</v>
      </c>
      <c r="H45346">
        <v>1161</v>
      </c>
      <c r="I45346" s="2">
        <v>44812</v>
      </c>
      <c r="J45346" s="2">
        <v>44819</v>
      </c>
      <c r="K45346" s="8">
        <v>7</v>
      </c>
      <c r="L45346" s="1" t="s">
        <v>25</v>
      </c>
      <c r="M45346">
        <v>0</v>
      </c>
      <c r="N45346">
        <v>0</v>
      </c>
      <c r="O45346">
        <v>0</v>
      </c>
      <c r="P45346">
        <v>0</v>
      </c>
      <c r="Q45346">
        <v>42</v>
      </c>
      <c r="R45346" t="e">
        <v>#NUM!</v>
      </c>
      <c r="S45346" s="1" t="s">
        <v>36</v>
      </c>
    </row>
    <row r="45347" spans="1:19" x14ac:dyDescent="0.25">
      <c r="A45347" s="1" t="s">
        <v>93475</v>
      </c>
      <c r="B45347" s="1" t="s">
        <v>3878</v>
      </c>
      <c r="C45347" s="1" t="s">
        <v>21</v>
      </c>
      <c r="D45347" s="1" t="s">
        <v>93476</v>
      </c>
      <c r="E45347" s="1" t="s">
        <v>23</v>
      </c>
      <c r="F45347" s="1" t="s">
        <v>24</v>
      </c>
      <c r="G45347">
        <v>1690</v>
      </c>
      <c r="H45347">
        <v>1702</v>
      </c>
      <c r="I45347" s="2">
        <v>44835</v>
      </c>
      <c r="J45347" s="2">
        <v>44842</v>
      </c>
      <c r="K45347" s="8">
        <v>7</v>
      </c>
      <c r="L45347" s="1" t="s">
        <v>25</v>
      </c>
      <c r="M45347">
        <v>507</v>
      </c>
      <c r="N45347">
        <v>0.3</v>
      </c>
      <c r="O45347">
        <v>511</v>
      </c>
      <c r="P45347">
        <v>0</v>
      </c>
      <c r="Q45347">
        <v>12</v>
      </c>
      <c r="R45347">
        <v>1.0078895463510849</v>
      </c>
      <c r="S45347" s="1" t="s">
        <v>40</v>
      </c>
    </row>
    <row r="45348" spans="1:19" x14ac:dyDescent="0.25">
      <c r="A45348" s="1" t="s">
        <v>93477</v>
      </c>
      <c r="B45348" s="1" t="s">
        <v>2356</v>
      </c>
      <c r="C45348" s="1" t="s">
        <v>21</v>
      </c>
      <c r="D45348" s="1" t="s">
        <v>93478</v>
      </c>
      <c r="E45348" s="1" t="s">
        <v>23</v>
      </c>
      <c r="F45348" s="1" t="s">
        <v>24</v>
      </c>
      <c r="G45348">
        <v>4690</v>
      </c>
      <c r="H45348">
        <v>4859</v>
      </c>
      <c r="I45348" s="2">
        <v>44817</v>
      </c>
      <c r="J45348" s="2">
        <v>44824</v>
      </c>
      <c r="K45348" s="8">
        <v>7</v>
      </c>
      <c r="L45348" s="1" t="s">
        <v>25</v>
      </c>
      <c r="M45348">
        <v>669</v>
      </c>
      <c r="N45348">
        <v>0.142643923240938</v>
      </c>
      <c r="O45348">
        <v>693</v>
      </c>
      <c r="P45348">
        <v>0</v>
      </c>
      <c r="Q45348">
        <v>169</v>
      </c>
      <c r="R45348">
        <v>1.0358744394618835</v>
      </c>
      <c r="S45348" s="1" t="s">
        <v>36</v>
      </c>
    </row>
    <row r="45349" spans="1:19" x14ac:dyDescent="0.25">
      <c r="A45349" s="1" t="s">
        <v>93479</v>
      </c>
      <c r="B45349" s="1" t="s">
        <v>12596</v>
      </c>
      <c r="C45349" s="1" t="s">
        <v>21</v>
      </c>
      <c r="D45349" s="1" t="s">
        <v>93480</v>
      </c>
      <c r="E45349" s="1" t="s">
        <v>23</v>
      </c>
      <c r="F45349" s="1" t="s">
        <v>24</v>
      </c>
      <c r="G45349">
        <v>4340</v>
      </c>
      <c r="H45349">
        <v>4340</v>
      </c>
      <c r="I45349" s="2">
        <v>44831</v>
      </c>
      <c r="J45349" s="2">
        <v>44838</v>
      </c>
      <c r="K45349" s="8">
        <v>7</v>
      </c>
      <c r="L45349" s="1" t="s">
        <v>25</v>
      </c>
      <c r="M45349">
        <v>162.06</v>
      </c>
      <c r="N45349">
        <v>3.7341013824884701E-2</v>
      </c>
      <c r="O45349">
        <v>162</v>
      </c>
      <c r="P45349">
        <v>0</v>
      </c>
      <c r="Q45349">
        <v>0</v>
      </c>
      <c r="R45349">
        <v>0.99962976675305437</v>
      </c>
      <c r="S45349" s="1" t="s">
        <v>36</v>
      </c>
    </row>
    <row r="45350" spans="1:19" x14ac:dyDescent="0.25">
      <c r="A45350" s="1" t="s">
        <v>93481</v>
      </c>
      <c r="B45350" s="1" t="s">
        <v>9901</v>
      </c>
      <c r="C45350" s="1" t="s">
        <v>21</v>
      </c>
      <c r="D45350" s="1" t="s">
        <v>85724</v>
      </c>
      <c r="E45350" s="1" t="s">
        <v>23</v>
      </c>
      <c r="F45350" s="1" t="s">
        <v>35</v>
      </c>
      <c r="G45350">
        <v>9110</v>
      </c>
      <c r="H45350">
        <v>9429</v>
      </c>
      <c r="I45350" s="2">
        <v>45600</v>
      </c>
      <c r="J45350" s="2">
        <v>45607</v>
      </c>
      <c r="K45350" s="8">
        <v>7</v>
      </c>
      <c r="L45350" s="1" t="s">
        <v>25</v>
      </c>
      <c r="M45350">
        <v>1822</v>
      </c>
      <c r="N45350">
        <v>0.2</v>
      </c>
      <c r="O45350">
        <v>1886</v>
      </c>
      <c r="P45350">
        <v>0</v>
      </c>
      <c r="Q45350">
        <v>319</v>
      </c>
      <c r="R45350">
        <v>1.0351262349066959</v>
      </c>
      <c r="S45350" s="1" t="s">
        <v>44</v>
      </c>
    </row>
    <row r="45351" spans="1:19" x14ac:dyDescent="0.25">
      <c r="A45351" s="1" t="s">
        <v>93482</v>
      </c>
      <c r="B45351" s="1" t="s">
        <v>13925</v>
      </c>
      <c r="C45351" s="1" t="s">
        <v>21</v>
      </c>
      <c r="D45351" s="1" t="s">
        <v>93483</v>
      </c>
      <c r="E45351" s="1" t="s">
        <v>23</v>
      </c>
      <c r="F45351" s="1" t="s">
        <v>24</v>
      </c>
      <c r="G45351">
        <v>2338</v>
      </c>
      <c r="H45351">
        <v>2358</v>
      </c>
      <c r="I45351" s="2">
        <v>44810</v>
      </c>
      <c r="J45351" s="2">
        <v>44817</v>
      </c>
      <c r="K45351" s="8">
        <v>7</v>
      </c>
      <c r="L45351" s="1" t="s">
        <v>25</v>
      </c>
      <c r="M45351">
        <v>701.4</v>
      </c>
      <c r="N45351">
        <v>0.3</v>
      </c>
      <c r="O45351">
        <v>707</v>
      </c>
      <c r="P45351">
        <v>0</v>
      </c>
      <c r="Q45351">
        <v>20</v>
      </c>
      <c r="R45351">
        <v>1.0079840319361277</v>
      </c>
      <c r="S45351" s="1" t="s">
        <v>36</v>
      </c>
    </row>
    <row r="45352" spans="1:19" x14ac:dyDescent="0.25">
      <c r="A45352" s="1" t="s">
        <v>93484</v>
      </c>
      <c r="B45352" s="1" t="s">
        <v>4481</v>
      </c>
      <c r="C45352" s="1" t="s">
        <v>21</v>
      </c>
      <c r="D45352" s="1" t="s">
        <v>93485</v>
      </c>
      <c r="E45352" s="1" t="s">
        <v>23</v>
      </c>
      <c r="F45352" s="1" t="s">
        <v>24</v>
      </c>
      <c r="G45352">
        <v>13395</v>
      </c>
      <c r="H45352">
        <v>13395</v>
      </c>
      <c r="I45352" s="2">
        <v>44764</v>
      </c>
      <c r="J45352" s="2">
        <v>44771</v>
      </c>
      <c r="K45352" s="8">
        <v>7</v>
      </c>
      <c r="L45352" s="1" t="s">
        <v>25</v>
      </c>
      <c r="M45352">
        <v>4018.5</v>
      </c>
      <c r="N45352">
        <v>0.3</v>
      </c>
      <c r="O45352">
        <v>4019</v>
      </c>
      <c r="P45352">
        <v>0</v>
      </c>
      <c r="Q45352">
        <v>0</v>
      </c>
      <c r="R45352">
        <v>1.0001244245365186</v>
      </c>
      <c r="S45352" s="1" t="s">
        <v>30</v>
      </c>
    </row>
    <row r="45353" spans="1:19" x14ac:dyDescent="0.25">
      <c r="A45353" s="1" t="s">
        <v>93486</v>
      </c>
      <c r="B45353" s="1" t="s">
        <v>10999</v>
      </c>
      <c r="C45353" s="1" t="s">
        <v>21</v>
      </c>
      <c r="D45353" s="1" t="s">
        <v>93487</v>
      </c>
      <c r="E45353" s="1" t="s">
        <v>23</v>
      </c>
      <c r="F45353" s="1" t="s">
        <v>24</v>
      </c>
      <c r="G45353">
        <v>1715</v>
      </c>
      <c r="H45353">
        <v>1754</v>
      </c>
      <c r="I45353" s="2">
        <v>44856</v>
      </c>
      <c r="J45353" s="2">
        <v>44863</v>
      </c>
      <c r="K45353" s="8">
        <v>7</v>
      </c>
      <c r="L45353" s="1" t="s">
        <v>25</v>
      </c>
      <c r="M45353">
        <v>0</v>
      </c>
      <c r="N45353">
        <v>0</v>
      </c>
      <c r="O45353">
        <v>0</v>
      </c>
      <c r="P45353">
        <v>0</v>
      </c>
      <c r="Q45353">
        <v>39</v>
      </c>
      <c r="R45353" t="e">
        <v>#NUM!</v>
      </c>
      <c r="S45353" s="1" t="s">
        <v>40</v>
      </c>
    </row>
    <row r="45354" spans="1:19" x14ac:dyDescent="0.25">
      <c r="A45354" s="1" t="s">
        <v>93488</v>
      </c>
      <c r="B45354" s="1" t="s">
        <v>3931</v>
      </c>
      <c r="C45354" s="1" t="s">
        <v>21</v>
      </c>
      <c r="D45354" s="1" t="s">
        <v>93489</v>
      </c>
      <c r="E45354" s="1" t="s">
        <v>23</v>
      </c>
      <c r="F45354" s="1" t="s">
        <v>24</v>
      </c>
      <c r="G45354">
        <v>13158</v>
      </c>
      <c r="H45354">
        <v>13237</v>
      </c>
      <c r="I45354" s="2">
        <v>44888</v>
      </c>
      <c r="J45354" s="2">
        <v>44895</v>
      </c>
      <c r="K45354" s="8">
        <v>7</v>
      </c>
      <c r="L45354" s="1" t="s">
        <v>25</v>
      </c>
      <c r="M45354">
        <v>140.69999999999999</v>
      </c>
      <c r="N45354">
        <v>1.06931144550843E-2</v>
      </c>
      <c r="O45354">
        <v>142</v>
      </c>
      <c r="P45354">
        <v>0</v>
      </c>
      <c r="Q45354">
        <v>79</v>
      </c>
      <c r="R45354">
        <v>1.0092395167022032</v>
      </c>
      <c r="S45354" s="1" t="s">
        <v>44</v>
      </c>
    </row>
    <row r="45355" spans="1:19" x14ac:dyDescent="0.25">
      <c r="A45355" s="1" t="s">
        <v>93490</v>
      </c>
      <c r="B45355" s="1" t="s">
        <v>2311</v>
      </c>
      <c r="C45355" s="1" t="s">
        <v>21</v>
      </c>
      <c r="D45355" s="1" t="s">
        <v>93491</v>
      </c>
      <c r="E45355" s="1" t="s">
        <v>23</v>
      </c>
      <c r="F45355" s="1" t="s">
        <v>24</v>
      </c>
      <c r="G45355">
        <v>6039</v>
      </c>
      <c r="H45355">
        <v>6225</v>
      </c>
      <c r="I45355" s="2">
        <v>44789</v>
      </c>
      <c r="J45355" s="2">
        <v>44796</v>
      </c>
      <c r="K45355" s="8">
        <v>7</v>
      </c>
      <c r="L45355" s="1" t="s">
        <v>25</v>
      </c>
      <c r="M45355">
        <v>1811.7</v>
      </c>
      <c r="N45355">
        <v>0.3</v>
      </c>
      <c r="O45355">
        <v>1868</v>
      </c>
      <c r="P45355">
        <v>0</v>
      </c>
      <c r="Q45355">
        <v>186</v>
      </c>
      <c r="R45355">
        <v>1.0310757851741459</v>
      </c>
      <c r="S45355" s="1" t="s">
        <v>26</v>
      </c>
    </row>
    <row r="45356" spans="1:19" x14ac:dyDescent="0.25">
      <c r="A45356" s="1" t="s">
        <v>93492</v>
      </c>
      <c r="B45356" s="1" t="s">
        <v>1205</v>
      </c>
      <c r="C45356" s="1" t="s">
        <v>21</v>
      </c>
      <c r="D45356" s="1" t="s">
        <v>93493</v>
      </c>
      <c r="E45356" s="1" t="s">
        <v>23</v>
      </c>
      <c r="F45356" s="1" t="s">
        <v>24</v>
      </c>
      <c r="G45356">
        <v>8614</v>
      </c>
      <c r="H45356">
        <v>8614</v>
      </c>
      <c r="I45356" s="2">
        <v>44775</v>
      </c>
      <c r="J45356" s="2">
        <v>44782</v>
      </c>
      <c r="K45356" s="8">
        <v>7</v>
      </c>
      <c r="L45356" s="1" t="s">
        <v>25</v>
      </c>
      <c r="M45356">
        <v>2584.1999999999998</v>
      </c>
      <c r="N45356">
        <v>0.3</v>
      </c>
      <c r="O45356">
        <v>2584</v>
      </c>
      <c r="P45356">
        <v>0</v>
      </c>
      <c r="Q45356">
        <v>0</v>
      </c>
      <c r="R45356">
        <v>0.99992260660939558</v>
      </c>
      <c r="S45356" s="1" t="s">
        <v>26</v>
      </c>
    </row>
    <row r="45357" spans="1:19" x14ac:dyDescent="0.25">
      <c r="A45357" s="1" t="s">
        <v>93494</v>
      </c>
      <c r="B45357" s="1" t="s">
        <v>24573</v>
      </c>
      <c r="C45357" s="1" t="s">
        <v>21</v>
      </c>
      <c r="D45357" s="1" t="s">
        <v>65720</v>
      </c>
      <c r="E45357" s="1" t="s">
        <v>23</v>
      </c>
      <c r="F45357" s="1" t="s">
        <v>142</v>
      </c>
      <c r="G45357">
        <v>500000</v>
      </c>
      <c r="H45357">
        <v>590000</v>
      </c>
      <c r="I45357" s="2">
        <v>44960</v>
      </c>
      <c r="J45357" s="2">
        <v>45081</v>
      </c>
      <c r="K45357" s="8">
        <v>121</v>
      </c>
      <c r="L45357" s="1" t="s">
        <v>25</v>
      </c>
      <c r="M45357">
        <v>70000</v>
      </c>
      <c r="N45357">
        <v>0.14000000000000001</v>
      </c>
      <c r="O45357">
        <v>82600</v>
      </c>
      <c r="P45357">
        <v>0</v>
      </c>
      <c r="Q45357">
        <v>90000</v>
      </c>
      <c r="R45357">
        <v>1.18</v>
      </c>
      <c r="S45357" s="1" t="s">
        <v>508</v>
      </c>
    </row>
    <row r="45358" spans="1:19" x14ac:dyDescent="0.25">
      <c r="A45358" s="1" t="s">
        <v>93495</v>
      </c>
      <c r="B45358" s="1" t="s">
        <v>14233</v>
      </c>
      <c r="C45358" s="1" t="s">
        <v>21</v>
      </c>
      <c r="D45358" s="1" t="s">
        <v>93496</v>
      </c>
      <c r="E45358" s="1" t="s">
        <v>23</v>
      </c>
      <c r="F45358" s="1" t="s">
        <v>24</v>
      </c>
      <c r="G45358">
        <v>1500</v>
      </c>
      <c r="H45358">
        <v>1555</v>
      </c>
      <c r="I45358" s="2">
        <v>44844</v>
      </c>
      <c r="J45358" s="2">
        <v>44851</v>
      </c>
      <c r="K45358" s="8">
        <v>7</v>
      </c>
      <c r="L45358" s="1" t="s">
        <v>25</v>
      </c>
      <c r="M45358">
        <v>450</v>
      </c>
      <c r="N45358">
        <v>0.3</v>
      </c>
      <c r="O45358">
        <v>467</v>
      </c>
      <c r="P45358">
        <v>0</v>
      </c>
      <c r="Q45358">
        <v>55</v>
      </c>
      <c r="R45358">
        <v>1.0377777777777777</v>
      </c>
      <c r="S45358" s="1" t="s">
        <v>40</v>
      </c>
    </row>
    <row r="45359" spans="1:19" x14ac:dyDescent="0.25">
      <c r="A45359" s="1" t="s">
        <v>93497</v>
      </c>
      <c r="B45359" s="1" t="s">
        <v>5414</v>
      </c>
      <c r="C45359" s="1" t="s">
        <v>21</v>
      </c>
      <c r="D45359" s="1" t="s">
        <v>93498</v>
      </c>
      <c r="E45359" s="1" t="s">
        <v>23</v>
      </c>
      <c r="F45359" s="1" t="s">
        <v>24</v>
      </c>
      <c r="G45359">
        <v>1186</v>
      </c>
      <c r="H45359">
        <v>1197</v>
      </c>
      <c r="I45359" s="2">
        <v>44879</v>
      </c>
      <c r="J45359" s="2">
        <v>44886</v>
      </c>
      <c r="K45359" s="8">
        <v>7</v>
      </c>
      <c r="L45359" s="1" t="s">
        <v>25</v>
      </c>
      <c r="M45359">
        <v>355.8</v>
      </c>
      <c r="N45359">
        <v>0.3</v>
      </c>
      <c r="O45359">
        <v>359</v>
      </c>
      <c r="P45359">
        <v>0</v>
      </c>
      <c r="Q45359">
        <v>11</v>
      </c>
      <c r="R45359">
        <v>1.0089938167509838</v>
      </c>
      <c r="S45359" s="1" t="s">
        <v>44</v>
      </c>
    </row>
    <row r="45360" spans="1:19" x14ac:dyDescent="0.25">
      <c r="A45360" s="1" t="s">
        <v>93499</v>
      </c>
      <c r="B45360" s="1" t="s">
        <v>16803</v>
      </c>
      <c r="C45360" s="1" t="s">
        <v>21</v>
      </c>
      <c r="D45360" s="1" t="s">
        <v>93500</v>
      </c>
      <c r="E45360" s="1" t="s">
        <v>23</v>
      </c>
      <c r="F45360" s="1" t="s">
        <v>24</v>
      </c>
      <c r="G45360">
        <v>24500</v>
      </c>
      <c r="H45360">
        <v>24500</v>
      </c>
      <c r="I45360" s="2">
        <v>44799</v>
      </c>
      <c r="J45360" s="2">
        <v>44806</v>
      </c>
      <c r="K45360" s="8">
        <v>7</v>
      </c>
      <c r="L45360" s="1" t="s">
        <v>25</v>
      </c>
      <c r="M45360">
        <v>3563.68</v>
      </c>
      <c r="N45360">
        <v>0.145456326530612</v>
      </c>
      <c r="O45360">
        <v>3564</v>
      </c>
      <c r="P45360">
        <v>0</v>
      </c>
      <c r="Q45360">
        <v>0</v>
      </c>
      <c r="R45360">
        <v>1.000089794818839</v>
      </c>
      <c r="S45360" s="1" t="s">
        <v>26</v>
      </c>
    </row>
    <row r="45361" spans="1:19" x14ac:dyDescent="0.25">
      <c r="A45361" s="1" t="s">
        <v>93501</v>
      </c>
      <c r="B45361" s="1" t="s">
        <v>11002</v>
      </c>
      <c r="C45361" s="1" t="s">
        <v>21</v>
      </c>
      <c r="D45361" s="1" t="s">
        <v>13970</v>
      </c>
      <c r="E45361" s="1" t="s">
        <v>23</v>
      </c>
      <c r="F45361" s="1" t="s">
        <v>24</v>
      </c>
      <c r="G45361">
        <v>9598</v>
      </c>
      <c r="H45361">
        <v>9891</v>
      </c>
      <c r="I45361" s="2">
        <v>44818</v>
      </c>
      <c r="J45361" s="2">
        <v>44825</v>
      </c>
      <c r="K45361" s="8">
        <v>7</v>
      </c>
      <c r="L45361" s="1" t="s">
        <v>25</v>
      </c>
      <c r="M45361">
        <v>0.67</v>
      </c>
      <c r="N45361">
        <v>6.9806209627005603E-5</v>
      </c>
      <c r="O45361">
        <v>1</v>
      </c>
      <c r="P45361">
        <v>0</v>
      </c>
      <c r="Q45361">
        <v>293</v>
      </c>
      <c r="R45361">
        <v>1.4925373134328357</v>
      </c>
      <c r="S45361" s="1" t="s">
        <v>36</v>
      </c>
    </row>
    <row r="45362" spans="1:19" x14ac:dyDescent="0.25">
      <c r="A45362" s="1" t="s">
        <v>93502</v>
      </c>
      <c r="B45362" s="1" t="s">
        <v>49974</v>
      </c>
      <c r="C45362" s="1" t="s">
        <v>21</v>
      </c>
      <c r="D45362" s="1" t="s">
        <v>93503</v>
      </c>
      <c r="E45362" s="1" t="s">
        <v>23</v>
      </c>
      <c r="F45362" s="1" t="s">
        <v>24</v>
      </c>
      <c r="G45362">
        <v>3287</v>
      </c>
      <c r="H45362">
        <v>3407</v>
      </c>
      <c r="I45362" s="2">
        <v>44817</v>
      </c>
      <c r="J45362" s="2">
        <v>44824</v>
      </c>
      <c r="K45362" s="8">
        <v>7</v>
      </c>
      <c r="L45362" s="1" t="s">
        <v>25</v>
      </c>
      <c r="M45362">
        <v>0</v>
      </c>
      <c r="N45362">
        <v>0</v>
      </c>
      <c r="O45362">
        <v>0</v>
      </c>
      <c r="P45362">
        <v>0</v>
      </c>
      <c r="Q45362">
        <v>120</v>
      </c>
      <c r="R45362" t="e">
        <v>#NUM!</v>
      </c>
      <c r="S45362" s="1" t="s">
        <v>36</v>
      </c>
    </row>
    <row r="45363" spans="1:19" x14ac:dyDescent="0.25">
      <c r="A45363" s="1" t="s">
        <v>93504</v>
      </c>
      <c r="B45363" s="1" t="s">
        <v>27375</v>
      </c>
      <c r="C45363" s="1" t="s">
        <v>21</v>
      </c>
      <c r="D45363" s="1" t="s">
        <v>93505</v>
      </c>
      <c r="E45363" s="1" t="s">
        <v>23</v>
      </c>
      <c r="F45363" s="1" t="s">
        <v>24</v>
      </c>
      <c r="G45363">
        <v>2215</v>
      </c>
      <c r="H45363">
        <v>2215</v>
      </c>
      <c r="I45363" s="2">
        <v>44820</v>
      </c>
      <c r="J45363" s="2">
        <v>44827</v>
      </c>
      <c r="K45363" s="8">
        <v>7</v>
      </c>
      <c r="L45363" s="1" t="s">
        <v>25</v>
      </c>
      <c r="M45363">
        <v>664.5</v>
      </c>
      <c r="N45363">
        <v>0.3</v>
      </c>
      <c r="O45363">
        <v>665</v>
      </c>
      <c r="P45363">
        <v>0</v>
      </c>
      <c r="Q45363">
        <v>0</v>
      </c>
      <c r="R45363">
        <v>1.000752445447705</v>
      </c>
      <c r="S45363" s="1" t="s">
        <v>36</v>
      </c>
    </row>
    <row r="45364" spans="1:19" x14ac:dyDescent="0.25">
      <c r="A45364" s="1" t="s">
        <v>93506</v>
      </c>
      <c r="B45364" s="1" t="s">
        <v>10889</v>
      </c>
      <c r="C45364" s="1" t="s">
        <v>21</v>
      </c>
      <c r="D45364" s="1" t="s">
        <v>93507</v>
      </c>
      <c r="E45364" s="1" t="s">
        <v>23</v>
      </c>
      <c r="F45364" s="1" t="s">
        <v>24</v>
      </c>
      <c r="G45364">
        <v>21877</v>
      </c>
      <c r="H45364">
        <v>22009</v>
      </c>
      <c r="I45364" s="2">
        <v>44824</v>
      </c>
      <c r="J45364" s="2">
        <v>44831</v>
      </c>
      <c r="K45364" s="8">
        <v>7</v>
      </c>
      <c r="L45364" s="1" t="s">
        <v>25</v>
      </c>
      <c r="M45364">
        <v>136.22</v>
      </c>
      <c r="N45364">
        <v>6.2266307080495499E-3</v>
      </c>
      <c r="O45364">
        <v>137</v>
      </c>
      <c r="P45364">
        <v>0</v>
      </c>
      <c r="Q45364">
        <v>132</v>
      </c>
      <c r="R45364">
        <v>1.0057260314197622</v>
      </c>
      <c r="S45364" s="1" t="s">
        <v>36</v>
      </c>
    </row>
    <row r="45365" spans="1:19" x14ac:dyDescent="0.25">
      <c r="A45365" s="1" t="s">
        <v>93508</v>
      </c>
      <c r="B45365" s="1" t="s">
        <v>32419</v>
      </c>
      <c r="C45365" s="1" t="s">
        <v>21</v>
      </c>
      <c r="D45365" s="1" t="s">
        <v>26197</v>
      </c>
      <c r="E45365" s="1" t="s">
        <v>23</v>
      </c>
      <c r="F45365" s="1" t="s">
        <v>24</v>
      </c>
      <c r="G45365">
        <v>1410</v>
      </c>
      <c r="H45365">
        <v>1463</v>
      </c>
      <c r="I45365" s="2">
        <v>44814</v>
      </c>
      <c r="J45365" s="2">
        <v>44821</v>
      </c>
      <c r="K45365" s="8">
        <v>7</v>
      </c>
      <c r="L45365" s="1" t="s">
        <v>25</v>
      </c>
      <c r="M45365">
        <v>30</v>
      </c>
      <c r="N45365">
        <v>2.1276595744680799E-2</v>
      </c>
      <c r="O45365">
        <v>31</v>
      </c>
      <c r="P45365">
        <v>0</v>
      </c>
      <c r="Q45365">
        <v>53</v>
      </c>
      <c r="R45365">
        <v>1.0333333333333334</v>
      </c>
      <c r="S45365" s="1" t="s">
        <v>36</v>
      </c>
    </row>
    <row r="45366" spans="1:19" x14ac:dyDescent="0.25">
      <c r="A45366" s="1" t="s">
        <v>93509</v>
      </c>
      <c r="B45366" s="1" t="s">
        <v>8025</v>
      </c>
      <c r="C45366" s="1" t="s">
        <v>21</v>
      </c>
      <c r="D45366" s="1" t="s">
        <v>93510</v>
      </c>
      <c r="E45366" s="1" t="s">
        <v>23</v>
      </c>
      <c r="F45366" s="1" t="s">
        <v>24</v>
      </c>
      <c r="G45366">
        <v>2590</v>
      </c>
      <c r="H45366">
        <v>2590</v>
      </c>
      <c r="I45366" s="2">
        <v>44840</v>
      </c>
      <c r="J45366" s="2">
        <v>44847</v>
      </c>
      <c r="K45366" s="8">
        <v>7</v>
      </c>
      <c r="L45366" s="1" t="s">
        <v>25</v>
      </c>
      <c r="M45366">
        <v>777</v>
      </c>
      <c r="N45366">
        <v>0.3</v>
      </c>
      <c r="O45366">
        <v>777</v>
      </c>
      <c r="P45366">
        <v>0</v>
      </c>
      <c r="Q45366">
        <v>0</v>
      </c>
      <c r="R45366">
        <v>1</v>
      </c>
      <c r="S45366" s="1" t="s">
        <v>40</v>
      </c>
    </row>
    <row r="45367" spans="1:19" x14ac:dyDescent="0.25">
      <c r="A45367" s="1" t="s">
        <v>93511</v>
      </c>
      <c r="B45367" s="1" t="s">
        <v>2206</v>
      </c>
      <c r="C45367" s="1" t="s">
        <v>21</v>
      </c>
      <c r="D45367" s="1" t="s">
        <v>93512</v>
      </c>
      <c r="E45367" s="1" t="s">
        <v>23</v>
      </c>
      <c r="F45367" s="1" t="s">
        <v>24</v>
      </c>
      <c r="G45367">
        <v>1600</v>
      </c>
      <c r="H45367">
        <v>1612</v>
      </c>
      <c r="I45367" s="2">
        <v>44770</v>
      </c>
      <c r="J45367" s="2">
        <v>44777</v>
      </c>
      <c r="K45367" s="8">
        <v>7</v>
      </c>
      <c r="L45367" s="1" t="s">
        <v>25</v>
      </c>
      <c r="M45367">
        <v>480</v>
      </c>
      <c r="N45367">
        <v>0.3</v>
      </c>
      <c r="O45367">
        <v>484</v>
      </c>
      <c r="P45367">
        <v>0</v>
      </c>
      <c r="Q45367">
        <v>12</v>
      </c>
      <c r="R45367">
        <v>1.0083333333333333</v>
      </c>
      <c r="S45367" s="1" t="s">
        <v>30</v>
      </c>
    </row>
    <row r="45368" spans="1:19" x14ac:dyDescent="0.25">
      <c r="A45368" s="1" t="s">
        <v>93513</v>
      </c>
      <c r="B45368" s="1" t="s">
        <v>15375</v>
      </c>
      <c r="C45368" s="1" t="s">
        <v>21</v>
      </c>
      <c r="D45368" s="1" t="s">
        <v>10513</v>
      </c>
      <c r="E45368" s="1" t="s">
        <v>23</v>
      </c>
      <c r="F45368" s="1" t="s">
        <v>24</v>
      </c>
      <c r="G45368">
        <v>4409</v>
      </c>
      <c r="H45368">
        <v>4514</v>
      </c>
      <c r="I45368" s="2">
        <v>44812</v>
      </c>
      <c r="J45368" s="2">
        <v>44819</v>
      </c>
      <c r="K45368" s="8">
        <v>7</v>
      </c>
      <c r="L45368" s="1" t="s">
        <v>25</v>
      </c>
      <c r="M45368">
        <v>4.8</v>
      </c>
      <c r="N45368">
        <v>1.0886822408709401E-3</v>
      </c>
      <c r="O45368">
        <v>5</v>
      </c>
      <c r="P45368">
        <v>0</v>
      </c>
      <c r="Q45368">
        <v>105</v>
      </c>
      <c r="R45368">
        <v>1.0416666666666667</v>
      </c>
      <c r="S45368" s="1" t="s">
        <v>36</v>
      </c>
    </row>
    <row r="45369" spans="1:19" x14ac:dyDescent="0.25">
      <c r="A45369" s="1" t="s">
        <v>93514</v>
      </c>
      <c r="B45369" s="1" t="s">
        <v>1178</v>
      </c>
      <c r="C45369" s="1" t="s">
        <v>21</v>
      </c>
      <c r="D45369" s="1" t="s">
        <v>93515</v>
      </c>
      <c r="E45369" s="1" t="s">
        <v>23</v>
      </c>
      <c r="F45369" s="1" t="s">
        <v>24</v>
      </c>
      <c r="G45369">
        <v>6289</v>
      </c>
      <c r="H45369">
        <v>6289</v>
      </c>
      <c r="I45369" s="2">
        <v>44893</v>
      </c>
      <c r="J45369" s="2">
        <v>44900</v>
      </c>
      <c r="K45369" s="8">
        <v>7</v>
      </c>
      <c r="L45369" s="1" t="s">
        <v>25</v>
      </c>
      <c r="M45369">
        <v>1886.7</v>
      </c>
      <c r="N45369">
        <v>0.3</v>
      </c>
      <c r="O45369">
        <v>1887</v>
      </c>
      <c r="P45369">
        <v>0</v>
      </c>
      <c r="Q45369">
        <v>0</v>
      </c>
      <c r="R45369">
        <v>1.0001590077913818</v>
      </c>
      <c r="S45369" s="1" t="s">
        <v>44</v>
      </c>
    </row>
    <row r="45370" spans="1:19" x14ac:dyDescent="0.25">
      <c r="A45370" s="1" t="s">
        <v>93516</v>
      </c>
      <c r="B45370" s="1" t="s">
        <v>13778</v>
      </c>
      <c r="C45370" s="1" t="s">
        <v>21</v>
      </c>
      <c r="D45370" s="1" t="s">
        <v>93517</v>
      </c>
      <c r="E45370" s="1" t="s">
        <v>23</v>
      </c>
      <c r="F45370" s="1" t="s">
        <v>24</v>
      </c>
      <c r="G45370">
        <v>600</v>
      </c>
      <c r="H45370">
        <v>600</v>
      </c>
      <c r="I45370" s="2">
        <v>44824</v>
      </c>
      <c r="J45370" s="2">
        <v>44831</v>
      </c>
      <c r="K45370" s="8">
        <v>7</v>
      </c>
      <c r="L45370" s="1" t="s">
        <v>25</v>
      </c>
      <c r="M45370">
        <v>0.24</v>
      </c>
      <c r="N45370">
        <v>3.9999999999999899E-4</v>
      </c>
      <c r="O45370">
        <v>0</v>
      </c>
      <c r="P45370">
        <v>0</v>
      </c>
      <c r="Q45370">
        <v>0</v>
      </c>
      <c r="R45370">
        <v>0</v>
      </c>
      <c r="S45370" s="1" t="s">
        <v>36</v>
      </c>
    </row>
    <row r="45371" spans="1:19" x14ac:dyDescent="0.25">
      <c r="A45371" s="1" t="s">
        <v>93518</v>
      </c>
      <c r="B45371" s="1" t="s">
        <v>9305</v>
      </c>
      <c r="C45371" s="1" t="s">
        <v>21</v>
      </c>
      <c r="D45371" s="1" t="s">
        <v>93519</v>
      </c>
      <c r="E45371" s="1" t="s">
        <v>23</v>
      </c>
      <c r="F45371" s="1" t="s">
        <v>24</v>
      </c>
      <c r="G45371">
        <v>3280</v>
      </c>
      <c r="H45371">
        <v>3280</v>
      </c>
      <c r="I45371" s="2">
        <v>44758</v>
      </c>
      <c r="J45371" s="2">
        <v>44765</v>
      </c>
      <c r="K45371" s="8">
        <v>7</v>
      </c>
      <c r="L45371" s="1" t="s">
        <v>25</v>
      </c>
      <c r="M45371">
        <v>984</v>
      </c>
      <c r="N45371">
        <v>0.3</v>
      </c>
      <c r="O45371">
        <v>984</v>
      </c>
      <c r="P45371">
        <v>0</v>
      </c>
      <c r="Q45371">
        <v>0</v>
      </c>
      <c r="R45371">
        <v>1</v>
      </c>
      <c r="S45371" s="1" t="s">
        <v>30</v>
      </c>
    </row>
    <row r="45372" spans="1:19" x14ac:dyDescent="0.25">
      <c r="A45372" s="1" t="s">
        <v>93520</v>
      </c>
      <c r="B45372" s="1" t="s">
        <v>916</v>
      </c>
      <c r="C45372" s="1" t="s">
        <v>21</v>
      </c>
      <c r="D45372" s="1" t="s">
        <v>93521</v>
      </c>
      <c r="E45372" s="1" t="s">
        <v>23</v>
      </c>
      <c r="F45372" s="1" t="s">
        <v>24</v>
      </c>
      <c r="G45372">
        <v>10735</v>
      </c>
      <c r="H45372">
        <v>10735</v>
      </c>
      <c r="I45372" s="2">
        <v>44818</v>
      </c>
      <c r="J45372" s="2">
        <v>44825</v>
      </c>
      <c r="K45372" s="8">
        <v>7</v>
      </c>
      <c r="L45372" s="1" t="s">
        <v>25</v>
      </c>
      <c r="M45372">
        <v>1811.79</v>
      </c>
      <c r="N45372">
        <v>0.168774103400093</v>
      </c>
      <c r="O45372">
        <v>1812</v>
      </c>
      <c r="P45372">
        <v>0</v>
      </c>
      <c r="Q45372">
        <v>0</v>
      </c>
      <c r="R45372">
        <v>1.0001159074727204</v>
      </c>
      <c r="S45372" s="1" t="s">
        <v>36</v>
      </c>
    </row>
    <row r="45373" spans="1:19" x14ac:dyDescent="0.25">
      <c r="A45373" s="1" t="s">
        <v>93522</v>
      </c>
      <c r="B45373" s="1" t="s">
        <v>2403</v>
      </c>
      <c r="C45373" s="1" t="s">
        <v>21</v>
      </c>
      <c r="D45373" s="1" t="s">
        <v>93523</v>
      </c>
      <c r="E45373" s="1" t="s">
        <v>23</v>
      </c>
      <c r="F45373" s="1" t="s">
        <v>24</v>
      </c>
      <c r="G45373">
        <v>14456</v>
      </c>
      <c r="H45373">
        <v>14897</v>
      </c>
      <c r="I45373" s="2">
        <v>44798</v>
      </c>
      <c r="J45373" s="2">
        <v>44805</v>
      </c>
      <c r="K45373" s="8">
        <v>7</v>
      </c>
      <c r="L45373" s="1" t="s">
        <v>25</v>
      </c>
      <c r="M45373">
        <v>4336.8</v>
      </c>
      <c r="N45373">
        <v>0.3</v>
      </c>
      <c r="O45373">
        <v>4469</v>
      </c>
      <c r="P45373">
        <v>0</v>
      </c>
      <c r="Q45373">
        <v>441</v>
      </c>
      <c r="R45373">
        <v>1.0304833056631617</v>
      </c>
      <c r="S45373" s="1" t="s">
        <v>26</v>
      </c>
    </row>
    <row r="45374" spans="1:19" x14ac:dyDescent="0.25">
      <c r="A45374" s="1" t="s">
        <v>93524</v>
      </c>
      <c r="B45374" s="1" t="s">
        <v>11156</v>
      </c>
      <c r="C45374" s="1" t="s">
        <v>21</v>
      </c>
      <c r="D45374" s="1" t="s">
        <v>93525</v>
      </c>
      <c r="E45374" s="1" t="s">
        <v>23</v>
      </c>
      <c r="F45374" s="1" t="s">
        <v>24</v>
      </c>
      <c r="G45374">
        <v>3235</v>
      </c>
      <c r="H45374">
        <v>3235</v>
      </c>
      <c r="I45374" s="2">
        <v>44838</v>
      </c>
      <c r="J45374" s="2">
        <v>44845</v>
      </c>
      <c r="K45374" s="8">
        <v>7</v>
      </c>
      <c r="L45374" s="1" t="s">
        <v>25</v>
      </c>
      <c r="M45374">
        <v>3.01</v>
      </c>
      <c r="N45374">
        <v>9.3044822256568697E-4</v>
      </c>
      <c r="O45374">
        <v>3</v>
      </c>
      <c r="P45374">
        <v>0</v>
      </c>
      <c r="Q45374">
        <v>0</v>
      </c>
      <c r="R45374">
        <v>0.99667774086378746</v>
      </c>
      <c r="S45374" s="1" t="s">
        <v>40</v>
      </c>
    </row>
    <row r="45375" spans="1:19" x14ac:dyDescent="0.25">
      <c r="A45375" s="1" t="s">
        <v>93526</v>
      </c>
      <c r="B45375" s="1" t="s">
        <v>1799</v>
      </c>
      <c r="C45375" s="1" t="s">
        <v>21</v>
      </c>
      <c r="D45375" s="1" t="s">
        <v>93527</v>
      </c>
      <c r="E45375" s="1" t="s">
        <v>23</v>
      </c>
      <c r="F45375" s="1" t="s">
        <v>24</v>
      </c>
      <c r="G45375">
        <v>22458</v>
      </c>
      <c r="H45375">
        <v>22593</v>
      </c>
      <c r="I45375" s="2">
        <v>44788</v>
      </c>
      <c r="J45375" s="2">
        <v>44795</v>
      </c>
      <c r="K45375" s="8">
        <v>7</v>
      </c>
      <c r="L45375" s="1" t="s">
        <v>25</v>
      </c>
      <c r="M45375">
        <v>5248.8</v>
      </c>
      <c r="N45375">
        <v>0.233716270371359</v>
      </c>
      <c r="O45375">
        <v>5280</v>
      </c>
      <c r="P45375">
        <v>0</v>
      </c>
      <c r="Q45375">
        <v>135</v>
      </c>
      <c r="R45375">
        <v>1.005944215820759</v>
      </c>
      <c r="S45375" s="1" t="s">
        <v>26</v>
      </c>
    </row>
    <row r="45376" spans="1:19" x14ac:dyDescent="0.25">
      <c r="A45376" s="1" t="s">
        <v>93528</v>
      </c>
      <c r="B45376" s="1" t="s">
        <v>10889</v>
      </c>
      <c r="C45376" s="1" t="s">
        <v>21</v>
      </c>
      <c r="D45376" s="1" t="s">
        <v>22066</v>
      </c>
      <c r="E45376" s="1" t="s">
        <v>23</v>
      </c>
      <c r="F45376" s="1" t="s">
        <v>24</v>
      </c>
      <c r="G45376">
        <v>18625</v>
      </c>
      <c r="H45376">
        <v>18625</v>
      </c>
      <c r="I45376" s="2">
        <v>44812</v>
      </c>
      <c r="J45376" s="2">
        <v>44819</v>
      </c>
      <c r="K45376" s="8">
        <v>7</v>
      </c>
      <c r="L45376" s="1" t="s">
        <v>25</v>
      </c>
      <c r="M45376">
        <v>1944.3</v>
      </c>
      <c r="N45376">
        <v>0.104391946308724</v>
      </c>
      <c r="O45376">
        <v>1944</v>
      </c>
      <c r="P45376">
        <v>0</v>
      </c>
      <c r="Q45376">
        <v>0</v>
      </c>
      <c r="R45376">
        <v>0.99984570282363838</v>
      </c>
      <c r="S45376" s="1" t="s">
        <v>36</v>
      </c>
    </row>
    <row r="45377" spans="1:19" x14ac:dyDescent="0.25">
      <c r="A45377" s="1" t="s">
        <v>93529</v>
      </c>
      <c r="B45377" s="1" t="s">
        <v>8025</v>
      </c>
      <c r="C45377" s="1" t="s">
        <v>21</v>
      </c>
      <c r="D45377" s="1" t="s">
        <v>93530</v>
      </c>
      <c r="E45377" s="1" t="s">
        <v>23</v>
      </c>
      <c r="F45377" s="1" t="s">
        <v>24</v>
      </c>
      <c r="G45377">
        <v>1910</v>
      </c>
      <c r="H45377">
        <v>1938</v>
      </c>
      <c r="I45377" s="2">
        <v>44813</v>
      </c>
      <c r="J45377" s="2">
        <v>44820</v>
      </c>
      <c r="K45377" s="8">
        <v>7</v>
      </c>
      <c r="L45377" s="1" t="s">
        <v>25</v>
      </c>
      <c r="M45377">
        <v>0</v>
      </c>
      <c r="N45377">
        <v>0</v>
      </c>
      <c r="O45377">
        <v>0</v>
      </c>
      <c r="P45377">
        <v>0</v>
      </c>
      <c r="Q45377">
        <v>28</v>
      </c>
      <c r="R45377" t="e">
        <v>#NUM!</v>
      </c>
      <c r="S45377" s="1" t="s">
        <v>36</v>
      </c>
    </row>
    <row r="45378" spans="1:19" x14ac:dyDescent="0.25">
      <c r="A45378" s="1" t="s">
        <v>93531</v>
      </c>
      <c r="B45378" s="1" t="s">
        <v>471</v>
      </c>
      <c r="C45378" s="1" t="s">
        <v>21</v>
      </c>
      <c r="D45378" s="1" t="s">
        <v>93532</v>
      </c>
      <c r="E45378" s="1" t="s">
        <v>23</v>
      </c>
      <c r="F45378" s="1" t="s">
        <v>24</v>
      </c>
      <c r="G45378">
        <v>2185</v>
      </c>
      <c r="H45378">
        <v>2185</v>
      </c>
      <c r="I45378" s="2">
        <v>44772</v>
      </c>
      <c r="J45378" s="2">
        <v>44779</v>
      </c>
      <c r="K45378" s="8">
        <v>7</v>
      </c>
      <c r="L45378" s="1" t="s">
        <v>25</v>
      </c>
      <c r="M45378">
        <v>655.5</v>
      </c>
      <c r="N45378">
        <v>0.3</v>
      </c>
      <c r="O45378">
        <v>656</v>
      </c>
      <c r="P45378">
        <v>0</v>
      </c>
      <c r="Q45378">
        <v>0</v>
      </c>
      <c r="R45378">
        <v>1.0007627765064837</v>
      </c>
      <c r="S45378" s="1" t="s">
        <v>30</v>
      </c>
    </row>
    <row r="45379" spans="1:19" x14ac:dyDescent="0.25">
      <c r="A45379" s="1" t="s">
        <v>93533</v>
      </c>
      <c r="B45379" s="1" t="s">
        <v>289</v>
      </c>
      <c r="C45379" s="1" t="s">
        <v>21</v>
      </c>
      <c r="D45379" s="1" t="s">
        <v>16862</v>
      </c>
      <c r="E45379" s="1" t="s">
        <v>23</v>
      </c>
      <c r="F45379" s="1" t="s">
        <v>24</v>
      </c>
      <c r="G45379">
        <v>7149</v>
      </c>
      <c r="H45379">
        <v>7149</v>
      </c>
      <c r="I45379" s="2">
        <v>44809</v>
      </c>
      <c r="J45379" s="2">
        <v>44816</v>
      </c>
      <c r="K45379" s="8">
        <v>7</v>
      </c>
      <c r="L45379" s="1" t="s">
        <v>25</v>
      </c>
      <c r="M45379">
        <v>482.61</v>
      </c>
      <c r="N45379">
        <v>6.7507343684431301E-2</v>
      </c>
      <c r="O45379">
        <v>483</v>
      </c>
      <c r="P45379">
        <v>0</v>
      </c>
      <c r="Q45379">
        <v>0</v>
      </c>
      <c r="R45379">
        <v>1.0008081059240379</v>
      </c>
      <c r="S45379" s="1" t="s">
        <v>36</v>
      </c>
    </row>
    <row r="45380" spans="1:19" x14ac:dyDescent="0.25">
      <c r="A45380" s="1" t="s">
        <v>93534</v>
      </c>
      <c r="B45380" s="1" t="s">
        <v>22359</v>
      </c>
      <c r="C45380" s="1" t="s">
        <v>21</v>
      </c>
      <c r="D45380" s="1" t="s">
        <v>93535</v>
      </c>
      <c r="E45380" s="1" t="s">
        <v>23</v>
      </c>
      <c r="F45380" s="1" t="s">
        <v>24</v>
      </c>
      <c r="G45380">
        <v>28596</v>
      </c>
      <c r="H45380">
        <v>28596</v>
      </c>
      <c r="I45380" s="2">
        <v>44823</v>
      </c>
      <c r="J45380" s="2">
        <v>44830</v>
      </c>
      <c r="K45380" s="8">
        <v>7</v>
      </c>
      <c r="L45380" s="1" t="s">
        <v>25</v>
      </c>
      <c r="M45380">
        <v>0</v>
      </c>
      <c r="N45380">
        <v>0</v>
      </c>
      <c r="O45380">
        <v>0</v>
      </c>
      <c r="P45380">
        <v>0</v>
      </c>
      <c r="Q45380">
        <v>0</v>
      </c>
      <c r="R45380" t="e">
        <v>#NUM!</v>
      </c>
      <c r="S45380" s="1" t="s">
        <v>36</v>
      </c>
    </row>
    <row r="45381" spans="1:19" x14ac:dyDescent="0.25">
      <c r="A45381" s="1" t="s">
        <v>93536</v>
      </c>
      <c r="B45381" s="1" t="s">
        <v>2974</v>
      </c>
      <c r="C45381" s="1" t="s">
        <v>21</v>
      </c>
      <c r="D45381" s="1" t="s">
        <v>93537</v>
      </c>
      <c r="E45381" s="1" t="s">
        <v>23</v>
      </c>
      <c r="F45381" s="1" t="s">
        <v>24</v>
      </c>
      <c r="G45381">
        <v>4804</v>
      </c>
      <c r="H45381">
        <v>4804</v>
      </c>
      <c r="I45381" s="2">
        <v>44894</v>
      </c>
      <c r="J45381" s="2">
        <v>44901</v>
      </c>
      <c r="K45381" s="8">
        <v>7</v>
      </c>
      <c r="L45381" s="1" t="s">
        <v>25</v>
      </c>
      <c r="M45381">
        <v>1441.2</v>
      </c>
      <c r="N45381">
        <v>0.3</v>
      </c>
      <c r="O45381">
        <v>1441</v>
      </c>
      <c r="P45381">
        <v>0</v>
      </c>
      <c r="Q45381">
        <v>0</v>
      </c>
      <c r="R45381">
        <v>0.9998612267554815</v>
      </c>
      <c r="S45381" s="1" t="s">
        <v>44</v>
      </c>
    </row>
    <row r="45382" spans="1:19" x14ac:dyDescent="0.25">
      <c r="A45382" s="1" t="s">
        <v>93538</v>
      </c>
      <c r="B45382" s="1" t="s">
        <v>77102</v>
      </c>
      <c r="C45382" s="1" t="s">
        <v>21</v>
      </c>
      <c r="D45382" s="1" t="s">
        <v>93539</v>
      </c>
      <c r="E45382" s="1" t="s">
        <v>23</v>
      </c>
      <c r="F45382" s="1" t="s">
        <v>24</v>
      </c>
      <c r="G45382">
        <v>2644</v>
      </c>
      <c r="H45382">
        <v>2668</v>
      </c>
      <c r="I45382" s="2">
        <v>44813</v>
      </c>
      <c r="J45382" s="2">
        <v>44820</v>
      </c>
      <c r="K45382" s="8">
        <v>7</v>
      </c>
      <c r="L45382" s="1" t="s">
        <v>25</v>
      </c>
      <c r="M45382">
        <v>793.2</v>
      </c>
      <c r="N45382">
        <v>0.3</v>
      </c>
      <c r="O45382">
        <v>800</v>
      </c>
      <c r="P45382">
        <v>0</v>
      </c>
      <c r="Q45382">
        <v>24</v>
      </c>
      <c r="R45382">
        <v>1.0085728693898133</v>
      </c>
      <c r="S45382" s="1" t="s">
        <v>36</v>
      </c>
    </row>
    <row r="45383" spans="1:19" x14ac:dyDescent="0.25">
      <c r="A45383" s="1" t="s">
        <v>93540</v>
      </c>
      <c r="B45383" s="1" t="s">
        <v>3808</v>
      </c>
      <c r="C45383" s="1" t="s">
        <v>21</v>
      </c>
      <c r="D45383" s="1" t="s">
        <v>93541</v>
      </c>
      <c r="E45383" s="1" t="s">
        <v>23</v>
      </c>
      <c r="F45383" s="1" t="s">
        <v>24</v>
      </c>
      <c r="G45383">
        <v>3189</v>
      </c>
      <c r="H45383">
        <v>3189</v>
      </c>
      <c r="I45383" s="2">
        <v>44797</v>
      </c>
      <c r="J45383" s="2">
        <v>44804</v>
      </c>
      <c r="K45383" s="8">
        <v>7</v>
      </c>
      <c r="L45383" s="1" t="s">
        <v>25</v>
      </c>
      <c r="M45383">
        <v>0</v>
      </c>
      <c r="N45383">
        <v>0</v>
      </c>
      <c r="O45383">
        <v>0</v>
      </c>
      <c r="P45383">
        <v>0</v>
      </c>
      <c r="Q45383">
        <v>0</v>
      </c>
      <c r="R45383" t="e">
        <v>#NUM!</v>
      </c>
      <c r="S45383" s="1" t="s">
        <v>26</v>
      </c>
    </row>
    <row r="45384" spans="1:19" x14ac:dyDescent="0.25">
      <c r="A45384" s="1" t="s">
        <v>93542</v>
      </c>
      <c r="B45384" s="1" t="s">
        <v>6769</v>
      </c>
      <c r="C45384" s="1" t="s">
        <v>21</v>
      </c>
      <c r="D45384" s="1" t="s">
        <v>93543</v>
      </c>
      <c r="E45384" s="1" t="s">
        <v>23</v>
      </c>
      <c r="F45384" s="1" t="s">
        <v>24</v>
      </c>
      <c r="G45384">
        <v>12981</v>
      </c>
      <c r="H45384">
        <v>13335</v>
      </c>
      <c r="I45384" s="2">
        <v>44832</v>
      </c>
      <c r="J45384" s="2">
        <v>44839</v>
      </c>
      <c r="K45384" s="8">
        <v>7</v>
      </c>
      <c r="L45384" s="1" t="s">
        <v>25</v>
      </c>
      <c r="M45384">
        <v>0</v>
      </c>
      <c r="N45384">
        <v>0</v>
      </c>
      <c r="O45384">
        <v>0</v>
      </c>
      <c r="P45384">
        <v>0</v>
      </c>
      <c r="Q45384">
        <v>354</v>
      </c>
      <c r="R45384" t="e">
        <v>#NUM!</v>
      </c>
      <c r="S45384" s="1" t="s">
        <v>36</v>
      </c>
    </row>
    <row r="45385" spans="1:19" x14ac:dyDescent="0.25">
      <c r="A45385" s="1" t="s">
        <v>93544</v>
      </c>
      <c r="B45385" s="1" t="s">
        <v>1320</v>
      </c>
      <c r="C45385" s="1" t="s">
        <v>21</v>
      </c>
      <c r="D45385" s="1" t="s">
        <v>93545</v>
      </c>
      <c r="E45385" s="1" t="s">
        <v>23</v>
      </c>
      <c r="F45385" s="1" t="s">
        <v>24</v>
      </c>
      <c r="G45385">
        <v>10493</v>
      </c>
      <c r="H45385">
        <v>10556</v>
      </c>
      <c r="I45385" s="2">
        <v>44767</v>
      </c>
      <c r="J45385" s="2">
        <v>44774</v>
      </c>
      <c r="K45385" s="8">
        <v>7</v>
      </c>
      <c r="L45385" s="1" t="s">
        <v>25</v>
      </c>
      <c r="M45385">
        <v>3147.9</v>
      </c>
      <c r="N45385">
        <v>0.3</v>
      </c>
      <c r="O45385">
        <v>3167</v>
      </c>
      <c r="P45385">
        <v>0</v>
      </c>
      <c r="Q45385">
        <v>63</v>
      </c>
      <c r="R45385">
        <v>1.0060675370882175</v>
      </c>
      <c r="S45385" s="1" t="s">
        <v>30</v>
      </c>
    </row>
    <row r="45386" spans="1:19" x14ac:dyDescent="0.25">
      <c r="A45386" s="1" t="s">
        <v>93546</v>
      </c>
      <c r="B45386" s="1" t="s">
        <v>5514</v>
      </c>
      <c r="C45386" s="1" t="s">
        <v>21</v>
      </c>
      <c r="D45386" s="1" t="s">
        <v>93547</v>
      </c>
      <c r="E45386" s="1" t="s">
        <v>23</v>
      </c>
      <c r="F45386" s="1" t="s">
        <v>24</v>
      </c>
      <c r="G45386">
        <v>14967</v>
      </c>
      <c r="H45386">
        <v>15331</v>
      </c>
      <c r="I45386" s="2">
        <v>44785</v>
      </c>
      <c r="J45386" s="2">
        <v>44792</v>
      </c>
      <c r="K45386" s="8">
        <v>7</v>
      </c>
      <c r="L45386" s="1" t="s">
        <v>25</v>
      </c>
      <c r="M45386">
        <v>9.81</v>
      </c>
      <c r="N45386">
        <v>6.5544197233914604E-4</v>
      </c>
      <c r="O45386">
        <v>10</v>
      </c>
      <c r="P45386">
        <v>0</v>
      </c>
      <c r="Q45386">
        <v>364</v>
      </c>
      <c r="R45386">
        <v>1.019367991845056</v>
      </c>
      <c r="S45386" s="1" t="s">
        <v>26</v>
      </c>
    </row>
    <row r="45387" spans="1:19" x14ac:dyDescent="0.25">
      <c r="A45387" s="1" t="s">
        <v>93548</v>
      </c>
      <c r="B45387" s="1" t="s">
        <v>6972</v>
      </c>
      <c r="C45387" s="1" t="s">
        <v>21</v>
      </c>
      <c r="D45387" s="1" t="s">
        <v>93549</v>
      </c>
      <c r="E45387" s="1" t="s">
        <v>23</v>
      </c>
      <c r="F45387" s="1" t="s">
        <v>24</v>
      </c>
      <c r="G45387">
        <v>3379</v>
      </c>
      <c r="H45387">
        <v>3379</v>
      </c>
      <c r="I45387" s="2">
        <v>44825</v>
      </c>
      <c r="J45387" s="2">
        <v>44832</v>
      </c>
      <c r="K45387" s="8">
        <v>7</v>
      </c>
      <c r="L45387" s="1" t="s">
        <v>25</v>
      </c>
      <c r="M45387">
        <v>1013.7</v>
      </c>
      <c r="N45387">
        <v>0.3</v>
      </c>
      <c r="O45387">
        <v>1014</v>
      </c>
      <c r="P45387">
        <v>0</v>
      </c>
      <c r="Q45387">
        <v>0</v>
      </c>
      <c r="R45387">
        <v>1.0002959455460194</v>
      </c>
      <c r="S45387" s="1" t="s">
        <v>36</v>
      </c>
    </row>
    <row r="45388" spans="1:19" x14ac:dyDescent="0.25">
      <c r="A45388" s="1" t="s">
        <v>93550</v>
      </c>
      <c r="B45388" s="1" t="s">
        <v>1199</v>
      </c>
      <c r="C45388" s="1" t="s">
        <v>21</v>
      </c>
      <c r="D45388" s="1" t="s">
        <v>93551</v>
      </c>
      <c r="E45388" s="1" t="s">
        <v>23</v>
      </c>
      <c r="F45388" s="1" t="s">
        <v>24</v>
      </c>
      <c r="G45388">
        <v>699</v>
      </c>
      <c r="H45388">
        <v>699</v>
      </c>
      <c r="I45388" s="2">
        <v>44837</v>
      </c>
      <c r="J45388" s="2">
        <v>44844</v>
      </c>
      <c r="K45388" s="8">
        <v>7</v>
      </c>
      <c r="L45388" s="1" t="s">
        <v>25</v>
      </c>
      <c r="M45388">
        <v>0</v>
      </c>
      <c r="N45388">
        <v>0</v>
      </c>
      <c r="O45388">
        <v>0</v>
      </c>
      <c r="P45388">
        <v>0</v>
      </c>
      <c r="Q45388">
        <v>0</v>
      </c>
      <c r="R45388" t="e">
        <v>#NUM!</v>
      </c>
      <c r="S45388" s="1" t="s">
        <v>40</v>
      </c>
    </row>
    <row r="45389" spans="1:19" x14ac:dyDescent="0.25">
      <c r="A45389" s="1" t="s">
        <v>93552</v>
      </c>
      <c r="B45389" s="1" t="s">
        <v>9417</v>
      </c>
      <c r="C45389" s="1" t="s">
        <v>21</v>
      </c>
      <c r="D45389" s="1" t="s">
        <v>93553</v>
      </c>
      <c r="E45389" s="1" t="s">
        <v>23</v>
      </c>
      <c r="F45389" s="1" t="s">
        <v>24</v>
      </c>
      <c r="G45389">
        <v>629</v>
      </c>
      <c r="H45389">
        <v>635</v>
      </c>
      <c r="I45389" s="2">
        <v>44828</v>
      </c>
      <c r="J45389" s="2">
        <v>44835</v>
      </c>
      <c r="K45389" s="8">
        <v>7</v>
      </c>
      <c r="L45389" s="1" t="s">
        <v>25</v>
      </c>
      <c r="M45389">
        <v>188.7</v>
      </c>
      <c r="N45389">
        <v>0.3</v>
      </c>
      <c r="O45389">
        <v>191</v>
      </c>
      <c r="P45389">
        <v>0</v>
      </c>
      <c r="Q45389">
        <v>6</v>
      </c>
      <c r="R45389">
        <v>1.0121886592474829</v>
      </c>
      <c r="S45389" s="1" t="s">
        <v>36</v>
      </c>
    </row>
    <row r="45390" spans="1:19" x14ac:dyDescent="0.25">
      <c r="A45390" s="1" t="s">
        <v>93554</v>
      </c>
      <c r="B45390" s="1" t="s">
        <v>1031</v>
      </c>
      <c r="C45390" s="1" t="s">
        <v>21</v>
      </c>
      <c r="D45390" s="1" t="s">
        <v>93555</v>
      </c>
      <c r="E45390" s="1" t="s">
        <v>23</v>
      </c>
      <c r="F45390" s="1" t="s">
        <v>24</v>
      </c>
      <c r="G45390">
        <v>12306</v>
      </c>
      <c r="H45390">
        <v>12530</v>
      </c>
      <c r="I45390" s="2">
        <v>44812</v>
      </c>
      <c r="J45390" s="2">
        <v>44819</v>
      </c>
      <c r="K45390" s="8">
        <v>7</v>
      </c>
      <c r="L45390" s="1" t="s">
        <v>25</v>
      </c>
      <c r="M45390">
        <v>497.75</v>
      </c>
      <c r="N45390">
        <v>4.0447749065496502E-2</v>
      </c>
      <c r="O45390">
        <v>507</v>
      </c>
      <c r="P45390">
        <v>0</v>
      </c>
      <c r="Q45390">
        <v>224</v>
      </c>
      <c r="R45390">
        <v>1.0185836263184329</v>
      </c>
      <c r="S45390" s="1" t="s">
        <v>36</v>
      </c>
    </row>
    <row r="45391" spans="1:19" x14ac:dyDescent="0.25">
      <c r="A45391" s="1" t="s">
        <v>93556</v>
      </c>
      <c r="B45391" s="1" t="s">
        <v>1895</v>
      </c>
      <c r="C45391" s="1" t="s">
        <v>21</v>
      </c>
      <c r="D45391" s="1" t="s">
        <v>93557</v>
      </c>
      <c r="E45391" s="1" t="s">
        <v>23</v>
      </c>
      <c r="F45391" s="1" t="s">
        <v>24</v>
      </c>
      <c r="G45391">
        <v>600</v>
      </c>
      <c r="H45391">
        <v>600</v>
      </c>
      <c r="I45391" s="2">
        <v>44833</v>
      </c>
      <c r="J45391" s="2">
        <v>44840</v>
      </c>
      <c r="K45391" s="8">
        <v>7</v>
      </c>
      <c r="L45391" s="1" t="s">
        <v>25</v>
      </c>
      <c r="M45391">
        <v>87.35</v>
      </c>
      <c r="N45391">
        <v>0.14558333333333301</v>
      </c>
      <c r="O45391">
        <v>87</v>
      </c>
      <c r="P45391">
        <v>0</v>
      </c>
      <c r="Q45391">
        <v>0</v>
      </c>
      <c r="R45391">
        <v>0.99599313108185472</v>
      </c>
      <c r="S45391" s="1" t="s">
        <v>36</v>
      </c>
    </row>
    <row r="45392" spans="1:19" x14ac:dyDescent="0.25">
      <c r="A45392" s="1" t="s">
        <v>93558</v>
      </c>
      <c r="B45392" s="1" t="s">
        <v>23591</v>
      </c>
      <c r="C45392" s="1" t="s">
        <v>21</v>
      </c>
      <c r="D45392" s="1" t="s">
        <v>93559</v>
      </c>
      <c r="E45392" s="1" t="s">
        <v>23</v>
      </c>
      <c r="F45392" s="1" t="s">
        <v>24</v>
      </c>
      <c r="G45392">
        <v>2440</v>
      </c>
      <c r="H45392">
        <v>2440</v>
      </c>
      <c r="I45392" s="2">
        <v>44852</v>
      </c>
      <c r="J45392" s="2">
        <v>44859</v>
      </c>
      <c r="K45392" s="8">
        <v>7</v>
      </c>
      <c r="L45392" s="1" t="s">
        <v>25</v>
      </c>
      <c r="M45392">
        <v>0</v>
      </c>
      <c r="N45392">
        <v>0</v>
      </c>
      <c r="O45392">
        <v>0</v>
      </c>
      <c r="P45392">
        <v>0</v>
      </c>
      <c r="Q45392">
        <v>0</v>
      </c>
      <c r="R45392" t="e">
        <v>#NUM!</v>
      </c>
      <c r="S45392" s="1" t="s">
        <v>40</v>
      </c>
    </row>
    <row r="45393" spans="1:19" x14ac:dyDescent="0.25">
      <c r="A45393" s="1" t="s">
        <v>93560</v>
      </c>
      <c r="B45393" s="1" t="s">
        <v>3917</v>
      </c>
      <c r="C45393" s="1" t="s">
        <v>21</v>
      </c>
      <c r="D45393" s="1" t="s">
        <v>93561</v>
      </c>
      <c r="E45393" s="1" t="s">
        <v>23</v>
      </c>
      <c r="F45393" s="1" t="s">
        <v>24</v>
      </c>
      <c r="G45393">
        <v>2509</v>
      </c>
      <c r="H45393">
        <v>2509</v>
      </c>
      <c r="I45393" s="2">
        <v>44828</v>
      </c>
      <c r="J45393" s="2">
        <v>44835</v>
      </c>
      <c r="K45393" s="8">
        <v>7</v>
      </c>
      <c r="L45393" s="1" t="s">
        <v>25</v>
      </c>
      <c r="M45393">
        <v>752.7</v>
      </c>
      <c r="N45393">
        <v>0.3</v>
      </c>
      <c r="O45393">
        <v>753</v>
      </c>
      <c r="P45393">
        <v>0</v>
      </c>
      <c r="Q45393">
        <v>0</v>
      </c>
      <c r="R45393">
        <v>1.0003985651654044</v>
      </c>
      <c r="S45393" s="1" t="s">
        <v>36</v>
      </c>
    </row>
    <row r="45394" spans="1:19" x14ac:dyDescent="0.25">
      <c r="A45394" s="1" t="s">
        <v>93562</v>
      </c>
      <c r="B45394" s="1" t="s">
        <v>3377</v>
      </c>
      <c r="C45394" s="1" t="s">
        <v>21</v>
      </c>
      <c r="D45394" s="1" t="s">
        <v>93563</v>
      </c>
      <c r="E45394" s="1" t="s">
        <v>23</v>
      </c>
      <c r="F45394" s="1" t="s">
        <v>24</v>
      </c>
      <c r="G45394">
        <v>10948</v>
      </c>
      <c r="H45394">
        <v>11075</v>
      </c>
      <c r="I45394" s="2">
        <v>44755</v>
      </c>
      <c r="J45394" s="2">
        <v>44762</v>
      </c>
      <c r="K45394" s="8">
        <v>7</v>
      </c>
      <c r="L45394" s="1" t="s">
        <v>25</v>
      </c>
      <c r="M45394">
        <v>3284.4</v>
      </c>
      <c r="N45394">
        <v>0.3</v>
      </c>
      <c r="O45394">
        <v>3323</v>
      </c>
      <c r="P45394">
        <v>0</v>
      </c>
      <c r="Q45394">
        <v>127</v>
      </c>
      <c r="R45394">
        <v>1.0117525270977956</v>
      </c>
      <c r="S45394" s="1" t="s">
        <v>30</v>
      </c>
    </row>
    <row r="45395" spans="1:19" x14ac:dyDescent="0.25">
      <c r="A45395" s="1" t="s">
        <v>93564</v>
      </c>
      <c r="B45395" s="1" t="s">
        <v>7495</v>
      </c>
      <c r="C45395" s="1" t="s">
        <v>21</v>
      </c>
      <c r="D45395" s="1" t="s">
        <v>93565</v>
      </c>
      <c r="E45395" s="1" t="s">
        <v>23</v>
      </c>
      <c r="F45395" s="1" t="s">
        <v>24</v>
      </c>
      <c r="G45395">
        <v>18807</v>
      </c>
      <c r="H45395">
        <v>18807</v>
      </c>
      <c r="I45395" s="2">
        <v>44764</v>
      </c>
      <c r="J45395" s="2">
        <v>44771</v>
      </c>
      <c r="K45395" s="8">
        <v>7</v>
      </c>
      <c r="L45395" s="1" t="s">
        <v>25</v>
      </c>
      <c r="M45395">
        <v>5642.1</v>
      </c>
      <c r="N45395">
        <v>0.3</v>
      </c>
      <c r="O45395">
        <v>5642</v>
      </c>
      <c r="P45395">
        <v>0</v>
      </c>
      <c r="Q45395">
        <v>0</v>
      </c>
      <c r="R45395">
        <v>0.99998227610286938</v>
      </c>
      <c r="S45395" s="1" t="s">
        <v>30</v>
      </c>
    </row>
    <row r="45396" spans="1:19" x14ac:dyDescent="0.25">
      <c r="A45396" s="1" t="s">
        <v>93566</v>
      </c>
      <c r="B45396" s="1" t="s">
        <v>2569</v>
      </c>
      <c r="C45396" s="1" t="s">
        <v>21</v>
      </c>
      <c r="D45396" s="1" t="s">
        <v>93567</v>
      </c>
      <c r="E45396" s="1" t="s">
        <v>23</v>
      </c>
      <c r="F45396" s="1" t="s">
        <v>24</v>
      </c>
      <c r="G45396">
        <v>1878</v>
      </c>
      <c r="H45396">
        <v>1878</v>
      </c>
      <c r="I45396" s="2">
        <v>44826</v>
      </c>
      <c r="J45396" s="2">
        <v>44833</v>
      </c>
      <c r="K45396" s="8">
        <v>7</v>
      </c>
      <c r="L45396" s="1" t="s">
        <v>25</v>
      </c>
      <c r="M45396">
        <v>385.95</v>
      </c>
      <c r="N45396">
        <v>0.20551118210862601</v>
      </c>
      <c r="O45396">
        <v>386</v>
      </c>
      <c r="P45396">
        <v>0</v>
      </c>
      <c r="Q45396">
        <v>0</v>
      </c>
      <c r="R45396">
        <v>1.0001295504599041</v>
      </c>
      <c r="S45396" s="1" t="s">
        <v>36</v>
      </c>
    </row>
    <row r="45397" spans="1:19" x14ac:dyDescent="0.25">
      <c r="A45397" s="1" t="s">
        <v>93568</v>
      </c>
      <c r="B45397" s="1" t="s">
        <v>10456</v>
      </c>
      <c r="C45397" s="1" t="s">
        <v>21</v>
      </c>
      <c r="D45397" s="1" t="s">
        <v>93569</v>
      </c>
      <c r="E45397" s="1" t="s">
        <v>23</v>
      </c>
      <c r="F45397" s="1" t="s">
        <v>24</v>
      </c>
      <c r="G45397">
        <v>239</v>
      </c>
      <c r="H45397">
        <v>241</v>
      </c>
      <c r="I45397" s="2">
        <v>44800</v>
      </c>
      <c r="J45397" s="2">
        <v>44807</v>
      </c>
      <c r="K45397" s="8">
        <v>7</v>
      </c>
      <c r="L45397" s="1" t="s">
        <v>25</v>
      </c>
      <c r="M45397">
        <v>71.7</v>
      </c>
      <c r="N45397">
        <v>0.3</v>
      </c>
      <c r="O45397">
        <v>72</v>
      </c>
      <c r="P45397">
        <v>0</v>
      </c>
      <c r="Q45397">
        <v>2</v>
      </c>
      <c r="R45397">
        <v>1.00418410041841</v>
      </c>
      <c r="S45397" s="1" t="s">
        <v>26</v>
      </c>
    </row>
    <row r="45398" spans="1:19" x14ac:dyDescent="0.25">
      <c r="A45398" s="1" t="s">
        <v>93570</v>
      </c>
      <c r="B45398" s="1" t="s">
        <v>7957</v>
      </c>
      <c r="C45398" s="1" t="s">
        <v>21</v>
      </c>
      <c r="D45398" s="1" t="s">
        <v>93571</v>
      </c>
      <c r="E45398" s="1" t="s">
        <v>23</v>
      </c>
      <c r="F45398" s="1" t="s">
        <v>24</v>
      </c>
      <c r="G45398">
        <v>1649</v>
      </c>
      <c r="H45398">
        <v>1649</v>
      </c>
      <c r="I45398" s="2">
        <v>44795</v>
      </c>
      <c r="J45398" s="2">
        <v>44802</v>
      </c>
      <c r="K45398" s="8">
        <v>7</v>
      </c>
      <c r="L45398" s="1" t="s">
        <v>25</v>
      </c>
      <c r="M45398">
        <v>494.7</v>
      </c>
      <c r="N45398">
        <v>0.3</v>
      </c>
      <c r="O45398">
        <v>495</v>
      </c>
      <c r="P45398">
        <v>0</v>
      </c>
      <c r="Q45398">
        <v>0</v>
      </c>
      <c r="R45398">
        <v>1.0006064281382656</v>
      </c>
      <c r="S45398" s="1" t="s">
        <v>26</v>
      </c>
    </row>
    <row r="45399" spans="1:19" x14ac:dyDescent="0.25">
      <c r="A45399" s="1" t="s">
        <v>93572</v>
      </c>
      <c r="B45399" s="1" t="s">
        <v>17834</v>
      </c>
      <c r="C45399" s="1" t="s">
        <v>21</v>
      </c>
      <c r="D45399" s="1" t="s">
        <v>93573</v>
      </c>
      <c r="E45399" s="1" t="s">
        <v>34</v>
      </c>
      <c r="F45399" s="1" t="s">
        <v>35</v>
      </c>
      <c r="G45399">
        <v>6810</v>
      </c>
      <c r="H45399">
        <v>7081</v>
      </c>
      <c r="I45399" s="2">
        <v>45582</v>
      </c>
      <c r="J45399" s="2">
        <v>45589</v>
      </c>
      <c r="K45399" s="8">
        <v>7</v>
      </c>
      <c r="L45399" s="1" t="s">
        <v>25</v>
      </c>
      <c r="M45399">
        <v>1362</v>
      </c>
      <c r="N45399">
        <v>0.2</v>
      </c>
      <c r="O45399">
        <v>1416</v>
      </c>
      <c r="P45399">
        <v>0</v>
      </c>
      <c r="Q45399">
        <v>271</v>
      </c>
      <c r="R45399">
        <v>1.0396475770925111</v>
      </c>
      <c r="S45399" s="1" t="s">
        <v>40</v>
      </c>
    </row>
    <row r="45400" spans="1:19" x14ac:dyDescent="0.25">
      <c r="A45400" s="1" t="s">
        <v>93574</v>
      </c>
      <c r="B45400" s="1" t="s">
        <v>10341</v>
      </c>
      <c r="C45400" s="1" t="s">
        <v>21</v>
      </c>
      <c r="D45400" s="1" t="s">
        <v>93575</v>
      </c>
      <c r="E45400" s="1" t="s">
        <v>23</v>
      </c>
      <c r="F45400" s="1" t="s">
        <v>24</v>
      </c>
      <c r="G45400">
        <v>899</v>
      </c>
      <c r="H45400">
        <v>927</v>
      </c>
      <c r="I45400" s="2">
        <v>44776</v>
      </c>
      <c r="J45400" s="2">
        <v>44783</v>
      </c>
      <c r="K45400" s="8">
        <v>7</v>
      </c>
      <c r="L45400" s="1" t="s">
        <v>25</v>
      </c>
      <c r="M45400">
        <v>269.7</v>
      </c>
      <c r="N45400">
        <v>0.3</v>
      </c>
      <c r="O45400">
        <v>278</v>
      </c>
      <c r="P45400">
        <v>0</v>
      </c>
      <c r="Q45400">
        <v>28</v>
      </c>
      <c r="R45400">
        <v>1.0307749351130886</v>
      </c>
      <c r="S45400" s="1" t="s">
        <v>26</v>
      </c>
    </row>
    <row r="45401" spans="1:19" x14ac:dyDescent="0.25">
      <c r="A45401" s="1" t="s">
        <v>93576</v>
      </c>
      <c r="B45401" s="1" t="s">
        <v>17418</v>
      </c>
      <c r="C45401" s="1" t="s">
        <v>21</v>
      </c>
      <c r="D45401" s="1" t="s">
        <v>93577</v>
      </c>
      <c r="E45401" s="1" t="s">
        <v>23</v>
      </c>
      <c r="F45401" s="1" t="s">
        <v>24</v>
      </c>
      <c r="G45401">
        <v>13317</v>
      </c>
      <c r="H45401">
        <v>13317</v>
      </c>
      <c r="I45401" s="2">
        <v>44830</v>
      </c>
      <c r="J45401" s="2">
        <v>44837</v>
      </c>
      <c r="K45401" s="8">
        <v>7</v>
      </c>
      <c r="L45401" s="1" t="s">
        <v>25</v>
      </c>
      <c r="M45401">
        <v>3995.1</v>
      </c>
      <c r="N45401">
        <v>0.3</v>
      </c>
      <c r="O45401">
        <v>3995</v>
      </c>
      <c r="P45401">
        <v>0</v>
      </c>
      <c r="Q45401">
        <v>0</v>
      </c>
      <c r="R45401">
        <v>0.99997496933743835</v>
      </c>
      <c r="S45401" s="1" t="s">
        <v>36</v>
      </c>
    </row>
    <row r="45402" spans="1:19" x14ac:dyDescent="0.25">
      <c r="A45402" s="1" t="s">
        <v>93578</v>
      </c>
      <c r="B45402" s="1" t="s">
        <v>6357</v>
      </c>
      <c r="C45402" s="1" t="s">
        <v>21</v>
      </c>
      <c r="D45402" s="1" t="s">
        <v>93579</v>
      </c>
      <c r="E45402" s="1" t="s">
        <v>23</v>
      </c>
      <c r="F45402" s="1" t="s">
        <v>24</v>
      </c>
      <c r="G45402">
        <v>14094</v>
      </c>
      <c r="H45402">
        <v>14094</v>
      </c>
      <c r="I45402" s="2">
        <v>44758</v>
      </c>
      <c r="J45402" s="2">
        <v>44765</v>
      </c>
      <c r="K45402" s="8">
        <v>7</v>
      </c>
      <c r="L45402" s="1" t="s">
        <v>25</v>
      </c>
      <c r="M45402">
        <v>4228.2</v>
      </c>
      <c r="N45402">
        <v>0.3</v>
      </c>
      <c r="O45402">
        <v>4228</v>
      </c>
      <c r="P45402">
        <v>0</v>
      </c>
      <c r="Q45402">
        <v>0</v>
      </c>
      <c r="R45402">
        <v>0.99995269854784541</v>
      </c>
      <c r="S45402" s="1" t="s">
        <v>30</v>
      </c>
    </row>
    <row r="45403" spans="1:19" x14ac:dyDescent="0.25">
      <c r="A45403" s="1" t="s">
        <v>93580</v>
      </c>
      <c r="B45403" s="1" t="s">
        <v>47208</v>
      </c>
      <c r="C45403" s="1" t="s">
        <v>21</v>
      </c>
      <c r="D45403" s="1" t="s">
        <v>93581</v>
      </c>
      <c r="E45403" s="1" t="s">
        <v>23</v>
      </c>
      <c r="F45403" s="1" t="s">
        <v>24</v>
      </c>
      <c r="G45403">
        <v>52433</v>
      </c>
      <c r="H45403">
        <v>53815</v>
      </c>
      <c r="I45403" s="2">
        <v>44756</v>
      </c>
      <c r="J45403" s="2">
        <v>44763</v>
      </c>
      <c r="K45403" s="8">
        <v>7</v>
      </c>
      <c r="L45403" s="1" t="s">
        <v>25</v>
      </c>
      <c r="M45403">
        <v>15729.9</v>
      </c>
      <c r="N45403">
        <v>0.3</v>
      </c>
      <c r="O45403">
        <v>16145</v>
      </c>
      <c r="P45403">
        <v>0</v>
      </c>
      <c r="Q45403">
        <v>1382</v>
      </c>
      <c r="R45403">
        <v>1.0263892332436952</v>
      </c>
      <c r="S45403" s="1" t="s">
        <v>30</v>
      </c>
    </row>
    <row r="45404" spans="1:19" x14ac:dyDescent="0.25">
      <c r="A45404" s="1" t="s">
        <v>93582</v>
      </c>
      <c r="B45404" s="1" t="s">
        <v>19202</v>
      </c>
      <c r="C45404" s="1" t="s">
        <v>21</v>
      </c>
      <c r="D45404" s="1" t="s">
        <v>93583</v>
      </c>
      <c r="E45404" s="1" t="s">
        <v>23</v>
      </c>
      <c r="F45404" s="1" t="s">
        <v>24</v>
      </c>
      <c r="G45404">
        <v>47990</v>
      </c>
      <c r="H45404">
        <v>47990</v>
      </c>
      <c r="I45404" s="2">
        <v>44800</v>
      </c>
      <c r="J45404" s="2">
        <v>44807</v>
      </c>
      <c r="K45404" s="8">
        <v>7</v>
      </c>
      <c r="L45404" s="1" t="s">
        <v>25</v>
      </c>
      <c r="M45404">
        <v>15.63</v>
      </c>
      <c r="N45404">
        <v>3.2569285267764099E-4</v>
      </c>
      <c r="O45404">
        <v>16</v>
      </c>
      <c r="P45404">
        <v>0</v>
      </c>
      <c r="Q45404">
        <v>0</v>
      </c>
      <c r="R45404">
        <v>1.0236724248240563</v>
      </c>
      <c r="S45404" s="1" t="s">
        <v>26</v>
      </c>
    </row>
    <row r="45405" spans="1:19" x14ac:dyDescent="0.25">
      <c r="A45405" s="1" t="s">
        <v>93584</v>
      </c>
      <c r="B45405" s="1" t="s">
        <v>131</v>
      </c>
      <c r="C45405" s="1" t="s">
        <v>21</v>
      </c>
      <c r="D45405" s="1" t="s">
        <v>93585</v>
      </c>
      <c r="E45405" s="1" t="s">
        <v>23</v>
      </c>
      <c r="F45405" s="1" t="s">
        <v>24</v>
      </c>
      <c r="G45405">
        <v>1503</v>
      </c>
      <c r="H45405">
        <v>1503</v>
      </c>
      <c r="I45405" s="2">
        <v>44861</v>
      </c>
      <c r="J45405" s="2">
        <v>44868</v>
      </c>
      <c r="K45405" s="8">
        <v>7</v>
      </c>
      <c r="L45405" s="1" t="s">
        <v>25</v>
      </c>
      <c r="M45405">
        <v>450.9</v>
      </c>
      <c r="N45405">
        <v>0.3</v>
      </c>
      <c r="O45405">
        <v>451</v>
      </c>
      <c r="P45405">
        <v>0</v>
      </c>
      <c r="Q45405">
        <v>0</v>
      </c>
      <c r="R45405">
        <v>1.0002217786648926</v>
      </c>
      <c r="S45405" s="1" t="s">
        <v>40</v>
      </c>
    </row>
    <row r="45406" spans="1:19" x14ac:dyDescent="0.25">
      <c r="A45406" s="1" t="s">
        <v>93586</v>
      </c>
      <c r="B45406" s="1" t="s">
        <v>15587</v>
      </c>
      <c r="C45406" s="1" t="s">
        <v>21</v>
      </c>
      <c r="D45406" s="1" t="s">
        <v>93587</v>
      </c>
      <c r="E45406" s="1" t="s">
        <v>23</v>
      </c>
      <c r="F45406" s="1" t="s">
        <v>24</v>
      </c>
      <c r="G45406">
        <v>1300</v>
      </c>
      <c r="H45406">
        <v>1350</v>
      </c>
      <c r="I45406" s="2">
        <v>44814</v>
      </c>
      <c r="J45406" s="2">
        <v>44821</v>
      </c>
      <c r="K45406" s="8">
        <v>7</v>
      </c>
      <c r="L45406" s="1" t="s">
        <v>25</v>
      </c>
      <c r="M45406">
        <v>0</v>
      </c>
      <c r="N45406">
        <v>0</v>
      </c>
      <c r="O45406">
        <v>0</v>
      </c>
      <c r="P45406">
        <v>0</v>
      </c>
      <c r="Q45406">
        <v>50</v>
      </c>
      <c r="R45406" t="e">
        <v>#NUM!</v>
      </c>
      <c r="S45406" s="1" t="s">
        <v>36</v>
      </c>
    </row>
    <row r="45407" spans="1:19" x14ac:dyDescent="0.25">
      <c r="A45407" s="1" t="s">
        <v>93588</v>
      </c>
      <c r="B45407" s="1" t="s">
        <v>15182</v>
      </c>
      <c r="C45407" s="1" t="s">
        <v>21</v>
      </c>
      <c r="D45407" s="1" t="s">
        <v>93589</v>
      </c>
      <c r="E45407" s="1" t="s">
        <v>23</v>
      </c>
      <c r="F45407" s="1" t="s">
        <v>24</v>
      </c>
      <c r="G45407">
        <v>1500</v>
      </c>
      <c r="H45407">
        <v>1500</v>
      </c>
      <c r="I45407" s="2">
        <v>44799</v>
      </c>
      <c r="J45407" s="2">
        <v>44806</v>
      </c>
      <c r="K45407" s="8">
        <v>7</v>
      </c>
      <c r="L45407" s="1" t="s">
        <v>25</v>
      </c>
      <c r="M45407">
        <v>450</v>
      </c>
      <c r="N45407">
        <v>0.3</v>
      </c>
      <c r="O45407">
        <v>450</v>
      </c>
      <c r="P45407">
        <v>0</v>
      </c>
      <c r="Q45407">
        <v>0</v>
      </c>
      <c r="R45407">
        <v>1</v>
      </c>
      <c r="S45407" s="1" t="s">
        <v>26</v>
      </c>
    </row>
    <row r="45408" spans="1:19" x14ac:dyDescent="0.25">
      <c r="A45408" s="1" t="s">
        <v>93590</v>
      </c>
      <c r="B45408" s="1" t="s">
        <v>5889</v>
      </c>
      <c r="C45408" s="1" t="s">
        <v>21</v>
      </c>
      <c r="D45408" s="1" t="s">
        <v>93591</v>
      </c>
      <c r="E45408" s="1" t="s">
        <v>23</v>
      </c>
      <c r="F45408" s="1" t="s">
        <v>24</v>
      </c>
      <c r="G45408">
        <v>7497</v>
      </c>
      <c r="H45408">
        <v>7542</v>
      </c>
      <c r="I45408" s="2">
        <v>44807</v>
      </c>
      <c r="J45408" s="2">
        <v>44814</v>
      </c>
      <c r="K45408" s="8">
        <v>7</v>
      </c>
      <c r="L45408" s="1" t="s">
        <v>25</v>
      </c>
      <c r="M45408">
        <v>0</v>
      </c>
      <c r="N45408">
        <v>0</v>
      </c>
      <c r="O45408">
        <v>0</v>
      </c>
      <c r="P45408">
        <v>0</v>
      </c>
      <c r="Q45408">
        <v>45</v>
      </c>
      <c r="R45408" t="e">
        <v>#NUM!</v>
      </c>
      <c r="S45408" s="1" t="s">
        <v>36</v>
      </c>
    </row>
    <row r="45409" spans="1:19" x14ac:dyDescent="0.25">
      <c r="A45409" s="1" t="s">
        <v>93592</v>
      </c>
      <c r="B45409" s="1" t="s">
        <v>26204</v>
      </c>
      <c r="C45409" s="1" t="s">
        <v>21</v>
      </c>
      <c r="D45409" s="1" t="s">
        <v>1869</v>
      </c>
      <c r="E45409" s="1" t="s">
        <v>23</v>
      </c>
      <c r="F45409" s="1" t="s">
        <v>24</v>
      </c>
      <c r="G45409">
        <v>6399</v>
      </c>
      <c r="H45409">
        <v>6468</v>
      </c>
      <c r="I45409" s="2">
        <v>44819</v>
      </c>
      <c r="J45409" s="2">
        <v>44826</v>
      </c>
      <c r="K45409" s="8">
        <v>7</v>
      </c>
      <c r="L45409" s="1" t="s">
        <v>25</v>
      </c>
      <c r="M45409">
        <v>1919.7</v>
      </c>
      <c r="N45409">
        <v>0.3</v>
      </c>
      <c r="O45409">
        <v>1940</v>
      </c>
      <c r="P45409">
        <v>0</v>
      </c>
      <c r="Q45409">
        <v>69</v>
      </c>
      <c r="R45409">
        <v>1.0105745689430641</v>
      </c>
      <c r="S45409" s="1" t="s">
        <v>36</v>
      </c>
    </row>
    <row r="45410" spans="1:19" x14ac:dyDescent="0.25">
      <c r="A45410" s="1" t="s">
        <v>93593</v>
      </c>
      <c r="B45410" s="1" t="s">
        <v>5995</v>
      </c>
      <c r="C45410" s="1" t="s">
        <v>21</v>
      </c>
      <c r="D45410" s="1" t="s">
        <v>93594</v>
      </c>
      <c r="E45410" s="1" t="s">
        <v>23</v>
      </c>
      <c r="F45410" s="1" t="s">
        <v>24</v>
      </c>
      <c r="G45410">
        <v>7966</v>
      </c>
      <c r="H45410">
        <v>8087</v>
      </c>
      <c r="I45410" s="2">
        <v>44774</v>
      </c>
      <c r="J45410" s="2">
        <v>44781</v>
      </c>
      <c r="K45410" s="8">
        <v>7</v>
      </c>
      <c r="L45410" s="1" t="s">
        <v>25</v>
      </c>
      <c r="M45410">
        <v>2389.8000000000002</v>
      </c>
      <c r="N45410">
        <v>0.3</v>
      </c>
      <c r="O45410">
        <v>2426</v>
      </c>
      <c r="P45410">
        <v>0</v>
      </c>
      <c r="Q45410">
        <v>121</v>
      </c>
      <c r="R45410">
        <v>1.0151477111055318</v>
      </c>
      <c r="S45410" s="1" t="s">
        <v>26</v>
      </c>
    </row>
    <row r="45411" spans="1:19" x14ac:dyDescent="0.25">
      <c r="A45411" s="1" t="s">
        <v>93595</v>
      </c>
      <c r="B45411" s="1" t="s">
        <v>27280</v>
      </c>
      <c r="C45411" s="1" t="s">
        <v>21</v>
      </c>
      <c r="D45411" s="1" t="s">
        <v>93596</v>
      </c>
      <c r="E45411" s="1" t="s">
        <v>23</v>
      </c>
      <c r="F45411" s="1" t="s">
        <v>24</v>
      </c>
      <c r="G45411">
        <v>26395</v>
      </c>
      <c r="H45411">
        <v>26395</v>
      </c>
      <c r="I45411" s="2">
        <v>44761</v>
      </c>
      <c r="J45411" s="2">
        <v>44768</v>
      </c>
      <c r="K45411" s="8">
        <v>7</v>
      </c>
      <c r="L45411" s="1" t="s">
        <v>25</v>
      </c>
      <c r="M45411">
        <v>7918.5</v>
      </c>
      <c r="N45411">
        <v>0.3</v>
      </c>
      <c r="O45411">
        <v>7919</v>
      </c>
      <c r="P45411">
        <v>0</v>
      </c>
      <c r="Q45411">
        <v>0</v>
      </c>
      <c r="R45411">
        <v>1.0000631432720843</v>
      </c>
      <c r="S45411" s="1" t="s">
        <v>30</v>
      </c>
    </row>
    <row r="45412" spans="1:19" x14ac:dyDescent="0.25">
      <c r="A45412" s="1" t="s">
        <v>93597</v>
      </c>
      <c r="B45412" s="1" t="s">
        <v>18038</v>
      </c>
      <c r="C45412" s="1" t="s">
        <v>21</v>
      </c>
      <c r="D45412" s="1" t="s">
        <v>93598</v>
      </c>
      <c r="E45412" s="1" t="s">
        <v>23</v>
      </c>
      <c r="F45412" s="1" t="s">
        <v>24</v>
      </c>
      <c r="G45412">
        <v>570</v>
      </c>
      <c r="H45412">
        <v>584</v>
      </c>
      <c r="I45412" s="2">
        <v>44875</v>
      </c>
      <c r="J45412" s="2">
        <v>44882</v>
      </c>
      <c r="K45412" s="8">
        <v>7</v>
      </c>
      <c r="L45412" s="1" t="s">
        <v>25</v>
      </c>
      <c r="M45412">
        <v>171</v>
      </c>
      <c r="N45412">
        <v>0.3</v>
      </c>
      <c r="O45412">
        <v>175</v>
      </c>
      <c r="P45412">
        <v>0</v>
      </c>
      <c r="Q45412">
        <v>14</v>
      </c>
      <c r="R45412">
        <v>1.0233918128654971</v>
      </c>
      <c r="S45412" s="1" t="s">
        <v>44</v>
      </c>
    </row>
    <row r="45413" spans="1:19" x14ac:dyDescent="0.25">
      <c r="A45413" s="1" t="s">
        <v>93599</v>
      </c>
      <c r="B45413" s="1" t="s">
        <v>766</v>
      </c>
      <c r="C45413" s="1" t="s">
        <v>21</v>
      </c>
      <c r="D45413" s="1" t="s">
        <v>93600</v>
      </c>
      <c r="E45413" s="1" t="s">
        <v>23</v>
      </c>
      <c r="F45413" s="1" t="s">
        <v>24</v>
      </c>
      <c r="G45413">
        <v>26150</v>
      </c>
      <c r="H45413">
        <v>26302</v>
      </c>
      <c r="I45413" s="2">
        <v>44867</v>
      </c>
      <c r="J45413" s="2">
        <v>44874</v>
      </c>
      <c r="K45413" s="8">
        <v>7</v>
      </c>
      <c r="L45413" s="1" t="s">
        <v>25</v>
      </c>
      <c r="M45413">
        <v>0</v>
      </c>
      <c r="N45413">
        <v>0</v>
      </c>
      <c r="O45413">
        <v>0</v>
      </c>
      <c r="P45413">
        <v>0</v>
      </c>
      <c r="Q45413">
        <v>152</v>
      </c>
      <c r="R45413" t="e">
        <v>#NUM!</v>
      </c>
      <c r="S45413" s="1" t="s">
        <v>44</v>
      </c>
    </row>
    <row r="45414" spans="1:19" x14ac:dyDescent="0.25">
      <c r="A45414" s="1" t="s">
        <v>93601</v>
      </c>
      <c r="B45414" s="1" t="s">
        <v>91239</v>
      </c>
      <c r="C45414" s="1" t="s">
        <v>21</v>
      </c>
      <c r="D45414" s="1" t="s">
        <v>93602</v>
      </c>
      <c r="E45414" s="1" t="s">
        <v>23</v>
      </c>
      <c r="F45414" s="1" t="s">
        <v>24</v>
      </c>
      <c r="G45414">
        <v>3624</v>
      </c>
      <c r="H45414">
        <v>3676</v>
      </c>
      <c r="I45414" s="2">
        <v>44832</v>
      </c>
      <c r="J45414" s="2">
        <v>44839</v>
      </c>
      <c r="K45414" s="8">
        <v>7</v>
      </c>
      <c r="L45414" s="1" t="s">
        <v>25</v>
      </c>
      <c r="M45414">
        <v>0</v>
      </c>
      <c r="N45414">
        <v>0</v>
      </c>
      <c r="O45414">
        <v>0</v>
      </c>
      <c r="P45414">
        <v>0</v>
      </c>
      <c r="Q45414">
        <v>52</v>
      </c>
      <c r="R45414" t="e">
        <v>#NUM!</v>
      </c>
      <c r="S45414" s="1" t="s">
        <v>36</v>
      </c>
    </row>
    <row r="45415" spans="1:19" x14ac:dyDescent="0.25">
      <c r="A45415" s="1" t="s">
        <v>93603</v>
      </c>
      <c r="B45415" s="1" t="s">
        <v>2350</v>
      </c>
      <c r="C45415" s="1" t="s">
        <v>21</v>
      </c>
      <c r="D45415" s="1" t="s">
        <v>93604</v>
      </c>
      <c r="E45415" s="1" t="s">
        <v>23</v>
      </c>
      <c r="F45415" s="1" t="s">
        <v>24</v>
      </c>
      <c r="G45415">
        <v>3670</v>
      </c>
      <c r="H45415">
        <v>3696</v>
      </c>
      <c r="I45415" s="2">
        <v>44813</v>
      </c>
      <c r="J45415" s="2">
        <v>44820</v>
      </c>
      <c r="K45415" s="8">
        <v>7</v>
      </c>
      <c r="L45415" s="1" t="s">
        <v>25</v>
      </c>
      <c r="M45415">
        <v>106.03</v>
      </c>
      <c r="N45415">
        <v>2.88910081743869E-2</v>
      </c>
      <c r="O45415">
        <v>107</v>
      </c>
      <c r="P45415">
        <v>0</v>
      </c>
      <c r="Q45415">
        <v>26</v>
      </c>
      <c r="R45415">
        <v>1.0091483542393662</v>
      </c>
      <c r="S45415" s="1" t="s">
        <v>36</v>
      </c>
    </row>
    <row r="45416" spans="1:19" x14ac:dyDescent="0.25">
      <c r="A45416" s="1" t="s">
        <v>93605</v>
      </c>
      <c r="B45416" s="1" t="s">
        <v>865</v>
      </c>
      <c r="C45416" s="1" t="s">
        <v>21</v>
      </c>
      <c r="D45416" s="1" t="s">
        <v>93606</v>
      </c>
      <c r="E45416" s="1" t="s">
        <v>23</v>
      </c>
      <c r="F45416" s="1" t="s">
        <v>24</v>
      </c>
      <c r="G45416">
        <v>40769</v>
      </c>
      <c r="H45416">
        <v>40769</v>
      </c>
      <c r="I45416" s="2">
        <v>44800</v>
      </c>
      <c r="J45416" s="2">
        <v>44807</v>
      </c>
      <c r="K45416" s="8">
        <v>7</v>
      </c>
      <c r="L45416" s="1" t="s">
        <v>25</v>
      </c>
      <c r="M45416">
        <v>0</v>
      </c>
      <c r="N45416">
        <v>0</v>
      </c>
      <c r="O45416">
        <v>0</v>
      </c>
      <c r="P45416">
        <v>0</v>
      </c>
      <c r="Q45416">
        <v>0</v>
      </c>
      <c r="R45416" t="e">
        <v>#NUM!</v>
      </c>
      <c r="S45416" s="1" t="s">
        <v>26</v>
      </c>
    </row>
    <row r="45417" spans="1:19" x14ac:dyDescent="0.25">
      <c r="A45417" s="1" t="s">
        <v>93607</v>
      </c>
      <c r="B45417" s="1" t="s">
        <v>1691</v>
      </c>
      <c r="C45417" s="1" t="s">
        <v>21</v>
      </c>
      <c r="D45417" s="1" t="s">
        <v>93608</v>
      </c>
      <c r="E45417" s="1" t="s">
        <v>23</v>
      </c>
      <c r="F45417" s="1" t="s">
        <v>24</v>
      </c>
      <c r="G45417">
        <v>5819</v>
      </c>
      <c r="H45417">
        <v>5819</v>
      </c>
      <c r="I45417" s="2">
        <v>44859</v>
      </c>
      <c r="J45417" s="2">
        <v>44866</v>
      </c>
      <c r="K45417" s="8">
        <v>7</v>
      </c>
      <c r="L45417" s="1" t="s">
        <v>25</v>
      </c>
      <c r="M45417">
        <v>1745.7</v>
      </c>
      <c r="N45417">
        <v>0.3</v>
      </c>
      <c r="O45417">
        <v>1746</v>
      </c>
      <c r="P45417">
        <v>0</v>
      </c>
      <c r="Q45417">
        <v>0</v>
      </c>
      <c r="R45417">
        <v>1.0001718508334765</v>
      </c>
      <c r="S45417" s="1" t="s">
        <v>40</v>
      </c>
    </row>
    <row r="45418" spans="1:19" x14ac:dyDescent="0.25">
      <c r="A45418" s="1" t="s">
        <v>93609</v>
      </c>
      <c r="B45418" s="1" t="s">
        <v>26186</v>
      </c>
      <c r="C45418" s="1" t="s">
        <v>21</v>
      </c>
      <c r="D45418" s="1" t="s">
        <v>93610</v>
      </c>
      <c r="E45418" s="1" t="s">
        <v>23</v>
      </c>
      <c r="F45418" s="1" t="s">
        <v>24</v>
      </c>
      <c r="G45418">
        <v>2000</v>
      </c>
      <c r="H45418">
        <v>2059</v>
      </c>
      <c r="I45418" s="2">
        <v>44856</v>
      </c>
      <c r="J45418" s="2">
        <v>44863</v>
      </c>
      <c r="K45418" s="8">
        <v>7</v>
      </c>
      <c r="L45418" s="1" t="s">
        <v>25</v>
      </c>
      <c r="M45418">
        <v>600</v>
      </c>
      <c r="N45418">
        <v>0.3</v>
      </c>
      <c r="O45418">
        <v>618</v>
      </c>
      <c r="P45418">
        <v>0</v>
      </c>
      <c r="Q45418">
        <v>59</v>
      </c>
      <c r="R45418">
        <v>1.03</v>
      </c>
      <c r="S45418" s="1" t="s">
        <v>40</v>
      </c>
    </row>
    <row r="45419" spans="1:19" x14ac:dyDescent="0.25">
      <c r="A45419" s="1" t="s">
        <v>93611</v>
      </c>
      <c r="B45419" s="1" t="s">
        <v>8641</v>
      </c>
      <c r="C45419" s="1" t="s">
        <v>21</v>
      </c>
      <c r="D45419" s="1" t="s">
        <v>93612</v>
      </c>
      <c r="E45419" s="1" t="s">
        <v>23</v>
      </c>
      <c r="F45419" s="1" t="s">
        <v>24</v>
      </c>
      <c r="G45419">
        <v>6558</v>
      </c>
      <c r="H45419">
        <v>6719</v>
      </c>
      <c r="I45419" s="2">
        <v>44769</v>
      </c>
      <c r="J45419" s="2">
        <v>44776</v>
      </c>
      <c r="K45419" s="8">
        <v>7</v>
      </c>
      <c r="L45419" s="1" t="s">
        <v>25</v>
      </c>
      <c r="M45419">
        <v>1967.4</v>
      </c>
      <c r="N45419">
        <v>0.3</v>
      </c>
      <c r="O45419">
        <v>2016</v>
      </c>
      <c r="P45419">
        <v>0</v>
      </c>
      <c r="Q45419">
        <v>161</v>
      </c>
      <c r="R45419">
        <v>1.0247026532479413</v>
      </c>
      <c r="S45419" s="1" t="s">
        <v>30</v>
      </c>
    </row>
    <row r="45420" spans="1:19" x14ac:dyDescent="0.25">
      <c r="A45420" s="1" t="s">
        <v>93613</v>
      </c>
      <c r="B45420" s="1" t="s">
        <v>14062</v>
      </c>
      <c r="C45420" s="1" t="s">
        <v>21</v>
      </c>
      <c r="D45420" s="1" t="s">
        <v>93614</v>
      </c>
      <c r="E45420" s="1" t="s">
        <v>23</v>
      </c>
      <c r="F45420" s="1" t="s">
        <v>24</v>
      </c>
      <c r="G45420">
        <v>22857</v>
      </c>
      <c r="H45420">
        <v>23553</v>
      </c>
      <c r="I45420" s="2">
        <v>44861</v>
      </c>
      <c r="J45420" s="2">
        <v>44868</v>
      </c>
      <c r="K45420" s="8">
        <v>7</v>
      </c>
      <c r="L45420" s="1" t="s">
        <v>25</v>
      </c>
      <c r="M45420">
        <v>6857.1</v>
      </c>
      <c r="N45420">
        <v>0.3</v>
      </c>
      <c r="O45420">
        <v>7066</v>
      </c>
      <c r="P45420">
        <v>0</v>
      </c>
      <c r="Q45420">
        <v>696</v>
      </c>
      <c r="R45420">
        <v>1.0304647737381691</v>
      </c>
      <c r="S45420" s="1" t="s">
        <v>40</v>
      </c>
    </row>
    <row r="45421" spans="1:19" x14ac:dyDescent="0.25">
      <c r="A45421" s="1" t="s">
        <v>93615</v>
      </c>
      <c r="B45421" s="1" t="s">
        <v>24818</v>
      </c>
      <c r="C45421" s="1" t="s">
        <v>21</v>
      </c>
      <c r="D45421" s="1" t="s">
        <v>93616</v>
      </c>
      <c r="E45421" s="1" t="s">
        <v>23</v>
      </c>
      <c r="F45421" s="1" t="s">
        <v>24</v>
      </c>
      <c r="G45421">
        <v>25783</v>
      </c>
      <c r="H45421">
        <v>26568</v>
      </c>
      <c r="I45421" s="2">
        <v>44890</v>
      </c>
      <c r="J45421" s="2">
        <v>44897</v>
      </c>
      <c r="K45421" s="8">
        <v>7</v>
      </c>
      <c r="L45421" s="1" t="s">
        <v>25</v>
      </c>
      <c r="M45421">
        <v>12.91</v>
      </c>
      <c r="N45421">
        <v>5.0071752705270901E-4</v>
      </c>
      <c r="O45421">
        <v>13</v>
      </c>
      <c r="P45421">
        <v>0</v>
      </c>
      <c r="Q45421">
        <v>785</v>
      </c>
      <c r="R45421">
        <v>1.0069713400464755</v>
      </c>
      <c r="S45421" s="1" t="s">
        <v>44</v>
      </c>
    </row>
    <row r="45422" spans="1:19" x14ac:dyDescent="0.25">
      <c r="A45422" s="1" t="s">
        <v>93617</v>
      </c>
      <c r="B45422" s="1" t="s">
        <v>1205</v>
      </c>
      <c r="C45422" s="1" t="s">
        <v>21</v>
      </c>
      <c r="D45422" s="1" t="s">
        <v>3687</v>
      </c>
      <c r="E45422" s="1" t="s">
        <v>23</v>
      </c>
      <c r="F45422" s="1" t="s">
        <v>24</v>
      </c>
      <c r="G45422">
        <v>24554</v>
      </c>
      <c r="H45422">
        <v>24679</v>
      </c>
      <c r="I45422" s="2">
        <v>44796</v>
      </c>
      <c r="J45422" s="2">
        <v>44803</v>
      </c>
      <c r="K45422" s="8">
        <v>7</v>
      </c>
      <c r="L45422" s="1" t="s">
        <v>25</v>
      </c>
      <c r="M45422">
        <v>7366.2</v>
      </c>
      <c r="N45422">
        <v>0.3</v>
      </c>
      <c r="O45422">
        <v>7404</v>
      </c>
      <c r="P45422">
        <v>0</v>
      </c>
      <c r="Q45422">
        <v>125</v>
      </c>
      <c r="R45422">
        <v>1.0051315467948196</v>
      </c>
      <c r="S45422" s="1" t="s">
        <v>26</v>
      </c>
    </row>
    <row r="45423" spans="1:19" x14ac:dyDescent="0.25">
      <c r="A45423" s="1" t="s">
        <v>93618</v>
      </c>
      <c r="B45423" s="1" t="s">
        <v>26134</v>
      </c>
      <c r="C45423" s="1" t="s">
        <v>21</v>
      </c>
      <c r="D45423" s="1" t="s">
        <v>93619</v>
      </c>
      <c r="E45423" s="1" t="s">
        <v>23</v>
      </c>
      <c r="F45423" s="1" t="s">
        <v>24</v>
      </c>
      <c r="G45423">
        <v>18645</v>
      </c>
      <c r="H45423">
        <v>18870</v>
      </c>
      <c r="I45423" s="2">
        <v>44872</v>
      </c>
      <c r="J45423" s="2">
        <v>44879</v>
      </c>
      <c r="K45423" s="8">
        <v>7</v>
      </c>
      <c r="L45423" s="1" t="s">
        <v>25</v>
      </c>
      <c r="M45423">
        <v>5593.5</v>
      </c>
      <c r="N45423">
        <v>0.3</v>
      </c>
      <c r="O45423">
        <v>5661</v>
      </c>
      <c r="P45423">
        <v>0</v>
      </c>
      <c r="Q45423">
        <v>225</v>
      </c>
      <c r="R45423">
        <v>1.0120675784392599</v>
      </c>
      <c r="S45423" s="1" t="s">
        <v>44</v>
      </c>
    </row>
    <row r="45424" spans="1:19" x14ac:dyDescent="0.25">
      <c r="A45424" s="1" t="s">
        <v>93620</v>
      </c>
      <c r="B45424" s="1" t="s">
        <v>12308</v>
      </c>
      <c r="C45424" s="1" t="s">
        <v>21</v>
      </c>
      <c r="D45424" s="1" t="s">
        <v>93621</v>
      </c>
      <c r="E45424" s="1" t="s">
        <v>23</v>
      </c>
      <c r="F45424" s="1" t="s">
        <v>24</v>
      </c>
      <c r="G45424">
        <v>21592</v>
      </c>
      <c r="H45424">
        <v>21592</v>
      </c>
      <c r="I45424" s="2">
        <v>44776</v>
      </c>
      <c r="J45424" s="2">
        <v>44783</v>
      </c>
      <c r="K45424" s="8">
        <v>7</v>
      </c>
      <c r="L45424" s="1" t="s">
        <v>25</v>
      </c>
      <c r="M45424">
        <v>6477.6</v>
      </c>
      <c r="N45424">
        <v>0.3</v>
      </c>
      <c r="O45424">
        <v>6478</v>
      </c>
      <c r="P45424">
        <v>0</v>
      </c>
      <c r="Q45424">
        <v>0</v>
      </c>
      <c r="R45424">
        <v>1.0000617512659009</v>
      </c>
      <c r="S45424" s="1" t="s">
        <v>26</v>
      </c>
    </row>
    <row r="45425" spans="1:19" x14ac:dyDescent="0.25">
      <c r="A45425" s="1" t="s">
        <v>93622</v>
      </c>
      <c r="B45425" s="1" t="s">
        <v>5621</v>
      </c>
      <c r="C45425" s="1" t="s">
        <v>21</v>
      </c>
      <c r="D45425" s="1" t="s">
        <v>93623</v>
      </c>
      <c r="E45425" s="1" t="s">
        <v>23</v>
      </c>
      <c r="F45425" s="1" t="s">
        <v>24</v>
      </c>
      <c r="G45425">
        <v>50990</v>
      </c>
      <c r="H45425">
        <v>51420</v>
      </c>
      <c r="I45425" s="2">
        <v>44771</v>
      </c>
      <c r="J45425" s="2">
        <v>44778</v>
      </c>
      <c r="K45425" s="8">
        <v>7</v>
      </c>
      <c r="L45425" s="1" t="s">
        <v>25</v>
      </c>
      <c r="M45425">
        <v>15297</v>
      </c>
      <c r="N45425">
        <v>0.3</v>
      </c>
      <c r="O45425">
        <v>15426</v>
      </c>
      <c r="P45425">
        <v>0</v>
      </c>
      <c r="Q45425">
        <v>430</v>
      </c>
      <c r="R45425">
        <v>1.0084330260835459</v>
      </c>
      <c r="S45425" s="1" t="s">
        <v>30</v>
      </c>
    </row>
    <row r="45426" spans="1:19" x14ac:dyDescent="0.25">
      <c r="A45426" s="1" t="s">
        <v>93624</v>
      </c>
      <c r="B45426" s="1" t="s">
        <v>6615</v>
      </c>
      <c r="C45426" s="1" t="s">
        <v>21</v>
      </c>
      <c r="D45426" s="1" t="s">
        <v>93625</v>
      </c>
      <c r="E45426" s="1" t="s">
        <v>23</v>
      </c>
      <c r="F45426" s="1" t="s">
        <v>24</v>
      </c>
      <c r="G45426">
        <v>399</v>
      </c>
      <c r="H45426">
        <v>405</v>
      </c>
      <c r="I45426" s="2">
        <v>44790</v>
      </c>
      <c r="J45426" s="2">
        <v>44797</v>
      </c>
      <c r="K45426" s="8">
        <v>7</v>
      </c>
      <c r="L45426" s="1" t="s">
        <v>25</v>
      </c>
      <c r="M45426">
        <v>119.7</v>
      </c>
      <c r="N45426">
        <v>0.3</v>
      </c>
      <c r="O45426">
        <v>122</v>
      </c>
      <c r="P45426">
        <v>0</v>
      </c>
      <c r="Q45426">
        <v>6</v>
      </c>
      <c r="R45426">
        <v>1.0192147034252297</v>
      </c>
      <c r="S45426" s="1" t="s">
        <v>26</v>
      </c>
    </row>
    <row r="45427" spans="1:19" x14ac:dyDescent="0.25">
      <c r="A45427" s="1" t="s">
        <v>93626</v>
      </c>
      <c r="B45427" s="1" t="s">
        <v>14569</v>
      </c>
      <c r="C45427" s="1" t="s">
        <v>21</v>
      </c>
      <c r="D45427" s="1" t="s">
        <v>93627</v>
      </c>
      <c r="E45427" s="1" t="s">
        <v>23</v>
      </c>
      <c r="F45427" s="1" t="s">
        <v>24</v>
      </c>
      <c r="G45427">
        <v>17196</v>
      </c>
      <c r="H45427">
        <v>17404</v>
      </c>
      <c r="I45427" s="2">
        <v>44835</v>
      </c>
      <c r="J45427" s="2">
        <v>44842</v>
      </c>
      <c r="K45427" s="8">
        <v>7</v>
      </c>
      <c r="L45427" s="1" t="s">
        <v>25</v>
      </c>
      <c r="M45427">
        <v>0.02</v>
      </c>
      <c r="N45427">
        <v>1.1630611770179099E-6</v>
      </c>
      <c r="O45427">
        <v>0</v>
      </c>
      <c r="P45427">
        <v>0</v>
      </c>
      <c r="Q45427">
        <v>208</v>
      </c>
      <c r="R45427">
        <v>0</v>
      </c>
      <c r="S45427" s="1" t="s">
        <v>40</v>
      </c>
    </row>
    <row r="45428" spans="1:19" x14ac:dyDescent="0.25">
      <c r="A45428" s="1" t="s">
        <v>93628</v>
      </c>
      <c r="B45428" s="1" t="s">
        <v>1320</v>
      </c>
      <c r="C45428" s="1" t="s">
        <v>21</v>
      </c>
      <c r="D45428" s="1" t="s">
        <v>93629</v>
      </c>
      <c r="E45428" s="1" t="s">
        <v>23</v>
      </c>
      <c r="F45428" s="1" t="s">
        <v>24</v>
      </c>
      <c r="G45428">
        <v>3859</v>
      </c>
      <c r="H45428">
        <v>3915</v>
      </c>
      <c r="I45428" s="2">
        <v>44855</v>
      </c>
      <c r="J45428" s="2">
        <v>44862</v>
      </c>
      <c r="K45428" s="8">
        <v>7</v>
      </c>
      <c r="L45428" s="1" t="s">
        <v>25</v>
      </c>
      <c r="M45428">
        <v>1157.7</v>
      </c>
      <c r="N45428">
        <v>0.3</v>
      </c>
      <c r="O45428">
        <v>1175</v>
      </c>
      <c r="P45428">
        <v>0</v>
      </c>
      <c r="Q45428">
        <v>56</v>
      </c>
      <c r="R45428">
        <v>1.0149434223028417</v>
      </c>
      <c r="S45428" s="1" t="s">
        <v>40</v>
      </c>
    </row>
    <row r="45429" spans="1:19" x14ac:dyDescent="0.25">
      <c r="A45429" s="1" t="s">
        <v>93630</v>
      </c>
      <c r="B45429" s="1" t="s">
        <v>9678</v>
      </c>
      <c r="C45429" s="1" t="s">
        <v>21</v>
      </c>
      <c r="D45429" s="1" t="s">
        <v>93631</v>
      </c>
      <c r="E45429" s="1" t="s">
        <v>23</v>
      </c>
      <c r="F45429" s="1" t="s">
        <v>24</v>
      </c>
      <c r="G45429">
        <v>4259</v>
      </c>
      <c r="H45429">
        <v>4289</v>
      </c>
      <c r="I45429" s="2">
        <v>44840</v>
      </c>
      <c r="J45429" s="2">
        <v>44847</v>
      </c>
      <c r="K45429" s="8">
        <v>7</v>
      </c>
      <c r="L45429" s="1" t="s">
        <v>25</v>
      </c>
      <c r="M45429">
        <v>101.7</v>
      </c>
      <c r="N45429">
        <v>2.3878844799248601E-2</v>
      </c>
      <c r="O45429">
        <v>102</v>
      </c>
      <c r="P45429">
        <v>0</v>
      </c>
      <c r="Q45429">
        <v>30</v>
      </c>
      <c r="R45429">
        <v>1.0029498525073746</v>
      </c>
      <c r="S45429" s="1" t="s">
        <v>40</v>
      </c>
    </row>
    <row r="45430" spans="1:19" x14ac:dyDescent="0.25">
      <c r="A45430" s="1" t="s">
        <v>93632</v>
      </c>
      <c r="B45430" s="1" t="s">
        <v>2575</v>
      </c>
      <c r="C45430" s="1" t="s">
        <v>21</v>
      </c>
      <c r="D45430" s="1" t="s">
        <v>93633</v>
      </c>
      <c r="E45430" s="1" t="s">
        <v>23</v>
      </c>
      <c r="F45430" s="1" t="s">
        <v>24</v>
      </c>
      <c r="G45430">
        <v>3238</v>
      </c>
      <c r="H45430">
        <v>3238</v>
      </c>
      <c r="I45430" s="2">
        <v>44833</v>
      </c>
      <c r="J45430" s="2">
        <v>44840</v>
      </c>
      <c r="K45430" s="8">
        <v>7</v>
      </c>
      <c r="L45430" s="1" t="s">
        <v>25</v>
      </c>
      <c r="M45430">
        <v>971.4</v>
      </c>
      <c r="N45430">
        <v>0.3</v>
      </c>
      <c r="O45430">
        <v>971</v>
      </c>
      <c r="P45430">
        <v>0</v>
      </c>
      <c r="Q45430">
        <v>0</v>
      </c>
      <c r="R45430">
        <v>0.99958822318303486</v>
      </c>
      <c r="S45430" s="1" t="s">
        <v>36</v>
      </c>
    </row>
    <row r="45431" spans="1:19" x14ac:dyDescent="0.25">
      <c r="A45431" s="1" t="s">
        <v>93634</v>
      </c>
      <c r="B45431" s="1" t="s">
        <v>11256</v>
      </c>
      <c r="C45431" s="1" t="s">
        <v>21</v>
      </c>
      <c r="D45431" s="1" t="s">
        <v>93635</v>
      </c>
      <c r="E45431" s="1" t="s">
        <v>23</v>
      </c>
      <c r="F45431" s="1" t="s">
        <v>24</v>
      </c>
      <c r="G45431">
        <v>10617</v>
      </c>
      <c r="H45431">
        <v>10777</v>
      </c>
      <c r="I45431" s="2">
        <v>44821</v>
      </c>
      <c r="J45431" s="2">
        <v>44828</v>
      </c>
      <c r="K45431" s="8">
        <v>7</v>
      </c>
      <c r="L45431" s="1" t="s">
        <v>25</v>
      </c>
      <c r="M45431">
        <v>3185.1</v>
      </c>
      <c r="N45431">
        <v>0.3</v>
      </c>
      <c r="O45431">
        <v>3233</v>
      </c>
      <c r="P45431">
        <v>0</v>
      </c>
      <c r="Q45431">
        <v>160</v>
      </c>
      <c r="R45431">
        <v>1.0150387742928009</v>
      </c>
      <c r="S45431" s="1" t="s">
        <v>36</v>
      </c>
    </row>
    <row r="45432" spans="1:19" x14ac:dyDescent="0.25">
      <c r="A45432" s="1" t="s">
        <v>93636</v>
      </c>
      <c r="B45432" s="1" t="s">
        <v>8370</v>
      </c>
      <c r="C45432" s="1" t="s">
        <v>21</v>
      </c>
      <c r="D45432" s="1" t="s">
        <v>93637</v>
      </c>
      <c r="E45432" s="1" t="s">
        <v>23</v>
      </c>
      <c r="F45432" s="1" t="s">
        <v>24</v>
      </c>
      <c r="G45432">
        <v>7910</v>
      </c>
      <c r="H45432">
        <v>7910</v>
      </c>
      <c r="I45432" s="2">
        <v>44868</v>
      </c>
      <c r="J45432" s="2">
        <v>44875</v>
      </c>
      <c r="K45432" s="8">
        <v>7</v>
      </c>
      <c r="L45432" s="1" t="s">
        <v>25</v>
      </c>
      <c r="M45432">
        <v>2373</v>
      </c>
      <c r="N45432">
        <v>0.3</v>
      </c>
      <c r="O45432">
        <v>2373</v>
      </c>
      <c r="P45432">
        <v>0</v>
      </c>
      <c r="Q45432">
        <v>0</v>
      </c>
      <c r="R45432">
        <v>1</v>
      </c>
      <c r="S45432" s="1" t="s">
        <v>44</v>
      </c>
    </row>
    <row r="45433" spans="1:19" x14ac:dyDescent="0.25">
      <c r="A45433" s="1" t="s">
        <v>93638</v>
      </c>
      <c r="B45433" s="1" t="s">
        <v>36647</v>
      </c>
      <c r="C45433" s="1" t="s">
        <v>21</v>
      </c>
      <c r="D45433" s="1" t="s">
        <v>93639</v>
      </c>
      <c r="E45433" s="1" t="s">
        <v>23</v>
      </c>
      <c r="F45433" s="1" t="s">
        <v>24</v>
      </c>
      <c r="G45433">
        <v>1500</v>
      </c>
      <c r="H45433">
        <v>1885</v>
      </c>
      <c r="I45433" s="2">
        <v>44886</v>
      </c>
      <c r="J45433" s="2">
        <v>44893</v>
      </c>
      <c r="K45433" s="8">
        <v>7</v>
      </c>
      <c r="L45433" s="1" t="s">
        <v>25</v>
      </c>
      <c r="M45433">
        <v>0</v>
      </c>
      <c r="N45433">
        <v>0</v>
      </c>
      <c r="O45433">
        <v>0</v>
      </c>
      <c r="P45433">
        <v>0</v>
      </c>
      <c r="Q45433">
        <v>385</v>
      </c>
      <c r="R45433" t="e">
        <v>#NUM!</v>
      </c>
      <c r="S45433" s="1" t="s">
        <v>44</v>
      </c>
    </row>
    <row r="45434" spans="1:19" x14ac:dyDescent="0.25">
      <c r="A45434" s="1" t="s">
        <v>93640</v>
      </c>
      <c r="B45434" s="1" t="s">
        <v>7089</v>
      </c>
      <c r="C45434" s="1" t="s">
        <v>21</v>
      </c>
      <c r="D45434" s="1" t="s">
        <v>93641</v>
      </c>
      <c r="E45434" s="1" t="s">
        <v>23</v>
      </c>
      <c r="F45434" s="1" t="s">
        <v>24</v>
      </c>
      <c r="G45434">
        <v>6495</v>
      </c>
      <c r="H45434">
        <v>6614</v>
      </c>
      <c r="I45434" s="2">
        <v>44855</v>
      </c>
      <c r="J45434" s="2">
        <v>44862</v>
      </c>
      <c r="K45434" s="8">
        <v>7</v>
      </c>
      <c r="L45434" s="1" t="s">
        <v>25</v>
      </c>
      <c r="M45434">
        <v>1948.5</v>
      </c>
      <c r="N45434">
        <v>0.3</v>
      </c>
      <c r="O45434">
        <v>1984</v>
      </c>
      <c r="P45434">
        <v>0</v>
      </c>
      <c r="Q45434">
        <v>119</v>
      </c>
      <c r="R45434">
        <v>1.0182191429304592</v>
      </c>
      <c r="S45434" s="1" t="s">
        <v>40</v>
      </c>
    </row>
    <row r="45435" spans="1:19" x14ac:dyDescent="0.25">
      <c r="A45435" s="1" t="s">
        <v>93642</v>
      </c>
      <c r="B45435" s="1" t="s">
        <v>9527</v>
      </c>
      <c r="C45435" s="1" t="s">
        <v>21</v>
      </c>
      <c r="D45435" s="1" t="s">
        <v>93643</v>
      </c>
      <c r="E45435" s="1" t="s">
        <v>23</v>
      </c>
      <c r="F45435" s="1" t="s">
        <v>24</v>
      </c>
      <c r="G45435">
        <v>1230</v>
      </c>
      <c r="H45435">
        <v>1244</v>
      </c>
      <c r="I45435" s="2">
        <v>44765</v>
      </c>
      <c r="J45435" s="2">
        <v>44772</v>
      </c>
      <c r="K45435" s="8">
        <v>7</v>
      </c>
      <c r="L45435" s="1" t="s">
        <v>25</v>
      </c>
      <c r="M45435">
        <v>369</v>
      </c>
      <c r="N45435">
        <v>0.3</v>
      </c>
      <c r="O45435">
        <v>373</v>
      </c>
      <c r="P45435">
        <v>0</v>
      </c>
      <c r="Q45435">
        <v>14</v>
      </c>
      <c r="R45435">
        <v>1.0108401084010841</v>
      </c>
      <c r="S45435" s="1" t="s">
        <v>30</v>
      </c>
    </row>
    <row r="45436" spans="1:19" x14ac:dyDescent="0.25">
      <c r="A45436" s="1" t="s">
        <v>93644</v>
      </c>
      <c r="B45436" s="1" t="s">
        <v>4133</v>
      </c>
      <c r="C45436" s="1" t="s">
        <v>21</v>
      </c>
      <c r="D45436" s="1" t="s">
        <v>93645</v>
      </c>
      <c r="E45436" s="1" t="s">
        <v>23</v>
      </c>
      <c r="F45436" s="1" t="s">
        <v>24</v>
      </c>
      <c r="G45436">
        <v>14248</v>
      </c>
      <c r="H45436">
        <v>14248</v>
      </c>
      <c r="I45436" s="2">
        <v>44849</v>
      </c>
      <c r="J45436" s="2">
        <v>44856</v>
      </c>
      <c r="K45436" s="8">
        <v>7</v>
      </c>
      <c r="L45436" s="1" t="s">
        <v>25</v>
      </c>
      <c r="M45436">
        <v>4274.3999999999996</v>
      </c>
      <c r="N45436">
        <v>0.3</v>
      </c>
      <c r="O45436">
        <v>4274</v>
      </c>
      <c r="P45436">
        <v>0</v>
      </c>
      <c r="Q45436">
        <v>0</v>
      </c>
      <c r="R45436">
        <v>0.99990641961444893</v>
      </c>
      <c r="S45436" s="1" t="s">
        <v>40</v>
      </c>
    </row>
    <row r="45437" spans="1:19" x14ac:dyDescent="0.25">
      <c r="A45437" s="1" t="s">
        <v>93646</v>
      </c>
      <c r="B45437" s="1" t="s">
        <v>18007</v>
      </c>
      <c r="C45437" s="1" t="s">
        <v>21</v>
      </c>
      <c r="D45437" s="1" t="s">
        <v>93647</v>
      </c>
      <c r="E45437" s="1" t="s">
        <v>23</v>
      </c>
      <c r="F45437" s="1" t="s">
        <v>24</v>
      </c>
      <c r="G45437">
        <v>9726</v>
      </c>
      <c r="H45437">
        <v>9726</v>
      </c>
      <c r="I45437" s="2">
        <v>44762</v>
      </c>
      <c r="J45437" s="2">
        <v>44769</v>
      </c>
      <c r="K45437" s="8">
        <v>7</v>
      </c>
      <c r="L45437" s="1" t="s">
        <v>25</v>
      </c>
      <c r="M45437">
        <v>2917.8</v>
      </c>
      <c r="N45437">
        <v>0.3</v>
      </c>
      <c r="O45437">
        <v>2918</v>
      </c>
      <c r="P45437">
        <v>0</v>
      </c>
      <c r="Q45437">
        <v>0</v>
      </c>
      <c r="R45437">
        <v>1.0000685447940227</v>
      </c>
      <c r="S45437" s="1" t="s">
        <v>30</v>
      </c>
    </row>
    <row r="45438" spans="1:19" x14ac:dyDescent="0.25">
      <c r="A45438" s="1" t="s">
        <v>93648</v>
      </c>
      <c r="B45438" s="1" t="s">
        <v>6697</v>
      </c>
      <c r="C45438" s="1" t="s">
        <v>21</v>
      </c>
      <c r="D45438" s="1" t="s">
        <v>93649</v>
      </c>
      <c r="E45438" s="1" t="s">
        <v>23</v>
      </c>
      <c r="F45438" s="1" t="s">
        <v>24</v>
      </c>
      <c r="G45438">
        <v>7798</v>
      </c>
      <c r="H45438">
        <v>7798</v>
      </c>
      <c r="I45438" s="2">
        <v>44891</v>
      </c>
      <c r="J45438" s="2">
        <v>44898</v>
      </c>
      <c r="K45438" s="8">
        <v>7</v>
      </c>
      <c r="L45438" s="1" t="s">
        <v>25</v>
      </c>
      <c r="M45438">
        <v>2339.4</v>
      </c>
      <c r="N45438">
        <v>0.3</v>
      </c>
      <c r="O45438">
        <v>2339</v>
      </c>
      <c r="P45438">
        <v>0</v>
      </c>
      <c r="Q45438">
        <v>0</v>
      </c>
      <c r="R45438">
        <v>0.99982901598700513</v>
      </c>
      <c r="S45438" s="1" t="s">
        <v>44</v>
      </c>
    </row>
    <row r="45439" spans="1:19" x14ac:dyDescent="0.25">
      <c r="A45439" s="1" t="s">
        <v>93650</v>
      </c>
      <c r="B45439" s="1" t="s">
        <v>1776</v>
      </c>
      <c r="C45439" s="1" t="s">
        <v>21</v>
      </c>
      <c r="D45439" s="1" t="s">
        <v>93651</v>
      </c>
      <c r="E45439" s="1" t="s">
        <v>23</v>
      </c>
      <c r="F45439" s="1" t="s">
        <v>24</v>
      </c>
      <c r="G45439">
        <v>18805</v>
      </c>
      <c r="H45439">
        <v>18805</v>
      </c>
      <c r="I45439" s="2">
        <v>44805</v>
      </c>
      <c r="J45439" s="2">
        <v>44812</v>
      </c>
      <c r="K45439" s="8">
        <v>7</v>
      </c>
      <c r="L45439" s="1" t="s">
        <v>25</v>
      </c>
      <c r="M45439">
        <v>5641.5</v>
      </c>
      <c r="N45439">
        <v>0.3</v>
      </c>
      <c r="O45439">
        <v>5642</v>
      </c>
      <c r="P45439">
        <v>0</v>
      </c>
      <c r="Q45439">
        <v>0</v>
      </c>
      <c r="R45439">
        <v>1.0000886289107507</v>
      </c>
      <c r="S45439" s="1" t="s">
        <v>36</v>
      </c>
    </row>
    <row r="45440" spans="1:19" x14ac:dyDescent="0.25">
      <c r="A45440" s="1" t="s">
        <v>93652</v>
      </c>
      <c r="B45440" s="1" t="s">
        <v>3839</v>
      </c>
      <c r="C45440" s="1" t="s">
        <v>21</v>
      </c>
      <c r="D45440" s="1" t="s">
        <v>93653</v>
      </c>
      <c r="E45440" s="1" t="s">
        <v>23</v>
      </c>
      <c r="F45440" s="1" t="s">
        <v>24</v>
      </c>
      <c r="G45440">
        <v>7529</v>
      </c>
      <c r="H45440">
        <v>7557</v>
      </c>
      <c r="I45440" s="2">
        <v>44755</v>
      </c>
      <c r="J45440" s="2">
        <v>44762</v>
      </c>
      <c r="K45440" s="8">
        <v>7</v>
      </c>
      <c r="L45440" s="1" t="s">
        <v>25</v>
      </c>
      <c r="M45440">
        <v>3764.5</v>
      </c>
      <c r="N45440">
        <v>0.5</v>
      </c>
      <c r="O45440">
        <v>3779</v>
      </c>
      <c r="P45440">
        <v>0</v>
      </c>
      <c r="Q45440">
        <v>28</v>
      </c>
      <c r="R45440">
        <v>1.0038517731438439</v>
      </c>
      <c r="S45440" s="1" t="s">
        <v>30</v>
      </c>
    </row>
    <row r="45441" spans="1:19" x14ac:dyDescent="0.25">
      <c r="A45441" s="1" t="s">
        <v>93654</v>
      </c>
      <c r="B45441" s="1" t="s">
        <v>27084</v>
      </c>
      <c r="C45441" s="1" t="s">
        <v>21</v>
      </c>
      <c r="D45441" s="1" t="s">
        <v>93655</v>
      </c>
      <c r="E45441" s="1" t="s">
        <v>23</v>
      </c>
      <c r="F45441" s="1" t="s">
        <v>24</v>
      </c>
      <c r="G45441">
        <v>8911</v>
      </c>
      <c r="H45441">
        <v>9288</v>
      </c>
      <c r="I45441" s="2">
        <v>44816</v>
      </c>
      <c r="J45441" s="2">
        <v>44823</v>
      </c>
      <c r="K45441" s="8">
        <v>7</v>
      </c>
      <c r="L45441" s="1" t="s">
        <v>25</v>
      </c>
      <c r="M45441">
        <v>2673.3</v>
      </c>
      <c r="N45441">
        <v>0.3</v>
      </c>
      <c r="O45441">
        <v>2798</v>
      </c>
      <c r="P45441">
        <v>0</v>
      </c>
      <c r="Q45441">
        <v>377</v>
      </c>
      <c r="R45441">
        <v>1.0466464669135525</v>
      </c>
      <c r="S45441" s="1" t="s">
        <v>36</v>
      </c>
    </row>
    <row r="45442" spans="1:19" x14ac:dyDescent="0.25">
      <c r="A45442" s="1" t="s">
        <v>93656</v>
      </c>
      <c r="B45442" s="1" t="s">
        <v>6039</v>
      </c>
      <c r="C45442" s="1" t="s">
        <v>21</v>
      </c>
      <c r="D45442" s="1" t="s">
        <v>93657</v>
      </c>
      <c r="E45442" s="1" t="s">
        <v>23</v>
      </c>
      <c r="F45442" s="1" t="s">
        <v>24</v>
      </c>
      <c r="G45442">
        <v>940</v>
      </c>
      <c r="H45442">
        <v>975</v>
      </c>
      <c r="I45442" s="2">
        <v>44814</v>
      </c>
      <c r="J45442" s="2">
        <v>44821</v>
      </c>
      <c r="K45442" s="8">
        <v>7</v>
      </c>
      <c r="L45442" s="1" t="s">
        <v>25</v>
      </c>
      <c r="M45442">
        <v>282</v>
      </c>
      <c r="N45442">
        <v>0.3</v>
      </c>
      <c r="O45442">
        <v>293</v>
      </c>
      <c r="P45442">
        <v>0</v>
      </c>
      <c r="Q45442">
        <v>35</v>
      </c>
      <c r="R45442">
        <v>1.0390070921985815</v>
      </c>
      <c r="S45442" s="1" t="s">
        <v>36</v>
      </c>
    </row>
    <row r="45443" spans="1:19" x14ac:dyDescent="0.25">
      <c r="A45443" s="1" t="s">
        <v>93658</v>
      </c>
      <c r="B45443" s="1" t="s">
        <v>3684</v>
      </c>
      <c r="C45443" s="1" t="s">
        <v>21</v>
      </c>
      <c r="D45443" s="1" t="s">
        <v>93659</v>
      </c>
      <c r="E45443" s="1" t="s">
        <v>23</v>
      </c>
      <c r="F45443" s="1" t="s">
        <v>24</v>
      </c>
      <c r="G45443">
        <v>2250</v>
      </c>
      <c r="H45443">
        <v>2332</v>
      </c>
      <c r="I45443" s="2">
        <v>44755</v>
      </c>
      <c r="J45443" s="2">
        <v>44762</v>
      </c>
      <c r="K45443" s="8">
        <v>7</v>
      </c>
      <c r="L45443" s="1" t="s">
        <v>25</v>
      </c>
      <c r="M45443">
        <v>675</v>
      </c>
      <c r="N45443">
        <v>0.3</v>
      </c>
      <c r="O45443">
        <v>700</v>
      </c>
      <c r="P45443">
        <v>0</v>
      </c>
      <c r="Q45443">
        <v>82</v>
      </c>
      <c r="R45443">
        <v>1.037037037037037</v>
      </c>
      <c r="S45443" s="1" t="s">
        <v>30</v>
      </c>
    </row>
    <row r="45444" spans="1:19" x14ac:dyDescent="0.25">
      <c r="A45444" s="1" t="s">
        <v>93660</v>
      </c>
      <c r="B45444" s="1" t="s">
        <v>639</v>
      </c>
      <c r="C45444" s="1" t="s">
        <v>21</v>
      </c>
      <c r="D45444" s="1" t="s">
        <v>93661</v>
      </c>
      <c r="E45444" s="1" t="s">
        <v>23</v>
      </c>
      <c r="F45444" s="1" t="s">
        <v>24</v>
      </c>
      <c r="G45444">
        <v>6099</v>
      </c>
      <c r="H45444">
        <v>6287</v>
      </c>
      <c r="I45444" s="2">
        <v>44816</v>
      </c>
      <c r="J45444" s="2">
        <v>44823</v>
      </c>
      <c r="K45444" s="8">
        <v>7</v>
      </c>
      <c r="L45444" s="1" t="s">
        <v>25</v>
      </c>
      <c r="M45444">
        <v>1829.7</v>
      </c>
      <c r="N45444">
        <v>0.3</v>
      </c>
      <c r="O45444">
        <v>1886</v>
      </c>
      <c r="P45444">
        <v>0</v>
      </c>
      <c r="Q45444">
        <v>188</v>
      </c>
      <c r="R45444">
        <v>1.0307700715964365</v>
      </c>
      <c r="S45444" s="1" t="s">
        <v>36</v>
      </c>
    </row>
    <row r="45445" spans="1:19" x14ac:dyDescent="0.25">
      <c r="A45445" s="1" t="s">
        <v>93662</v>
      </c>
      <c r="B45445" s="1" t="s">
        <v>9996</v>
      </c>
      <c r="C45445" s="1" t="s">
        <v>21</v>
      </c>
      <c r="D45445" s="1" t="s">
        <v>22975</v>
      </c>
      <c r="E45445" s="1" t="s">
        <v>34</v>
      </c>
      <c r="F45445" s="1" t="s">
        <v>35</v>
      </c>
      <c r="G45445">
        <v>4885</v>
      </c>
      <c r="H45445">
        <v>5056</v>
      </c>
      <c r="I45445" s="2">
        <v>45495</v>
      </c>
      <c r="J45445" s="2">
        <v>45502</v>
      </c>
      <c r="K45445" s="8">
        <v>7</v>
      </c>
      <c r="L45445" s="1" t="s">
        <v>25</v>
      </c>
      <c r="M45445">
        <v>977</v>
      </c>
      <c r="N45445">
        <v>0.2</v>
      </c>
      <c r="O45445">
        <v>1011</v>
      </c>
      <c r="P45445">
        <v>0</v>
      </c>
      <c r="Q45445">
        <v>171</v>
      </c>
      <c r="R45445">
        <v>1.0348004094165815</v>
      </c>
      <c r="S45445" s="1" t="s">
        <v>30</v>
      </c>
    </row>
    <row r="45446" spans="1:19" x14ac:dyDescent="0.25">
      <c r="A45446" s="1" t="s">
        <v>93663</v>
      </c>
      <c r="B45446" s="1" t="s">
        <v>3844</v>
      </c>
      <c r="C45446" s="1" t="s">
        <v>21</v>
      </c>
      <c r="D45446" s="1" t="s">
        <v>36713</v>
      </c>
      <c r="E45446" s="1" t="s">
        <v>23</v>
      </c>
      <c r="F45446" s="1" t="s">
        <v>24</v>
      </c>
      <c r="G45446">
        <v>47790</v>
      </c>
      <c r="H45446">
        <v>48366</v>
      </c>
      <c r="I45446" s="2">
        <v>44805</v>
      </c>
      <c r="J45446" s="2">
        <v>44812</v>
      </c>
      <c r="K45446" s="8">
        <v>7</v>
      </c>
      <c r="L45446" s="1" t="s">
        <v>25</v>
      </c>
      <c r="M45446">
        <v>1734.3</v>
      </c>
      <c r="N45446">
        <v>3.6290018832391698E-2</v>
      </c>
      <c r="O45446">
        <v>1755</v>
      </c>
      <c r="P45446">
        <v>0</v>
      </c>
      <c r="Q45446">
        <v>576</v>
      </c>
      <c r="R45446">
        <v>1.0119356512714064</v>
      </c>
      <c r="S45446" s="1" t="s">
        <v>36</v>
      </c>
    </row>
    <row r="45447" spans="1:19" x14ac:dyDescent="0.25">
      <c r="A45447" s="1" t="s">
        <v>93664</v>
      </c>
      <c r="B45447" s="1" t="s">
        <v>6862</v>
      </c>
      <c r="C45447" s="1" t="s">
        <v>21</v>
      </c>
      <c r="D45447" s="1" t="s">
        <v>93665</v>
      </c>
      <c r="E45447" s="1" t="s">
        <v>23</v>
      </c>
      <c r="F45447" s="1" t="s">
        <v>24</v>
      </c>
      <c r="G45447">
        <v>33962</v>
      </c>
      <c r="H45447">
        <v>33962</v>
      </c>
      <c r="I45447" s="2">
        <v>44761</v>
      </c>
      <c r="J45447" s="2">
        <v>44768</v>
      </c>
      <c r="K45447" s="8">
        <v>7</v>
      </c>
      <c r="L45447" s="1" t="s">
        <v>25</v>
      </c>
      <c r="M45447">
        <v>10188.6</v>
      </c>
      <c r="N45447">
        <v>0.3</v>
      </c>
      <c r="O45447">
        <v>10189</v>
      </c>
      <c r="P45447">
        <v>0</v>
      </c>
      <c r="Q45447">
        <v>0</v>
      </c>
      <c r="R45447">
        <v>1.0000392595646115</v>
      </c>
      <c r="S45447" s="1" t="s">
        <v>30</v>
      </c>
    </row>
    <row r="45448" spans="1:19" x14ac:dyDescent="0.25">
      <c r="A45448" s="1" t="s">
        <v>93666</v>
      </c>
      <c r="B45448" s="1" t="s">
        <v>964</v>
      </c>
      <c r="C45448" s="1" t="s">
        <v>21</v>
      </c>
      <c r="D45448" s="1" t="s">
        <v>93667</v>
      </c>
      <c r="E45448" s="1" t="s">
        <v>23</v>
      </c>
      <c r="F45448" s="1" t="s">
        <v>24</v>
      </c>
      <c r="G45448">
        <v>5724</v>
      </c>
      <c r="H45448">
        <v>5724</v>
      </c>
      <c r="I45448" s="2">
        <v>44802</v>
      </c>
      <c r="J45448" s="2">
        <v>44809</v>
      </c>
      <c r="K45448" s="8">
        <v>7</v>
      </c>
      <c r="L45448" s="1" t="s">
        <v>25</v>
      </c>
      <c r="M45448">
        <v>486.37</v>
      </c>
      <c r="N45448">
        <v>8.4970300489168399E-2</v>
      </c>
      <c r="O45448">
        <v>486</v>
      </c>
      <c r="P45448">
        <v>0</v>
      </c>
      <c r="Q45448">
        <v>0</v>
      </c>
      <c r="R45448">
        <v>0.99923926229002613</v>
      </c>
      <c r="S45448" s="1" t="s">
        <v>26</v>
      </c>
    </row>
    <row r="45449" spans="1:19" x14ac:dyDescent="0.25">
      <c r="A45449" s="1" t="s">
        <v>93668</v>
      </c>
      <c r="B45449" s="1" t="s">
        <v>1457</v>
      </c>
      <c r="C45449" s="1" t="s">
        <v>21</v>
      </c>
      <c r="D45449" s="1" t="s">
        <v>93669</v>
      </c>
      <c r="E45449" s="1" t="s">
        <v>23</v>
      </c>
      <c r="F45449" s="1" t="s">
        <v>24</v>
      </c>
      <c r="G45449">
        <v>4593</v>
      </c>
      <c r="H45449">
        <v>4692</v>
      </c>
      <c r="I45449" s="2">
        <v>44891</v>
      </c>
      <c r="J45449" s="2">
        <v>44898</v>
      </c>
      <c r="K45449" s="8">
        <v>7</v>
      </c>
      <c r="L45449" s="1" t="s">
        <v>25</v>
      </c>
      <c r="M45449">
        <v>0</v>
      </c>
      <c r="N45449">
        <v>0</v>
      </c>
      <c r="O45449">
        <v>0</v>
      </c>
      <c r="P45449">
        <v>0</v>
      </c>
      <c r="Q45449">
        <v>99</v>
      </c>
      <c r="R45449" t="e">
        <v>#NUM!</v>
      </c>
      <c r="S45449" s="1" t="s">
        <v>44</v>
      </c>
    </row>
    <row r="45450" spans="1:19" x14ac:dyDescent="0.25">
      <c r="A45450" s="1" t="s">
        <v>93670</v>
      </c>
      <c r="B45450" s="1" t="s">
        <v>14392</v>
      </c>
      <c r="C45450" s="1" t="s">
        <v>21</v>
      </c>
      <c r="D45450" s="1" t="s">
        <v>93671</v>
      </c>
      <c r="E45450" s="1" t="s">
        <v>23</v>
      </c>
      <c r="F45450" s="1" t="s">
        <v>24</v>
      </c>
      <c r="G45450">
        <v>24027</v>
      </c>
      <c r="H45450">
        <v>24759</v>
      </c>
      <c r="I45450" s="2">
        <v>44835</v>
      </c>
      <c r="J45450" s="2">
        <v>44842</v>
      </c>
      <c r="K45450" s="8">
        <v>7</v>
      </c>
      <c r="L45450" s="1" t="s">
        <v>25</v>
      </c>
      <c r="M45450">
        <v>0</v>
      </c>
      <c r="N45450">
        <v>0</v>
      </c>
      <c r="O45450">
        <v>0</v>
      </c>
      <c r="P45450">
        <v>0</v>
      </c>
      <c r="Q45450">
        <v>732</v>
      </c>
      <c r="R45450" t="e">
        <v>#NUM!</v>
      </c>
      <c r="S45450" s="1" t="s">
        <v>40</v>
      </c>
    </row>
    <row r="45451" spans="1:19" x14ac:dyDescent="0.25">
      <c r="A45451" s="1" t="s">
        <v>93672</v>
      </c>
      <c r="B45451" s="1" t="s">
        <v>68511</v>
      </c>
      <c r="C45451" s="1" t="s">
        <v>21</v>
      </c>
      <c r="D45451" s="1" t="s">
        <v>93673</v>
      </c>
      <c r="E45451" s="1" t="s">
        <v>23</v>
      </c>
      <c r="F45451" s="1" t="s">
        <v>24</v>
      </c>
      <c r="G45451">
        <v>20373</v>
      </c>
      <c r="H45451">
        <v>20373</v>
      </c>
      <c r="I45451" s="2">
        <v>44823</v>
      </c>
      <c r="J45451" s="2">
        <v>44830</v>
      </c>
      <c r="K45451" s="8">
        <v>7</v>
      </c>
      <c r="L45451" s="1" t="s">
        <v>25</v>
      </c>
      <c r="M45451">
        <v>3583.71</v>
      </c>
      <c r="N45451">
        <v>0.17590487409807001</v>
      </c>
      <c r="O45451">
        <v>3584</v>
      </c>
      <c r="P45451">
        <v>0</v>
      </c>
      <c r="Q45451">
        <v>0</v>
      </c>
      <c r="R45451">
        <v>1.0000809217263673</v>
      </c>
      <c r="S45451" s="1" t="s">
        <v>36</v>
      </c>
    </row>
    <row r="45452" spans="1:19" x14ac:dyDescent="0.25">
      <c r="A45452" s="1" t="s">
        <v>93674</v>
      </c>
      <c r="B45452" s="1" t="s">
        <v>10161</v>
      </c>
      <c r="C45452" s="1" t="s">
        <v>21</v>
      </c>
      <c r="D45452" s="1" t="s">
        <v>93675</v>
      </c>
      <c r="E45452" s="1" t="s">
        <v>23</v>
      </c>
      <c r="F45452" s="1" t="s">
        <v>24</v>
      </c>
      <c r="G45452">
        <v>2049</v>
      </c>
      <c r="H45452">
        <v>2064</v>
      </c>
      <c r="I45452" s="2">
        <v>44788</v>
      </c>
      <c r="J45452" s="2">
        <v>44795</v>
      </c>
      <c r="K45452" s="8">
        <v>7</v>
      </c>
      <c r="L45452" s="1" t="s">
        <v>25</v>
      </c>
      <c r="M45452">
        <v>614.70000000000005</v>
      </c>
      <c r="N45452">
        <v>0.3</v>
      </c>
      <c r="O45452">
        <v>619</v>
      </c>
      <c r="P45452">
        <v>0</v>
      </c>
      <c r="Q45452">
        <v>15</v>
      </c>
      <c r="R45452">
        <v>1.0069952822515047</v>
      </c>
      <c r="S45452" s="1" t="s">
        <v>26</v>
      </c>
    </row>
    <row r="45453" spans="1:19" x14ac:dyDescent="0.25">
      <c r="A45453" s="1" t="s">
        <v>93676</v>
      </c>
      <c r="B45453" s="1" t="s">
        <v>6722</v>
      </c>
      <c r="C45453" s="1" t="s">
        <v>21</v>
      </c>
      <c r="D45453" s="1" t="s">
        <v>93677</v>
      </c>
      <c r="E45453" s="1" t="s">
        <v>23</v>
      </c>
      <c r="F45453" s="1" t="s">
        <v>24</v>
      </c>
      <c r="G45453">
        <v>3358</v>
      </c>
      <c r="H45453">
        <v>3379</v>
      </c>
      <c r="I45453" s="2">
        <v>44876</v>
      </c>
      <c r="J45453" s="2">
        <v>44883</v>
      </c>
      <c r="K45453" s="8">
        <v>7</v>
      </c>
      <c r="L45453" s="1" t="s">
        <v>25</v>
      </c>
      <c r="M45453">
        <v>148</v>
      </c>
      <c r="N45453">
        <v>4.4073853484216698E-2</v>
      </c>
      <c r="O45453">
        <v>149</v>
      </c>
      <c r="P45453">
        <v>0</v>
      </c>
      <c r="Q45453">
        <v>21</v>
      </c>
      <c r="R45453">
        <v>1.0067567567567568</v>
      </c>
      <c r="S45453" s="1" t="s">
        <v>44</v>
      </c>
    </row>
    <row r="45454" spans="1:19" x14ac:dyDescent="0.25">
      <c r="A45454" s="1" t="s">
        <v>93678</v>
      </c>
      <c r="B45454" s="1" t="s">
        <v>51220</v>
      </c>
      <c r="C45454" s="1" t="s">
        <v>21</v>
      </c>
      <c r="D45454" s="1" t="s">
        <v>93679</v>
      </c>
      <c r="E45454" s="1" t="s">
        <v>23</v>
      </c>
      <c r="F45454" s="1" t="s">
        <v>24</v>
      </c>
      <c r="G45454">
        <v>1571</v>
      </c>
      <c r="H45454">
        <v>1644</v>
      </c>
      <c r="I45454" s="2">
        <v>44760</v>
      </c>
      <c r="J45454" s="2">
        <v>44767</v>
      </c>
      <c r="K45454" s="8">
        <v>7</v>
      </c>
      <c r="L45454" s="1" t="s">
        <v>25</v>
      </c>
      <c r="M45454">
        <v>471.3</v>
      </c>
      <c r="N45454">
        <v>0.3</v>
      </c>
      <c r="O45454">
        <v>493</v>
      </c>
      <c r="P45454">
        <v>0</v>
      </c>
      <c r="Q45454">
        <v>73</v>
      </c>
      <c r="R45454">
        <v>1.0460428601739868</v>
      </c>
      <c r="S45454" s="1" t="s">
        <v>30</v>
      </c>
    </row>
    <row r="45455" spans="1:19" x14ac:dyDescent="0.25">
      <c r="A45455" s="1" t="s">
        <v>93680</v>
      </c>
      <c r="B45455" s="1" t="s">
        <v>844</v>
      </c>
      <c r="C45455" s="1" t="s">
        <v>21</v>
      </c>
      <c r="D45455" s="1" t="s">
        <v>93681</v>
      </c>
      <c r="E45455" s="1" t="s">
        <v>23</v>
      </c>
      <c r="F45455" s="1" t="s">
        <v>24</v>
      </c>
      <c r="G45455">
        <v>1395</v>
      </c>
      <c r="H45455">
        <v>1425</v>
      </c>
      <c r="I45455" s="2">
        <v>44858</v>
      </c>
      <c r="J45455" s="2">
        <v>44865</v>
      </c>
      <c r="K45455" s="8">
        <v>7</v>
      </c>
      <c r="L45455" s="1" t="s">
        <v>25</v>
      </c>
      <c r="M45455">
        <v>418.5</v>
      </c>
      <c r="N45455">
        <v>0.3</v>
      </c>
      <c r="O45455">
        <v>428</v>
      </c>
      <c r="P45455">
        <v>0</v>
      </c>
      <c r="Q45455">
        <v>30</v>
      </c>
      <c r="R45455">
        <v>1.0227001194743131</v>
      </c>
      <c r="S45455" s="1" t="s">
        <v>40</v>
      </c>
    </row>
    <row r="45456" spans="1:19" x14ac:dyDescent="0.25">
      <c r="A45456" s="1" t="s">
        <v>93682</v>
      </c>
      <c r="B45456" s="1" t="s">
        <v>5482</v>
      </c>
      <c r="C45456" s="1" t="s">
        <v>21</v>
      </c>
      <c r="D45456" s="1" t="s">
        <v>93683</v>
      </c>
      <c r="E45456" s="1" t="s">
        <v>34</v>
      </c>
      <c r="F45456" s="1" t="s">
        <v>81</v>
      </c>
      <c r="G45456">
        <v>21000</v>
      </c>
      <c r="H45456">
        <v>22150</v>
      </c>
      <c r="I45456" s="2">
        <v>44625</v>
      </c>
      <c r="J45456" s="2">
        <v>44639</v>
      </c>
      <c r="K45456" s="8">
        <v>14</v>
      </c>
      <c r="L45456" s="1" t="s">
        <v>25</v>
      </c>
      <c r="M45456">
        <v>3360</v>
      </c>
      <c r="N45456">
        <v>0.16</v>
      </c>
      <c r="O45456">
        <v>3544</v>
      </c>
      <c r="P45456">
        <v>0</v>
      </c>
      <c r="Q45456">
        <v>1150</v>
      </c>
      <c r="R45456">
        <v>1.0547619047619048</v>
      </c>
      <c r="S45456" s="1" t="s">
        <v>350</v>
      </c>
    </row>
    <row r="45457" spans="1:19" x14ac:dyDescent="0.25">
      <c r="A45457" s="1" t="s">
        <v>93684</v>
      </c>
      <c r="B45457" s="1" t="s">
        <v>19441</v>
      </c>
      <c r="C45457" s="1" t="s">
        <v>21</v>
      </c>
      <c r="D45457" s="1" t="s">
        <v>93685</v>
      </c>
      <c r="E45457" s="1" t="s">
        <v>23</v>
      </c>
      <c r="F45457" s="1" t="s">
        <v>24</v>
      </c>
      <c r="G45457">
        <v>41672</v>
      </c>
      <c r="H45457">
        <v>42827</v>
      </c>
      <c r="I45457" s="2">
        <v>44791</v>
      </c>
      <c r="J45457" s="2">
        <v>44798</v>
      </c>
      <c r="K45457" s="8">
        <v>7</v>
      </c>
      <c r="L45457" s="1" t="s">
        <v>25</v>
      </c>
      <c r="M45457">
        <v>12501.6</v>
      </c>
      <c r="N45457">
        <v>0.3</v>
      </c>
      <c r="O45457">
        <v>12848</v>
      </c>
      <c r="P45457">
        <v>0</v>
      </c>
      <c r="Q45457">
        <v>1155</v>
      </c>
      <c r="R45457">
        <v>1.0277084533179752</v>
      </c>
      <c r="S45457" s="1" t="s">
        <v>26</v>
      </c>
    </row>
    <row r="45458" spans="1:19" x14ac:dyDescent="0.25">
      <c r="A45458" s="1" t="s">
        <v>93686</v>
      </c>
      <c r="B45458" s="1" t="s">
        <v>2078</v>
      </c>
      <c r="C45458" s="1" t="s">
        <v>21</v>
      </c>
      <c r="D45458" s="1" t="s">
        <v>4660</v>
      </c>
      <c r="E45458" s="1" t="s">
        <v>23</v>
      </c>
      <c r="F45458" s="1" t="s">
        <v>24</v>
      </c>
      <c r="G45458">
        <v>2900</v>
      </c>
      <c r="H45458">
        <v>2900</v>
      </c>
      <c r="I45458" s="2">
        <v>44825</v>
      </c>
      <c r="J45458" s="2">
        <v>44832</v>
      </c>
      <c r="K45458" s="8">
        <v>7</v>
      </c>
      <c r="L45458" s="1" t="s">
        <v>25</v>
      </c>
      <c r="M45458">
        <v>870</v>
      </c>
      <c r="N45458">
        <v>0.3</v>
      </c>
      <c r="O45458">
        <v>870</v>
      </c>
      <c r="P45458">
        <v>0</v>
      </c>
      <c r="Q45458">
        <v>0</v>
      </c>
      <c r="R45458">
        <v>1</v>
      </c>
      <c r="S45458" s="1" t="s">
        <v>36</v>
      </c>
    </row>
    <row r="45459" spans="1:19" x14ac:dyDescent="0.25">
      <c r="A45459" s="1" t="s">
        <v>93687</v>
      </c>
      <c r="B45459" s="1" t="s">
        <v>610</v>
      </c>
      <c r="C45459" s="1" t="s">
        <v>21</v>
      </c>
      <c r="D45459" s="1" t="s">
        <v>93688</v>
      </c>
      <c r="E45459" s="1" t="s">
        <v>23</v>
      </c>
      <c r="F45459" s="1" t="s">
        <v>24</v>
      </c>
      <c r="G45459">
        <v>11857</v>
      </c>
      <c r="H45459">
        <v>12072</v>
      </c>
      <c r="I45459" s="2">
        <v>44863</v>
      </c>
      <c r="J45459" s="2">
        <v>44870</v>
      </c>
      <c r="K45459" s="8">
        <v>7</v>
      </c>
      <c r="L45459" s="1" t="s">
        <v>25</v>
      </c>
      <c r="M45459">
        <v>0</v>
      </c>
      <c r="N45459">
        <v>0</v>
      </c>
      <c r="O45459">
        <v>0</v>
      </c>
      <c r="P45459">
        <v>0</v>
      </c>
      <c r="Q45459">
        <v>215</v>
      </c>
      <c r="R45459" t="e">
        <v>#NUM!</v>
      </c>
      <c r="S45459" s="1" t="s">
        <v>40</v>
      </c>
    </row>
    <row r="45460" spans="1:19" x14ac:dyDescent="0.25">
      <c r="A45460" s="1" t="s">
        <v>93689</v>
      </c>
      <c r="B45460" s="1" t="s">
        <v>3844</v>
      </c>
      <c r="C45460" s="1" t="s">
        <v>21</v>
      </c>
      <c r="D45460" s="1" t="s">
        <v>93690</v>
      </c>
      <c r="E45460" s="1" t="s">
        <v>23</v>
      </c>
      <c r="F45460" s="1" t="s">
        <v>24</v>
      </c>
      <c r="G45460">
        <v>4989</v>
      </c>
      <c r="H45460">
        <v>5168</v>
      </c>
      <c r="I45460" s="2">
        <v>44785</v>
      </c>
      <c r="J45460" s="2">
        <v>44792</v>
      </c>
      <c r="K45460" s="8">
        <v>7</v>
      </c>
      <c r="L45460" s="1" t="s">
        <v>25</v>
      </c>
      <c r="M45460">
        <v>1496.7</v>
      </c>
      <c r="N45460">
        <v>0.3</v>
      </c>
      <c r="O45460">
        <v>1550</v>
      </c>
      <c r="P45460">
        <v>0</v>
      </c>
      <c r="Q45460">
        <v>179</v>
      </c>
      <c r="R45460">
        <v>1.0356116790271932</v>
      </c>
      <c r="S45460" s="1" t="s">
        <v>26</v>
      </c>
    </row>
    <row r="45461" spans="1:19" x14ac:dyDescent="0.25">
      <c r="A45461" s="1" t="s">
        <v>93691</v>
      </c>
      <c r="B45461" s="1" t="s">
        <v>1074</v>
      </c>
      <c r="C45461" s="1" t="s">
        <v>21</v>
      </c>
      <c r="D45461" s="1" t="s">
        <v>93692</v>
      </c>
      <c r="E45461" s="1" t="s">
        <v>23</v>
      </c>
      <c r="F45461" s="1" t="s">
        <v>24</v>
      </c>
      <c r="G45461">
        <v>5428</v>
      </c>
      <c r="H45461">
        <v>5428</v>
      </c>
      <c r="I45461" s="2">
        <v>44858</v>
      </c>
      <c r="J45461" s="2">
        <v>44865</v>
      </c>
      <c r="K45461" s="8">
        <v>7</v>
      </c>
      <c r="L45461" s="1" t="s">
        <v>25</v>
      </c>
      <c r="M45461">
        <v>1628.4</v>
      </c>
      <c r="N45461">
        <v>0.3</v>
      </c>
      <c r="O45461">
        <v>1628</v>
      </c>
      <c r="P45461">
        <v>0</v>
      </c>
      <c r="Q45461">
        <v>0</v>
      </c>
      <c r="R45461">
        <v>0.9997543601080815</v>
      </c>
      <c r="S45461" s="1" t="s">
        <v>40</v>
      </c>
    </row>
    <row r="45462" spans="1:19" x14ac:dyDescent="0.25">
      <c r="A45462" s="1" t="s">
        <v>93693</v>
      </c>
      <c r="B45462" s="1" t="s">
        <v>8182</v>
      </c>
      <c r="C45462" s="1" t="s">
        <v>21</v>
      </c>
      <c r="D45462" s="1" t="s">
        <v>93694</v>
      </c>
      <c r="E45462" s="1" t="s">
        <v>23</v>
      </c>
      <c r="F45462" s="1" t="s">
        <v>24</v>
      </c>
      <c r="G45462">
        <v>52200</v>
      </c>
      <c r="H45462">
        <v>53787</v>
      </c>
      <c r="I45462" s="2">
        <v>44776</v>
      </c>
      <c r="J45462" s="2">
        <v>44783</v>
      </c>
      <c r="K45462" s="8">
        <v>7</v>
      </c>
      <c r="L45462" s="1" t="s">
        <v>25</v>
      </c>
      <c r="M45462">
        <v>15660</v>
      </c>
      <c r="N45462">
        <v>0.3</v>
      </c>
      <c r="O45462">
        <v>16136</v>
      </c>
      <c r="P45462">
        <v>0</v>
      </c>
      <c r="Q45462">
        <v>1587</v>
      </c>
      <c r="R45462">
        <v>1.0303959131545339</v>
      </c>
      <c r="S45462" s="1" t="s">
        <v>26</v>
      </c>
    </row>
    <row r="45463" spans="1:19" x14ac:dyDescent="0.25">
      <c r="A45463" s="1" t="s">
        <v>93695</v>
      </c>
      <c r="B45463" s="1" t="s">
        <v>5384</v>
      </c>
      <c r="C45463" s="1" t="s">
        <v>21</v>
      </c>
      <c r="D45463" s="1" t="s">
        <v>93696</v>
      </c>
      <c r="E45463" s="1" t="s">
        <v>23</v>
      </c>
      <c r="F45463" s="1" t="s">
        <v>24</v>
      </c>
      <c r="G45463">
        <v>9678</v>
      </c>
      <c r="H45463">
        <v>9678</v>
      </c>
      <c r="I45463" s="2">
        <v>44845</v>
      </c>
      <c r="J45463" s="2">
        <v>44852</v>
      </c>
      <c r="K45463" s="8">
        <v>7</v>
      </c>
      <c r="L45463" s="1" t="s">
        <v>25</v>
      </c>
      <c r="M45463">
        <v>0</v>
      </c>
      <c r="N45463">
        <v>0</v>
      </c>
      <c r="O45463">
        <v>0</v>
      </c>
      <c r="P45463">
        <v>0</v>
      </c>
      <c r="Q45463">
        <v>0</v>
      </c>
      <c r="R45463" t="e">
        <v>#NUM!</v>
      </c>
      <c r="S45463" s="1" t="s">
        <v>40</v>
      </c>
    </row>
    <row r="45464" spans="1:19" x14ac:dyDescent="0.25">
      <c r="A45464" s="1" t="s">
        <v>93697</v>
      </c>
      <c r="B45464" s="1" t="s">
        <v>941</v>
      </c>
      <c r="C45464" s="1" t="s">
        <v>21</v>
      </c>
      <c r="D45464" s="1" t="s">
        <v>93698</v>
      </c>
      <c r="E45464" s="1" t="s">
        <v>23</v>
      </c>
      <c r="F45464" s="1" t="s">
        <v>24</v>
      </c>
      <c r="G45464">
        <v>4248</v>
      </c>
      <c r="H45464">
        <v>4301</v>
      </c>
      <c r="I45464" s="2">
        <v>44852</v>
      </c>
      <c r="J45464" s="2">
        <v>44859</v>
      </c>
      <c r="K45464" s="8">
        <v>7</v>
      </c>
      <c r="L45464" s="1" t="s">
        <v>25</v>
      </c>
      <c r="M45464">
        <v>1274.4000000000001</v>
      </c>
      <c r="N45464">
        <v>0.3</v>
      </c>
      <c r="O45464">
        <v>1290</v>
      </c>
      <c r="P45464">
        <v>0</v>
      </c>
      <c r="Q45464">
        <v>53</v>
      </c>
      <c r="R45464">
        <v>1.012241054613936</v>
      </c>
      <c r="S45464" s="1" t="s">
        <v>40</v>
      </c>
    </row>
    <row r="45465" spans="1:19" x14ac:dyDescent="0.25">
      <c r="A45465" s="1" t="s">
        <v>93699</v>
      </c>
      <c r="B45465" s="1" t="s">
        <v>4780</v>
      </c>
      <c r="C45465" s="1" t="s">
        <v>21</v>
      </c>
      <c r="D45465" s="1" t="s">
        <v>93700</v>
      </c>
      <c r="E45465" s="1" t="s">
        <v>23</v>
      </c>
      <c r="F45465" s="1" t="s">
        <v>24</v>
      </c>
      <c r="G45465">
        <v>285</v>
      </c>
      <c r="H45465">
        <v>299</v>
      </c>
      <c r="I45465" s="2">
        <v>44876</v>
      </c>
      <c r="J45465" s="2">
        <v>44883</v>
      </c>
      <c r="K45465" s="8">
        <v>7</v>
      </c>
      <c r="L45465" s="1" t="s">
        <v>25</v>
      </c>
      <c r="M45465">
        <v>85.5</v>
      </c>
      <c r="N45465">
        <v>0.3</v>
      </c>
      <c r="O45465">
        <v>90</v>
      </c>
      <c r="P45465">
        <v>0</v>
      </c>
      <c r="Q45465">
        <v>14</v>
      </c>
      <c r="R45465">
        <v>1.0526315789473684</v>
      </c>
      <c r="S45465" s="1" t="s">
        <v>44</v>
      </c>
    </row>
    <row r="45466" spans="1:19" x14ac:dyDescent="0.25">
      <c r="A45466" s="1" t="s">
        <v>93701</v>
      </c>
      <c r="B45466" s="1" t="s">
        <v>5228</v>
      </c>
      <c r="C45466" s="1" t="s">
        <v>21</v>
      </c>
      <c r="D45466" s="1" t="s">
        <v>93702</v>
      </c>
      <c r="E45466" s="1" t="s">
        <v>23</v>
      </c>
      <c r="F45466" s="1" t="s">
        <v>24</v>
      </c>
      <c r="G45466">
        <v>26245</v>
      </c>
      <c r="H45466">
        <v>26245</v>
      </c>
      <c r="I45466" s="2">
        <v>44765</v>
      </c>
      <c r="J45466" s="2">
        <v>44772</v>
      </c>
      <c r="K45466" s="8">
        <v>7</v>
      </c>
      <c r="L45466" s="1" t="s">
        <v>25</v>
      </c>
      <c r="M45466">
        <v>7873.5</v>
      </c>
      <c r="N45466">
        <v>0.3</v>
      </c>
      <c r="O45466">
        <v>7874</v>
      </c>
      <c r="P45466">
        <v>0</v>
      </c>
      <c r="Q45466">
        <v>0</v>
      </c>
      <c r="R45466">
        <v>1.0000635041595225</v>
      </c>
      <c r="S45466" s="1" t="s">
        <v>30</v>
      </c>
    </row>
    <row r="45467" spans="1:19" x14ac:dyDescent="0.25">
      <c r="A45467" s="1" t="s">
        <v>93703</v>
      </c>
      <c r="B45467" s="1" t="s">
        <v>1019</v>
      </c>
      <c r="C45467" s="1" t="s">
        <v>21</v>
      </c>
      <c r="D45467" s="1" t="s">
        <v>93704</v>
      </c>
      <c r="E45467" s="1" t="s">
        <v>23</v>
      </c>
      <c r="F45467" s="1" t="s">
        <v>24</v>
      </c>
      <c r="G45467">
        <v>2269</v>
      </c>
      <c r="H45467">
        <v>2269</v>
      </c>
      <c r="I45467" s="2">
        <v>44790</v>
      </c>
      <c r="J45467" s="2">
        <v>44797</v>
      </c>
      <c r="K45467" s="8">
        <v>7</v>
      </c>
      <c r="L45467" s="1" t="s">
        <v>25</v>
      </c>
      <c r="M45467">
        <v>680.7</v>
      </c>
      <c r="N45467">
        <v>0.3</v>
      </c>
      <c r="O45467">
        <v>681</v>
      </c>
      <c r="P45467">
        <v>0</v>
      </c>
      <c r="Q45467">
        <v>0</v>
      </c>
      <c r="R45467">
        <v>1.000440722785368</v>
      </c>
      <c r="S45467" s="1" t="s">
        <v>26</v>
      </c>
    </row>
    <row r="45468" spans="1:19" x14ac:dyDescent="0.25">
      <c r="A45468" s="1" t="s">
        <v>93705</v>
      </c>
      <c r="B45468" s="1" t="s">
        <v>6126</v>
      </c>
      <c r="C45468" s="1" t="s">
        <v>21</v>
      </c>
      <c r="D45468" s="1" t="s">
        <v>93706</v>
      </c>
      <c r="E45468" s="1" t="s">
        <v>23</v>
      </c>
      <c r="F45468" s="1" t="s">
        <v>24</v>
      </c>
      <c r="G45468">
        <v>349</v>
      </c>
      <c r="H45468">
        <v>349</v>
      </c>
      <c r="I45468" s="2">
        <v>44889</v>
      </c>
      <c r="J45468" s="2">
        <v>44896</v>
      </c>
      <c r="K45468" s="8">
        <v>7</v>
      </c>
      <c r="L45468" s="1" t="s">
        <v>25</v>
      </c>
      <c r="M45468">
        <v>104.7</v>
      </c>
      <c r="N45468">
        <v>0.3</v>
      </c>
      <c r="O45468">
        <v>105</v>
      </c>
      <c r="P45468">
        <v>0</v>
      </c>
      <c r="Q45468">
        <v>0</v>
      </c>
      <c r="R45468">
        <v>1.002865329512894</v>
      </c>
      <c r="S45468" s="1" t="s">
        <v>44</v>
      </c>
    </row>
    <row r="45469" spans="1:19" x14ac:dyDescent="0.25">
      <c r="A45469" s="1" t="s">
        <v>93707</v>
      </c>
      <c r="B45469" s="1" t="s">
        <v>2134</v>
      </c>
      <c r="C45469" s="1" t="s">
        <v>21</v>
      </c>
      <c r="D45469" s="1" t="s">
        <v>93708</v>
      </c>
      <c r="E45469" s="1" t="s">
        <v>23</v>
      </c>
      <c r="F45469" s="1" t="s">
        <v>24</v>
      </c>
      <c r="G45469">
        <v>4850</v>
      </c>
      <c r="H45469">
        <v>4919</v>
      </c>
      <c r="I45469" s="2">
        <v>44853</v>
      </c>
      <c r="J45469" s="2">
        <v>44860</v>
      </c>
      <c r="K45469" s="8">
        <v>7</v>
      </c>
      <c r="L45469" s="1" t="s">
        <v>25</v>
      </c>
      <c r="M45469">
        <v>0</v>
      </c>
      <c r="N45469">
        <v>0</v>
      </c>
      <c r="O45469">
        <v>0</v>
      </c>
      <c r="P45469">
        <v>0</v>
      </c>
      <c r="Q45469">
        <v>69</v>
      </c>
      <c r="R45469" t="e">
        <v>#NUM!</v>
      </c>
      <c r="S45469" s="1" t="s">
        <v>40</v>
      </c>
    </row>
    <row r="45470" spans="1:19" x14ac:dyDescent="0.25">
      <c r="A45470" s="1" t="s">
        <v>93709</v>
      </c>
      <c r="B45470" s="1" t="s">
        <v>15864</v>
      </c>
      <c r="C45470" s="1" t="s">
        <v>21</v>
      </c>
      <c r="D45470" s="1" t="s">
        <v>93710</v>
      </c>
      <c r="E45470" s="1" t="s">
        <v>23</v>
      </c>
      <c r="F45470" s="1" t="s">
        <v>24</v>
      </c>
      <c r="G45470">
        <v>10862</v>
      </c>
      <c r="H45470">
        <v>11182</v>
      </c>
      <c r="I45470" s="2">
        <v>44886</v>
      </c>
      <c r="J45470" s="2">
        <v>44893</v>
      </c>
      <c r="K45470" s="8">
        <v>7</v>
      </c>
      <c r="L45470" s="1" t="s">
        <v>25</v>
      </c>
      <c r="M45470">
        <v>3258.6</v>
      </c>
      <c r="N45470">
        <v>0.3</v>
      </c>
      <c r="O45470">
        <v>3355</v>
      </c>
      <c r="P45470">
        <v>0</v>
      </c>
      <c r="Q45470">
        <v>320</v>
      </c>
      <c r="R45470">
        <v>1.0295832566132694</v>
      </c>
      <c r="S45470" s="1" t="s">
        <v>44</v>
      </c>
    </row>
    <row r="45471" spans="1:19" x14ac:dyDescent="0.25">
      <c r="A45471" s="1" t="s">
        <v>93711</v>
      </c>
      <c r="B45471" s="1" t="s">
        <v>1315</v>
      </c>
      <c r="C45471" s="1" t="s">
        <v>21</v>
      </c>
      <c r="D45471" s="1" t="s">
        <v>89874</v>
      </c>
      <c r="E45471" s="1" t="s">
        <v>23</v>
      </c>
      <c r="F45471" s="1" t="s">
        <v>35</v>
      </c>
      <c r="G45471">
        <v>7000</v>
      </c>
      <c r="H45471">
        <v>7246</v>
      </c>
      <c r="I45471" s="2">
        <v>45535</v>
      </c>
      <c r="J45471" s="2">
        <v>45542</v>
      </c>
      <c r="K45471" s="8">
        <v>7</v>
      </c>
      <c r="L45471" s="1" t="s">
        <v>25</v>
      </c>
      <c r="M45471">
        <v>1400</v>
      </c>
      <c r="N45471">
        <v>0.2</v>
      </c>
      <c r="O45471">
        <v>1449</v>
      </c>
      <c r="P45471">
        <v>0</v>
      </c>
      <c r="Q45471">
        <v>246</v>
      </c>
      <c r="R45471">
        <v>1.0349999999999999</v>
      </c>
      <c r="S45471" s="1" t="s">
        <v>26</v>
      </c>
    </row>
    <row r="45472" spans="1:19" x14ac:dyDescent="0.25">
      <c r="A45472" s="1" t="s">
        <v>93712</v>
      </c>
      <c r="B45472" s="1" t="s">
        <v>15301</v>
      </c>
      <c r="C45472" s="1" t="s">
        <v>21</v>
      </c>
      <c r="D45472" s="1" t="s">
        <v>93713</v>
      </c>
      <c r="E45472" s="1" t="s">
        <v>23</v>
      </c>
      <c r="F45472" s="1" t="s">
        <v>24</v>
      </c>
      <c r="G45472">
        <v>13747</v>
      </c>
      <c r="H45472">
        <v>13747</v>
      </c>
      <c r="I45472" s="2">
        <v>44755</v>
      </c>
      <c r="J45472" s="2">
        <v>44762</v>
      </c>
      <c r="K45472" s="8">
        <v>7</v>
      </c>
      <c r="L45472" s="1" t="s">
        <v>25</v>
      </c>
      <c r="M45472">
        <v>4124.1000000000004</v>
      </c>
      <c r="N45472">
        <v>0.3</v>
      </c>
      <c r="O45472">
        <v>4124</v>
      </c>
      <c r="P45472">
        <v>0</v>
      </c>
      <c r="Q45472">
        <v>0</v>
      </c>
      <c r="R45472">
        <v>0.99997575228534696</v>
      </c>
      <c r="S45472" s="1" t="s">
        <v>30</v>
      </c>
    </row>
    <row r="45473" spans="1:19" x14ac:dyDescent="0.25">
      <c r="A45473" s="1" t="s">
        <v>93714</v>
      </c>
      <c r="B45473" s="1" t="s">
        <v>3479</v>
      </c>
      <c r="C45473" s="1" t="s">
        <v>21</v>
      </c>
      <c r="D45473" s="1" t="s">
        <v>93715</v>
      </c>
      <c r="E45473" s="1" t="s">
        <v>23</v>
      </c>
      <c r="F45473" s="1" t="s">
        <v>24</v>
      </c>
      <c r="G45473">
        <v>2665</v>
      </c>
      <c r="H45473">
        <v>2665</v>
      </c>
      <c r="I45473" s="2">
        <v>44846</v>
      </c>
      <c r="J45473" s="2">
        <v>44853</v>
      </c>
      <c r="K45473" s="8">
        <v>7</v>
      </c>
      <c r="L45473" s="1" t="s">
        <v>25</v>
      </c>
      <c r="M45473">
        <v>799.5</v>
      </c>
      <c r="N45473">
        <v>0.3</v>
      </c>
      <c r="O45473">
        <v>800</v>
      </c>
      <c r="P45473">
        <v>0</v>
      </c>
      <c r="Q45473">
        <v>0</v>
      </c>
      <c r="R45473">
        <v>1.0006253908692933</v>
      </c>
      <c r="S45473" s="1" t="s">
        <v>40</v>
      </c>
    </row>
    <row r="45474" spans="1:19" x14ac:dyDescent="0.25">
      <c r="A45474" s="1" t="s">
        <v>93716</v>
      </c>
      <c r="B45474" s="1" t="s">
        <v>7582</v>
      </c>
      <c r="C45474" s="1" t="s">
        <v>21</v>
      </c>
      <c r="D45474" s="1" t="s">
        <v>93717</v>
      </c>
      <c r="E45474" s="1" t="s">
        <v>23</v>
      </c>
      <c r="F45474" s="1" t="s">
        <v>24</v>
      </c>
      <c r="G45474">
        <v>4299</v>
      </c>
      <c r="H45474">
        <v>4422</v>
      </c>
      <c r="I45474" s="2">
        <v>44835</v>
      </c>
      <c r="J45474" s="2">
        <v>44842</v>
      </c>
      <c r="K45474" s="8">
        <v>7</v>
      </c>
      <c r="L45474" s="1" t="s">
        <v>25</v>
      </c>
      <c r="M45474">
        <v>251.56</v>
      </c>
      <c r="N45474">
        <v>5.8515933938125098E-2</v>
      </c>
      <c r="O45474">
        <v>259</v>
      </c>
      <c r="P45474">
        <v>0</v>
      </c>
      <c r="Q45474">
        <v>123</v>
      </c>
      <c r="R45474">
        <v>1.0295754491970106</v>
      </c>
      <c r="S45474" s="1" t="s">
        <v>40</v>
      </c>
    </row>
    <row r="45475" spans="1:19" x14ac:dyDescent="0.25">
      <c r="A45475" s="1" t="s">
        <v>93718</v>
      </c>
      <c r="B45475" s="1" t="s">
        <v>5015</v>
      </c>
      <c r="C45475" s="1" t="s">
        <v>21</v>
      </c>
      <c r="D45475" s="1" t="s">
        <v>93719</v>
      </c>
      <c r="E45475" s="1" t="s">
        <v>23</v>
      </c>
      <c r="F45475" s="1" t="s">
        <v>24</v>
      </c>
      <c r="G45475">
        <v>9920</v>
      </c>
      <c r="H45475">
        <v>10162</v>
      </c>
      <c r="I45475" s="2">
        <v>44862</v>
      </c>
      <c r="J45475" s="2">
        <v>44869</v>
      </c>
      <c r="K45475" s="8">
        <v>7</v>
      </c>
      <c r="L45475" s="1" t="s">
        <v>25</v>
      </c>
      <c r="M45475">
        <v>649.5</v>
      </c>
      <c r="N45475">
        <v>6.5473790322580605E-2</v>
      </c>
      <c r="O45475">
        <v>665</v>
      </c>
      <c r="P45475">
        <v>0</v>
      </c>
      <c r="Q45475">
        <v>242</v>
      </c>
      <c r="R45475">
        <v>1.0238645111624327</v>
      </c>
      <c r="S45475" s="1" t="s">
        <v>40</v>
      </c>
    </row>
    <row r="45476" spans="1:19" x14ac:dyDescent="0.25">
      <c r="A45476" s="1" t="s">
        <v>93720</v>
      </c>
      <c r="B45476" s="1" t="s">
        <v>1312</v>
      </c>
      <c r="C45476" s="1" t="s">
        <v>21</v>
      </c>
      <c r="D45476" s="1" t="s">
        <v>93721</v>
      </c>
      <c r="E45476" s="1" t="s">
        <v>23</v>
      </c>
      <c r="F45476" s="1" t="s">
        <v>24</v>
      </c>
      <c r="G45476">
        <v>2139</v>
      </c>
      <c r="H45476">
        <v>2151</v>
      </c>
      <c r="I45476" s="2">
        <v>44834</v>
      </c>
      <c r="J45476" s="2">
        <v>44841</v>
      </c>
      <c r="K45476" s="8">
        <v>7</v>
      </c>
      <c r="L45476" s="1" t="s">
        <v>25</v>
      </c>
      <c r="M45476">
        <v>641.70000000000005</v>
      </c>
      <c r="N45476">
        <v>0.3</v>
      </c>
      <c r="O45476">
        <v>645</v>
      </c>
      <c r="P45476">
        <v>0</v>
      </c>
      <c r="Q45476">
        <v>12</v>
      </c>
      <c r="R45476">
        <v>1.0051425899953248</v>
      </c>
      <c r="S45476" s="1" t="s">
        <v>36</v>
      </c>
    </row>
    <row r="45477" spans="1:19" x14ac:dyDescent="0.25">
      <c r="A45477" s="1" t="s">
        <v>93722</v>
      </c>
      <c r="B45477" s="1" t="s">
        <v>3140</v>
      </c>
      <c r="C45477" s="1" t="s">
        <v>21</v>
      </c>
      <c r="D45477" s="1" t="s">
        <v>93723</v>
      </c>
      <c r="E45477" s="1" t="s">
        <v>23</v>
      </c>
      <c r="F45477" s="1" t="s">
        <v>24</v>
      </c>
      <c r="G45477">
        <v>6860</v>
      </c>
      <c r="H45477">
        <v>7069</v>
      </c>
      <c r="I45477" s="2">
        <v>44800</v>
      </c>
      <c r="J45477" s="2">
        <v>44807</v>
      </c>
      <c r="K45477" s="8">
        <v>7</v>
      </c>
      <c r="L45477" s="1" t="s">
        <v>25</v>
      </c>
      <c r="M45477">
        <v>2058</v>
      </c>
      <c r="N45477">
        <v>0.3</v>
      </c>
      <c r="O45477">
        <v>2121</v>
      </c>
      <c r="P45477">
        <v>0</v>
      </c>
      <c r="Q45477">
        <v>209</v>
      </c>
      <c r="R45477">
        <v>1.0306122448979591</v>
      </c>
      <c r="S45477" s="1" t="s">
        <v>26</v>
      </c>
    </row>
    <row r="45478" spans="1:19" x14ac:dyDescent="0.25">
      <c r="A45478" s="1" t="s">
        <v>93724</v>
      </c>
      <c r="B45478" s="1" t="s">
        <v>13981</v>
      </c>
      <c r="C45478" s="1" t="s">
        <v>21</v>
      </c>
      <c r="D45478" s="1" t="s">
        <v>93725</v>
      </c>
      <c r="E45478" s="1" t="s">
        <v>23</v>
      </c>
      <c r="F45478" s="1" t="s">
        <v>24</v>
      </c>
      <c r="G45478">
        <v>8509</v>
      </c>
      <c r="H45478">
        <v>8558</v>
      </c>
      <c r="I45478" s="2">
        <v>44803</v>
      </c>
      <c r="J45478" s="2">
        <v>44810</v>
      </c>
      <c r="K45478" s="8">
        <v>7</v>
      </c>
      <c r="L45478" s="1" t="s">
        <v>25</v>
      </c>
      <c r="M45478">
        <v>2552.6999999999998</v>
      </c>
      <c r="N45478">
        <v>0.3</v>
      </c>
      <c r="O45478">
        <v>2567</v>
      </c>
      <c r="P45478">
        <v>0</v>
      </c>
      <c r="Q45478">
        <v>49</v>
      </c>
      <c r="R45478">
        <v>1.0056019117013359</v>
      </c>
      <c r="S45478" s="1" t="s">
        <v>26</v>
      </c>
    </row>
    <row r="45479" spans="1:19" x14ac:dyDescent="0.25">
      <c r="A45479" s="1" t="s">
        <v>93726</v>
      </c>
      <c r="B45479" s="1" t="s">
        <v>6349</v>
      </c>
      <c r="C45479" s="1" t="s">
        <v>21</v>
      </c>
      <c r="D45479" s="1" t="s">
        <v>93727</v>
      </c>
      <c r="E45479" s="1" t="s">
        <v>23</v>
      </c>
      <c r="F45479" s="1" t="s">
        <v>24</v>
      </c>
      <c r="G45479">
        <v>679</v>
      </c>
      <c r="H45479">
        <v>683</v>
      </c>
      <c r="I45479" s="2">
        <v>44755</v>
      </c>
      <c r="J45479" s="2">
        <v>44762</v>
      </c>
      <c r="K45479" s="8">
        <v>7</v>
      </c>
      <c r="L45479" s="1" t="s">
        <v>25</v>
      </c>
      <c r="M45479">
        <v>339.5</v>
      </c>
      <c r="N45479">
        <v>0.5</v>
      </c>
      <c r="O45479">
        <v>342</v>
      </c>
      <c r="P45479">
        <v>0</v>
      </c>
      <c r="Q45479">
        <v>4</v>
      </c>
      <c r="R45479">
        <v>1.0073637702503682</v>
      </c>
      <c r="S45479" s="1" t="s">
        <v>30</v>
      </c>
    </row>
    <row r="45480" spans="1:19" x14ac:dyDescent="0.25">
      <c r="A45480" s="1" t="s">
        <v>93728</v>
      </c>
      <c r="B45480" s="1" t="s">
        <v>3121</v>
      </c>
      <c r="C45480" s="1" t="s">
        <v>21</v>
      </c>
      <c r="D45480" s="1" t="s">
        <v>93729</v>
      </c>
      <c r="E45480" s="1" t="s">
        <v>23</v>
      </c>
      <c r="F45480" s="1" t="s">
        <v>24</v>
      </c>
      <c r="G45480">
        <v>2230</v>
      </c>
      <c r="H45480">
        <v>2301</v>
      </c>
      <c r="I45480" s="2">
        <v>44779</v>
      </c>
      <c r="J45480" s="2">
        <v>44786</v>
      </c>
      <c r="K45480" s="8">
        <v>7</v>
      </c>
      <c r="L45480" s="1" t="s">
        <v>25</v>
      </c>
      <c r="M45480">
        <v>669</v>
      </c>
      <c r="N45480">
        <v>0.3</v>
      </c>
      <c r="O45480">
        <v>690</v>
      </c>
      <c r="P45480">
        <v>0</v>
      </c>
      <c r="Q45480">
        <v>71</v>
      </c>
      <c r="R45480">
        <v>1.0313901345291481</v>
      </c>
      <c r="S45480" s="1" t="s">
        <v>26</v>
      </c>
    </row>
    <row r="45481" spans="1:19" x14ac:dyDescent="0.25">
      <c r="A45481" s="1" t="s">
        <v>93730</v>
      </c>
      <c r="B45481" s="1" t="s">
        <v>3584</v>
      </c>
      <c r="C45481" s="1" t="s">
        <v>21</v>
      </c>
      <c r="D45481" s="1" t="s">
        <v>93731</v>
      </c>
      <c r="E45481" s="1" t="s">
        <v>23</v>
      </c>
      <c r="F45481" s="1" t="s">
        <v>24</v>
      </c>
      <c r="G45481">
        <v>3327</v>
      </c>
      <c r="H45481">
        <v>3399</v>
      </c>
      <c r="I45481" s="2">
        <v>44812</v>
      </c>
      <c r="J45481" s="2">
        <v>44819</v>
      </c>
      <c r="K45481" s="8">
        <v>7</v>
      </c>
      <c r="L45481" s="1" t="s">
        <v>25</v>
      </c>
      <c r="M45481">
        <v>998.1</v>
      </c>
      <c r="N45481">
        <v>0.3</v>
      </c>
      <c r="O45481">
        <v>1020</v>
      </c>
      <c r="P45481">
        <v>0</v>
      </c>
      <c r="Q45481">
        <v>72</v>
      </c>
      <c r="R45481">
        <v>1.0219416892094981</v>
      </c>
      <c r="S45481" s="1" t="s">
        <v>36</v>
      </c>
    </row>
    <row r="45482" spans="1:19" x14ac:dyDescent="0.25">
      <c r="A45482" s="1" t="s">
        <v>93732</v>
      </c>
      <c r="B45482" s="1" t="s">
        <v>7655</v>
      </c>
      <c r="C45482" s="1" t="s">
        <v>21</v>
      </c>
      <c r="D45482" s="1" t="s">
        <v>93733</v>
      </c>
      <c r="E45482" s="1" t="s">
        <v>23</v>
      </c>
      <c r="F45482" s="1" t="s">
        <v>24</v>
      </c>
      <c r="G45482">
        <v>52392</v>
      </c>
      <c r="H45482">
        <v>53986</v>
      </c>
      <c r="I45482" s="2">
        <v>44764</v>
      </c>
      <c r="J45482" s="2">
        <v>44771</v>
      </c>
      <c r="K45482" s="8">
        <v>7</v>
      </c>
      <c r="L45482" s="1" t="s">
        <v>25</v>
      </c>
      <c r="M45482">
        <v>15717.6</v>
      </c>
      <c r="N45482">
        <v>0.3</v>
      </c>
      <c r="O45482">
        <v>16196</v>
      </c>
      <c r="P45482">
        <v>0</v>
      </c>
      <c r="Q45482">
        <v>1594</v>
      </c>
      <c r="R45482">
        <v>1.0304372168778948</v>
      </c>
      <c r="S45482" s="1" t="s">
        <v>30</v>
      </c>
    </row>
    <row r="45483" spans="1:19" x14ac:dyDescent="0.25">
      <c r="A45483" s="1" t="s">
        <v>93734</v>
      </c>
      <c r="B45483" s="1" t="s">
        <v>16220</v>
      </c>
      <c r="C45483" s="1" t="s">
        <v>21</v>
      </c>
      <c r="D45483" s="1" t="s">
        <v>93735</v>
      </c>
      <c r="E45483" s="1" t="s">
        <v>23</v>
      </c>
      <c r="F45483" s="1" t="s">
        <v>24</v>
      </c>
      <c r="G45483">
        <v>10109</v>
      </c>
      <c r="H45483">
        <v>10407</v>
      </c>
      <c r="I45483" s="2">
        <v>44860</v>
      </c>
      <c r="J45483" s="2">
        <v>44867</v>
      </c>
      <c r="K45483" s="8">
        <v>7</v>
      </c>
      <c r="L45483" s="1" t="s">
        <v>25</v>
      </c>
      <c r="M45483">
        <v>99.82</v>
      </c>
      <c r="N45483">
        <v>9.8743693738252997E-3</v>
      </c>
      <c r="O45483">
        <v>103</v>
      </c>
      <c r="P45483">
        <v>0</v>
      </c>
      <c r="Q45483">
        <v>298</v>
      </c>
      <c r="R45483">
        <v>1.031857343217792</v>
      </c>
      <c r="S45483" s="1" t="s">
        <v>40</v>
      </c>
    </row>
    <row r="45484" spans="1:19" x14ac:dyDescent="0.25">
      <c r="A45484" s="1" t="s">
        <v>93736</v>
      </c>
      <c r="B45484" s="1" t="s">
        <v>2339</v>
      </c>
      <c r="C45484" s="1" t="s">
        <v>21</v>
      </c>
      <c r="D45484" s="1" t="s">
        <v>93737</v>
      </c>
      <c r="E45484" s="1" t="s">
        <v>23</v>
      </c>
      <c r="F45484" s="1" t="s">
        <v>24</v>
      </c>
      <c r="G45484">
        <v>25302</v>
      </c>
      <c r="H45484">
        <v>25302</v>
      </c>
      <c r="I45484" s="2">
        <v>44869</v>
      </c>
      <c r="J45484" s="2">
        <v>44876</v>
      </c>
      <c r="K45484" s="8">
        <v>7</v>
      </c>
      <c r="L45484" s="1" t="s">
        <v>25</v>
      </c>
      <c r="M45484">
        <v>7590.6</v>
      </c>
      <c r="N45484">
        <v>0.3</v>
      </c>
      <c r="O45484">
        <v>7591</v>
      </c>
      <c r="P45484">
        <v>0</v>
      </c>
      <c r="Q45484">
        <v>0</v>
      </c>
      <c r="R45484">
        <v>1.0000526967565146</v>
      </c>
      <c r="S45484" s="1" t="s">
        <v>44</v>
      </c>
    </row>
    <row r="45485" spans="1:19" x14ac:dyDescent="0.25">
      <c r="A45485" s="1" t="s">
        <v>93738</v>
      </c>
      <c r="B45485" s="1" t="s">
        <v>568</v>
      </c>
      <c r="C45485" s="1" t="s">
        <v>21</v>
      </c>
      <c r="D45485" s="1" t="s">
        <v>93739</v>
      </c>
      <c r="E45485" s="1" t="s">
        <v>23</v>
      </c>
      <c r="F45485" s="1" t="s">
        <v>24</v>
      </c>
      <c r="G45485">
        <v>17565</v>
      </c>
      <c r="H45485">
        <v>17885</v>
      </c>
      <c r="I45485" s="2">
        <v>44786</v>
      </c>
      <c r="J45485" s="2">
        <v>44793</v>
      </c>
      <c r="K45485" s="8">
        <v>7</v>
      </c>
      <c r="L45485" s="1" t="s">
        <v>25</v>
      </c>
      <c r="M45485">
        <v>5269.5</v>
      </c>
      <c r="N45485">
        <v>0.3</v>
      </c>
      <c r="O45485">
        <v>5366</v>
      </c>
      <c r="P45485">
        <v>0</v>
      </c>
      <c r="Q45485">
        <v>320</v>
      </c>
      <c r="R45485">
        <v>1.0183129329158365</v>
      </c>
      <c r="S45485" s="1" t="s">
        <v>26</v>
      </c>
    </row>
    <row r="45486" spans="1:19" x14ac:dyDescent="0.25">
      <c r="A45486" s="1" t="s">
        <v>93740</v>
      </c>
      <c r="B45486" s="1" t="s">
        <v>1137</v>
      </c>
      <c r="C45486" s="1" t="s">
        <v>21</v>
      </c>
      <c r="D45486" s="1" t="s">
        <v>93741</v>
      </c>
      <c r="E45486" s="1" t="s">
        <v>23</v>
      </c>
      <c r="F45486" s="1" t="s">
        <v>24</v>
      </c>
      <c r="G45486">
        <v>3684</v>
      </c>
      <c r="H45486">
        <v>3817</v>
      </c>
      <c r="I45486" s="2">
        <v>44837</v>
      </c>
      <c r="J45486" s="2">
        <v>44844</v>
      </c>
      <c r="K45486" s="8">
        <v>7</v>
      </c>
      <c r="L45486" s="1" t="s">
        <v>25</v>
      </c>
      <c r="M45486">
        <v>713.89</v>
      </c>
      <c r="N45486">
        <v>0.193781216069489</v>
      </c>
      <c r="O45486">
        <v>740</v>
      </c>
      <c r="P45486">
        <v>0</v>
      </c>
      <c r="Q45486">
        <v>133</v>
      </c>
      <c r="R45486">
        <v>1.0365742621412262</v>
      </c>
      <c r="S45486" s="1" t="s">
        <v>40</v>
      </c>
    </row>
    <row r="45487" spans="1:19" x14ac:dyDescent="0.25">
      <c r="A45487" s="1" t="s">
        <v>93742</v>
      </c>
      <c r="B45487" s="1" t="s">
        <v>1223</v>
      </c>
      <c r="C45487" s="1" t="s">
        <v>21</v>
      </c>
      <c r="D45487" s="1" t="s">
        <v>93743</v>
      </c>
      <c r="E45487" s="1" t="s">
        <v>23</v>
      </c>
      <c r="F45487" s="1" t="s">
        <v>24</v>
      </c>
      <c r="G45487">
        <v>4518</v>
      </c>
      <c r="H45487">
        <v>4518</v>
      </c>
      <c r="I45487" s="2">
        <v>44887</v>
      </c>
      <c r="J45487" s="2">
        <v>44894</v>
      </c>
      <c r="K45487" s="8">
        <v>7</v>
      </c>
      <c r="L45487" s="1" t="s">
        <v>25</v>
      </c>
      <c r="M45487">
        <v>1355.4</v>
      </c>
      <c r="N45487">
        <v>0.3</v>
      </c>
      <c r="O45487">
        <v>1355</v>
      </c>
      <c r="P45487">
        <v>0</v>
      </c>
      <c r="Q45487">
        <v>0</v>
      </c>
      <c r="R45487">
        <v>0.99970488416703551</v>
      </c>
      <c r="S45487" s="1" t="s">
        <v>44</v>
      </c>
    </row>
    <row r="45488" spans="1:19" x14ac:dyDescent="0.25">
      <c r="A45488" s="1" t="s">
        <v>93744</v>
      </c>
      <c r="B45488" s="1" t="s">
        <v>33527</v>
      </c>
      <c r="C45488" s="1" t="s">
        <v>21</v>
      </c>
      <c r="D45488" s="1" t="s">
        <v>93745</v>
      </c>
      <c r="E45488" s="1" t="s">
        <v>23</v>
      </c>
      <c r="F45488" s="1" t="s">
        <v>24</v>
      </c>
      <c r="G45488">
        <v>18197</v>
      </c>
      <c r="H45488">
        <v>18563</v>
      </c>
      <c r="I45488" s="2">
        <v>44838</v>
      </c>
      <c r="J45488" s="2">
        <v>44845</v>
      </c>
      <c r="K45488" s="8">
        <v>7</v>
      </c>
      <c r="L45488" s="1" t="s">
        <v>25</v>
      </c>
      <c r="M45488">
        <v>5459.1</v>
      </c>
      <c r="N45488">
        <v>0.3</v>
      </c>
      <c r="O45488">
        <v>5569</v>
      </c>
      <c r="P45488">
        <v>0</v>
      </c>
      <c r="Q45488">
        <v>366</v>
      </c>
      <c r="R45488">
        <v>1.0201315235112014</v>
      </c>
      <c r="S45488" s="1" t="s">
        <v>40</v>
      </c>
    </row>
    <row r="45489" spans="1:19" x14ac:dyDescent="0.25">
      <c r="A45489" s="1" t="s">
        <v>93746</v>
      </c>
      <c r="B45489" s="1" t="s">
        <v>1320</v>
      </c>
      <c r="C45489" s="1" t="s">
        <v>21</v>
      </c>
      <c r="D45489" s="1" t="s">
        <v>93747</v>
      </c>
      <c r="E45489" s="1" t="s">
        <v>23</v>
      </c>
      <c r="F45489" s="1" t="s">
        <v>24</v>
      </c>
      <c r="G45489">
        <v>12537</v>
      </c>
      <c r="H45489">
        <v>12537</v>
      </c>
      <c r="I45489" s="2">
        <v>44798</v>
      </c>
      <c r="J45489" s="2">
        <v>44805</v>
      </c>
      <c r="K45489" s="8">
        <v>7</v>
      </c>
      <c r="L45489" s="1" t="s">
        <v>25</v>
      </c>
      <c r="M45489">
        <v>3761.1</v>
      </c>
      <c r="N45489">
        <v>0.3</v>
      </c>
      <c r="O45489">
        <v>3761</v>
      </c>
      <c r="P45489">
        <v>0</v>
      </c>
      <c r="Q45489">
        <v>0</v>
      </c>
      <c r="R45489">
        <v>0.99997341203371359</v>
      </c>
      <c r="S45489" s="1" t="s">
        <v>26</v>
      </c>
    </row>
    <row r="45490" spans="1:19" x14ac:dyDescent="0.25">
      <c r="A45490" s="1" t="s">
        <v>93748</v>
      </c>
      <c r="B45490" s="1" t="s">
        <v>7513</v>
      </c>
      <c r="C45490" s="1" t="s">
        <v>21</v>
      </c>
      <c r="D45490" s="1" t="s">
        <v>93749</v>
      </c>
      <c r="E45490" s="1" t="s">
        <v>23</v>
      </c>
      <c r="F45490" s="1" t="s">
        <v>24</v>
      </c>
      <c r="G45490">
        <v>11189</v>
      </c>
      <c r="H45490">
        <v>11257</v>
      </c>
      <c r="I45490" s="2">
        <v>44828</v>
      </c>
      <c r="J45490" s="2">
        <v>44835</v>
      </c>
      <c r="K45490" s="8">
        <v>7</v>
      </c>
      <c r="L45490" s="1" t="s">
        <v>25</v>
      </c>
      <c r="M45490">
        <v>3356.7</v>
      </c>
      <c r="N45490">
        <v>0.3</v>
      </c>
      <c r="O45490">
        <v>3377</v>
      </c>
      <c r="P45490">
        <v>0</v>
      </c>
      <c r="Q45490">
        <v>68</v>
      </c>
      <c r="R45490">
        <v>1.0060476062799775</v>
      </c>
      <c r="S45490" s="1" t="s">
        <v>36</v>
      </c>
    </row>
    <row r="45491" spans="1:19" x14ac:dyDescent="0.25">
      <c r="A45491" s="1" t="s">
        <v>93750</v>
      </c>
      <c r="B45491" s="1" t="s">
        <v>6039</v>
      </c>
      <c r="C45491" s="1" t="s">
        <v>21</v>
      </c>
      <c r="D45491" s="1" t="s">
        <v>93751</v>
      </c>
      <c r="E45491" s="1" t="s">
        <v>23</v>
      </c>
      <c r="F45491" s="1" t="s">
        <v>24</v>
      </c>
      <c r="G45491">
        <v>680</v>
      </c>
      <c r="H45491">
        <v>705</v>
      </c>
      <c r="I45491" s="2">
        <v>44814</v>
      </c>
      <c r="J45491" s="2">
        <v>44821</v>
      </c>
      <c r="K45491" s="8">
        <v>7</v>
      </c>
      <c r="L45491" s="1" t="s">
        <v>25</v>
      </c>
      <c r="M45491">
        <v>204</v>
      </c>
      <c r="N45491">
        <v>0.3</v>
      </c>
      <c r="O45491">
        <v>212</v>
      </c>
      <c r="P45491">
        <v>0</v>
      </c>
      <c r="Q45491">
        <v>25</v>
      </c>
      <c r="R45491">
        <v>1.0392156862745099</v>
      </c>
      <c r="S45491" s="1" t="s">
        <v>36</v>
      </c>
    </row>
    <row r="45492" spans="1:19" x14ac:dyDescent="0.25">
      <c r="A45492" s="1" t="s">
        <v>93752</v>
      </c>
      <c r="B45492" s="1" t="s">
        <v>1731</v>
      </c>
      <c r="C45492" s="1" t="s">
        <v>21</v>
      </c>
      <c r="D45492" s="1" t="s">
        <v>93753</v>
      </c>
      <c r="E45492" s="1" t="s">
        <v>34</v>
      </c>
      <c r="F45492" s="1" t="s">
        <v>81</v>
      </c>
      <c r="G45492">
        <v>13000</v>
      </c>
      <c r="H45492">
        <v>13750</v>
      </c>
      <c r="I45492" s="2">
        <v>44663</v>
      </c>
      <c r="J45492" s="2">
        <v>44677</v>
      </c>
      <c r="K45492" s="8">
        <v>14</v>
      </c>
      <c r="L45492" s="1" t="s">
        <v>25</v>
      </c>
      <c r="M45492">
        <v>2000</v>
      </c>
      <c r="N45492">
        <v>0.15384615384615299</v>
      </c>
      <c r="O45492">
        <v>2115</v>
      </c>
      <c r="P45492">
        <v>0</v>
      </c>
      <c r="Q45492">
        <v>750</v>
      </c>
      <c r="R45492">
        <v>1.0575000000000001</v>
      </c>
      <c r="S45492" s="1" t="s">
        <v>392</v>
      </c>
    </row>
    <row r="45493" spans="1:19" x14ac:dyDescent="0.25">
      <c r="A45493" s="1" t="s">
        <v>93754</v>
      </c>
      <c r="B45493" s="1" t="s">
        <v>1120</v>
      </c>
      <c r="C45493" s="1" t="s">
        <v>21</v>
      </c>
      <c r="D45493" s="1" t="s">
        <v>4727</v>
      </c>
      <c r="E45493" s="1" t="s">
        <v>23</v>
      </c>
      <c r="F45493" s="1" t="s">
        <v>24</v>
      </c>
      <c r="G45493">
        <v>5778</v>
      </c>
      <c r="H45493">
        <v>5778</v>
      </c>
      <c r="I45493" s="2">
        <v>44791</v>
      </c>
      <c r="J45493" s="2">
        <v>44798</v>
      </c>
      <c r="K45493" s="8">
        <v>7</v>
      </c>
      <c r="L45493" s="1" t="s">
        <v>25</v>
      </c>
      <c r="M45493">
        <v>1733.4</v>
      </c>
      <c r="N45493">
        <v>0.3</v>
      </c>
      <c r="O45493">
        <v>1733</v>
      </c>
      <c r="P45493">
        <v>0</v>
      </c>
      <c r="Q45493">
        <v>0</v>
      </c>
      <c r="R45493">
        <v>0.99976923964462905</v>
      </c>
      <c r="S45493" s="1" t="s">
        <v>26</v>
      </c>
    </row>
    <row r="45494" spans="1:19" x14ac:dyDescent="0.25">
      <c r="A45494" s="1" t="s">
        <v>93755</v>
      </c>
      <c r="B45494" s="1" t="s">
        <v>33159</v>
      </c>
      <c r="C45494" s="1" t="s">
        <v>21</v>
      </c>
      <c r="D45494" s="1" t="s">
        <v>93756</v>
      </c>
      <c r="E45494" s="1" t="s">
        <v>23</v>
      </c>
      <c r="F45494" s="1" t="s">
        <v>24</v>
      </c>
      <c r="G45494">
        <v>15239</v>
      </c>
      <c r="H45494">
        <v>15704</v>
      </c>
      <c r="I45494" s="2">
        <v>44828</v>
      </c>
      <c r="J45494" s="2">
        <v>44835</v>
      </c>
      <c r="K45494" s="8">
        <v>7</v>
      </c>
      <c r="L45494" s="1" t="s">
        <v>25</v>
      </c>
      <c r="M45494">
        <v>231.15</v>
      </c>
      <c r="N45494">
        <v>1.51683181311109E-2</v>
      </c>
      <c r="O45494">
        <v>238</v>
      </c>
      <c r="P45494">
        <v>0</v>
      </c>
      <c r="Q45494">
        <v>465</v>
      </c>
      <c r="R45494">
        <v>1.0296344365130867</v>
      </c>
      <c r="S45494" s="1" t="s">
        <v>36</v>
      </c>
    </row>
    <row r="45495" spans="1:19" x14ac:dyDescent="0.25">
      <c r="A45495" s="1" t="s">
        <v>93757</v>
      </c>
      <c r="B45495" s="1" t="s">
        <v>15770</v>
      </c>
      <c r="C45495" s="1" t="s">
        <v>21</v>
      </c>
      <c r="D45495" s="1" t="s">
        <v>93758</v>
      </c>
      <c r="E45495" s="1" t="s">
        <v>23</v>
      </c>
      <c r="F45495" s="1" t="s">
        <v>142</v>
      </c>
      <c r="G45495">
        <v>11000</v>
      </c>
      <c r="H45495">
        <v>11770</v>
      </c>
      <c r="I45495" s="2">
        <v>45133</v>
      </c>
      <c r="J45495" s="2">
        <v>45163</v>
      </c>
      <c r="K45495" s="8">
        <v>30</v>
      </c>
      <c r="L45495" s="1" t="s">
        <v>25</v>
      </c>
      <c r="M45495">
        <v>3483</v>
      </c>
      <c r="N45495">
        <v>0.31663636363636299</v>
      </c>
      <c r="O45495">
        <v>3727</v>
      </c>
      <c r="P45495">
        <v>0</v>
      </c>
      <c r="Q45495">
        <v>770</v>
      </c>
      <c r="R45495">
        <v>1.0700545506747057</v>
      </c>
      <c r="S45495" s="1" t="s">
        <v>30</v>
      </c>
    </row>
    <row r="45496" spans="1:19" x14ac:dyDescent="0.25">
      <c r="A45496" s="1" t="s">
        <v>93759</v>
      </c>
      <c r="B45496" s="1" t="s">
        <v>12385</v>
      </c>
      <c r="C45496" s="1" t="s">
        <v>21</v>
      </c>
      <c r="D45496" s="1" t="s">
        <v>93760</v>
      </c>
      <c r="E45496" s="1" t="s">
        <v>23</v>
      </c>
      <c r="F45496" s="1" t="s">
        <v>24</v>
      </c>
      <c r="G45496">
        <v>850</v>
      </c>
      <c r="H45496">
        <v>856</v>
      </c>
      <c r="I45496" s="2">
        <v>44841</v>
      </c>
      <c r="J45496" s="2">
        <v>44848</v>
      </c>
      <c r="K45496" s="8">
        <v>7</v>
      </c>
      <c r="L45496" s="1" t="s">
        <v>25</v>
      </c>
      <c r="M45496">
        <v>255</v>
      </c>
      <c r="N45496">
        <v>0.3</v>
      </c>
      <c r="O45496">
        <v>257</v>
      </c>
      <c r="P45496">
        <v>0</v>
      </c>
      <c r="Q45496">
        <v>6</v>
      </c>
      <c r="R45496">
        <v>1.0078431372549019</v>
      </c>
      <c r="S45496" s="1" t="s">
        <v>40</v>
      </c>
    </row>
    <row r="45497" spans="1:19" x14ac:dyDescent="0.25">
      <c r="A45497" s="1" t="s">
        <v>93761</v>
      </c>
      <c r="B45497" s="1" t="s">
        <v>3677</v>
      </c>
      <c r="C45497" s="1" t="s">
        <v>21</v>
      </c>
      <c r="D45497" s="1" t="s">
        <v>93762</v>
      </c>
      <c r="E45497" s="1" t="s">
        <v>34</v>
      </c>
      <c r="F45497" s="1" t="s">
        <v>142</v>
      </c>
      <c r="G45497">
        <v>70000</v>
      </c>
      <c r="H45497">
        <v>78400</v>
      </c>
      <c r="I45497" s="2">
        <v>44930</v>
      </c>
      <c r="J45497" s="2">
        <v>44989</v>
      </c>
      <c r="K45497" s="8">
        <v>59</v>
      </c>
      <c r="L45497" s="1" t="s">
        <v>25</v>
      </c>
      <c r="M45497">
        <v>9333</v>
      </c>
      <c r="N45497">
        <v>0.13332857142857099</v>
      </c>
      <c r="O45497">
        <v>10453</v>
      </c>
      <c r="P45497">
        <v>0</v>
      </c>
      <c r="Q45497">
        <v>8400</v>
      </c>
      <c r="R45497">
        <v>1.1200042858673525</v>
      </c>
      <c r="S45497" s="1" t="s">
        <v>936</v>
      </c>
    </row>
    <row r="45498" spans="1:19" x14ac:dyDescent="0.25">
      <c r="A45498" s="1" t="s">
        <v>93763</v>
      </c>
      <c r="B45498" s="1" t="s">
        <v>4206</v>
      </c>
      <c r="C45498" s="1" t="s">
        <v>21</v>
      </c>
      <c r="D45498" s="1" t="s">
        <v>93764</v>
      </c>
      <c r="E45498" s="1" t="s">
        <v>23</v>
      </c>
      <c r="F45498" s="1" t="s">
        <v>24</v>
      </c>
      <c r="G45498">
        <v>3979</v>
      </c>
      <c r="H45498">
        <v>3979</v>
      </c>
      <c r="I45498" s="2">
        <v>44890</v>
      </c>
      <c r="J45498" s="2">
        <v>44897</v>
      </c>
      <c r="K45498" s="8">
        <v>7</v>
      </c>
      <c r="L45498" s="1" t="s">
        <v>25</v>
      </c>
      <c r="M45498">
        <v>1193.7</v>
      </c>
      <c r="N45498">
        <v>0.3</v>
      </c>
      <c r="O45498">
        <v>1194</v>
      </c>
      <c r="P45498">
        <v>0</v>
      </c>
      <c r="Q45498">
        <v>0</v>
      </c>
      <c r="R45498">
        <v>1.0002513194269917</v>
      </c>
      <c r="S45498" s="1" t="s">
        <v>44</v>
      </c>
    </row>
    <row r="45499" spans="1:19" x14ac:dyDescent="0.25">
      <c r="A45499" s="1" t="s">
        <v>93765</v>
      </c>
      <c r="B45499" s="1" t="s">
        <v>24176</v>
      </c>
      <c r="C45499" s="1" t="s">
        <v>21</v>
      </c>
      <c r="D45499" s="1" t="s">
        <v>93766</v>
      </c>
      <c r="E45499" s="1" t="s">
        <v>23</v>
      </c>
      <c r="F45499" s="1" t="s">
        <v>24</v>
      </c>
      <c r="G45499">
        <v>32813</v>
      </c>
      <c r="H45499">
        <v>33409</v>
      </c>
      <c r="I45499" s="2">
        <v>44813</v>
      </c>
      <c r="J45499" s="2">
        <v>44820</v>
      </c>
      <c r="K45499" s="8">
        <v>7</v>
      </c>
      <c r="L45499" s="1" t="s">
        <v>25</v>
      </c>
      <c r="M45499">
        <v>0.43</v>
      </c>
      <c r="N45499">
        <v>1.31045622161948E-5</v>
      </c>
      <c r="O45499">
        <v>0</v>
      </c>
      <c r="P45499">
        <v>0</v>
      </c>
      <c r="Q45499">
        <v>596</v>
      </c>
      <c r="R45499">
        <v>0</v>
      </c>
      <c r="S45499" s="1" t="s">
        <v>36</v>
      </c>
    </row>
    <row r="45500" spans="1:19" x14ac:dyDescent="0.25">
      <c r="A45500" s="1" t="s">
        <v>93767</v>
      </c>
      <c r="B45500" s="1" t="s">
        <v>5750</v>
      </c>
      <c r="C45500" s="1" t="s">
        <v>21</v>
      </c>
      <c r="D45500" s="1" t="s">
        <v>93768</v>
      </c>
      <c r="E45500" s="1" t="s">
        <v>23</v>
      </c>
      <c r="F45500" s="1" t="s">
        <v>24</v>
      </c>
      <c r="G45500">
        <v>12313</v>
      </c>
      <c r="H45500">
        <v>12552</v>
      </c>
      <c r="I45500" s="2">
        <v>44888</v>
      </c>
      <c r="J45500" s="2">
        <v>44895</v>
      </c>
      <c r="K45500" s="8">
        <v>7</v>
      </c>
      <c r="L45500" s="1" t="s">
        <v>25</v>
      </c>
      <c r="M45500">
        <v>3693.9</v>
      </c>
      <c r="N45500">
        <v>0.3</v>
      </c>
      <c r="O45500">
        <v>3766</v>
      </c>
      <c r="P45500">
        <v>0</v>
      </c>
      <c r="Q45500">
        <v>239</v>
      </c>
      <c r="R45500">
        <v>1.0195186659086601</v>
      </c>
      <c r="S45500" s="1" t="s">
        <v>44</v>
      </c>
    </row>
    <row r="45501" spans="1:19" x14ac:dyDescent="0.25">
      <c r="A45501" s="1" t="s">
        <v>93769</v>
      </c>
      <c r="B45501" s="1" t="s">
        <v>6842</v>
      </c>
      <c r="C45501" s="1" t="s">
        <v>21</v>
      </c>
      <c r="D45501" s="1" t="s">
        <v>93770</v>
      </c>
      <c r="E45501" s="1" t="s">
        <v>23</v>
      </c>
      <c r="F45501" s="1" t="s">
        <v>24</v>
      </c>
      <c r="G45501">
        <v>27456</v>
      </c>
      <c r="H45501">
        <v>27597</v>
      </c>
      <c r="I45501" s="2">
        <v>44765</v>
      </c>
      <c r="J45501" s="2">
        <v>44772</v>
      </c>
      <c r="K45501" s="8">
        <v>7</v>
      </c>
      <c r="L45501" s="1" t="s">
        <v>25</v>
      </c>
      <c r="M45501">
        <v>8236.7999999999993</v>
      </c>
      <c r="N45501">
        <v>0.3</v>
      </c>
      <c r="O45501">
        <v>8279</v>
      </c>
      <c r="P45501">
        <v>0</v>
      </c>
      <c r="Q45501">
        <v>141</v>
      </c>
      <c r="R45501">
        <v>1.0051233488733489</v>
      </c>
      <c r="S45501" s="1" t="s">
        <v>30</v>
      </c>
    </row>
    <row r="45502" spans="1:19" x14ac:dyDescent="0.25">
      <c r="A45502" s="1" t="s">
        <v>93771</v>
      </c>
      <c r="B45502" s="1" t="s">
        <v>14332</v>
      </c>
      <c r="C45502" s="1" t="s">
        <v>21</v>
      </c>
      <c r="D45502" s="1" t="s">
        <v>93772</v>
      </c>
      <c r="E45502" s="1" t="s">
        <v>23</v>
      </c>
      <c r="F45502" s="1" t="s">
        <v>24</v>
      </c>
      <c r="G45502">
        <v>3044</v>
      </c>
      <c r="H45502">
        <v>3092</v>
      </c>
      <c r="I45502" s="2">
        <v>44887</v>
      </c>
      <c r="J45502" s="2">
        <v>44894</v>
      </c>
      <c r="K45502" s="8">
        <v>7</v>
      </c>
      <c r="L45502" s="1" t="s">
        <v>25</v>
      </c>
      <c r="M45502">
        <v>913.2</v>
      </c>
      <c r="N45502">
        <v>0.3</v>
      </c>
      <c r="O45502">
        <v>928</v>
      </c>
      <c r="P45502">
        <v>0</v>
      </c>
      <c r="Q45502">
        <v>48</v>
      </c>
      <c r="R45502">
        <v>1.0162067455102934</v>
      </c>
      <c r="S45502" s="1" t="s">
        <v>44</v>
      </c>
    </row>
    <row r="45503" spans="1:19" x14ac:dyDescent="0.25">
      <c r="A45503" s="1" t="s">
        <v>93773</v>
      </c>
      <c r="B45503" s="1" t="s">
        <v>4865</v>
      </c>
      <c r="C45503" s="1" t="s">
        <v>21</v>
      </c>
      <c r="D45503" s="1" t="s">
        <v>93774</v>
      </c>
      <c r="E45503" s="1" t="s">
        <v>23</v>
      </c>
      <c r="F45503" s="1" t="s">
        <v>24</v>
      </c>
      <c r="G45503">
        <v>5699</v>
      </c>
      <c r="H45503">
        <v>5699</v>
      </c>
      <c r="I45503" s="2">
        <v>44887</v>
      </c>
      <c r="J45503" s="2">
        <v>44894</v>
      </c>
      <c r="K45503" s="8">
        <v>7</v>
      </c>
      <c r="L45503" s="1" t="s">
        <v>25</v>
      </c>
      <c r="M45503">
        <v>0</v>
      </c>
      <c r="N45503">
        <v>0</v>
      </c>
      <c r="O45503">
        <v>0</v>
      </c>
      <c r="P45503">
        <v>0</v>
      </c>
      <c r="Q45503">
        <v>0</v>
      </c>
      <c r="R45503" t="e">
        <v>#NUM!</v>
      </c>
      <c r="S45503" s="1" t="s">
        <v>44</v>
      </c>
    </row>
    <row r="45504" spans="1:19" x14ac:dyDescent="0.25">
      <c r="A45504" s="1" t="s">
        <v>93775</v>
      </c>
      <c r="B45504" s="1" t="s">
        <v>2751</v>
      </c>
      <c r="C45504" s="1" t="s">
        <v>21</v>
      </c>
      <c r="D45504" s="1" t="s">
        <v>93776</v>
      </c>
      <c r="E45504" s="1" t="s">
        <v>23</v>
      </c>
      <c r="F45504" s="1" t="s">
        <v>24</v>
      </c>
      <c r="G45504">
        <v>1500</v>
      </c>
      <c r="H45504">
        <v>1555</v>
      </c>
      <c r="I45504" s="2">
        <v>44869</v>
      </c>
      <c r="J45504" s="2">
        <v>44876</v>
      </c>
      <c r="K45504" s="8">
        <v>7</v>
      </c>
      <c r="L45504" s="1" t="s">
        <v>25</v>
      </c>
      <c r="M45504">
        <v>450</v>
      </c>
      <c r="N45504">
        <v>0.3</v>
      </c>
      <c r="O45504">
        <v>467</v>
      </c>
      <c r="P45504">
        <v>0</v>
      </c>
      <c r="Q45504">
        <v>55</v>
      </c>
      <c r="R45504">
        <v>1.0377777777777777</v>
      </c>
      <c r="S45504" s="1" t="s">
        <v>44</v>
      </c>
    </row>
    <row r="45505" spans="1:19" x14ac:dyDescent="0.25">
      <c r="A45505" s="1" t="s">
        <v>93777</v>
      </c>
      <c r="B45505" s="1" t="s">
        <v>9242</v>
      </c>
      <c r="C45505" s="1" t="s">
        <v>21</v>
      </c>
      <c r="D45505" s="1" t="s">
        <v>93778</v>
      </c>
      <c r="E45505" s="1" t="s">
        <v>23</v>
      </c>
      <c r="F45505" s="1" t="s">
        <v>24</v>
      </c>
      <c r="G45505">
        <v>45749</v>
      </c>
      <c r="H45505">
        <v>47141</v>
      </c>
      <c r="I45505" s="2">
        <v>44818</v>
      </c>
      <c r="J45505" s="2">
        <v>44825</v>
      </c>
      <c r="K45505" s="8">
        <v>7</v>
      </c>
      <c r="L45505" s="1" t="s">
        <v>25</v>
      </c>
      <c r="M45505">
        <v>13724.7</v>
      </c>
      <c r="N45505">
        <v>0.3</v>
      </c>
      <c r="O45505">
        <v>14142</v>
      </c>
      <c r="P45505">
        <v>0</v>
      </c>
      <c r="Q45505">
        <v>1392</v>
      </c>
      <c r="R45505">
        <v>1.030405036175654</v>
      </c>
      <c r="S45505" s="1" t="s">
        <v>36</v>
      </c>
    </row>
    <row r="45506" spans="1:19" x14ac:dyDescent="0.25">
      <c r="A45506" s="1" t="s">
        <v>93779</v>
      </c>
      <c r="B45506" s="1" t="s">
        <v>3194</v>
      </c>
      <c r="C45506" s="1" t="s">
        <v>21</v>
      </c>
      <c r="D45506" s="1" t="s">
        <v>93780</v>
      </c>
      <c r="E45506" s="1" t="s">
        <v>23</v>
      </c>
      <c r="F45506" s="1" t="s">
        <v>24</v>
      </c>
      <c r="G45506">
        <v>1479</v>
      </c>
      <c r="H45506">
        <v>1490</v>
      </c>
      <c r="I45506" s="2">
        <v>44786</v>
      </c>
      <c r="J45506" s="2">
        <v>44793</v>
      </c>
      <c r="K45506" s="8">
        <v>7</v>
      </c>
      <c r="L45506" s="1" t="s">
        <v>25</v>
      </c>
      <c r="M45506">
        <v>443.7</v>
      </c>
      <c r="N45506">
        <v>0.3</v>
      </c>
      <c r="O45506">
        <v>447</v>
      </c>
      <c r="P45506">
        <v>0</v>
      </c>
      <c r="Q45506">
        <v>11</v>
      </c>
      <c r="R45506">
        <v>1.0074374577417173</v>
      </c>
      <c r="S45506" s="1" t="s">
        <v>26</v>
      </c>
    </row>
    <row r="45507" spans="1:19" x14ac:dyDescent="0.25">
      <c r="A45507" s="1" t="s">
        <v>93781</v>
      </c>
      <c r="B45507" s="1" t="s">
        <v>498</v>
      </c>
      <c r="C45507" s="1" t="s">
        <v>21</v>
      </c>
      <c r="D45507" s="1" t="s">
        <v>93782</v>
      </c>
      <c r="E45507" s="1" t="s">
        <v>23</v>
      </c>
      <c r="F45507" s="1" t="s">
        <v>24</v>
      </c>
      <c r="G45507">
        <v>4699</v>
      </c>
      <c r="H45507">
        <v>4766</v>
      </c>
      <c r="I45507" s="2">
        <v>44824</v>
      </c>
      <c r="J45507" s="2">
        <v>44831</v>
      </c>
      <c r="K45507" s="8">
        <v>7</v>
      </c>
      <c r="L45507" s="1" t="s">
        <v>25</v>
      </c>
      <c r="M45507">
        <v>4.74</v>
      </c>
      <c r="N45507">
        <v>1.00872526069376E-3</v>
      </c>
      <c r="O45507">
        <v>5</v>
      </c>
      <c r="P45507">
        <v>0</v>
      </c>
      <c r="Q45507">
        <v>67</v>
      </c>
      <c r="R45507">
        <v>1.0548523206751055</v>
      </c>
      <c r="S45507" s="1" t="s">
        <v>36</v>
      </c>
    </row>
    <row r="45508" spans="1:19" x14ac:dyDescent="0.25">
      <c r="A45508" s="1" t="s">
        <v>93783</v>
      </c>
      <c r="B45508" s="1" t="s">
        <v>40792</v>
      </c>
      <c r="C45508" s="1" t="s">
        <v>21</v>
      </c>
      <c r="D45508" s="1" t="s">
        <v>93784</v>
      </c>
      <c r="E45508" s="1" t="s">
        <v>23</v>
      </c>
      <c r="F45508" s="1" t="s">
        <v>24</v>
      </c>
      <c r="G45508">
        <v>49690</v>
      </c>
      <c r="H45508">
        <v>51201</v>
      </c>
      <c r="I45508" s="2">
        <v>44835</v>
      </c>
      <c r="J45508" s="2">
        <v>44842</v>
      </c>
      <c r="K45508" s="8">
        <v>7</v>
      </c>
      <c r="L45508" s="1" t="s">
        <v>25</v>
      </c>
      <c r="M45508">
        <v>7195.05</v>
      </c>
      <c r="N45508">
        <v>0.14479875226403699</v>
      </c>
      <c r="O45508">
        <v>7414</v>
      </c>
      <c r="P45508">
        <v>0</v>
      </c>
      <c r="Q45508">
        <v>1511</v>
      </c>
      <c r="R45508">
        <v>1.0304306432894836</v>
      </c>
      <c r="S45508" s="1" t="s">
        <v>40</v>
      </c>
    </row>
    <row r="45509" spans="1:19" x14ac:dyDescent="0.25">
      <c r="A45509" s="1" t="s">
        <v>93785</v>
      </c>
      <c r="B45509" s="1" t="s">
        <v>37418</v>
      </c>
      <c r="C45509" s="1" t="s">
        <v>21</v>
      </c>
      <c r="D45509" s="1" t="s">
        <v>76953</v>
      </c>
      <c r="E45509" s="1" t="s">
        <v>23</v>
      </c>
      <c r="F45509" s="1" t="s">
        <v>24</v>
      </c>
      <c r="G45509">
        <v>758</v>
      </c>
      <c r="H45509">
        <v>811</v>
      </c>
      <c r="I45509" s="2">
        <v>44832</v>
      </c>
      <c r="J45509" s="2">
        <v>44839</v>
      </c>
      <c r="K45509" s="8">
        <v>7</v>
      </c>
      <c r="L45509" s="1" t="s">
        <v>25</v>
      </c>
      <c r="M45509">
        <v>227.4</v>
      </c>
      <c r="N45509">
        <v>0.3</v>
      </c>
      <c r="O45509">
        <v>243</v>
      </c>
      <c r="P45509">
        <v>0</v>
      </c>
      <c r="Q45509">
        <v>53</v>
      </c>
      <c r="R45509">
        <v>1.0686015831134565</v>
      </c>
      <c r="S45509" s="1" t="s">
        <v>36</v>
      </c>
    </row>
    <row r="45510" spans="1:19" x14ac:dyDescent="0.25">
      <c r="A45510" s="1" t="s">
        <v>93786</v>
      </c>
      <c r="B45510" s="1" t="s">
        <v>495</v>
      </c>
      <c r="C45510" s="1" t="s">
        <v>21</v>
      </c>
      <c r="D45510" s="1" t="s">
        <v>93787</v>
      </c>
      <c r="E45510" s="1" t="s">
        <v>23</v>
      </c>
      <c r="F45510" s="1" t="s">
        <v>24</v>
      </c>
      <c r="G45510">
        <v>37871</v>
      </c>
      <c r="H45510">
        <v>37973</v>
      </c>
      <c r="I45510" s="2">
        <v>44872</v>
      </c>
      <c r="J45510" s="2">
        <v>44879</v>
      </c>
      <c r="K45510" s="8">
        <v>7</v>
      </c>
      <c r="L45510" s="1" t="s">
        <v>25</v>
      </c>
      <c r="M45510">
        <v>11361.3</v>
      </c>
      <c r="N45510">
        <v>0.3</v>
      </c>
      <c r="O45510">
        <v>11392</v>
      </c>
      <c r="P45510">
        <v>0</v>
      </c>
      <c r="Q45510">
        <v>102</v>
      </c>
      <c r="R45510">
        <v>1.0027021555631839</v>
      </c>
      <c r="S45510" s="1" t="s">
        <v>44</v>
      </c>
    </row>
    <row r="45511" spans="1:19" x14ac:dyDescent="0.25">
      <c r="A45511" s="1" t="s">
        <v>93788</v>
      </c>
      <c r="B45511" s="1" t="s">
        <v>726</v>
      </c>
      <c r="C45511" s="1" t="s">
        <v>21</v>
      </c>
      <c r="D45511" s="1" t="s">
        <v>93789</v>
      </c>
      <c r="E45511" s="1" t="s">
        <v>23</v>
      </c>
      <c r="F45511" s="1" t="s">
        <v>24</v>
      </c>
      <c r="G45511">
        <v>459</v>
      </c>
      <c r="H45511">
        <v>459</v>
      </c>
      <c r="I45511" s="2">
        <v>44886</v>
      </c>
      <c r="J45511" s="2">
        <v>44893</v>
      </c>
      <c r="K45511" s="8">
        <v>7</v>
      </c>
      <c r="L45511" s="1" t="s">
        <v>25</v>
      </c>
      <c r="M45511">
        <v>137.69999999999999</v>
      </c>
      <c r="N45511">
        <v>0.3</v>
      </c>
      <c r="O45511">
        <v>138</v>
      </c>
      <c r="P45511">
        <v>0</v>
      </c>
      <c r="Q45511">
        <v>0</v>
      </c>
      <c r="R45511">
        <v>1.0021786492374729</v>
      </c>
      <c r="S45511" s="1" t="s">
        <v>44</v>
      </c>
    </row>
    <row r="45512" spans="1:19" x14ac:dyDescent="0.25">
      <c r="A45512" s="1" t="s">
        <v>93790</v>
      </c>
      <c r="B45512" s="1" t="s">
        <v>15781</v>
      </c>
      <c r="C45512" s="1" t="s">
        <v>21</v>
      </c>
      <c r="D45512" s="1" t="s">
        <v>93791</v>
      </c>
      <c r="E45512" s="1" t="s">
        <v>23</v>
      </c>
      <c r="F45512" s="1" t="s">
        <v>24</v>
      </c>
      <c r="G45512">
        <v>2168</v>
      </c>
      <c r="H45512">
        <v>2168</v>
      </c>
      <c r="I45512" s="2">
        <v>44858</v>
      </c>
      <c r="J45512" s="2">
        <v>44865</v>
      </c>
      <c r="K45512" s="8">
        <v>7</v>
      </c>
      <c r="L45512" s="1" t="s">
        <v>25</v>
      </c>
      <c r="M45512">
        <v>650.4</v>
      </c>
      <c r="N45512">
        <v>0.3</v>
      </c>
      <c r="O45512">
        <v>650</v>
      </c>
      <c r="P45512">
        <v>0</v>
      </c>
      <c r="Q45512">
        <v>0</v>
      </c>
      <c r="R45512">
        <v>0.99938499384993851</v>
      </c>
      <c r="S45512" s="1" t="s">
        <v>40</v>
      </c>
    </row>
    <row r="45513" spans="1:19" x14ac:dyDescent="0.25">
      <c r="A45513" s="1" t="s">
        <v>93792</v>
      </c>
      <c r="B45513" s="1" t="s">
        <v>7285</v>
      </c>
      <c r="C45513" s="1" t="s">
        <v>21</v>
      </c>
      <c r="D45513" s="1" t="s">
        <v>93793</v>
      </c>
      <c r="E45513" s="1" t="s">
        <v>23</v>
      </c>
      <c r="F45513" s="1" t="s">
        <v>24</v>
      </c>
      <c r="G45513">
        <v>6119</v>
      </c>
      <c r="H45513">
        <v>6119</v>
      </c>
      <c r="I45513" s="2">
        <v>44761</v>
      </c>
      <c r="J45513" s="2">
        <v>44768</v>
      </c>
      <c r="K45513" s="8">
        <v>7</v>
      </c>
      <c r="L45513" s="1" t="s">
        <v>25</v>
      </c>
      <c r="M45513">
        <v>1835.7</v>
      </c>
      <c r="N45513">
        <v>0.3</v>
      </c>
      <c r="O45513">
        <v>1836</v>
      </c>
      <c r="P45513">
        <v>0</v>
      </c>
      <c r="Q45513">
        <v>0</v>
      </c>
      <c r="R45513">
        <v>1.0001634253963065</v>
      </c>
      <c r="S45513" s="1" t="s">
        <v>30</v>
      </c>
    </row>
    <row r="45514" spans="1:19" x14ac:dyDescent="0.25">
      <c r="A45514" s="1" t="s">
        <v>93794</v>
      </c>
      <c r="B45514" s="1" t="s">
        <v>1137</v>
      </c>
      <c r="C45514" s="1" t="s">
        <v>21</v>
      </c>
      <c r="D45514" s="1" t="s">
        <v>93795</v>
      </c>
      <c r="E45514" s="1" t="s">
        <v>23</v>
      </c>
      <c r="F45514" s="1" t="s">
        <v>24</v>
      </c>
      <c r="G45514">
        <v>2635</v>
      </c>
      <c r="H45514">
        <v>2635</v>
      </c>
      <c r="I45514" s="2">
        <v>44767</v>
      </c>
      <c r="J45514" s="2">
        <v>44774</v>
      </c>
      <c r="K45514" s="8">
        <v>7</v>
      </c>
      <c r="L45514" s="1" t="s">
        <v>25</v>
      </c>
      <c r="M45514">
        <v>790.5</v>
      </c>
      <c r="N45514">
        <v>0.3</v>
      </c>
      <c r="O45514">
        <v>791</v>
      </c>
      <c r="P45514">
        <v>0</v>
      </c>
      <c r="Q45514">
        <v>0</v>
      </c>
      <c r="R45514">
        <v>1.0006325110689438</v>
      </c>
      <c r="S45514" s="1" t="s">
        <v>30</v>
      </c>
    </row>
    <row r="45515" spans="1:19" x14ac:dyDescent="0.25">
      <c r="A45515" s="1" t="s">
        <v>93796</v>
      </c>
      <c r="B45515" s="1" t="s">
        <v>9643</v>
      </c>
      <c r="C45515" s="1" t="s">
        <v>21</v>
      </c>
      <c r="D45515" s="1" t="s">
        <v>93797</v>
      </c>
      <c r="E45515" s="1" t="s">
        <v>23</v>
      </c>
      <c r="F45515" s="1" t="s">
        <v>24</v>
      </c>
      <c r="G45515">
        <v>4909</v>
      </c>
      <c r="H45515">
        <v>4969</v>
      </c>
      <c r="I45515" s="2">
        <v>44891</v>
      </c>
      <c r="J45515" s="2">
        <v>44898</v>
      </c>
      <c r="K45515" s="8">
        <v>7</v>
      </c>
      <c r="L45515" s="1" t="s">
        <v>25</v>
      </c>
      <c r="M45515">
        <v>886.75</v>
      </c>
      <c r="N45515">
        <v>0.180637604400081</v>
      </c>
      <c r="O45515">
        <v>898</v>
      </c>
      <c r="P45515">
        <v>0</v>
      </c>
      <c r="Q45515">
        <v>60</v>
      </c>
      <c r="R45515">
        <v>1.0126867775585002</v>
      </c>
      <c r="S45515" s="1" t="s">
        <v>44</v>
      </c>
    </row>
    <row r="45516" spans="1:19" x14ac:dyDescent="0.25">
      <c r="A45516" s="1" t="s">
        <v>93798</v>
      </c>
      <c r="B45516" s="1" t="s">
        <v>5933</v>
      </c>
      <c r="C45516" s="1" t="s">
        <v>21</v>
      </c>
      <c r="D45516" s="1" t="s">
        <v>93799</v>
      </c>
      <c r="E45516" s="1" t="s">
        <v>23</v>
      </c>
      <c r="F45516" s="1" t="s">
        <v>24</v>
      </c>
      <c r="G45516">
        <v>2179</v>
      </c>
      <c r="H45516">
        <v>2259</v>
      </c>
      <c r="I45516" s="2">
        <v>44783</v>
      </c>
      <c r="J45516" s="2">
        <v>44790</v>
      </c>
      <c r="K45516" s="8">
        <v>7</v>
      </c>
      <c r="L45516" s="1" t="s">
        <v>25</v>
      </c>
      <c r="M45516">
        <v>653.70000000000005</v>
      </c>
      <c r="N45516">
        <v>0.3</v>
      </c>
      <c r="O45516">
        <v>678</v>
      </c>
      <c r="P45516">
        <v>0</v>
      </c>
      <c r="Q45516">
        <v>80</v>
      </c>
      <c r="R45516">
        <v>1.0371730151445617</v>
      </c>
      <c r="S45516" s="1" t="s">
        <v>26</v>
      </c>
    </row>
    <row r="45517" spans="1:19" x14ac:dyDescent="0.25">
      <c r="A45517" s="1" t="s">
        <v>93800</v>
      </c>
      <c r="B45517" s="1" t="s">
        <v>1493</v>
      </c>
      <c r="C45517" s="1" t="s">
        <v>21</v>
      </c>
      <c r="D45517" s="1" t="s">
        <v>93801</v>
      </c>
      <c r="E45517" s="1" t="s">
        <v>23</v>
      </c>
      <c r="F45517" s="1" t="s">
        <v>24</v>
      </c>
      <c r="G45517">
        <v>9940</v>
      </c>
      <c r="H45517">
        <v>9940</v>
      </c>
      <c r="I45517" s="2">
        <v>44776</v>
      </c>
      <c r="J45517" s="2">
        <v>44783</v>
      </c>
      <c r="K45517" s="8">
        <v>7</v>
      </c>
      <c r="L45517" s="1" t="s">
        <v>25</v>
      </c>
      <c r="M45517">
        <v>2982</v>
      </c>
      <c r="N45517">
        <v>0.3</v>
      </c>
      <c r="O45517">
        <v>2982</v>
      </c>
      <c r="P45517">
        <v>0</v>
      </c>
      <c r="Q45517">
        <v>0</v>
      </c>
      <c r="R45517">
        <v>1</v>
      </c>
      <c r="S45517" s="1" t="s">
        <v>26</v>
      </c>
    </row>
    <row r="45518" spans="1:19" x14ac:dyDescent="0.25">
      <c r="A45518" s="1" t="s">
        <v>93802</v>
      </c>
      <c r="B45518" s="1" t="s">
        <v>21424</v>
      </c>
      <c r="C45518" s="1" t="s">
        <v>21</v>
      </c>
      <c r="D45518" s="1" t="s">
        <v>93803</v>
      </c>
      <c r="E45518" s="1" t="s">
        <v>23</v>
      </c>
      <c r="F45518" s="1" t="s">
        <v>24</v>
      </c>
      <c r="G45518">
        <v>7113</v>
      </c>
      <c r="H45518">
        <v>7331</v>
      </c>
      <c r="I45518" s="2">
        <v>44860</v>
      </c>
      <c r="J45518" s="2">
        <v>44867</v>
      </c>
      <c r="K45518" s="8">
        <v>7</v>
      </c>
      <c r="L45518" s="1" t="s">
        <v>25</v>
      </c>
      <c r="M45518">
        <v>2133.9</v>
      </c>
      <c r="N45518">
        <v>0.3</v>
      </c>
      <c r="O45518">
        <v>2199</v>
      </c>
      <c r="P45518">
        <v>0</v>
      </c>
      <c r="Q45518">
        <v>218</v>
      </c>
      <c r="R45518">
        <v>1.0305075214396175</v>
      </c>
      <c r="S45518" s="1" t="s">
        <v>40</v>
      </c>
    </row>
    <row r="45519" spans="1:19" x14ac:dyDescent="0.25">
      <c r="A45519" s="1" t="s">
        <v>93804</v>
      </c>
      <c r="B45519" s="1" t="s">
        <v>35049</v>
      </c>
      <c r="C45519" s="1" t="s">
        <v>21</v>
      </c>
      <c r="D45519" s="1" t="s">
        <v>93805</v>
      </c>
      <c r="E45519" s="1" t="s">
        <v>23</v>
      </c>
      <c r="F45519" s="1" t="s">
        <v>24</v>
      </c>
      <c r="G45519">
        <v>4260</v>
      </c>
      <c r="H45519">
        <v>4414</v>
      </c>
      <c r="I45519" s="2">
        <v>44775</v>
      </c>
      <c r="J45519" s="2">
        <v>44782</v>
      </c>
      <c r="K45519" s="8">
        <v>7</v>
      </c>
      <c r="L45519" s="1" t="s">
        <v>25</v>
      </c>
      <c r="M45519">
        <v>1278</v>
      </c>
      <c r="N45519">
        <v>0.3</v>
      </c>
      <c r="O45519">
        <v>1324</v>
      </c>
      <c r="P45519">
        <v>0</v>
      </c>
      <c r="Q45519">
        <v>154</v>
      </c>
      <c r="R45519">
        <v>1.0359937402190924</v>
      </c>
      <c r="S45519" s="1" t="s">
        <v>26</v>
      </c>
    </row>
    <row r="45520" spans="1:19" x14ac:dyDescent="0.25">
      <c r="A45520" s="1" t="s">
        <v>93806</v>
      </c>
      <c r="B45520" s="1" t="s">
        <v>12651</v>
      </c>
      <c r="C45520" s="1" t="s">
        <v>21</v>
      </c>
      <c r="D45520" s="1" t="s">
        <v>93807</v>
      </c>
      <c r="E45520" s="1" t="s">
        <v>23</v>
      </c>
      <c r="F45520" s="1" t="s">
        <v>24</v>
      </c>
      <c r="G45520">
        <v>5249</v>
      </c>
      <c r="H45520">
        <v>5249</v>
      </c>
      <c r="I45520" s="2">
        <v>44764</v>
      </c>
      <c r="J45520" s="2">
        <v>44771</v>
      </c>
      <c r="K45520" s="8">
        <v>7</v>
      </c>
      <c r="L45520" s="1" t="s">
        <v>25</v>
      </c>
      <c r="M45520">
        <v>1574.7</v>
      </c>
      <c r="N45520">
        <v>0.3</v>
      </c>
      <c r="O45520">
        <v>1575</v>
      </c>
      <c r="P45520">
        <v>0</v>
      </c>
      <c r="Q45520">
        <v>0</v>
      </c>
      <c r="R45520">
        <v>1.0001905124785673</v>
      </c>
      <c r="S45520" s="1" t="s">
        <v>30</v>
      </c>
    </row>
    <row r="45521" spans="1:19" x14ac:dyDescent="0.25">
      <c r="A45521" s="1" t="s">
        <v>93808</v>
      </c>
      <c r="B45521" s="1" t="s">
        <v>93809</v>
      </c>
      <c r="C45521" s="1" t="s">
        <v>21</v>
      </c>
      <c r="D45521" s="1" t="s">
        <v>93810</v>
      </c>
      <c r="E45521" s="1" t="s">
        <v>34</v>
      </c>
      <c r="F45521" s="1" t="s">
        <v>81</v>
      </c>
      <c r="G45521">
        <v>50000</v>
      </c>
      <c r="H45521">
        <v>52600</v>
      </c>
      <c r="I45521" s="2">
        <v>44718</v>
      </c>
      <c r="J45521" s="2">
        <v>44732</v>
      </c>
      <c r="K45521" s="8">
        <v>14</v>
      </c>
      <c r="L45521" s="1" t="s">
        <v>25</v>
      </c>
      <c r="M45521">
        <v>8000</v>
      </c>
      <c r="N45521">
        <v>0.16</v>
      </c>
      <c r="O45521">
        <v>8416</v>
      </c>
      <c r="P45521">
        <v>0</v>
      </c>
      <c r="Q45521">
        <v>2600</v>
      </c>
      <c r="R45521">
        <v>1.052</v>
      </c>
      <c r="S45521" s="1" t="s">
        <v>85</v>
      </c>
    </row>
    <row r="45522" spans="1:19" x14ac:dyDescent="0.25">
      <c r="A45522" s="1" t="s">
        <v>93811</v>
      </c>
      <c r="B45522" s="1" t="s">
        <v>5240</v>
      </c>
      <c r="C45522" s="1" t="s">
        <v>21</v>
      </c>
      <c r="D45522" s="1" t="s">
        <v>93812</v>
      </c>
      <c r="E45522" s="1" t="s">
        <v>23</v>
      </c>
      <c r="F45522" s="1" t="s">
        <v>24</v>
      </c>
      <c r="G45522">
        <v>1900</v>
      </c>
      <c r="H45522">
        <v>1914</v>
      </c>
      <c r="I45522" s="2">
        <v>44825</v>
      </c>
      <c r="J45522" s="2">
        <v>44832</v>
      </c>
      <c r="K45522" s="8">
        <v>7</v>
      </c>
      <c r="L45522" s="1" t="s">
        <v>25</v>
      </c>
      <c r="M45522">
        <v>21.86</v>
      </c>
      <c r="N45522">
        <v>1.1505263157894701E-2</v>
      </c>
      <c r="O45522">
        <v>22</v>
      </c>
      <c r="P45522">
        <v>0</v>
      </c>
      <c r="Q45522">
        <v>14</v>
      </c>
      <c r="R45522">
        <v>1.0064043915827996</v>
      </c>
      <c r="S45522" s="1" t="s">
        <v>36</v>
      </c>
    </row>
    <row r="45523" spans="1:19" x14ac:dyDescent="0.25">
      <c r="A45523" s="1" t="s">
        <v>93813</v>
      </c>
      <c r="B45523" s="1" t="s">
        <v>2022</v>
      </c>
      <c r="C45523" s="1" t="s">
        <v>21</v>
      </c>
      <c r="D45523" s="1" t="s">
        <v>93814</v>
      </c>
      <c r="E45523" s="1" t="s">
        <v>23</v>
      </c>
      <c r="F45523" s="1" t="s">
        <v>24</v>
      </c>
      <c r="G45523">
        <v>2849</v>
      </c>
      <c r="H45523">
        <v>2869</v>
      </c>
      <c r="I45523" s="2">
        <v>44765</v>
      </c>
      <c r="J45523" s="2">
        <v>44772</v>
      </c>
      <c r="K45523" s="8">
        <v>7</v>
      </c>
      <c r="L45523" s="1" t="s">
        <v>25</v>
      </c>
      <c r="M45523">
        <v>854.7</v>
      </c>
      <c r="N45523">
        <v>0.3</v>
      </c>
      <c r="O45523">
        <v>861</v>
      </c>
      <c r="P45523">
        <v>0</v>
      </c>
      <c r="Q45523">
        <v>20</v>
      </c>
      <c r="R45523">
        <v>1.0073710073710074</v>
      </c>
      <c r="S45523" s="1" t="s">
        <v>30</v>
      </c>
    </row>
    <row r="45524" spans="1:19" x14ac:dyDescent="0.25">
      <c r="A45524" s="1" t="s">
        <v>93815</v>
      </c>
      <c r="B45524" s="1" t="s">
        <v>5874</v>
      </c>
      <c r="C45524" s="1" t="s">
        <v>21</v>
      </c>
      <c r="D45524" s="1" t="s">
        <v>93816</v>
      </c>
      <c r="E45524" s="1" t="s">
        <v>23</v>
      </c>
      <c r="F45524" s="1" t="s">
        <v>24</v>
      </c>
      <c r="G45524">
        <v>600</v>
      </c>
      <c r="H45524">
        <v>625</v>
      </c>
      <c r="I45524" s="2">
        <v>44781</v>
      </c>
      <c r="J45524" s="2">
        <v>44788</v>
      </c>
      <c r="K45524" s="8">
        <v>7</v>
      </c>
      <c r="L45524" s="1" t="s">
        <v>25</v>
      </c>
      <c r="M45524">
        <v>180</v>
      </c>
      <c r="N45524">
        <v>0.3</v>
      </c>
      <c r="O45524">
        <v>188</v>
      </c>
      <c r="P45524">
        <v>0</v>
      </c>
      <c r="Q45524">
        <v>25</v>
      </c>
      <c r="R45524">
        <v>1.0444444444444445</v>
      </c>
      <c r="S45524" s="1" t="s">
        <v>26</v>
      </c>
    </row>
    <row r="45525" spans="1:19" x14ac:dyDescent="0.25">
      <c r="A45525" s="1" t="s">
        <v>93817</v>
      </c>
      <c r="B45525" s="1" t="s">
        <v>4215</v>
      </c>
      <c r="C45525" s="1" t="s">
        <v>21</v>
      </c>
      <c r="D45525" s="1" t="s">
        <v>93818</v>
      </c>
      <c r="E45525" s="1" t="s">
        <v>23</v>
      </c>
      <c r="F45525" s="1" t="s">
        <v>24</v>
      </c>
      <c r="G45525">
        <v>258058</v>
      </c>
      <c r="H45525">
        <v>264577</v>
      </c>
      <c r="I45525" s="2">
        <v>44826</v>
      </c>
      <c r="J45525" s="2">
        <v>44833</v>
      </c>
      <c r="K45525" s="8">
        <v>7</v>
      </c>
      <c r="L45525" s="1" t="s">
        <v>25</v>
      </c>
      <c r="M45525">
        <v>124.28</v>
      </c>
      <c r="N45525">
        <v>4.81597160328298E-4</v>
      </c>
      <c r="O45525">
        <v>127</v>
      </c>
      <c r="P45525">
        <v>0</v>
      </c>
      <c r="Q45525">
        <v>6519</v>
      </c>
      <c r="R45525">
        <v>1.0218860637270679</v>
      </c>
      <c r="S45525" s="1" t="s">
        <v>36</v>
      </c>
    </row>
    <row r="45526" spans="1:19" x14ac:dyDescent="0.25">
      <c r="A45526" s="1" t="s">
        <v>93819</v>
      </c>
      <c r="B45526" s="1" t="s">
        <v>144</v>
      </c>
      <c r="C45526" s="1" t="s">
        <v>21</v>
      </c>
      <c r="D45526" s="1" t="s">
        <v>93820</v>
      </c>
      <c r="E45526" s="1" t="s">
        <v>23</v>
      </c>
      <c r="F45526" s="1" t="s">
        <v>24</v>
      </c>
      <c r="G45526">
        <v>21659</v>
      </c>
      <c r="H45526">
        <v>22319</v>
      </c>
      <c r="I45526" s="2">
        <v>44890</v>
      </c>
      <c r="J45526" s="2">
        <v>44897</v>
      </c>
      <c r="K45526" s="8">
        <v>7</v>
      </c>
      <c r="L45526" s="1" t="s">
        <v>25</v>
      </c>
      <c r="M45526">
        <v>6497.7</v>
      </c>
      <c r="N45526">
        <v>0.3</v>
      </c>
      <c r="O45526">
        <v>6696</v>
      </c>
      <c r="P45526">
        <v>0</v>
      </c>
      <c r="Q45526">
        <v>660</v>
      </c>
      <c r="R45526">
        <v>1.03051849115841</v>
      </c>
      <c r="S45526" s="1" t="s">
        <v>44</v>
      </c>
    </row>
    <row r="45527" spans="1:19" x14ac:dyDescent="0.25">
      <c r="A45527" s="1" t="s">
        <v>93821</v>
      </c>
      <c r="B45527" s="1" t="s">
        <v>818</v>
      </c>
      <c r="C45527" s="1" t="s">
        <v>21</v>
      </c>
      <c r="D45527" s="1" t="s">
        <v>93822</v>
      </c>
      <c r="E45527" s="1" t="s">
        <v>23</v>
      </c>
      <c r="F45527" s="1" t="s">
        <v>24</v>
      </c>
      <c r="G45527">
        <v>4849</v>
      </c>
      <c r="H45527">
        <v>4849</v>
      </c>
      <c r="I45527" s="2">
        <v>44798</v>
      </c>
      <c r="J45527" s="2">
        <v>44805</v>
      </c>
      <c r="K45527" s="8">
        <v>7</v>
      </c>
      <c r="L45527" s="1" t="s">
        <v>25</v>
      </c>
      <c r="M45527">
        <v>0.15</v>
      </c>
      <c r="N45527">
        <v>3.0934213239843201E-5</v>
      </c>
      <c r="O45527">
        <v>0</v>
      </c>
      <c r="P45527">
        <v>0</v>
      </c>
      <c r="Q45527">
        <v>0</v>
      </c>
      <c r="R45527">
        <v>0</v>
      </c>
      <c r="S45527" s="1" t="s">
        <v>26</v>
      </c>
    </row>
    <row r="45528" spans="1:19" x14ac:dyDescent="0.25">
      <c r="A45528" s="1" t="s">
        <v>93823</v>
      </c>
      <c r="B45528" s="1" t="s">
        <v>2552</v>
      </c>
      <c r="C45528" s="1" t="s">
        <v>21</v>
      </c>
      <c r="D45528" s="1" t="s">
        <v>93824</v>
      </c>
      <c r="E45528" s="1" t="s">
        <v>23</v>
      </c>
      <c r="F45528" s="1" t="s">
        <v>24</v>
      </c>
      <c r="G45528">
        <v>7069</v>
      </c>
      <c r="H45528">
        <v>7286</v>
      </c>
      <c r="I45528" s="2">
        <v>44799</v>
      </c>
      <c r="J45528" s="2">
        <v>44806</v>
      </c>
      <c r="K45528" s="8">
        <v>7</v>
      </c>
      <c r="L45528" s="1" t="s">
        <v>25</v>
      </c>
      <c r="M45528">
        <v>2120.6999999999998</v>
      </c>
      <c r="N45528">
        <v>0.3</v>
      </c>
      <c r="O45528">
        <v>2186</v>
      </c>
      <c r="P45528">
        <v>0</v>
      </c>
      <c r="Q45528">
        <v>217</v>
      </c>
      <c r="R45528">
        <v>1.0307917197151886</v>
      </c>
      <c r="S45528" s="1" t="s">
        <v>26</v>
      </c>
    </row>
    <row r="45529" spans="1:19" x14ac:dyDescent="0.25">
      <c r="A45529" s="1" t="s">
        <v>93825</v>
      </c>
      <c r="B45529" s="1" t="s">
        <v>50532</v>
      </c>
      <c r="C45529" s="1" t="s">
        <v>21</v>
      </c>
      <c r="D45529" s="1" t="s">
        <v>93826</v>
      </c>
      <c r="E45529" s="1" t="s">
        <v>23</v>
      </c>
      <c r="F45529" s="1" t="s">
        <v>24</v>
      </c>
      <c r="G45529">
        <v>855</v>
      </c>
      <c r="H45529">
        <v>868</v>
      </c>
      <c r="I45529" s="2">
        <v>44791</v>
      </c>
      <c r="J45529" s="2">
        <v>44798</v>
      </c>
      <c r="K45529" s="8">
        <v>7</v>
      </c>
      <c r="L45529" s="1" t="s">
        <v>25</v>
      </c>
      <c r="M45529">
        <v>256.5</v>
      </c>
      <c r="N45529">
        <v>0.3</v>
      </c>
      <c r="O45529">
        <v>260</v>
      </c>
      <c r="P45529">
        <v>0</v>
      </c>
      <c r="Q45529">
        <v>13</v>
      </c>
      <c r="R45529">
        <v>1.0136452241715399</v>
      </c>
      <c r="S45529" s="1" t="s">
        <v>26</v>
      </c>
    </row>
    <row r="45530" spans="1:19" x14ac:dyDescent="0.25">
      <c r="A45530" s="1" t="s">
        <v>93827</v>
      </c>
      <c r="B45530" s="1" t="s">
        <v>21234</v>
      </c>
      <c r="C45530" s="1" t="s">
        <v>21</v>
      </c>
      <c r="D45530" s="1" t="s">
        <v>93828</v>
      </c>
      <c r="E45530" s="1" t="s">
        <v>23</v>
      </c>
      <c r="F45530" s="1" t="s">
        <v>24</v>
      </c>
      <c r="G45530">
        <v>7112</v>
      </c>
      <c r="H45530">
        <v>7144</v>
      </c>
      <c r="I45530" s="2">
        <v>44765</v>
      </c>
      <c r="J45530" s="2">
        <v>44772</v>
      </c>
      <c r="K45530" s="8">
        <v>7</v>
      </c>
      <c r="L45530" s="1" t="s">
        <v>25</v>
      </c>
      <c r="M45530">
        <v>2133.6</v>
      </c>
      <c r="N45530">
        <v>0.3</v>
      </c>
      <c r="O45530">
        <v>2143</v>
      </c>
      <c r="P45530">
        <v>0</v>
      </c>
      <c r="Q45530">
        <v>32</v>
      </c>
      <c r="R45530">
        <v>1.0044056992875892</v>
      </c>
      <c r="S45530" s="1" t="s">
        <v>30</v>
      </c>
    </row>
    <row r="45531" spans="1:19" x14ac:dyDescent="0.25">
      <c r="A45531" s="1" t="s">
        <v>93829</v>
      </c>
      <c r="B45531" s="1" t="s">
        <v>11941</v>
      </c>
      <c r="C45531" s="1" t="s">
        <v>21</v>
      </c>
      <c r="D45531" s="1" t="s">
        <v>93830</v>
      </c>
      <c r="E45531" s="1" t="s">
        <v>23</v>
      </c>
      <c r="F45531" s="1" t="s">
        <v>24</v>
      </c>
      <c r="G45531">
        <v>4560</v>
      </c>
      <c r="H45531">
        <v>4625</v>
      </c>
      <c r="I45531" s="2">
        <v>44778</v>
      </c>
      <c r="J45531" s="2">
        <v>44785</v>
      </c>
      <c r="K45531" s="8">
        <v>7</v>
      </c>
      <c r="L45531" s="1" t="s">
        <v>25</v>
      </c>
      <c r="M45531">
        <v>1368</v>
      </c>
      <c r="N45531">
        <v>0.3</v>
      </c>
      <c r="O45531">
        <v>1388</v>
      </c>
      <c r="P45531">
        <v>0</v>
      </c>
      <c r="Q45531">
        <v>65</v>
      </c>
      <c r="R45531">
        <v>1.0146198830409356</v>
      </c>
      <c r="S45531" s="1" t="s">
        <v>26</v>
      </c>
    </row>
    <row r="45532" spans="1:19" x14ac:dyDescent="0.25">
      <c r="A45532" s="1" t="s">
        <v>93831</v>
      </c>
      <c r="B45532" s="1" t="s">
        <v>604</v>
      </c>
      <c r="C45532" s="1" t="s">
        <v>21</v>
      </c>
      <c r="D45532" s="1" t="s">
        <v>93832</v>
      </c>
      <c r="E45532" s="1" t="s">
        <v>23</v>
      </c>
      <c r="F45532" s="1" t="s">
        <v>24</v>
      </c>
      <c r="G45532">
        <v>978</v>
      </c>
      <c r="H45532">
        <v>1006</v>
      </c>
      <c r="I45532" s="2">
        <v>44846</v>
      </c>
      <c r="J45532" s="2">
        <v>44853</v>
      </c>
      <c r="K45532" s="8">
        <v>7</v>
      </c>
      <c r="L45532" s="1" t="s">
        <v>25</v>
      </c>
      <c r="M45532">
        <v>293.39999999999998</v>
      </c>
      <c r="N45532">
        <v>0.3</v>
      </c>
      <c r="O45532">
        <v>302</v>
      </c>
      <c r="P45532">
        <v>0</v>
      </c>
      <c r="Q45532">
        <v>28</v>
      </c>
      <c r="R45532">
        <v>1.0293115201090661</v>
      </c>
      <c r="S45532" s="1" t="s">
        <v>40</v>
      </c>
    </row>
    <row r="45533" spans="1:19" x14ac:dyDescent="0.25">
      <c r="A45533" s="1" t="s">
        <v>93833</v>
      </c>
      <c r="B45533" s="1" t="s">
        <v>6250</v>
      </c>
      <c r="C45533" s="1" t="s">
        <v>21</v>
      </c>
      <c r="D45533" s="1" t="s">
        <v>93834</v>
      </c>
      <c r="E45533" s="1" t="s">
        <v>23</v>
      </c>
      <c r="F45533" s="1" t="s">
        <v>24</v>
      </c>
      <c r="G45533">
        <v>13520</v>
      </c>
      <c r="H45533">
        <v>13520</v>
      </c>
      <c r="I45533" s="2">
        <v>44837</v>
      </c>
      <c r="J45533" s="2">
        <v>44844</v>
      </c>
      <c r="K45533" s="8">
        <v>7</v>
      </c>
      <c r="L45533" s="1" t="s">
        <v>25</v>
      </c>
      <c r="M45533">
        <v>4056</v>
      </c>
      <c r="N45533">
        <v>0.3</v>
      </c>
      <c r="O45533">
        <v>4056</v>
      </c>
      <c r="P45533">
        <v>0</v>
      </c>
      <c r="Q45533">
        <v>0</v>
      </c>
      <c r="R45533">
        <v>1</v>
      </c>
      <c r="S45533" s="1" t="s">
        <v>40</v>
      </c>
    </row>
    <row r="45534" spans="1:19" x14ac:dyDescent="0.25">
      <c r="A45534" s="1" t="s">
        <v>93835</v>
      </c>
      <c r="B45534" s="1" t="s">
        <v>224</v>
      </c>
      <c r="C45534" s="1" t="s">
        <v>21</v>
      </c>
      <c r="D45534" s="1" t="s">
        <v>93836</v>
      </c>
      <c r="E45534" s="1" t="s">
        <v>23</v>
      </c>
      <c r="F45534" s="1" t="s">
        <v>24</v>
      </c>
      <c r="G45534">
        <v>60868</v>
      </c>
      <c r="H45534">
        <v>61360</v>
      </c>
      <c r="I45534" s="2">
        <v>44760</v>
      </c>
      <c r="J45534" s="2">
        <v>44767</v>
      </c>
      <c r="K45534" s="8">
        <v>7</v>
      </c>
      <c r="L45534" s="1" t="s">
        <v>25</v>
      </c>
      <c r="M45534">
        <v>18260.400000000001</v>
      </c>
      <c r="N45534">
        <v>0.3</v>
      </c>
      <c r="O45534">
        <v>18408</v>
      </c>
      <c r="P45534">
        <v>0</v>
      </c>
      <c r="Q45534">
        <v>492</v>
      </c>
      <c r="R45534">
        <v>1.0080830649930996</v>
      </c>
      <c r="S45534" s="1" t="s">
        <v>30</v>
      </c>
    </row>
    <row r="45535" spans="1:19" x14ac:dyDescent="0.25">
      <c r="A45535" s="1" t="s">
        <v>93837</v>
      </c>
      <c r="B45535" s="1" t="s">
        <v>592</v>
      </c>
      <c r="C45535" s="1" t="s">
        <v>21</v>
      </c>
      <c r="D45535" s="1" t="s">
        <v>93838</v>
      </c>
      <c r="E45535" s="1" t="s">
        <v>23</v>
      </c>
      <c r="F45535" s="1" t="s">
        <v>24</v>
      </c>
      <c r="G45535">
        <v>7158</v>
      </c>
      <c r="H45535">
        <v>7158</v>
      </c>
      <c r="I45535" s="2">
        <v>44812</v>
      </c>
      <c r="J45535" s="2">
        <v>44819</v>
      </c>
      <c r="K45535" s="8">
        <v>7</v>
      </c>
      <c r="L45535" s="1" t="s">
        <v>25</v>
      </c>
      <c r="M45535">
        <v>2147.4</v>
      </c>
      <c r="N45535">
        <v>0.3</v>
      </c>
      <c r="O45535">
        <v>2147</v>
      </c>
      <c r="P45535">
        <v>0</v>
      </c>
      <c r="Q45535">
        <v>0</v>
      </c>
      <c r="R45535">
        <v>0.99981372822948678</v>
      </c>
      <c r="S45535" s="1" t="s">
        <v>36</v>
      </c>
    </row>
    <row r="45536" spans="1:19" x14ac:dyDescent="0.25">
      <c r="A45536" s="1" t="s">
        <v>93839</v>
      </c>
      <c r="B45536" s="1" t="s">
        <v>4555</v>
      </c>
      <c r="C45536" s="1" t="s">
        <v>21</v>
      </c>
      <c r="D45536" s="1" t="s">
        <v>93840</v>
      </c>
      <c r="E45536" s="1" t="s">
        <v>23</v>
      </c>
      <c r="F45536" s="1" t="s">
        <v>24</v>
      </c>
      <c r="G45536">
        <v>15750</v>
      </c>
      <c r="H45536">
        <v>15750</v>
      </c>
      <c r="I45536" s="2">
        <v>44863</v>
      </c>
      <c r="J45536" s="2">
        <v>44870</v>
      </c>
      <c r="K45536" s="8">
        <v>7</v>
      </c>
      <c r="L45536" s="1" t="s">
        <v>25</v>
      </c>
      <c r="M45536">
        <v>4725</v>
      </c>
      <c r="N45536">
        <v>0.3</v>
      </c>
      <c r="O45536">
        <v>4725</v>
      </c>
      <c r="P45536">
        <v>0</v>
      </c>
      <c r="Q45536">
        <v>0</v>
      </c>
      <c r="R45536">
        <v>1</v>
      </c>
      <c r="S45536" s="1" t="s">
        <v>40</v>
      </c>
    </row>
    <row r="45537" spans="1:19" x14ac:dyDescent="0.25">
      <c r="A45537" s="1" t="s">
        <v>93841</v>
      </c>
      <c r="B45537" s="1" t="s">
        <v>4481</v>
      </c>
      <c r="C45537" s="1" t="s">
        <v>21</v>
      </c>
      <c r="D45537" s="1" t="s">
        <v>93842</v>
      </c>
      <c r="E45537" s="1" t="s">
        <v>23</v>
      </c>
      <c r="F45537" s="1" t="s">
        <v>24</v>
      </c>
      <c r="G45537">
        <v>21990</v>
      </c>
      <c r="H45537">
        <v>21990</v>
      </c>
      <c r="I45537" s="2">
        <v>44867</v>
      </c>
      <c r="J45537" s="2">
        <v>44874</v>
      </c>
      <c r="K45537" s="8">
        <v>7</v>
      </c>
      <c r="L45537" s="1" t="s">
        <v>25</v>
      </c>
      <c r="M45537">
        <v>0</v>
      </c>
      <c r="N45537">
        <v>0</v>
      </c>
      <c r="O45537">
        <v>0</v>
      </c>
      <c r="P45537">
        <v>0</v>
      </c>
      <c r="Q45537">
        <v>0</v>
      </c>
      <c r="R45537" t="e">
        <v>#NUM!</v>
      </c>
      <c r="S45537" s="1" t="s">
        <v>44</v>
      </c>
    </row>
    <row r="45538" spans="1:19" x14ac:dyDescent="0.25">
      <c r="A45538" s="1" t="s">
        <v>93843</v>
      </c>
      <c r="B45538" s="1" t="s">
        <v>8729</v>
      </c>
      <c r="C45538" s="1" t="s">
        <v>21</v>
      </c>
      <c r="D45538" s="1" t="s">
        <v>93844</v>
      </c>
      <c r="E45538" s="1" t="s">
        <v>23</v>
      </c>
      <c r="F45538" s="1" t="s">
        <v>24</v>
      </c>
      <c r="G45538">
        <v>5648</v>
      </c>
      <c r="H45538">
        <v>5680</v>
      </c>
      <c r="I45538" s="2">
        <v>44788</v>
      </c>
      <c r="J45538" s="2">
        <v>44795</v>
      </c>
      <c r="K45538" s="8">
        <v>7</v>
      </c>
      <c r="L45538" s="1" t="s">
        <v>25</v>
      </c>
      <c r="M45538">
        <v>1694.4</v>
      </c>
      <c r="N45538">
        <v>0.3</v>
      </c>
      <c r="O45538">
        <v>1704</v>
      </c>
      <c r="P45538">
        <v>0</v>
      </c>
      <c r="Q45538">
        <v>32</v>
      </c>
      <c r="R45538">
        <v>1.0056657223796033</v>
      </c>
      <c r="S45538" s="1" t="s">
        <v>26</v>
      </c>
    </row>
    <row r="45539" spans="1:19" x14ac:dyDescent="0.25">
      <c r="A45539" s="1" t="s">
        <v>93845</v>
      </c>
      <c r="B45539" s="1" t="s">
        <v>28379</v>
      </c>
      <c r="C45539" s="1" t="s">
        <v>21</v>
      </c>
      <c r="D45539" s="1" t="s">
        <v>93846</v>
      </c>
      <c r="E45539" s="1" t="s">
        <v>23</v>
      </c>
      <c r="F45539" s="1" t="s">
        <v>24</v>
      </c>
      <c r="G45539">
        <v>7408</v>
      </c>
      <c r="H45539">
        <v>7543</v>
      </c>
      <c r="I45539" s="2">
        <v>44755</v>
      </c>
      <c r="J45539" s="2">
        <v>44762</v>
      </c>
      <c r="K45539" s="8">
        <v>7</v>
      </c>
      <c r="L45539" s="1" t="s">
        <v>25</v>
      </c>
      <c r="M45539">
        <v>2222.4</v>
      </c>
      <c r="N45539">
        <v>0.3</v>
      </c>
      <c r="O45539">
        <v>2263</v>
      </c>
      <c r="P45539">
        <v>0</v>
      </c>
      <c r="Q45539">
        <v>135</v>
      </c>
      <c r="R45539">
        <v>1.0182685385169186</v>
      </c>
      <c r="S45539" s="1" t="s">
        <v>30</v>
      </c>
    </row>
    <row r="45540" spans="1:19" x14ac:dyDescent="0.25">
      <c r="A45540" s="1" t="s">
        <v>93847</v>
      </c>
      <c r="B45540" s="1" t="s">
        <v>24661</v>
      </c>
      <c r="C45540" s="1" t="s">
        <v>21</v>
      </c>
      <c r="D45540" s="1" t="s">
        <v>93848</v>
      </c>
      <c r="E45540" s="1" t="s">
        <v>23</v>
      </c>
      <c r="F45540" s="1" t="s">
        <v>24</v>
      </c>
      <c r="G45540">
        <v>4945</v>
      </c>
      <c r="H45540">
        <v>5013</v>
      </c>
      <c r="I45540" s="2">
        <v>44869</v>
      </c>
      <c r="J45540" s="2">
        <v>44876</v>
      </c>
      <c r="K45540" s="8">
        <v>7</v>
      </c>
      <c r="L45540" s="1" t="s">
        <v>25</v>
      </c>
      <c r="M45540">
        <v>1483.5</v>
      </c>
      <c r="N45540">
        <v>0.3</v>
      </c>
      <c r="O45540">
        <v>1504</v>
      </c>
      <c r="P45540">
        <v>0</v>
      </c>
      <c r="Q45540">
        <v>68</v>
      </c>
      <c r="R45540">
        <v>1.0138186720593192</v>
      </c>
      <c r="S45540" s="1" t="s">
        <v>44</v>
      </c>
    </row>
    <row r="45541" spans="1:19" x14ac:dyDescent="0.25">
      <c r="A45541" s="1" t="s">
        <v>93849</v>
      </c>
      <c r="B45541" s="1" t="s">
        <v>11816</v>
      </c>
      <c r="C45541" s="1" t="s">
        <v>21</v>
      </c>
      <c r="D45541" s="1" t="s">
        <v>93850</v>
      </c>
      <c r="E45541" s="1" t="s">
        <v>23</v>
      </c>
      <c r="F45541" s="1" t="s">
        <v>24</v>
      </c>
      <c r="G45541">
        <v>15312</v>
      </c>
      <c r="H45541">
        <v>15312</v>
      </c>
      <c r="I45541" s="2">
        <v>44804</v>
      </c>
      <c r="J45541" s="2">
        <v>44811</v>
      </c>
      <c r="K45541" s="8">
        <v>7</v>
      </c>
      <c r="L45541" s="1" t="s">
        <v>25</v>
      </c>
      <c r="M45541">
        <v>4593.6000000000004</v>
      </c>
      <c r="N45541">
        <v>0.3</v>
      </c>
      <c r="O45541">
        <v>4594</v>
      </c>
      <c r="P45541">
        <v>0</v>
      </c>
      <c r="Q45541">
        <v>0</v>
      </c>
      <c r="R45541">
        <v>1.0000870776732844</v>
      </c>
      <c r="S45541" s="1" t="s">
        <v>26</v>
      </c>
    </row>
    <row r="45542" spans="1:19" x14ac:dyDescent="0.25">
      <c r="A45542" s="1" t="s">
        <v>93851</v>
      </c>
      <c r="B45542" s="1" t="s">
        <v>317</v>
      </c>
      <c r="C45542" s="1" t="s">
        <v>21</v>
      </c>
      <c r="D45542" s="1" t="s">
        <v>93852</v>
      </c>
      <c r="E45542" s="1" t="s">
        <v>23</v>
      </c>
      <c r="F45542" s="1" t="s">
        <v>24</v>
      </c>
      <c r="G45542">
        <v>6499</v>
      </c>
      <c r="H45542">
        <v>6578</v>
      </c>
      <c r="I45542" s="2">
        <v>44788</v>
      </c>
      <c r="J45542" s="2">
        <v>44795</v>
      </c>
      <c r="K45542" s="8">
        <v>7</v>
      </c>
      <c r="L45542" s="1" t="s">
        <v>25</v>
      </c>
      <c r="M45542">
        <v>1949.7</v>
      </c>
      <c r="N45542">
        <v>0.3</v>
      </c>
      <c r="O45542">
        <v>1973</v>
      </c>
      <c r="P45542">
        <v>0</v>
      </c>
      <c r="Q45542">
        <v>79</v>
      </c>
      <c r="R45542">
        <v>1.0119505564958711</v>
      </c>
      <c r="S45542" s="1" t="s">
        <v>26</v>
      </c>
    </row>
    <row r="45543" spans="1:19" x14ac:dyDescent="0.25">
      <c r="A45543" s="1" t="s">
        <v>93853</v>
      </c>
      <c r="B45543" s="1" t="s">
        <v>15501</v>
      </c>
      <c r="C45543" s="1" t="s">
        <v>21</v>
      </c>
      <c r="D45543" s="1" t="s">
        <v>66579</v>
      </c>
      <c r="E45543" s="1" t="s">
        <v>23</v>
      </c>
      <c r="F45543" s="1" t="s">
        <v>35</v>
      </c>
      <c r="G45543">
        <v>7700</v>
      </c>
      <c r="H45543">
        <v>7970</v>
      </c>
      <c r="I45543" s="2">
        <v>45562</v>
      </c>
      <c r="J45543" s="2">
        <v>45569</v>
      </c>
      <c r="K45543" s="8">
        <v>7</v>
      </c>
      <c r="L45543" s="1" t="s">
        <v>25</v>
      </c>
      <c r="M45543">
        <v>1540</v>
      </c>
      <c r="N45543">
        <v>0.2</v>
      </c>
      <c r="O45543">
        <v>1594</v>
      </c>
      <c r="P45543">
        <v>0</v>
      </c>
      <c r="Q45543">
        <v>270</v>
      </c>
      <c r="R45543">
        <v>1.035064935064935</v>
      </c>
      <c r="S45543" s="1" t="s">
        <v>36</v>
      </c>
    </row>
    <row r="45544" spans="1:19" x14ac:dyDescent="0.25">
      <c r="A45544" s="1" t="s">
        <v>93854</v>
      </c>
      <c r="B45544" s="1" t="s">
        <v>2039</v>
      </c>
      <c r="C45544" s="1" t="s">
        <v>21</v>
      </c>
      <c r="D45544" s="1" t="s">
        <v>93855</v>
      </c>
      <c r="E45544" s="1" t="s">
        <v>23</v>
      </c>
      <c r="F45544" s="1" t="s">
        <v>24</v>
      </c>
      <c r="G45544">
        <v>3264</v>
      </c>
      <c r="H45544">
        <v>3264</v>
      </c>
      <c r="I45544" s="2">
        <v>44830</v>
      </c>
      <c r="J45544" s="2">
        <v>44837</v>
      </c>
      <c r="K45544" s="8">
        <v>7</v>
      </c>
      <c r="L45544" s="1" t="s">
        <v>25</v>
      </c>
      <c r="M45544">
        <v>0</v>
      </c>
      <c r="N45544">
        <v>0</v>
      </c>
      <c r="O45544">
        <v>0</v>
      </c>
      <c r="P45544">
        <v>0</v>
      </c>
      <c r="Q45544">
        <v>0</v>
      </c>
      <c r="R45544" t="e">
        <v>#NUM!</v>
      </c>
      <c r="S45544" s="1" t="s">
        <v>36</v>
      </c>
    </row>
    <row r="45545" spans="1:19" x14ac:dyDescent="0.25">
      <c r="A45545" s="1" t="s">
        <v>93856</v>
      </c>
      <c r="B45545" s="1" t="s">
        <v>11880</v>
      </c>
      <c r="C45545" s="1" t="s">
        <v>21</v>
      </c>
      <c r="D45545" s="1" t="s">
        <v>93857</v>
      </c>
      <c r="E45545" s="1" t="s">
        <v>23</v>
      </c>
      <c r="F45545" s="1" t="s">
        <v>24</v>
      </c>
      <c r="G45545">
        <v>2300</v>
      </c>
      <c r="H45545">
        <v>2340</v>
      </c>
      <c r="I45545" s="2">
        <v>44883</v>
      </c>
      <c r="J45545" s="2">
        <v>44890</v>
      </c>
      <c r="K45545" s="8">
        <v>7</v>
      </c>
      <c r="L45545" s="1" t="s">
        <v>25</v>
      </c>
      <c r="M45545">
        <v>690</v>
      </c>
      <c r="N45545">
        <v>0.3</v>
      </c>
      <c r="O45545">
        <v>702</v>
      </c>
      <c r="P45545">
        <v>0</v>
      </c>
      <c r="Q45545">
        <v>40</v>
      </c>
      <c r="R45545">
        <v>1.017391304347826</v>
      </c>
      <c r="S45545" s="1" t="s">
        <v>44</v>
      </c>
    </row>
    <row r="45546" spans="1:19" x14ac:dyDescent="0.25">
      <c r="A45546" s="1" t="s">
        <v>93858</v>
      </c>
      <c r="B45546" s="1" t="s">
        <v>53350</v>
      </c>
      <c r="C45546" s="1" t="s">
        <v>21</v>
      </c>
      <c r="D45546" s="1" t="s">
        <v>93859</v>
      </c>
      <c r="E45546" s="1" t="s">
        <v>23</v>
      </c>
      <c r="F45546" s="1" t="s">
        <v>24</v>
      </c>
      <c r="G45546">
        <v>2423</v>
      </c>
      <c r="H45546">
        <v>2423</v>
      </c>
      <c r="I45546" s="2">
        <v>44849</v>
      </c>
      <c r="J45546" s="2">
        <v>44856</v>
      </c>
      <c r="K45546" s="8">
        <v>7</v>
      </c>
      <c r="L45546" s="1" t="s">
        <v>25</v>
      </c>
      <c r="M45546">
        <v>726.9</v>
      </c>
      <c r="N45546">
        <v>0.3</v>
      </c>
      <c r="O45546">
        <v>727</v>
      </c>
      <c r="P45546">
        <v>0</v>
      </c>
      <c r="Q45546">
        <v>0</v>
      </c>
      <c r="R45546">
        <v>1.0001375705048838</v>
      </c>
      <c r="S45546" s="1" t="s">
        <v>40</v>
      </c>
    </row>
    <row r="45547" spans="1:19" x14ac:dyDescent="0.25">
      <c r="A45547" s="1" t="s">
        <v>93860</v>
      </c>
      <c r="B45547" s="1" t="s">
        <v>27795</v>
      </c>
      <c r="C45547" s="1" t="s">
        <v>21</v>
      </c>
      <c r="D45547" s="1" t="s">
        <v>93861</v>
      </c>
      <c r="E45547" s="1" t="s">
        <v>23</v>
      </c>
      <c r="F45547" s="1" t="s">
        <v>24</v>
      </c>
      <c r="G45547">
        <v>84414</v>
      </c>
      <c r="H45547">
        <v>86145</v>
      </c>
      <c r="I45547" s="2">
        <v>44856</v>
      </c>
      <c r="J45547" s="2">
        <v>44863</v>
      </c>
      <c r="K45547" s="8">
        <v>7</v>
      </c>
      <c r="L45547" s="1" t="s">
        <v>25</v>
      </c>
      <c r="M45547">
        <v>0</v>
      </c>
      <c r="N45547">
        <v>0</v>
      </c>
      <c r="O45547">
        <v>0</v>
      </c>
      <c r="P45547">
        <v>0</v>
      </c>
      <c r="Q45547">
        <v>1731</v>
      </c>
      <c r="R45547" t="e">
        <v>#NUM!</v>
      </c>
      <c r="S45547" s="1" t="s">
        <v>40</v>
      </c>
    </row>
    <row r="45548" spans="1:19" x14ac:dyDescent="0.25">
      <c r="A45548" s="1" t="s">
        <v>93862</v>
      </c>
      <c r="B45548" s="1" t="s">
        <v>10615</v>
      </c>
      <c r="C45548" s="1" t="s">
        <v>21</v>
      </c>
      <c r="D45548" s="1" t="s">
        <v>93863</v>
      </c>
      <c r="E45548" s="1" t="s">
        <v>23</v>
      </c>
      <c r="F45548" s="1" t="s">
        <v>24</v>
      </c>
      <c r="G45548">
        <v>74709</v>
      </c>
      <c r="H45548">
        <v>76249</v>
      </c>
      <c r="I45548" s="2">
        <v>44854</v>
      </c>
      <c r="J45548" s="2">
        <v>44861</v>
      </c>
      <c r="K45548" s="8">
        <v>7</v>
      </c>
      <c r="L45548" s="1" t="s">
        <v>25</v>
      </c>
      <c r="M45548">
        <v>22412.7</v>
      </c>
      <c r="N45548">
        <v>0.3</v>
      </c>
      <c r="O45548">
        <v>22875</v>
      </c>
      <c r="P45548">
        <v>0</v>
      </c>
      <c r="Q45548">
        <v>1540</v>
      </c>
      <c r="R45548">
        <v>1.0206266982558996</v>
      </c>
      <c r="S45548" s="1" t="s">
        <v>40</v>
      </c>
    </row>
    <row r="45549" spans="1:19" x14ac:dyDescent="0.25">
      <c r="A45549" s="1" t="s">
        <v>93864</v>
      </c>
      <c r="B45549" s="1" t="s">
        <v>93865</v>
      </c>
      <c r="C45549" s="1" t="s">
        <v>21</v>
      </c>
      <c r="D45549" s="1" t="s">
        <v>93866</v>
      </c>
      <c r="E45549" s="1" t="s">
        <v>23</v>
      </c>
      <c r="F45549" s="1" t="s">
        <v>507</v>
      </c>
      <c r="G45549">
        <v>28000</v>
      </c>
      <c r="H45549">
        <v>29680</v>
      </c>
      <c r="I45549" s="2">
        <v>45122</v>
      </c>
      <c r="J45549" s="2">
        <v>45152</v>
      </c>
      <c r="K45549" s="8">
        <v>30</v>
      </c>
      <c r="L45549" s="1" t="s">
        <v>25</v>
      </c>
      <c r="M45549">
        <v>2900</v>
      </c>
      <c r="N45549">
        <v>0.103571428571428</v>
      </c>
      <c r="O45549">
        <v>3074</v>
      </c>
      <c r="P45549">
        <v>0</v>
      </c>
      <c r="Q45549">
        <v>1680</v>
      </c>
      <c r="R45549">
        <v>1.06</v>
      </c>
      <c r="S45549" s="1" t="s">
        <v>30</v>
      </c>
    </row>
    <row r="45550" spans="1:19" x14ac:dyDescent="0.25">
      <c r="A45550" s="1" t="s">
        <v>93867</v>
      </c>
      <c r="B45550" s="1" t="s">
        <v>10154</v>
      </c>
      <c r="C45550" s="1" t="s">
        <v>21</v>
      </c>
      <c r="D45550" s="1" t="s">
        <v>93868</v>
      </c>
      <c r="E45550" s="1" t="s">
        <v>23</v>
      </c>
      <c r="F45550" s="1" t="s">
        <v>24</v>
      </c>
      <c r="G45550">
        <v>599</v>
      </c>
      <c r="H45550">
        <v>604</v>
      </c>
      <c r="I45550" s="2">
        <v>44765</v>
      </c>
      <c r="J45550" s="2">
        <v>44772</v>
      </c>
      <c r="K45550" s="8">
        <v>7</v>
      </c>
      <c r="L45550" s="1" t="s">
        <v>25</v>
      </c>
      <c r="M45550">
        <v>179.7</v>
      </c>
      <c r="N45550">
        <v>0.3</v>
      </c>
      <c r="O45550">
        <v>181</v>
      </c>
      <c r="P45550">
        <v>0</v>
      </c>
      <c r="Q45550">
        <v>5</v>
      </c>
      <c r="R45550">
        <v>1.0072342793544797</v>
      </c>
      <c r="S45550" s="1" t="s">
        <v>30</v>
      </c>
    </row>
    <row r="45551" spans="1:19" x14ac:dyDescent="0.25">
      <c r="A45551" s="1" t="s">
        <v>93869</v>
      </c>
      <c r="B45551" s="1" t="s">
        <v>6606</v>
      </c>
      <c r="C45551" s="1" t="s">
        <v>21</v>
      </c>
      <c r="D45551" s="1" t="s">
        <v>93870</v>
      </c>
      <c r="E45551" s="1" t="s">
        <v>23</v>
      </c>
      <c r="F45551" s="1" t="s">
        <v>24</v>
      </c>
      <c r="G45551">
        <v>15475</v>
      </c>
      <c r="H45551">
        <v>15479</v>
      </c>
      <c r="I45551" s="2">
        <v>44828</v>
      </c>
      <c r="J45551" s="2">
        <v>44835</v>
      </c>
      <c r="K45551" s="8">
        <v>7</v>
      </c>
      <c r="L45551" s="1" t="s">
        <v>25</v>
      </c>
      <c r="M45551">
        <v>4642.5</v>
      </c>
      <c r="N45551">
        <v>0.3</v>
      </c>
      <c r="O45551">
        <v>4644</v>
      </c>
      <c r="P45551">
        <v>0</v>
      </c>
      <c r="Q45551">
        <v>4</v>
      </c>
      <c r="R45551">
        <v>1.0003231017770597</v>
      </c>
      <c r="S45551" s="1" t="s">
        <v>36</v>
      </c>
    </row>
    <row r="45552" spans="1:19" x14ac:dyDescent="0.25">
      <c r="A45552" s="1" t="s">
        <v>93871</v>
      </c>
      <c r="B45552" s="1" t="s">
        <v>5003</v>
      </c>
      <c r="C45552" s="1" t="s">
        <v>21</v>
      </c>
      <c r="D45552" s="1" t="s">
        <v>93872</v>
      </c>
      <c r="E45552" s="1" t="s">
        <v>23</v>
      </c>
      <c r="F45552" s="1" t="s">
        <v>24</v>
      </c>
      <c r="G45552">
        <v>8833</v>
      </c>
      <c r="H45552">
        <v>8833</v>
      </c>
      <c r="I45552" s="2">
        <v>44854</v>
      </c>
      <c r="J45552" s="2">
        <v>44861</v>
      </c>
      <c r="K45552" s="8">
        <v>7</v>
      </c>
      <c r="L45552" s="1" t="s">
        <v>25</v>
      </c>
      <c r="M45552">
        <v>0</v>
      </c>
      <c r="N45552">
        <v>0</v>
      </c>
      <c r="O45552">
        <v>0</v>
      </c>
      <c r="P45552">
        <v>0</v>
      </c>
      <c r="Q45552">
        <v>0</v>
      </c>
      <c r="R45552" t="e">
        <v>#NUM!</v>
      </c>
      <c r="S45552" s="1" t="s">
        <v>40</v>
      </c>
    </row>
    <row r="45553" spans="1:19" x14ac:dyDescent="0.25">
      <c r="A45553" s="1" t="s">
        <v>93873</v>
      </c>
      <c r="B45553" s="1" t="s">
        <v>13778</v>
      </c>
      <c r="C45553" s="1" t="s">
        <v>21</v>
      </c>
      <c r="D45553" s="1" t="s">
        <v>93874</v>
      </c>
      <c r="E45553" s="1" t="s">
        <v>23</v>
      </c>
      <c r="F45553" s="1" t="s">
        <v>24</v>
      </c>
      <c r="G45553">
        <v>1358</v>
      </c>
      <c r="H45553">
        <v>1368</v>
      </c>
      <c r="I45553" s="2">
        <v>44830</v>
      </c>
      <c r="J45553" s="2">
        <v>44837</v>
      </c>
      <c r="K45553" s="8">
        <v>7</v>
      </c>
      <c r="L45553" s="1" t="s">
        <v>25</v>
      </c>
      <c r="M45553">
        <v>407.4</v>
      </c>
      <c r="N45553">
        <v>0.3</v>
      </c>
      <c r="O45553">
        <v>410</v>
      </c>
      <c r="P45553">
        <v>0</v>
      </c>
      <c r="Q45553">
        <v>10</v>
      </c>
      <c r="R45553">
        <v>1.0063819342169857</v>
      </c>
      <c r="S45553" s="1" t="s">
        <v>36</v>
      </c>
    </row>
    <row r="45554" spans="1:19" x14ac:dyDescent="0.25">
      <c r="A45554" s="1" t="s">
        <v>93875</v>
      </c>
      <c r="B45554" s="1" t="s">
        <v>3594</v>
      </c>
      <c r="C45554" s="1" t="s">
        <v>21</v>
      </c>
      <c r="D45554" s="1" t="s">
        <v>93876</v>
      </c>
      <c r="E45554" s="1" t="s">
        <v>23</v>
      </c>
      <c r="F45554" s="1" t="s">
        <v>24</v>
      </c>
      <c r="G45554">
        <v>7714</v>
      </c>
      <c r="H45554">
        <v>7761</v>
      </c>
      <c r="I45554" s="2">
        <v>44828</v>
      </c>
      <c r="J45554" s="2">
        <v>44835</v>
      </c>
      <c r="K45554" s="8">
        <v>7</v>
      </c>
      <c r="L45554" s="1" t="s">
        <v>25</v>
      </c>
      <c r="M45554">
        <v>2314.1999999999998</v>
      </c>
      <c r="N45554">
        <v>0.3</v>
      </c>
      <c r="O45554">
        <v>2328</v>
      </c>
      <c r="P45554">
        <v>0</v>
      </c>
      <c r="Q45554">
        <v>47</v>
      </c>
      <c r="R45554">
        <v>1.0059631838216232</v>
      </c>
      <c r="S45554" s="1" t="s">
        <v>36</v>
      </c>
    </row>
    <row r="45555" spans="1:19" x14ac:dyDescent="0.25">
      <c r="A45555" s="1" t="s">
        <v>93877</v>
      </c>
      <c r="B45555" s="1" t="s">
        <v>5967</v>
      </c>
      <c r="C45555" s="1" t="s">
        <v>21</v>
      </c>
      <c r="D45555" s="1" t="s">
        <v>93878</v>
      </c>
      <c r="E45555" s="1" t="s">
        <v>23</v>
      </c>
      <c r="F45555" s="1" t="s">
        <v>24</v>
      </c>
      <c r="G45555">
        <v>8396</v>
      </c>
      <c r="H45555">
        <v>8447</v>
      </c>
      <c r="I45555" s="2">
        <v>44886</v>
      </c>
      <c r="J45555" s="2">
        <v>44893</v>
      </c>
      <c r="K45555" s="8">
        <v>7</v>
      </c>
      <c r="L45555" s="1" t="s">
        <v>25</v>
      </c>
      <c r="M45555">
        <v>552.69000000000005</v>
      </c>
      <c r="N45555">
        <v>6.5827775131014704E-2</v>
      </c>
      <c r="O45555">
        <v>556</v>
      </c>
      <c r="P45555">
        <v>0</v>
      </c>
      <c r="Q45555">
        <v>51</v>
      </c>
      <c r="R45555">
        <v>1.0059888906982213</v>
      </c>
      <c r="S45555" s="1" t="s">
        <v>44</v>
      </c>
    </row>
    <row r="45556" spans="1:19" x14ac:dyDescent="0.25">
      <c r="A45556" s="1" t="s">
        <v>93879</v>
      </c>
      <c r="B45556" s="1" t="s">
        <v>7921</v>
      </c>
      <c r="C45556" s="1" t="s">
        <v>21</v>
      </c>
      <c r="D45556" s="1" t="s">
        <v>93880</v>
      </c>
      <c r="E45556" s="1" t="s">
        <v>23</v>
      </c>
      <c r="F45556" s="1" t="s">
        <v>24</v>
      </c>
      <c r="G45556">
        <v>52990</v>
      </c>
      <c r="H45556">
        <v>52990</v>
      </c>
      <c r="I45556" s="2">
        <v>44756</v>
      </c>
      <c r="J45556" s="2">
        <v>44763</v>
      </c>
      <c r="K45556" s="8">
        <v>7</v>
      </c>
      <c r="L45556" s="1" t="s">
        <v>25</v>
      </c>
      <c r="M45556">
        <v>15897</v>
      </c>
      <c r="N45556">
        <v>0.3</v>
      </c>
      <c r="O45556">
        <v>15897</v>
      </c>
      <c r="P45556">
        <v>0</v>
      </c>
      <c r="Q45556">
        <v>0</v>
      </c>
      <c r="R45556">
        <v>1</v>
      </c>
      <c r="S45556" s="1" t="s">
        <v>30</v>
      </c>
    </row>
    <row r="45557" spans="1:19" x14ac:dyDescent="0.25">
      <c r="A45557" s="1" t="s">
        <v>93881</v>
      </c>
      <c r="B45557" s="1" t="s">
        <v>64973</v>
      </c>
      <c r="C45557" s="1" t="s">
        <v>21</v>
      </c>
      <c r="D45557" s="1" t="s">
        <v>93882</v>
      </c>
      <c r="E45557" s="1" t="s">
        <v>23</v>
      </c>
      <c r="F45557" s="1" t="s">
        <v>24</v>
      </c>
      <c r="G45557">
        <v>870</v>
      </c>
      <c r="H45557">
        <v>899</v>
      </c>
      <c r="I45557" s="2">
        <v>44860</v>
      </c>
      <c r="J45557" s="2">
        <v>44867</v>
      </c>
      <c r="K45557" s="8">
        <v>7</v>
      </c>
      <c r="L45557" s="1" t="s">
        <v>25</v>
      </c>
      <c r="M45557">
        <v>261</v>
      </c>
      <c r="N45557">
        <v>0.3</v>
      </c>
      <c r="O45557">
        <v>270</v>
      </c>
      <c r="P45557">
        <v>0</v>
      </c>
      <c r="Q45557">
        <v>29</v>
      </c>
      <c r="R45557">
        <v>1.0344827586206897</v>
      </c>
      <c r="S45557" s="1" t="s">
        <v>40</v>
      </c>
    </row>
    <row r="45558" spans="1:19" x14ac:dyDescent="0.25">
      <c r="A45558" s="1" t="s">
        <v>93883</v>
      </c>
      <c r="B45558" s="1" t="s">
        <v>1833</v>
      </c>
      <c r="C45558" s="1" t="s">
        <v>21</v>
      </c>
      <c r="D45558" s="1" t="s">
        <v>93884</v>
      </c>
      <c r="E45558" s="1" t="s">
        <v>23</v>
      </c>
      <c r="F45558" s="1" t="s">
        <v>24</v>
      </c>
      <c r="G45558">
        <v>945</v>
      </c>
      <c r="H45558">
        <v>987</v>
      </c>
      <c r="I45558" s="2">
        <v>44893</v>
      </c>
      <c r="J45558" s="2">
        <v>44900</v>
      </c>
      <c r="K45558" s="8">
        <v>7</v>
      </c>
      <c r="L45558" s="1" t="s">
        <v>25</v>
      </c>
      <c r="M45558">
        <v>283.5</v>
      </c>
      <c r="N45558">
        <v>0.3</v>
      </c>
      <c r="O45558">
        <v>296</v>
      </c>
      <c r="P45558">
        <v>0</v>
      </c>
      <c r="Q45558">
        <v>42</v>
      </c>
      <c r="R45558">
        <v>1.0440917107583774</v>
      </c>
      <c r="S45558" s="1" t="s">
        <v>44</v>
      </c>
    </row>
    <row r="45559" spans="1:19" x14ac:dyDescent="0.25">
      <c r="A45559" s="1" t="s">
        <v>93885</v>
      </c>
      <c r="B45559" s="1" t="s">
        <v>2347</v>
      </c>
      <c r="C45559" s="1" t="s">
        <v>21</v>
      </c>
      <c r="D45559" s="1" t="s">
        <v>93886</v>
      </c>
      <c r="E45559" s="1" t="s">
        <v>23</v>
      </c>
      <c r="F45559" s="1" t="s">
        <v>24</v>
      </c>
      <c r="G45559">
        <v>6205</v>
      </c>
      <c r="H45559">
        <v>6251</v>
      </c>
      <c r="I45559" s="2">
        <v>44807</v>
      </c>
      <c r="J45559" s="2">
        <v>44814</v>
      </c>
      <c r="K45559" s="8">
        <v>7</v>
      </c>
      <c r="L45559" s="1" t="s">
        <v>25</v>
      </c>
      <c r="M45559">
        <v>0</v>
      </c>
      <c r="N45559">
        <v>0</v>
      </c>
      <c r="O45559">
        <v>0</v>
      </c>
      <c r="P45559">
        <v>0</v>
      </c>
      <c r="Q45559">
        <v>46</v>
      </c>
      <c r="R45559" t="e">
        <v>#NUM!</v>
      </c>
      <c r="S45559" s="1" t="s">
        <v>36</v>
      </c>
    </row>
    <row r="45560" spans="1:19" x14ac:dyDescent="0.25">
      <c r="A45560" s="1" t="s">
        <v>93887</v>
      </c>
      <c r="B45560" s="1" t="s">
        <v>14569</v>
      </c>
      <c r="C45560" s="1" t="s">
        <v>21</v>
      </c>
      <c r="D45560" s="1" t="s">
        <v>93888</v>
      </c>
      <c r="E45560" s="1" t="s">
        <v>23</v>
      </c>
      <c r="F45560" s="1" t="s">
        <v>24</v>
      </c>
      <c r="G45560">
        <v>579</v>
      </c>
      <c r="H45560">
        <v>579</v>
      </c>
      <c r="I45560" s="2">
        <v>44821</v>
      </c>
      <c r="J45560" s="2">
        <v>44828</v>
      </c>
      <c r="K45560" s="8">
        <v>7</v>
      </c>
      <c r="L45560" s="1" t="s">
        <v>25</v>
      </c>
      <c r="M45560">
        <v>0</v>
      </c>
      <c r="N45560">
        <v>0</v>
      </c>
      <c r="O45560">
        <v>0</v>
      </c>
      <c r="P45560">
        <v>0</v>
      </c>
      <c r="Q45560">
        <v>0</v>
      </c>
      <c r="R45560" t="e">
        <v>#NUM!</v>
      </c>
      <c r="S45560" s="1" t="s">
        <v>36</v>
      </c>
    </row>
    <row r="45561" spans="1:19" x14ac:dyDescent="0.25">
      <c r="A45561" s="1" t="s">
        <v>93889</v>
      </c>
      <c r="B45561" s="1" t="s">
        <v>3844</v>
      </c>
      <c r="C45561" s="1" t="s">
        <v>21</v>
      </c>
      <c r="D45561" s="1" t="s">
        <v>93890</v>
      </c>
      <c r="E45561" s="1" t="s">
        <v>23</v>
      </c>
      <c r="F45561" s="1" t="s">
        <v>24</v>
      </c>
      <c r="G45561">
        <v>24990</v>
      </c>
      <c r="H45561">
        <v>25443</v>
      </c>
      <c r="I45561" s="2">
        <v>44816</v>
      </c>
      <c r="J45561" s="2">
        <v>44823</v>
      </c>
      <c r="K45561" s="8">
        <v>7</v>
      </c>
      <c r="L45561" s="1" t="s">
        <v>25</v>
      </c>
      <c r="M45561">
        <v>0</v>
      </c>
      <c r="N45561">
        <v>0</v>
      </c>
      <c r="O45561">
        <v>0</v>
      </c>
      <c r="P45561">
        <v>0</v>
      </c>
      <c r="Q45561">
        <v>453</v>
      </c>
      <c r="R45561" t="e">
        <v>#NUM!</v>
      </c>
      <c r="S45561" s="1" t="s">
        <v>36</v>
      </c>
    </row>
    <row r="45562" spans="1:19" x14ac:dyDescent="0.25">
      <c r="A45562" s="1" t="s">
        <v>93891</v>
      </c>
      <c r="B45562" s="1" t="s">
        <v>4056</v>
      </c>
      <c r="C45562" s="1" t="s">
        <v>21</v>
      </c>
      <c r="D45562" s="1" t="s">
        <v>93892</v>
      </c>
      <c r="E45562" s="1" t="s">
        <v>23</v>
      </c>
      <c r="F45562" s="1" t="s">
        <v>24</v>
      </c>
      <c r="G45562">
        <v>679</v>
      </c>
      <c r="H45562">
        <v>679</v>
      </c>
      <c r="I45562" s="2">
        <v>44887</v>
      </c>
      <c r="J45562" s="2">
        <v>44894</v>
      </c>
      <c r="K45562" s="8">
        <v>7</v>
      </c>
      <c r="L45562" s="1" t="s">
        <v>25</v>
      </c>
      <c r="M45562">
        <v>0</v>
      </c>
      <c r="N45562">
        <v>0</v>
      </c>
      <c r="O45562">
        <v>0</v>
      </c>
      <c r="P45562">
        <v>0</v>
      </c>
      <c r="Q45562">
        <v>0</v>
      </c>
      <c r="R45562" t="e">
        <v>#NUM!</v>
      </c>
      <c r="S45562" s="1" t="s">
        <v>44</v>
      </c>
    </row>
    <row r="45563" spans="1:19" x14ac:dyDescent="0.25">
      <c r="A45563" s="1" t="s">
        <v>93893</v>
      </c>
      <c r="B45563" s="1" t="s">
        <v>4759</v>
      </c>
      <c r="C45563" s="1" t="s">
        <v>21</v>
      </c>
      <c r="D45563" s="1" t="s">
        <v>93894</v>
      </c>
      <c r="E45563" s="1" t="s">
        <v>23</v>
      </c>
      <c r="F45563" s="1" t="s">
        <v>24</v>
      </c>
      <c r="G45563">
        <v>55485</v>
      </c>
      <c r="H45563">
        <v>56924</v>
      </c>
      <c r="I45563" s="2">
        <v>44879</v>
      </c>
      <c r="J45563" s="2">
        <v>44886</v>
      </c>
      <c r="K45563" s="8">
        <v>7</v>
      </c>
      <c r="L45563" s="1" t="s">
        <v>25</v>
      </c>
      <c r="M45563">
        <v>105.6</v>
      </c>
      <c r="N45563">
        <v>1.90321708569883E-3</v>
      </c>
      <c r="O45563">
        <v>108</v>
      </c>
      <c r="P45563">
        <v>0</v>
      </c>
      <c r="Q45563">
        <v>1439</v>
      </c>
      <c r="R45563">
        <v>1.0227272727272727</v>
      </c>
      <c r="S45563" s="1" t="s">
        <v>44</v>
      </c>
    </row>
    <row r="45564" spans="1:19" x14ac:dyDescent="0.25">
      <c r="A45564" s="1" t="s">
        <v>93895</v>
      </c>
      <c r="B45564" s="1" t="s">
        <v>242</v>
      </c>
      <c r="C45564" s="1" t="s">
        <v>21</v>
      </c>
      <c r="D45564" s="1" t="s">
        <v>93896</v>
      </c>
      <c r="E45564" s="1" t="s">
        <v>23</v>
      </c>
      <c r="F45564" s="1" t="s">
        <v>24</v>
      </c>
      <c r="G45564">
        <v>1220</v>
      </c>
      <c r="H45564">
        <v>1220</v>
      </c>
      <c r="I45564" s="2">
        <v>44761</v>
      </c>
      <c r="J45564" s="2">
        <v>44768</v>
      </c>
      <c r="K45564" s="8">
        <v>7</v>
      </c>
      <c r="L45564" s="1" t="s">
        <v>25</v>
      </c>
      <c r="M45564">
        <v>366</v>
      </c>
      <c r="N45564">
        <v>0.3</v>
      </c>
      <c r="O45564">
        <v>366</v>
      </c>
      <c r="P45564">
        <v>0</v>
      </c>
      <c r="Q45564">
        <v>0</v>
      </c>
      <c r="R45564">
        <v>1</v>
      </c>
      <c r="S45564" s="1" t="s">
        <v>30</v>
      </c>
    </row>
    <row r="45565" spans="1:19" x14ac:dyDescent="0.25">
      <c r="A45565" s="1" t="s">
        <v>93897</v>
      </c>
      <c r="B45565" s="1" t="s">
        <v>559</v>
      </c>
      <c r="C45565" s="1" t="s">
        <v>21</v>
      </c>
      <c r="D45565" s="1" t="s">
        <v>93898</v>
      </c>
      <c r="E45565" s="1" t="s">
        <v>23</v>
      </c>
      <c r="F45565" s="1" t="s">
        <v>24</v>
      </c>
      <c r="G45565">
        <v>2000</v>
      </c>
      <c r="H45565">
        <v>2000</v>
      </c>
      <c r="I45565" s="2">
        <v>44768</v>
      </c>
      <c r="J45565" s="2">
        <v>44775</v>
      </c>
      <c r="K45565" s="8">
        <v>7</v>
      </c>
      <c r="L45565" s="1" t="s">
        <v>25</v>
      </c>
      <c r="M45565">
        <v>600</v>
      </c>
      <c r="N45565">
        <v>0.3</v>
      </c>
      <c r="O45565">
        <v>600</v>
      </c>
      <c r="P45565">
        <v>0</v>
      </c>
      <c r="Q45565">
        <v>0</v>
      </c>
      <c r="R45565">
        <v>1</v>
      </c>
      <c r="S45565" s="1" t="s">
        <v>30</v>
      </c>
    </row>
    <row r="45566" spans="1:19" x14ac:dyDescent="0.25">
      <c r="A45566" s="1" t="s">
        <v>93899</v>
      </c>
      <c r="B45566" s="1" t="s">
        <v>7970</v>
      </c>
      <c r="C45566" s="1" t="s">
        <v>21</v>
      </c>
      <c r="D45566" s="1" t="s">
        <v>93900</v>
      </c>
      <c r="E45566" s="1" t="s">
        <v>23</v>
      </c>
      <c r="F45566" s="1" t="s">
        <v>24</v>
      </c>
      <c r="G45566">
        <v>2359</v>
      </c>
      <c r="H45566">
        <v>2359</v>
      </c>
      <c r="I45566" s="2">
        <v>44809</v>
      </c>
      <c r="J45566" s="2">
        <v>44816</v>
      </c>
      <c r="K45566" s="8">
        <v>7</v>
      </c>
      <c r="L45566" s="1" t="s">
        <v>25</v>
      </c>
      <c r="M45566">
        <v>707.7</v>
      </c>
      <c r="N45566">
        <v>0.3</v>
      </c>
      <c r="O45566">
        <v>708</v>
      </c>
      <c r="P45566">
        <v>0</v>
      </c>
      <c r="Q45566">
        <v>0</v>
      </c>
      <c r="R45566">
        <v>1.0004239084357778</v>
      </c>
      <c r="S45566" s="1" t="s">
        <v>36</v>
      </c>
    </row>
    <row r="45567" spans="1:19" x14ac:dyDescent="0.25">
      <c r="A45567" s="1" t="s">
        <v>93901</v>
      </c>
      <c r="B45567" s="1" t="s">
        <v>2206</v>
      </c>
      <c r="C45567" s="1" t="s">
        <v>21</v>
      </c>
      <c r="D45567" s="1" t="s">
        <v>21477</v>
      </c>
      <c r="E45567" s="1" t="s">
        <v>23</v>
      </c>
      <c r="F45567" s="1" t="s">
        <v>24</v>
      </c>
      <c r="G45567">
        <v>680</v>
      </c>
      <c r="H45567">
        <v>680</v>
      </c>
      <c r="I45567" s="2">
        <v>44807</v>
      </c>
      <c r="J45567" s="2">
        <v>44814</v>
      </c>
      <c r="K45567" s="8">
        <v>7</v>
      </c>
      <c r="L45567" s="1" t="s">
        <v>25</v>
      </c>
      <c r="M45567">
        <v>204</v>
      </c>
      <c r="N45567">
        <v>0.3</v>
      </c>
      <c r="O45567">
        <v>204</v>
      </c>
      <c r="P45567">
        <v>0</v>
      </c>
      <c r="Q45567">
        <v>0</v>
      </c>
      <c r="R45567">
        <v>1</v>
      </c>
      <c r="S45567" s="1" t="s">
        <v>36</v>
      </c>
    </row>
    <row r="45568" spans="1:19" x14ac:dyDescent="0.25">
      <c r="A45568" s="1" t="s">
        <v>93902</v>
      </c>
      <c r="B45568" s="1" t="s">
        <v>7275</v>
      </c>
      <c r="C45568" s="1" t="s">
        <v>21</v>
      </c>
      <c r="D45568" s="1" t="s">
        <v>93903</v>
      </c>
      <c r="E45568" s="1" t="s">
        <v>23</v>
      </c>
      <c r="F45568" s="1" t="s">
        <v>24</v>
      </c>
      <c r="G45568">
        <v>380</v>
      </c>
      <c r="H45568">
        <v>380</v>
      </c>
      <c r="I45568" s="2">
        <v>44774</v>
      </c>
      <c r="J45568" s="2">
        <v>44781</v>
      </c>
      <c r="K45568" s="8">
        <v>7</v>
      </c>
      <c r="L45568" s="1" t="s">
        <v>25</v>
      </c>
      <c r="M45568">
        <v>114</v>
      </c>
      <c r="N45568">
        <v>0.3</v>
      </c>
      <c r="O45568">
        <v>114</v>
      </c>
      <c r="P45568">
        <v>0</v>
      </c>
      <c r="Q45568">
        <v>0</v>
      </c>
      <c r="R45568">
        <v>1</v>
      </c>
      <c r="S45568" s="1" t="s">
        <v>26</v>
      </c>
    </row>
    <row r="45569" spans="1:19" x14ac:dyDescent="0.25">
      <c r="A45569" s="1" t="s">
        <v>93904</v>
      </c>
      <c r="B45569" s="1" t="s">
        <v>63414</v>
      </c>
      <c r="C45569" s="1" t="s">
        <v>21</v>
      </c>
      <c r="D45569" s="1" t="s">
        <v>513</v>
      </c>
      <c r="E45569" s="1" t="s">
        <v>23</v>
      </c>
      <c r="F45569" s="1" t="s">
        <v>24</v>
      </c>
      <c r="G45569">
        <v>4059</v>
      </c>
      <c r="H45569">
        <v>4059</v>
      </c>
      <c r="I45569" s="2">
        <v>44817</v>
      </c>
      <c r="J45569" s="2">
        <v>44824</v>
      </c>
      <c r="K45569" s="8">
        <v>7</v>
      </c>
      <c r="L45569" s="1" t="s">
        <v>25</v>
      </c>
      <c r="M45569">
        <v>0</v>
      </c>
      <c r="N45569">
        <v>0</v>
      </c>
      <c r="O45569">
        <v>0</v>
      </c>
      <c r="P45569">
        <v>0</v>
      </c>
      <c r="Q45569">
        <v>0</v>
      </c>
      <c r="R45569" t="e">
        <v>#NUM!</v>
      </c>
      <c r="S45569" s="1" t="s">
        <v>36</v>
      </c>
    </row>
    <row r="45570" spans="1:19" x14ac:dyDescent="0.25">
      <c r="A45570" s="1" t="s">
        <v>93905</v>
      </c>
      <c r="B45570" s="1" t="s">
        <v>29475</v>
      </c>
      <c r="C45570" s="1" t="s">
        <v>21</v>
      </c>
      <c r="D45570" s="1" t="s">
        <v>93906</v>
      </c>
      <c r="E45570" s="1" t="s">
        <v>34</v>
      </c>
      <c r="F45570" s="1" t="s">
        <v>1082</v>
      </c>
      <c r="G45570">
        <v>303917</v>
      </c>
      <c r="H45570">
        <v>308476</v>
      </c>
      <c r="I45570" s="2">
        <v>44960</v>
      </c>
      <c r="J45570" s="2">
        <v>44985</v>
      </c>
      <c r="K45570" s="8">
        <v>25</v>
      </c>
      <c r="L45570" s="1" t="s">
        <v>25</v>
      </c>
      <c r="M45570">
        <v>13126</v>
      </c>
      <c r="N45570">
        <v>4.3189450428885397E-2</v>
      </c>
      <c r="O45570">
        <v>13323</v>
      </c>
      <c r="P45570">
        <v>0</v>
      </c>
      <c r="Q45570">
        <v>4559</v>
      </c>
      <c r="R45570">
        <v>1.0150083803138807</v>
      </c>
      <c r="S45570" s="1" t="s">
        <v>508</v>
      </c>
    </row>
    <row r="45571" spans="1:19" x14ac:dyDescent="0.25">
      <c r="A45571" s="1" t="s">
        <v>93907</v>
      </c>
      <c r="B45571" s="1" t="s">
        <v>19813</v>
      </c>
      <c r="C45571" s="1" t="s">
        <v>21</v>
      </c>
      <c r="D45571" s="1" t="s">
        <v>3736</v>
      </c>
      <c r="E45571" s="1" t="s">
        <v>23</v>
      </c>
      <c r="F45571" s="1" t="s">
        <v>24</v>
      </c>
      <c r="G45571">
        <v>7513</v>
      </c>
      <c r="H45571">
        <v>7744</v>
      </c>
      <c r="I45571" s="2">
        <v>44809</v>
      </c>
      <c r="J45571" s="2">
        <v>44816</v>
      </c>
      <c r="K45571" s="8">
        <v>7</v>
      </c>
      <c r="L45571" s="1" t="s">
        <v>25</v>
      </c>
      <c r="M45571">
        <v>0</v>
      </c>
      <c r="N45571">
        <v>0</v>
      </c>
      <c r="O45571">
        <v>0</v>
      </c>
      <c r="P45571">
        <v>0</v>
      </c>
      <c r="Q45571">
        <v>231</v>
      </c>
      <c r="R45571" t="e">
        <v>#NUM!</v>
      </c>
      <c r="S45571" s="1" t="s">
        <v>36</v>
      </c>
    </row>
    <row r="45572" spans="1:19" x14ac:dyDescent="0.25">
      <c r="A45572" s="1" t="s">
        <v>93908</v>
      </c>
      <c r="B45572" s="1" t="s">
        <v>562</v>
      </c>
      <c r="C45572" s="1" t="s">
        <v>21</v>
      </c>
      <c r="D45572" s="1" t="s">
        <v>93909</v>
      </c>
      <c r="E45572" s="1" t="s">
        <v>23</v>
      </c>
      <c r="F45572" s="1" t="s">
        <v>24</v>
      </c>
      <c r="G45572">
        <v>3629</v>
      </c>
      <c r="H45572">
        <v>3629</v>
      </c>
      <c r="I45572" s="2">
        <v>44848</v>
      </c>
      <c r="J45572" s="2">
        <v>44855</v>
      </c>
      <c r="K45572" s="8">
        <v>7</v>
      </c>
      <c r="L45572" s="1" t="s">
        <v>25</v>
      </c>
      <c r="M45572">
        <v>1088.7</v>
      </c>
      <c r="N45572">
        <v>0.3</v>
      </c>
      <c r="O45572">
        <v>1089</v>
      </c>
      <c r="P45572">
        <v>0</v>
      </c>
      <c r="Q45572">
        <v>0</v>
      </c>
      <c r="R45572">
        <v>1.00027555800496</v>
      </c>
      <c r="S45572" s="1" t="s">
        <v>40</v>
      </c>
    </row>
    <row r="45573" spans="1:19" x14ac:dyDescent="0.25">
      <c r="A45573" s="1" t="s">
        <v>93910</v>
      </c>
      <c r="B45573" s="1" t="s">
        <v>16044</v>
      </c>
      <c r="C45573" s="1" t="s">
        <v>21</v>
      </c>
      <c r="D45573" s="1" t="s">
        <v>93911</v>
      </c>
      <c r="E45573" s="1" t="s">
        <v>34</v>
      </c>
      <c r="F45573" s="1" t="s">
        <v>81</v>
      </c>
      <c r="G45573">
        <v>15200</v>
      </c>
      <c r="H45573">
        <v>16060</v>
      </c>
      <c r="I45573" s="2">
        <v>44916</v>
      </c>
      <c r="J45573" s="2">
        <v>44930</v>
      </c>
      <c r="K45573" s="8">
        <v>14</v>
      </c>
      <c r="L45573" s="1" t="s">
        <v>25</v>
      </c>
      <c r="M45573">
        <v>2026</v>
      </c>
      <c r="N45573">
        <v>0.13328947368421001</v>
      </c>
      <c r="O45573">
        <v>2141</v>
      </c>
      <c r="P45573">
        <v>0</v>
      </c>
      <c r="Q45573">
        <v>860</v>
      </c>
      <c r="R45573">
        <v>1.0567620927936821</v>
      </c>
      <c r="S45573" s="1" t="s">
        <v>1150</v>
      </c>
    </row>
    <row r="45574" spans="1:19" x14ac:dyDescent="0.25">
      <c r="A45574" s="1" t="s">
        <v>93912</v>
      </c>
      <c r="B45574" s="1" t="s">
        <v>1553</v>
      </c>
      <c r="C45574" s="1" t="s">
        <v>21</v>
      </c>
      <c r="D45574" s="1" t="s">
        <v>93913</v>
      </c>
      <c r="E45574" s="1" t="s">
        <v>23</v>
      </c>
      <c r="F45574" s="1" t="s">
        <v>24</v>
      </c>
      <c r="G45574">
        <v>7242</v>
      </c>
      <c r="H45574">
        <v>7373</v>
      </c>
      <c r="I45574" s="2">
        <v>44786</v>
      </c>
      <c r="J45574" s="2">
        <v>44793</v>
      </c>
      <c r="K45574" s="8">
        <v>7</v>
      </c>
      <c r="L45574" s="1" t="s">
        <v>25</v>
      </c>
      <c r="M45574">
        <v>2172.6</v>
      </c>
      <c r="N45574">
        <v>0.3</v>
      </c>
      <c r="O45574">
        <v>2212</v>
      </c>
      <c r="P45574">
        <v>0</v>
      </c>
      <c r="Q45574">
        <v>131</v>
      </c>
      <c r="R45574">
        <v>1.0181349535119213</v>
      </c>
      <c r="S45574" s="1" t="s">
        <v>26</v>
      </c>
    </row>
    <row r="45575" spans="1:19" x14ac:dyDescent="0.25">
      <c r="A45575" s="1" t="s">
        <v>93914</v>
      </c>
      <c r="B45575" s="1" t="s">
        <v>6634</v>
      </c>
      <c r="C45575" s="1" t="s">
        <v>21</v>
      </c>
      <c r="D45575" s="1" t="s">
        <v>93915</v>
      </c>
      <c r="E45575" s="1" t="s">
        <v>23</v>
      </c>
      <c r="F45575" s="1" t="s">
        <v>24</v>
      </c>
      <c r="G45575">
        <v>8242</v>
      </c>
      <c r="H45575">
        <v>8292</v>
      </c>
      <c r="I45575" s="2">
        <v>44865</v>
      </c>
      <c r="J45575" s="2">
        <v>44872</v>
      </c>
      <c r="K45575" s="8">
        <v>7</v>
      </c>
      <c r="L45575" s="1" t="s">
        <v>25</v>
      </c>
      <c r="M45575">
        <v>2472.6</v>
      </c>
      <c r="N45575">
        <v>0.3</v>
      </c>
      <c r="O45575">
        <v>2488</v>
      </c>
      <c r="P45575">
        <v>0</v>
      </c>
      <c r="Q45575">
        <v>50</v>
      </c>
      <c r="R45575">
        <v>1.0062282617487666</v>
      </c>
      <c r="S45575" s="1" t="s">
        <v>40</v>
      </c>
    </row>
    <row r="45576" spans="1:19" x14ac:dyDescent="0.25">
      <c r="A45576" s="1" t="s">
        <v>93916</v>
      </c>
      <c r="B45576" s="1" t="s">
        <v>4772</v>
      </c>
      <c r="C45576" s="1" t="s">
        <v>21</v>
      </c>
      <c r="D45576" s="1" t="s">
        <v>93917</v>
      </c>
      <c r="E45576" s="1" t="s">
        <v>23</v>
      </c>
      <c r="F45576" s="1" t="s">
        <v>24</v>
      </c>
      <c r="G45576">
        <v>5219</v>
      </c>
      <c r="H45576">
        <v>5376</v>
      </c>
      <c r="I45576" s="2">
        <v>44786</v>
      </c>
      <c r="J45576" s="2">
        <v>44793</v>
      </c>
      <c r="K45576" s="8">
        <v>7</v>
      </c>
      <c r="L45576" s="1" t="s">
        <v>25</v>
      </c>
      <c r="M45576">
        <v>1565.7</v>
      </c>
      <c r="N45576">
        <v>0.3</v>
      </c>
      <c r="O45576">
        <v>1613</v>
      </c>
      <c r="P45576">
        <v>0</v>
      </c>
      <c r="Q45576">
        <v>157</v>
      </c>
      <c r="R45576">
        <v>1.0302101296544677</v>
      </c>
      <c r="S45576" s="1" t="s">
        <v>26</v>
      </c>
    </row>
    <row r="45577" spans="1:19" x14ac:dyDescent="0.25">
      <c r="A45577" s="1" t="s">
        <v>93918</v>
      </c>
      <c r="B45577" s="1" t="s">
        <v>4284</v>
      </c>
      <c r="C45577" s="1" t="s">
        <v>21</v>
      </c>
      <c r="D45577" s="1" t="s">
        <v>93919</v>
      </c>
      <c r="E45577" s="1" t="s">
        <v>23</v>
      </c>
      <c r="F45577" s="1" t="s">
        <v>24</v>
      </c>
      <c r="G45577">
        <v>10778</v>
      </c>
      <c r="H45577">
        <v>10861</v>
      </c>
      <c r="I45577" s="2">
        <v>44760</v>
      </c>
      <c r="J45577" s="2">
        <v>44767</v>
      </c>
      <c r="K45577" s="8">
        <v>7</v>
      </c>
      <c r="L45577" s="1" t="s">
        <v>25</v>
      </c>
      <c r="M45577">
        <v>3233.4</v>
      </c>
      <c r="N45577">
        <v>0.3</v>
      </c>
      <c r="O45577">
        <v>3258</v>
      </c>
      <c r="P45577">
        <v>0</v>
      </c>
      <c r="Q45577">
        <v>83</v>
      </c>
      <c r="R45577">
        <v>1.0076080905548339</v>
      </c>
      <c r="S45577" s="1" t="s">
        <v>30</v>
      </c>
    </row>
    <row r="45578" spans="1:19" x14ac:dyDescent="0.25">
      <c r="A45578" s="1" t="s">
        <v>93920</v>
      </c>
      <c r="B45578" s="1" t="s">
        <v>2356</v>
      </c>
      <c r="C45578" s="1" t="s">
        <v>21</v>
      </c>
      <c r="D45578" s="1" t="s">
        <v>93921</v>
      </c>
      <c r="E45578" s="1" t="s">
        <v>23</v>
      </c>
      <c r="F45578" s="1" t="s">
        <v>24</v>
      </c>
      <c r="G45578">
        <v>28570</v>
      </c>
      <c r="H45578">
        <v>28570</v>
      </c>
      <c r="I45578" s="2">
        <v>44761</v>
      </c>
      <c r="J45578" s="2">
        <v>44768</v>
      </c>
      <c r="K45578" s="8">
        <v>7</v>
      </c>
      <c r="L45578" s="1" t="s">
        <v>25</v>
      </c>
      <c r="M45578">
        <v>8571</v>
      </c>
      <c r="N45578">
        <v>0.3</v>
      </c>
      <c r="O45578">
        <v>8571</v>
      </c>
      <c r="P45578">
        <v>0</v>
      </c>
      <c r="Q45578">
        <v>0</v>
      </c>
      <c r="R45578">
        <v>1</v>
      </c>
      <c r="S45578" s="1" t="s">
        <v>30</v>
      </c>
    </row>
    <row r="45579" spans="1:19" x14ac:dyDescent="0.25">
      <c r="A45579" s="1" t="s">
        <v>93922</v>
      </c>
      <c r="B45579" s="1" t="s">
        <v>7290</v>
      </c>
      <c r="C45579" s="1" t="s">
        <v>21</v>
      </c>
      <c r="D45579" s="1" t="s">
        <v>93923</v>
      </c>
      <c r="E45579" s="1" t="s">
        <v>23</v>
      </c>
      <c r="F45579" s="1" t="s">
        <v>24</v>
      </c>
      <c r="G45579">
        <v>11078</v>
      </c>
      <c r="H45579">
        <v>11078</v>
      </c>
      <c r="I45579" s="2">
        <v>44818</v>
      </c>
      <c r="J45579" s="2">
        <v>44825</v>
      </c>
      <c r="K45579" s="8">
        <v>7</v>
      </c>
      <c r="L45579" s="1" t="s">
        <v>25</v>
      </c>
      <c r="M45579">
        <v>3323.4</v>
      </c>
      <c r="N45579">
        <v>0.3</v>
      </c>
      <c r="O45579">
        <v>3323</v>
      </c>
      <c r="P45579">
        <v>0</v>
      </c>
      <c r="Q45579">
        <v>0</v>
      </c>
      <c r="R45579">
        <v>0.9998796413311668</v>
      </c>
      <c r="S45579" s="1" t="s">
        <v>36</v>
      </c>
    </row>
    <row r="45580" spans="1:19" x14ac:dyDescent="0.25">
      <c r="A45580" s="1" t="s">
        <v>93924</v>
      </c>
      <c r="B45580" s="1" t="s">
        <v>1065</v>
      </c>
      <c r="C45580" s="1" t="s">
        <v>21</v>
      </c>
      <c r="D45580" s="1" t="s">
        <v>93925</v>
      </c>
      <c r="E45580" s="1" t="s">
        <v>23</v>
      </c>
      <c r="F45580" s="1" t="s">
        <v>24</v>
      </c>
      <c r="G45580">
        <v>7250</v>
      </c>
      <c r="H45580">
        <v>7262</v>
      </c>
      <c r="I45580" s="2">
        <v>44774</v>
      </c>
      <c r="J45580" s="2">
        <v>44781</v>
      </c>
      <c r="K45580" s="8">
        <v>7</v>
      </c>
      <c r="L45580" s="1" t="s">
        <v>25</v>
      </c>
      <c r="M45580">
        <v>2175</v>
      </c>
      <c r="N45580">
        <v>0.3</v>
      </c>
      <c r="O45580">
        <v>2179</v>
      </c>
      <c r="P45580">
        <v>0</v>
      </c>
      <c r="Q45580">
        <v>12</v>
      </c>
      <c r="R45580">
        <v>1.0018390804597701</v>
      </c>
      <c r="S45580" s="1" t="s">
        <v>26</v>
      </c>
    </row>
    <row r="45581" spans="1:19" x14ac:dyDescent="0.25">
      <c r="A45581" s="1" t="s">
        <v>93926</v>
      </c>
      <c r="B45581" s="1" t="s">
        <v>3368</v>
      </c>
      <c r="C45581" s="1" t="s">
        <v>21</v>
      </c>
      <c r="D45581" s="1" t="s">
        <v>93927</v>
      </c>
      <c r="E45581" s="1" t="s">
        <v>23</v>
      </c>
      <c r="F45581" s="1" t="s">
        <v>24</v>
      </c>
      <c r="G45581">
        <v>4970</v>
      </c>
      <c r="H45581">
        <v>4970</v>
      </c>
      <c r="I45581" s="2">
        <v>44774</v>
      </c>
      <c r="J45581" s="2">
        <v>44781</v>
      </c>
      <c r="K45581" s="8">
        <v>7</v>
      </c>
      <c r="L45581" s="1" t="s">
        <v>25</v>
      </c>
      <c r="M45581">
        <v>1491</v>
      </c>
      <c r="N45581">
        <v>0.3</v>
      </c>
      <c r="O45581">
        <v>1491</v>
      </c>
      <c r="P45581">
        <v>0</v>
      </c>
      <c r="Q45581">
        <v>0</v>
      </c>
      <c r="R45581">
        <v>1</v>
      </c>
      <c r="S45581" s="1" t="s">
        <v>26</v>
      </c>
    </row>
    <row r="45582" spans="1:19" x14ac:dyDescent="0.25">
      <c r="A45582" s="1" t="s">
        <v>93928</v>
      </c>
      <c r="B45582" s="1" t="s">
        <v>3984</v>
      </c>
      <c r="C45582" s="1" t="s">
        <v>21</v>
      </c>
      <c r="D45582" s="1" t="s">
        <v>93929</v>
      </c>
      <c r="E45582" s="1" t="s">
        <v>23</v>
      </c>
      <c r="F45582" s="1" t="s">
        <v>24</v>
      </c>
      <c r="G45582">
        <v>24572</v>
      </c>
      <c r="H45582">
        <v>25019</v>
      </c>
      <c r="I45582" s="2">
        <v>44860</v>
      </c>
      <c r="J45582" s="2">
        <v>44867</v>
      </c>
      <c r="K45582" s="8">
        <v>7</v>
      </c>
      <c r="L45582" s="1" t="s">
        <v>25</v>
      </c>
      <c r="M45582">
        <v>7371.6</v>
      </c>
      <c r="N45582">
        <v>0.3</v>
      </c>
      <c r="O45582">
        <v>7506</v>
      </c>
      <c r="P45582">
        <v>0</v>
      </c>
      <c r="Q45582">
        <v>447</v>
      </c>
      <c r="R45582">
        <v>1.0182321341364153</v>
      </c>
      <c r="S45582" s="1" t="s">
        <v>40</v>
      </c>
    </row>
    <row r="45583" spans="1:19" x14ac:dyDescent="0.25">
      <c r="A45583" s="1" t="s">
        <v>93930</v>
      </c>
      <c r="B45583" s="1" t="s">
        <v>7290</v>
      </c>
      <c r="C45583" s="1" t="s">
        <v>21</v>
      </c>
      <c r="D45583" s="1" t="s">
        <v>93931</v>
      </c>
      <c r="E45583" s="1" t="s">
        <v>23</v>
      </c>
      <c r="F45583" s="1" t="s">
        <v>24</v>
      </c>
      <c r="G45583">
        <v>4049</v>
      </c>
      <c r="H45583">
        <v>4049</v>
      </c>
      <c r="I45583" s="2">
        <v>44845</v>
      </c>
      <c r="J45583" s="2">
        <v>44852</v>
      </c>
      <c r="K45583" s="8">
        <v>7</v>
      </c>
      <c r="L45583" s="1" t="s">
        <v>25</v>
      </c>
      <c r="M45583">
        <v>1214.7</v>
      </c>
      <c r="N45583">
        <v>0.3</v>
      </c>
      <c r="O45583">
        <v>1215</v>
      </c>
      <c r="P45583">
        <v>0</v>
      </c>
      <c r="Q45583">
        <v>0</v>
      </c>
      <c r="R45583">
        <v>1.00024697456162</v>
      </c>
      <c r="S45583" s="1" t="s">
        <v>40</v>
      </c>
    </row>
    <row r="45584" spans="1:19" x14ac:dyDescent="0.25">
      <c r="A45584" s="1" t="s">
        <v>93932</v>
      </c>
      <c r="B45584" s="1" t="s">
        <v>4331</v>
      </c>
      <c r="C45584" s="1" t="s">
        <v>21</v>
      </c>
      <c r="D45584" s="1" t="s">
        <v>93933</v>
      </c>
      <c r="E45584" s="1" t="s">
        <v>23</v>
      </c>
      <c r="F45584" s="1" t="s">
        <v>24</v>
      </c>
      <c r="G45584">
        <v>894</v>
      </c>
      <c r="H45584">
        <v>929</v>
      </c>
      <c r="I45584" s="2">
        <v>44786</v>
      </c>
      <c r="J45584" s="2">
        <v>44793</v>
      </c>
      <c r="K45584" s="8">
        <v>7</v>
      </c>
      <c r="L45584" s="1" t="s">
        <v>25</v>
      </c>
      <c r="M45584">
        <v>268.2</v>
      </c>
      <c r="N45584">
        <v>0.3</v>
      </c>
      <c r="O45584">
        <v>279</v>
      </c>
      <c r="P45584">
        <v>0</v>
      </c>
      <c r="Q45584">
        <v>35</v>
      </c>
      <c r="R45584">
        <v>1.0402684563758389</v>
      </c>
      <c r="S45584" s="1" t="s">
        <v>26</v>
      </c>
    </row>
    <row r="45585" spans="1:19" x14ac:dyDescent="0.25">
      <c r="A45585" s="1" t="s">
        <v>93934</v>
      </c>
      <c r="B45585" s="1" t="s">
        <v>6171</v>
      </c>
      <c r="C45585" s="1" t="s">
        <v>21</v>
      </c>
      <c r="D45585" s="1" t="s">
        <v>93935</v>
      </c>
      <c r="E45585" s="1" t="s">
        <v>23</v>
      </c>
      <c r="F45585" s="1" t="s">
        <v>24</v>
      </c>
      <c r="G45585">
        <v>4219</v>
      </c>
      <c r="H45585">
        <v>4249</v>
      </c>
      <c r="I45585" s="2">
        <v>44841</v>
      </c>
      <c r="J45585" s="2">
        <v>44848</v>
      </c>
      <c r="K45585" s="8">
        <v>7</v>
      </c>
      <c r="L45585" s="1" t="s">
        <v>25</v>
      </c>
      <c r="M45585">
        <v>380.86</v>
      </c>
      <c r="N45585">
        <v>9.0272576439914598E-2</v>
      </c>
      <c r="O45585">
        <v>384</v>
      </c>
      <c r="P45585">
        <v>0</v>
      </c>
      <c r="Q45585">
        <v>30</v>
      </c>
      <c r="R45585">
        <v>1.008244499291078</v>
      </c>
      <c r="S45585" s="1" t="s">
        <v>40</v>
      </c>
    </row>
    <row r="45586" spans="1:19" x14ac:dyDescent="0.25">
      <c r="A45586" s="1" t="s">
        <v>93936</v>
      </c>
      <c r="B45586" s="1" t="s">
        <v>5572</v>
      </c>
      <c r="C45586" s="1" t="s">
        <v>21</v>
      </c>
      <c r="D45586" s="1" t="s">
        <v>93937</v>
      </c>
      <c r="E45586" s="1" t="s">
        <v>23</v>
      </c>
      <c r="F45586" s="1" t="s">
        <v>24</v>
      </c>
      <c r="G45586">
        <v>14548</v>
      </c>
      <c r="H45586">
        <v>14548</v>
      </c>
      <c r="I45586" s="2">
        <v>44803</v>
      </c>
      <c r="J45586" s="2">
        <v>44810</v>
      </c>
      <c r="K45586" s="8">
        <v>7</v>
      </c>
      <c r="L45586" s="1" t="s">
        <v>25</v>
      </c>
      <c r="M45586">
        <v>164.01</v>
      </c>
      <c r="N45586">
        <v>1.1273714599945001E-2</v>
      </c>
      <c r="O45586">
        <v>164</v>
      </c>
      <c r="P45586">
        <v>0</v>
      </c>
      <c r="Q45586">
        <v>0</v>
      </c>
      <c r="R45586">
        <v>0.99993902810804225</v>
      </c>
      <c r="S45586" s="1" t="s">
        <v>26</v>
      </c>
    </row>
    <row r="45587" spans="1:19" x14ac:dyDescent="0.25">
      <c r="A45587" s="1" t="s">
        <v>93938</v>
      </c>
      <c r="B45587" s="1" t="s">
        <v>13223</v>
      </c>
      <c r="C45587" s="1" t="s">
        <v>21</v>
      </c>
      <c r="D45587" s="1" t="s">
        <v>93939</v>
      </c>
      <c r="E45587" s="1" t="s">
        <v>23</v>
      </c>
      <c r="F45587" s="1" t="s">
        <v>24</v>
      </c>
      <c r="G45587">
        <v>6050</v>
      </c>
      <c r="H45587">
        <v>6236</v>
      </c>
      <c r="I45587" s="2">
        <v>44775</v>
      </c>
      <c r="J45587" s="2">
        <v>44782</v>
      </c>
      <c r="K45587" s="8">
        <v>7</v>
      </c>
      <c r="L45587" s="1" t="s">
        <v>25</v>
      </c>
      <c r="M45587">
        <v>1815</v>
      </c>
      <c r="N45587">
        <v>0.3</v>
      </c>
      <c r="O45587">
        <v>1871</v>
      </c>
      <c r="P45587">
        <v>0</v>
      </c>
      <c r="Q45587">
        <v>186</v>
      </c>
      <c r="R45587">
        <v>1.0308539944903581</v>
      </c>
      <c r="S45587" s="1" t="s">
        <v>26</v>
      </c>
    </row>
    <row r="45588" spans="1:19" x14ac:dyDescent="0.25">
      <c r="A45588" s="1" t="s">
        <v>93940</v>
      </c>
      <c r="B45588" s="1" t="s">
        <v>35563</v>
      </c>
      <c r="C45588" s="1" t="s">
        <v>21</v>
      </c>
      <c r="D45588" s="1" t="s">
        <v>93941</v>
      </c>
      <c r="E45588" s="1" t="s">
        <v>23</v>
      </c>
      <c r="F45588" s="1" t="s">
        <v>24</v>
      </c>
      <c r="G45588">
        <v>15098</v>
      </c>
      <c r="H45588">
        <v>15466</v>
      </c>
      <c r="I45588" s="2">
        <v>44825</v>
      </c>
      <c r="J45588" s="2">
        <v>44832</v>
      </c>
      <c r="K45588" s="8">
        <v>7</v>
      </c>
      <c r="L45588" s="1" t="s">
        <v>25</v>
      </c>
      <c r="M45588">
        <v>4529.3999999999996</v>
      </c>
      <c r="N45588">
        <v>0.3</v>
      </c>
      <c r="O45588">
        <v>4640</v>
      </c>
      <c r="P45588">
        <v>0</v>
      </c>
      <c r="Q45588">
        <v>368</v>
      </c>
      <c r="R45588">
        <v>1.0244182452421955</v>
      </c>
      <c r="S45588" s="1" t="s">
        <v>36</v>
      </c>
    </row>
    <row r="45589" spans="1:19" x14ac:dyDescent="0.25">
      <c r="A45589" s="1" t="s">
        <v>93942</v>
      </c>
      <c r="B45589" s="1" t="s">
        <v>571</v>
      </c>
      <c r="C45589" s="1" t="s">
        <v>21</v>
      </c>
      <c r="D45589" s="1" t="s">
        <v>93943</v>
      </c>
      <c r="E45589" s="1" t="s">
        <v>23</v>
      </c>
      <c r="F45589" s="1" t="s">
        <v>24</v>
      </c>
      <c r="G45589">
        <v>380</v>
      </c>
      <c r="H45589">
        <v>380</v>
      </c>
      <c r="I45589" s="2">
        <v>44760</v>
      </c>
      <c r="J45589" s="2">
        <v>44767</v>
      </c>
      <c r="K45589" s="8">
        <v>7</v>
      </c>
      <c r="L45589" s="1" t="s">
        <v>25</v>
      </c>
      <c r="M45589">
        <v>114</v>
      </c>
      <c r="N45589">
        <v>0.3</v>
      </c>
      <c r="O45589">
        <v>114</v>
      </c>
      <c r="P45589">
        <v>0</v>
      </c>
      <c r="Q45589">
        <v>0</v>
      </c>
      <c r="R45589">
        <v>1</v>
      </c>
      <c r="S45589" s="1" t="s">
        <v>30</v>
      </c>
    </row>
    <row r="45590" spans="1:19" x14ac:dyDescent="0.25">
      <c r="A45590" s="1" t="s">
        <v>93944</v>
      </c>
      <c r="B45590" s="1" t="s">
        <v>3759</v>
      </c>
      <c r="C45590" s="1" t="s">
        <v>21</v>
      </c>
      <c r="D45590" s="1" t="s">
        <v>93945</v>
      </c>
      <c r="E45590" s="1" t="s">
        <v>23</v>
      </c>
      <c r="F45590" s="1" t="s">
        <v>24</v>
      </c>
      <c r="G45590">
        <v>11689</v>
      </c>
      <c r="H45590">
        <v>11689</v>
      </c>
      <c r="I45590" s="2">
        <v>44786</v>
      </c>
      <c r="J45590" s="2">
        <v>44793</v>
      </c>
      <c r="K45590" s="8">
        <v>7</v>
      </c>
      <c r="L45590" s="1" t="s">
        <v>25</v>
      </c>
      <c r="M45590">
        <v>579.29999999999995</v>
      </c>
      <c r="N45590">
        <v>4.9559414834459699E-2</v>
      </c>
      <c r="O45590">
        <v>579</v>
      </c>
      <c r="P45590">
        <v>0</v>
      </c>
      <c r="Q45590">
        <v>0</v>
      </c>
      <c r="R45590">
        <v>0.99948213360952887</v>
      </c>
      <c r="S45590" s="1" t="s">
        <v>26</v>
      </c>
    </row>
    <row r="45591" spans="1:19" x14ac:dyDescent="0.25">
      <c r="A45591" s="1" t="s">
        <v>93946</v>
      </c>
      <c r="B45591" s="1" t="s">
        <v>7419</v>
      </c>
      <c r="C45591" s="1" t="s">
        <v>21</v>
      </c>
      <c r="D45591" s="1" t="s">
        <v>15673</v>
      </c>
      <c r="E45591" s="1" t="s">
        <v>23</v>
      </c>
      <c r="F45591" s="1" t="s">
        <v>24</v>
      </c>
      <c r="G45591">
        <v>15188</v>
      </c>
      <c r="H45591">
        <v>15465</v>
      </c>
      <c r="I45591" s="2">
        <v>44805</v>
      </c>
      <c r="J45591" s="2">
        <v>44812</v>
      </c>
      <c r="K45591" s="8">
        <v>7</v>
      </c>
      <c r="L45591" s="1" t="s">
        <v>25</v>
      </c>
      <c r="M45591">
        <v>4556.3999999999996</v>
      </c>
      <c r="N45591">
        <v>0.3</v>
      </c>
      <c r="O45591">
        <v>4640</v>
      </c>
      <c r="P45591">
        <v>0</v>
      </c>
      <c r="Q45591">
        <v>277</v>
      </c>
      <c r="R45591">
        <v>1.0183478184531649</v>
      </c>
      <c r="S45591" s="1" t="s">
        <v>36</v>
      </c>
    </row>
    <row r="45592" spans="1:19" x14ac:dyDescent="0.25">
      <c r="A45592" s="1" t="s">
        <v>93947</v>
      </c>
      <c r="B45592" s="1" t="s">
        <v>8291</v>
      </c>
      <c r="C45592" s="1" t="s">
        <v>21</v>
      </c>
      <c r="D45592" s="1" t="s">
        <v>93948</v>
      </c>
      <c r="E45592" s="1" t="s">
        <v>23</v>
      </c>
      <c r="F45592" s="1" t="s">
        <v>24</v>
      </c>
      <c r="G45592">
        <v>6766</v>
      </c>
      <c r="H45592">
        <v>6814</v>
      </c>
      <c r="I45592" s="2">
        <v>44811</v>
      </c>
      <c r="J45592" s="2">
        <v>44818</v>
      </c>
      <c r="K45592" s="8">
        <v>7</v>
      </c>
      <c r="L45592" s="1" t="s">
        <v>25</v>
      </c>
      <c r="M45592">
        <v>0</v>
      </c>
      <c r="N45592">
        <v>0</v>
      </c>
      <c r="O45592">
        <v>0</v>
      </c>
      <c r="P45592">
        <v>0</v>
      </c>
      <c r="Q45592">
        <v>48</v>
      </c>
      <c r="R45592" t="e">
        <v>#NUM!</v>
      </c>
      <c r="S45592" s="1" t="s">
        <v>36</v>
      </c>
    </row>
    <row r="45593" spans="1:19" x14ac:dyDescent="0.25">
      <c r="A45593" s="1" t="s">
        <v>93949</v>
      </c>
      <c r="B45593" s="1" t="s">
        <v>23064</v>
      </c>
      <c r="C45593" s="1" t="s">
        <v>21</v>
      </c>
      <c r="D45593" s="1" t="s">
        <v>93950</v>
      </c>
      <c r="E45593" s="1" t="s">
        <v>23</v>
      </c>
      <c r="F45593" s="1" t="s">
        <v>24</v>
      </c>
      <c r="G45593">
        <v>5838</v>
      </c>
      <c r="H45593">
        <v>6016</v>
      </c>
      <c r="I45593" s="2">
        <v>44853</v>
      </c>
      <c r="J45593" s="2">
        <v>44860</v>
      </c>
      <c r="K45593" s="8">
        <v>7</v>
      </c>
      <c r="L45593" s="1" t="s">
        <v>25</v>
      </c>
      <c r="M45593">
        <v>666.35</v>
      </c>
      <c r="N45593">
        <v>0.114140116478245</v>
      </c>
      <c r="O45593">
        <v>687</v>
      </c>
      <c r="P45593">
        <v>0</v>
      </c>
      <c r="Q45593">
        <v>178</v>
      </c>
      <c r="R45593">
        <v>1.0309897201170555</v>
      </c>
      <c r="S45593" s="1" t="s">
        <v>40</v>
      </c>
    </row>
    <row r="45594" spans="1:19" x14ac:dyDescent="0.25">
      <c r="A45594" s="1" t="s">
        <v>93951</v>
      </c>
      <c r="B45594" s="1" t="s">
        <v>1264</v>
      </c>
      <c r="C45594" s="1" t="s">
        <v>21</v>
      </c>
      <c r="D45594" s="1" t="s">
        <v>93952</v>
      </c>
      <c r="E45594" s="1" t="s">
        <v>23</v>
      </c>
      <c r="F45594" s="1" t="s">
        <v>24</v>
      </c>
      <c r="G45594">
        <v>2960</v>
      </c>
      <c r="H45594">
        <v>2960</v>
      </c>
      <c r="I45594" s="2">
        <v>44820</v>
      </c>
      <c r="J45594" s="2">
        <v>44827</v>
      </c>
      <c r="K45594" s="8">
        <v>7</v>
      </c>
      <c r="L45594" s="1" t="s">
        <v>25</v>
      </c>
      <c r="M45594">
        <v>888</v>
      </c>
      <c r="N45594">
        <v>0.3</v>
      </c>
      <c r="O45594">
        <v>888</v>
      </c>
      <c r="P45594">
        <v>0</v>
      </c>
      <c r="Q45594">
        <v>0</v>
      </c>
      <c r="R45594">
        <v>1</v>
      </c>
      <c r="S45594" s="1" t="s">
        <v>36</v>
      </c>
    </row>
    <row r="45595" spans="1:19" x14ac:dyDescent="0.25">
      <c r="A45595" s="1" t="s">
        <v>93953</v>
      </c>
      <c r="B45595" s="1" t="s">
        <v>15265</v>
      </c>
      <c r="C45595" s="1" t="s">
        <v>21</v>
      </c>
      <c r="D45595" s="1" t="s">
        <v>12972</v>
      </c>
      <c r="E45595" s="1" t="s">
        <v>23</v>
      </c>
      <c r="F45595" s="1" t="s">
        <v>24</v>
      </c>
      <c r="G45595">
        <v>1815</v>
      </c>
      <c r="H45595">
        <v>1881</v>
      </c>
      <c r="I45595" s="2">
        <v>44796</v>
      </c>
      <c r="J45595" s="2">
        <v>44803</v>
      </c>
      <c r="K45595" s="8">
        <v>7</v>
      </c>
      <c r="L45595" s="1" t="s">
        <v>25</v>
      </c>
      <c r="M45595">
        <v>544.5</v>
      </c>
      <c r="N45595">
        <v>0.3</v>
      </c>
      <c r="O45595">
        <v>564</v>
      </c>
      <c r="P45595">
        <v>0</v>
      </c>
      <c r="Q45595">
        <v>66</v>
      </c>
      <c r="R45595">
        <v>1.0358126721763086</v>
      </c>
      <c r="S45595" s="1" t="s">
        <v>26</v>
      </c>
    </row>
    <row r="45596" spans="1:19" x14ac:dyDescent="0.25">
      <c r="A45596" s="1" t="s">
        <v>93954</v>
      </c>
      <c r="B45596" s="1" t="s">
        <v>6270</v>
      </c>
      <c r="C45596" s="1" t="s">
        <v>21</v>
      </c>
      <c r="D45596" s="1" t="s">
        <v>93955</v>
      </c>
      <c r="E45596" s="1" t="s">
        <v>23</v>
      </c>
      <c r="F45596" s="1" t="s">
        <v>24</v>
      </c>
      <c r="G45596">
        <v>7474</v>
      </c>
      <c r="H45596">
        <v>7474</v>
      </c>
      <c r="I45596" s="2">
        <v>44831</v>
      </c>
      <c r="J45596" s="2">
        <v>44838</v>
      </c>
      <c r="K45596" s="8">
        <v>7</v>
      </c>
      <c r="L45596" s="1" t="s">
        <v>25</v>
      </c>
      <c r="M45596">
        <v>0</v>
      </c>
      <c r="N45596">
        <v>0</v>
      </c>
      <c r="O45596">
        <v>0</v>
      </c>
      <c r="P45596">
        <v>0</v>
      </c>
      <c r="Q45596">
        <v>0</v>
      </c>
      <c r="R45596" t="e">
        <v>#NUM!</v>
      </c>
      <c r="S45596" s="1" t="s">
        <v>36</v>
      </c>
    </row>
    <row r="45597" spans="1:19" x14ac:dyDescent="0.25">
      <c r="A45597" s="1" t="s">
        <v>93956</v>
      </c>
      <c r="B45597" s="1" t="s">
        <v>3076</v>
      </c>
      <c r="C45597" s="1" t="s">
        <v>21</v>
      </c>
      <c r="D45597" s="1" t="s">
        <v>32857</v>
      </c>
      <c r="E45597" s="1" t="s">
        <v>34</v>
      </c>
      <c r="F45597" s="1" t="s">
        <v>35</v>
      </c>
      <c r="G45597">
        <v>18300</v>
      </c>
      <c r="H45597">
        <v>18941</v>
      </c>
      <c r="I45597" s="2">
        <v>45600</v>
      </c>
      <c r="J45597" s="2">
        <v>45607</v>
      </c>
      <c r="K45597" s="8">
        <v>7</v>
      </c>
      <c r="L45597" s="1" t="s">
        <v>25</v>
      </c>
      <c r="M45597">
        <v>3660</v>
      </c>
      <c r="N45597">
        <v>0.2</v>
      </c>
      <c r="O45597">
        <v>3788</v>
      </c>
      <c r="P45597">
        <v>0</v>
      </c>
      <c r="Q45597">
        <v>641</v>
      </c>
      <c r="R45597">
        <v>1.0349726775956285</v>
      </c>
      <c r="S45597" s="1" t="s">
        <v>44</v>
      </c>
    </row>
    <row r="45598" spans="1:19" x14ac:dyDescent="0.25">
      <c r="A45598" s="1" t="s">
        <v>93957</v>
      </c>
      <c r="B45598" s="1" t="s">
        <v>1969</v>
      </c>
      <c r="C45598" s="1" t="s">
        <v>21</v>
      </c>
      <c r="D45598" s="1" t="s">
        <v>93958</v>
      </c>
      <c r="E45598" s="1" t="s">
        <v>23</v>
      </c>
      <c r="F45598" s="1" t="s">
        <v>24</v>
      </c>
      <c r="G45598">
        <v>599</v>
      </c>
      <c r="H45598">
        <v>604</v>
      </c>
      <c r="I45598" s="2">
        <v>44884</v>
      </c>
      <c r="J45598" s="2">
        <v>44891</v>
      </c>
      <c r="K45598" s="8">
        <v>7</v>
      </c>
      <c r="L45598" s="1" t="s">
        <v>25</v>
      </c>
      <c r="M45598">
        <v>0</v>
      </c>
      <c r="N45598">
        <v>0</v>
      </c>
      <c r="O45598">
        <v>0</v>
      </c>
      <c r="P45598">
        <v>0</v>
      </c>
      <c r="Q45598">
        <v>5</v>
      </c>
      <c r="R45598" t="e">
        <v>#NUM!</v>
      </c>
      <c r="S45598" s="1" t="s">
        <v>44</v>
      </c>
    </row>
    <row r="45599" spans="1:19" x14ac:dyDescent="0.25">
      <c r="A45599" s="1" t="s">
        <v>93959</v>
      </c>
      <c r="B45599" s="1" t="s">
        <v>283</v>
      </c>
      <c r="C45599" s="1" t="s">
        <v>21</v>
      </c>
      <c r="D45599" s="1" t="s">
        <v>93960</v>
      </c>
      <c r="E45599" s="1" t="s">
        <v>23</v>
      </c>
      <c r="F45599" s="1" t="s">
        <v>24</v>
      </c>
      <c r="G45599">
        <v>1028</v>
      </c>
      <c r="H45599">
        <v>1036</v>
      </c>
      <c r="I45599" s="2">
        <v>44838</v>
      </c>
      <c r="J45599" s="2">
        <v>44845</v>
      </c>
      <c r="K45599" s="8">
        <v>7</v>
      </c>
      <c r="L45599" s="1" t="s">
        <v>25</v>
      </c>
      <c r="M45599">
        <v>0</v>
      </c>
      <c r="N45599">
        <v>0</v>
      </c>
      <c r="O45599">
        <v>0</v>
      </c>
      <c r="P45599">
        <v>0</v>
      </c>
      <c r="Q45599">
        <v>8</v>
      </c>
      <c r="R45599" t="e">
        <v>#NUM!</v>
      </c>
      <c r="S45599" s="1" t="s">
        <v>40</v>
      </c>
    </row>
    <row r="45600" spans="1:19" x14ac:dyDescent="0.25">
      <c r="A45600" s="1" t="s">
        <v>93961</v>
      </c>
      <c r="B45600" s="1" t="s">
        <v>729</v>
      </c>
      <c r="C45600" s="1" t="s">
        <v>21</v>
      </c>
      <c r="D45600" s="1" t="s">
        <v>93962</v>
      </c>
      <c r="E45600" s="1" t="s">
        <v>23</v>
      </c>
      <c r="F45600" s="1" t="s">
        <v>81</v>
      </c>
      <c r="G45600">
        <v>11000</v>
      </c>
      <c r="H45600">
        <v>11650</v>
      </c>
      <c r="I45600" s="2">
        <v>44923</v>
      </c>
      <c r="J45600" s="2">
        <v>44937</v>
      </c>
      <c r="K45600" s="8">
        <v>14</v>
      </c>
      <c r="L45600" s="1" t="s">
        <v>25</v>
      </c>
      <c r="M45600">
        <v>1760</v>
      </c>
      <c r="N45600">
        <v>0.16</v>
      </c>
      <c r="O45600">
        <v>1864</v>
      </c>
      <c r="P45600">
        <v>0</v>
      </c>
      <c r="Q45600">
        <v>650</v>
      </c>
      <c r="R45600">
        <v>1.0590909090909091</v>
      </c>
      <c r="S45600" s="1" t="s">
        <v>1150</v>
      </c>
    </row>
    <row r="45601" spans="1:19" x14ac:dyDescent="0.25">
      <c r="A45601" s="1" t="s">
        <v>93963</v>
      </c>
      <c r="B45601" s="1" t="s">
        <v>2772</v>
      </c>
      <c r="C45601" s="1" t="s">
        <v>21</v>
      </c>
      <c r="D45601" s="1" t="s">
        <v>93964</v>
      </c>
      <c r="E45601" s="1" t="s">
        <v>23</v>
      </c>
      <c r="F45601" s="1" t="s">
        <v>24</v>
      </c>
      <c r="G45601">
        <v>1819</v>
      </c>
      <c r="H45601">
        <v>1876</v>
      </c>
      <c r="I45601" s="2">
        <v>44848</v>
      </c>
      <c r="J45601" s="2">
        <v>44855</v>
      </c>
      <c r="K45601" s="8">
        <v>7</v>
      </c>
      <c r="L45601" s="1" t="s">
        <v>25</v>
      </c>
      <c r="M45601">
        <v>545.70000000000005</v>
      </c>
      <c r="N45601">
        <v>0.3</v>
      </c>
      <c r="O45601">
        <v>563</v>
      </c>
      <c r="P45601">
        <v>0</v>
      </c>
      <c r="Q45601">
        <v>57</v>
      </c>
      <c r="R45601">
        <v>1.0317024005864026</v>
      </c>
      <c r="S45601" s="1" t="s">
        <v>40</v>
      </c>
    </row>
    <row r="45602" spans="1:19" x14ac:dyDescent="0.25">
      <c r="A45602" s="1" t="s">
        <v>93965</v>
      </c>
      <c r="B45602" s="1" t="s">
        <v>8054</v>
      </c>
      <c r="C45602" s="1" t="s">
        <v>21</v>
      </c>
      <c r="D45602" s="1" t="s">
        <v>93966</v>
      </c>
      <c r="E45602" s="1" t="s">
        <v>23</v>
      </c>
      <c r="F45602" s="1" t="s">
        <v>24</v>
      </c>
      <c r="G45602">
        <v>449</v>
      </c>
      <c r="H45602">
        <v>449</v>
      </c>
      <c r="I45602" s="2">
        <v>44785</v>
      </c>
      <c r="J45602" s="2">
        <v>44792</v>
      </c>
      <c r="K45602" s="8">
        <v>7</v>
      </c>
      <c r="L45602" s="1" t="s">
        <v>25</v>
      </c>
      <c r="M45602">
        <v>134.69999999999999</v>
      </c>
      <c r="N45602">
        <v>0.3</v>
      </c>
      <c r="O45602">
        <v>135</v>
      </c>
      <c r="P45602">
        <v>0</v>
      </c>
      <c r="Q45602">
        <v>0</v>
      </c>
      <c r="R45602">
        <v>1.0022271714922051</v>
      </c>
      <c r="S45602" s="1" t="s">
        <v>26</v>
      </c>
    </row>
    <row r="45603" spans="1:19" x14ac:dyDescent="0.25">
      <c r="A45603" s="1" t="s">
        <v>93967</v>
      </c>
      <c r="B45603" s="1" t="s">
        <v>2075</v>
      </c>
      <c r="C45603" s="1" t="s">
        <v>21</v>
      </c>
      <c r="D45603" s="1" t="s">
        <v>93968</v>
      </c>
      <c r="E45603" s="1" t="s">
        <v>23</v>
      </c>
      <c r="F45603" s="1" t="s">
        <v>24</v>
      </c>
      <c r="G45603">
        <v>8379</v>
      </c>
      <c r="H45603">
        <v>8379</v>
      </c>
      <c r="I45603" s="2">
        <v>44862</v>
      </c>
      <c r="J45603" s="2">
        <v>44869</v>
      </c>
      <c r="K45603" s="8">
        <v>7</v>
      </c>
      <c r="L45603" s="1" t="s">
        <v>25</v>
      </c>
      <c r="M45603">
        <v>2513.6999999999998</v>
      </c>
      <c r="N45603">
        <v>0.3</v>
      </c>
      <c r="O45603">
        <v>2514</v>
      </c>
      <c r="P45603">
        <v>0</v>
      </c>
      <c r="Q45603">
        <v>0</v>
      </c>
      <c r="R45603">
        <v>1.0001193459840076</v>
      </c>
      <c r="S45603" s="1" t="s">
        <v>40</v>
      </c>
    </row>
    <row r="45604" spans="1:19" x14ac:dyDescent="0.25">
      <c r="A45604" s="1" t="s">
        <v>93969</v>
      </c>
      <c r="B45604" s="1" t="s">
        <v>52442</v>
      </c>
      <c r="C45604" s="1" t="s">
        <v>21</v>
      </c>
      <c r="D45604" s="1" t="s">
        <v>59908</v>
      </c>
      <c r="E45604" s="1" t="s">
        <v>34</v>
      </c>
      <c r="F45604" s="1" t="s">
        <v>142</v>
      </c>
      <c r="G45604">
        <v>1500000</v>
      </c>
      <c r="H45604">
        <v>1638000</v>
      </c>
      <c r="I45604" s="2">
        <v>45245</v>
      </c>
      <c r="J45604" s="2">
        <v>45365</v>
      </c>
      <c r="K45604" s="8">
        <v>120</v>
      </c>
      <c r="L45604" s="1" t="s">
        <v>25</v>
      </c>
      <c r="M45604">
        <v>20000</v>
      </c>
      <c r="N45604">
        <v>1.3333333333333299E-2</v>
      </c>
      <c r="O45604">
        <v>21840</v>
      </c>
      <c r="P45604">
        <v>0</v>
      </c>
      <c r="Q45604">
        <v>138000</v>
      </c>
      <c r="R45604">
        <v>1.0920000000000001</v>
      </c>
      <c r="S45604" s="1" t="s">
        <v>44</v>
      </c>
    </row>
    <row r="45605" spans="1:19" x14ac:dyDescent="0.25">
      <c r="A45605" s="1" t="s">
        <v>93970</v>
      </c>
      <c r="B45605" s="1" t="s">
        <v>496</v>
      </c>
      <c r="C45605" s="1" t="s">
        <v>21</v>
      </c>
      <c r="D45605" s="1" t="s">
        <v>93971</v>
      </c>
      <c r="E45605" s="1" t="s">
        <v>23</v>
      </c>
      <c r="F45605" s="1" t="s">
        <v>24</v>
      </c>
      <c r="G45605">
        <v>2798</v>
      </c>
      <c r="H45605">
        <v>2838</v>
      </c>
      <c r="I45605" s="2">
        <v>44809</v>
      </c>
      <c r="J45605" s="2">
        <v>44816</v>
      </c>
      <c r="K45605" s="8">
        <v>7</v>
      </c>
      <c r="L45605" s="1" t="s">
        <v>25</v>
      </c>
      <c r="M45605">
        <v>839.4</v>
      </c>
      <c r="N45605">
        <v>0.3</v>
      </c>
      <c r="O45605">
        <v>851</v>
      </c>
      <c r="P45605">
        <v>0</v>
      </c>
      <c r="Q45605">
        <v>40</v>
      </c>
      <c r="R45605">
        <v>1.0138193948058136</v>
      </c>
      <c r="S45605" s="1" t="s">
        <v>36</v>
      </c>
    </row>
    <row r="45606" spans="1:19" x14ac:dyDescent="0.25">
      <c r="A45606" s="1" t="s">
        <v>93972</v>
      </c>
      <c r="B45606" s="1" t="s">
        <v>6033</v>
      </c>
      <c r="C45606" s="1" t="s">
        <v>21</v>
      </c>
      <c r="D45606" s="1" t="s">
        <v>93973</v>
      </c>
      <c r="E45606" s="1" t="s">
        <v>23</v>
      </c>
      <c r="F45606" s="1" t="s">
        <v>24</v>
      </c>
      <c r="G45606">
        <v>3746</v>
      </c>
      <c r="H45606">
        <v>3800</v>
      </c>
      <c r="I45606" s="2">
        <v>44881</v>
      </c>
      <c r="J45606" s="2">
        <v>44888</v>
      </c>
      <c r="K45606" s="8">
        <v>7</v>
      </c>
      <c r="L45606" s="1" t="s">
        <v>25</v>
      </c>
      <c r="M45606">
        <v>1123.8</v>
      </c>
      <c r="N45606">
        <v>0.3</v>
      </c>
      <c r="O45606">
        <v>1140</v>
      </c>
      <c r="P45606">
        <v>0</v>
      </c>
      <c r="Q45606">
        <v>54</v>
      </c>
      <c r="R45606">
        <v>1.0144153764014949</v>
      </c>
      <c r="S45606" s="1" t="s">
        <v>44</v>
      </c>
    </row>
    <row r="45607" spans="1:19" x14ac:dyDescent="0.25">
      <c r="A45607" s="1" t="s">
        <v>93974</v>
      </c>
      <c r="B45607" s="1" t="s">
        <v>93975</v>
      </c>
      <c r="C45607" s="1" t="s">
        <v>21</v>
      </c>
      <c r="D45607" s="1" t="s">
        <v>93976</v>
      </c>
      <c r="E45607" s="1" t="s">
        <v>23</v>
      </c>
      <c r="F45607" s="1" t="s">
        <v>24</v>
      </c>
      <c r="G45607">
        <v>1500</v>
      </c>
      <c r="H45607">
        <v>2668</v>
      </c>
      <c r="I45607" s="2">
        <v>44798</v>
      </c>
      <c r="J45607" s="2">
        <v>44805</v>
      </c>
      <c r="K45607" s="8">
        <v>7</v>
      </c>
      <c r="L45607" s="1" t="s">
        <v>25</v>
      </c>
      <c r="M45607">
        <v>450</v>
      </c>
      <c r="N45607">
        <v>0.3</v>
      </c>
      <c r="O45607">
        <v>800</v>
      </c>
      <c r="P45607">
        <v>1</v>
      </c>
      <c r="Q45607">
        <v>1168</v>
      </c>
      <c r="R45607">
        <v>1.7777777777777777</v>
      </c>
      <c r="S45607" s="1" t="s">
        <v>26</v>
      </c>
    </row>
    <row r="45608" spans="1:19" x14ac:dyDescent="0.25">
      <c r="A45608" s="1" t="s">
        <v>93977</v>
      </c>
      <c r="B45608" s="1" t="s">
        <v>20710</v>
      </c>
      <c r="C45608" s="1" t="s">
        <v>21</v>
      </c>
      <c r="D45608" s="1" t="s">
        <v>93978</v>
      </c>
      <c r="E45608" s="1" t="s">
        <v>23</v>
      </c>
      <c r="F45608" s="1" t="s">
        <v>24</v>
      </c>
      <c r="G45608">
        <v>6098</v>
      </c>
      <c r="H45608">
        <v>6098</v>
      </c>
      <c r="I45608" s="2">
        <v>44830</v>
      </c>
      <c r="J45608" s="2">
        <v>44837</v>
      </c>
      <c r="K45608" s="8">
        <v>7</v>
      </c>
      <c r="L45608" s="1" t="s">
        <v>25</v>
      </c>
      <c r="M45608">
        <v>1829.4</v>
      </c>
      <c r="N45608">
        <v>0.3</v>
      </c>
      <c r="O45608">
        <v>1829</v>
      </c>
      <c r="P45608">
        <v>0</v>
      </c>
      <c r="Q45608">
        <v>0</v>
      </c>
      <c r="R45608">
        <v>0.99978134907619975</v>
      </c>
      <c r="S45608" s="1" t="s">
        <v>36</v>
      </c>
    </row>
    <row r="45609" spans="1:19" x14ac:dyDescent="0.25">
      <c r="A45609" s="1" t="s">
        <v>93979</v>
      </c>
      <c r="B45609" s="1" t="s">
        <v>45190</v>
      </c>
      <c r="C45609" s="1" t="s">
        <v>21</v>
      </c>
      <c r="D45609" s="1" t="s">
        <v>93980</v>
      </c>
      <c r="E45609" s="1" t="s">
        <v>23</v>
      </c>
      <c r="F45609" s="1" t="s">
        <v>24</v>
      </c>
      <c r="G45609">
        <v>4149</v>
      </c>
      <c r="H45609">
        <v>4269</v>
      </c>
      <c r="I45609" s="2">
        <v>44844</v>
      </c>
      <c r="J45609" s="2">
        <v>44851</v>
      </c>
      <c r="K45609" s="8">
        <v>7</v>
      </c>
      <c r="L45609" s="1" t="s">
        <v>349</v>
      </c>
      <c r="M45609">
        <v>1244.7</v>
      </c>
      <c r="N45609">
        <v>0.3</v>
      </c>
      <c r="O45609">
        <v>1281</v>
      </c>
      <c r="P45609">
        <v>0</v>
      </c>
      <c r="Q45609">
        <v>120</v>
      </c>
      <c r="R45609">
        <v>1.0291636538925042</v>
      </c>
      <c r="S45609" s="1" t="s">
        <v>40</v>
      </c>
    </row>
    <row r="45610" spans="1:19" x14ac:dyDescent="0.25">
      <c r="A45610" s="1" t="s">
        <v>93981</v>
      </c>
      <c r="B45610" s="1" t="s">
        <v>6888</v>
      </c>
      <c r="C45610" s="1" t="s">
        <v>21</v>
      </c>
      <c r="D45610" s="1" t="s">
        <v>93982</v>
      </c>
      <c r="E45610" s="1" t="s">
        <v>23</v>
      </c>
      <c r="F45610" s="1" t="s">
        <v>24</v>
      </c>
      <c r="G45610">
        <v>2340</v>
      </c>
      <c r="H45610">
        <v>2340</v>
      </c>
      <c r="I45610" s="2">
        <v>44775</v>
      </c>
      <c r="J45610" s="2">
        <v>44782</v>
      </c>
      <c r="K45610" s="8">
        <v>7</v>
      </c>
      <c r="L45610" s="1" t="s">
        <v>25</v>
      </c>
      <c r="M45610">
        <v>702</v>
      </c>
      <c r="N45610">
        <v>0.3</v>
      </c>
      <c r="O45610">
        <v>702</v>
      </c>
      <c r="P45610">
        <v>0</v>
      </c>
      <c r="Q45610">
        <v>0</v>
      </c>
      <c r="R45610">
        <v>1</v>
      </c>
      <c r="S45610" s="1" t="s">
        <v>26</v>
      </c>
    </row>
    <row r="45611" spans="1:19" x14ac:dyDescent="0.25">
      <c r="A45611" s="1" t="s">
        <v>93983</v>
      </c>
      <c r="B45611" s="1" t="s">
        <v>3137</v>
      </c>
      <c r="C45611" s="1" t="s">
        <v>21</v>
      </c>
      <c r="D45611" s="1" t="s">
        <v>93984</v>
      </c>
      <c r="E45611" s="1" t="s">
        <v>23</v>
      </c>
      <c r="F45611" s="1" t="s">
        <v>24</v>
      </c>
      <c r="G45611">
        <v>3115</v>
      </c>
      <c r="H45611">
        <v>3122</v>
      </c>
      <c r="I45611" s="2">
        <v>44830</v>
      </c>
      <c r="J45611" s="2">
        <v>44837</v>
      </c>
      <c r="K45611" s="8">
        <v>7</v>
      </c>
      <c r="L45611" s="1" t="s">
        <v>25</v>
      </c>
      <c r="M45611">
        <v>0</v>
      </c>
      <c r="N45611">
        <v>0</v>
      </c>
      <c r="O45611">
        <v>0</v>
      </c>
      <c r="P45611">
        <v>0</v>
      </c>
      <c r="Q45611">
        <v>7</v>
      </c>
      <c r="R45611" t="e">
        <v>#NUM!</v>
      </c>
      <c r="S45611" s="1" t="s">
        <v>36</v>
      </c>
    </row>
    <row r="45612" spans="1:19" x14ac:dyDescent="0.25">
      <c r="A45612" s="1" t="s">
        <v>93985</v>
      </c>
      <c r="B45612" s="1" t="s">
        <v>6302</v>
      </c>
      <c r="C45612" s="1" t="s">
        <v>21</v>
      </c>
      <c r="D45612" s="1" t="s">
        <v>93986</v>
      </c>
      <c r="E45612" s="1" t="s">
        <v>23</v>
      </c>
      <c r="F45612" s="1" t="s">
        <v>24</v>
      </c>
      <c r="G45612">
        <v>2690</v>
      </c>
      <c r="H45612">
        <v>2690</v>
      </c>
      <c r="I45612" s="2">
        <v>44854</v>
      </c>
      <c r="J45612" s="2">
        <v>44861</v>
      </c>
      <c r="K45612" s="8">
        <v>7</v>
      </c>
      <c r="L45612" s="1" t="s">
        <v>25</v>
      </c>
      <c r="M45612">
        <v>690.37</v>
      </c>
      <c r="N45612">
        <v>0.25664312267657902</v>
      </c>
      <c r="O45612">
        <v>690</v>
      </c>
      <c r="P45612">
        <v>0</v>
      </c>
      <c r="Q45612">
        <v>0</v>
      </c>
      <c r="R45612">
        <v>0.99946405550646755</v>
      </c>
      <c r="S45612" s="1" t="s">
        <v>40</v>
      </c>
    </row>
    <row r="45613" spans="1:19" x14ac:dyDescent="0.25">
      <c r="A45613" s="1" t="s">
        <v>93987</v>
      </c>
      <c r="B45613" s="1" t="s">
        <v>20997</v>
      </c>
      <c r="C45613" s="1" t="s">
        <v>21</v>
      </c>
      <c r="D45613" s="1" t="s">
        <v>93988</v>
      </c>
      <c r="E45613" s="1" t="s">
        <v>23</v>
      </c>
      <c r="F45613" s="1" t="s">
        <v>24</v>
      </c>
      <c r="G45613">
        <v>549</v>
      </c>
      <c r="H45613">
        <v>565</v>
      </c>
      <c r="I45613" s="2">
        <v>44835</v>
      </c>
      <c r="J45613" s="2">
        <v>44842</v>
      </c>
      <c r="K45613" s="8">
        <v>7</v>
      </c>
      <c r="L45613" s="1" t="s">
        <v>25</v>
      </c>
      <c r="M45613">
        <v>96</v>
      </c>
      <c r="N45613">
        <v>0.17486338797814199</v>
      </c>
      <c r="O45613">
        <v>99</v>
      </c>
      <c r="P45613">
        <v>0</v>
      </c>
      <c r="Q45613">
        <v>16</v>
      </c>
      <c r="R45613">
        <v>1.03125</v>
      </c>
      <c r="S45613" s="1" t="s">
        <v>40</v>
      </c>
    </row>
    <row r="45614" spans="1:19" x14ac:dyDescent="0.25">
      <c r="A45614" s="1" t="s">
        <v>93989</v>
      </c>
      <c r="B45614" s="1" t="s">
        <v>4021</v>
      </c>
      <c r="C45614" s="1" t="s">
        <v>21</v>
      </c>
      <c r="D45614" s="1" t="s">
        <v>93990</v>
      </c>
      <c r="E45614" s="1" t="s">
        <v>23</v>
      </c>
      <c r="F45614" s="1" t="s">
        <v>24</v>
      </c>
      <c r="G45614">
        <v>23223</v>
      </c>
      <c r="H45614">
        <v>23859</v>
      </c>
      <c r="I45614" s="2">
        <v>44835</v>
      </c>
      <c r="J45614" s="2">
        <v>44842</v>
      </c>
      <c r="K45614" s="8">
        <v>7</v>
      </c>
      <c r="L45614" s="1" t="s">
        <v>25</v>
      </c>
      <c r="M45614">
        <v>6966.9</v>
      </c>
      <c r="N45614">
        <v>0.3</v>
      </c>
      <c r="O45614">
        <v>7158</v>
      </c>
      <c r="P45614">
        <v>0</v>
      </c>
      <c r="Q45614">
        <v>636</v>
      </c>
      <c r="R45614">
        <v>1.0274297033113724</v>
      </c>
      <c r="S45614" s="1" t="s">
        <v>40</v>
      </c>
    </row>
    <row r="45615" spans="1:19" x14ac:dyDescent="0.25">
      <c r="A45615" s="1" t="s">
        <v>93991</v>
      </c>
      <c r="B45615" s="1" t="s">
        <v>11146</v>
      </c>
      <c r="C45615" s="1" t="s">
        <v>21</v>
      </c>
      <c r="D45615" s="1" t="s">
        <v>93992</v>
      </c>
      <c r="E45615" s="1" t="s">
        <v>23</v>
      </c>
      <c r="F45615" s="1" t="s">
        <v>24</v>
      </c>
      <c r="G45615">
        <v>6499</v>
      </c>
      <c r="H45615">
        <v>6499</v>
      </c>
      <c r="I45615" s="2">
        <v>44798</v>
      </c>
      <c r="J45615" s="2">
        <v>44805</v>
      </c>
      <c r="K45615" s="8">
        <v>7</v>
      </c>
      <c r="L45615" s="1" t="s">
        <v>25</v>
      </c>
      <c r="M45615">
        <v>1856.1</v>
      </c>
      <c r="N45615">
        <v>0.285597784274503</v>
      </c>
      <c r="O45615">
        <v>1856</v>
      </c>
      <c r="P45615">
        <v>0</v>
      </c>
      <c r="Q45615">
        <v>0</v>
      </c>
      <c r="R45615">
        <v>0.99994612359247892</v>
      </c>
      <c r="S45615" s="1" t="s">
        <v>26</v>
      </c>
    </row>
    <row r="45616" spans="1:19" x14ac:dyDescent="0.25">
      <c r="A45616" s="1" t="s">
        <v>93993</v>
      </c>
      <c r="B45616" s="1" t="s">
        <v>5493</v>
      </c>
      <c r="C45616" s="1" t="s">
        <v>21</v>
      </c>
      <c r="D45616" s="1" t="s">
        <v>93994</v>
      </c>
      <c r="E45616" s="1" t="s">
        <v>23</v>
      </c>
      <c r="F45616" s="1" t="s">
        <v>24</v>
      </c>
      <c r="G45616">
        <v>1369</v>
      </c>
      <c r="H45616">
        <v>1369</v>
      </c>
      <c r="I45616" s="2">
        <v>44771</v>
      </c>
      <c r="J45616" s="2">
        <v>44778</v>
      </c>
      <c r="K45616" s="8">
        <v>7</v>
      </c>
      <c r="L45616" s="1" t="s">
        <v>25</v>
      </c>
      <c r="M45616">
        <v>410.7</v>
      </c>
      <c r="N45616">
        <v>0.3</v>
      </c>
      <c r="O45616">
        <v>411</v>
      </c>
      <c r="P45616">
        <v>0</v>
      </c>
      <c r="Q45616">
        <v>0</v>
      </c>
      <c r="R45616">
        <v>1.0007304601899196</v>
      </c>
      <c r="S45616" s="1" t="s">
        <v>30</v>
      </c>
    </row>
    <row r="45617" spans="1:19" x14ac:dyDescent="0.25">
      <c r="A45617" s="1" t="s">
        <v>93995</v>
      </c>
      <c r="B45617" s="1" t="s">
        <v>6834</v>
      </c>
      <c r="C45617" s="1" t="s">
        <v>21</v>
      </c>
      <c r="D45617" s="1" t="s">
        <v>93996</v>
      </c>
      <c r="E45617" s="1" t="s">
        <v>23</v>
      </c>
      <c r="F45617" s="1" t="s">
        <v>24</v>
      </c>
      <c r="G45617">
        <v>7518</v>
      </c>
      <c r="H45617">
        <v>7564</v>
      </c>
      <c r="I45617" s="2">
        <v>44763</v>
      </c>
      <c r="J45617" s="2">
        <v>44770</v>
      </c>
      <c r="K45617" s="8">
        <v>7</v>
      </c>
      <c r="L45617" s="1" t="s">
        <v>25</v>
      </c>
      <c r="M45617">
        <v>2255.4</v>
      </c>
      <c r="N45617">
        <v>0.3</v>
      </c>
      <c r="O45617">
        <v>2269</v>
      </c>
      <c r="P45617">
        <v>0</v>
      </c>
      <c r="Q45617">
        <v>46</v>
      </c>
      <c r="R45617">
        <v>1.0060299725104194</v>
      </c>
      <c r="S45617" s="1" t="s">
        <v>30</v>
      </c>
    </row>
    <row r="45618" spans="1:19" x14ac:dyDescent="0.25">
      <c r="A45618" s="1" t="s">
        <v>93997</v>
      </c>
      <c r="B45618" s="1" t="s">
        <v>3914</v>
      </c>
      <c r="C45618" s="1" t="s">
        <v>21</v>
      </c>
      <c r="D45618" s="1" t="s">
        <v>93998</v>
      </c>
      <c r="E45618" s="1" t="s">
        <v>23</v>
      </c>
      <c r="F45618" s="1" t="s">
        <v>24</v>
      </c>
      <c r="G45618">
        <v>23000</v>
      </c>
      <c r="H45618">
        <v>32474</v>
      </c>
      <c r="I45618" s="2">
        <v>44779</v>
      </c>
      <c r="J45618" s="2">
        <v>44786</v>
      </c>
      <c r="K45618" s="8">
        <v>7</v>
      </c>
      <c r="L45618" s="1" t="s">
        <v>25</v>
      </c>
      <c r="M45618">
        <v>6900</v>
      </c>
      <c r="N45618">
        <v>0.3</v>
      </c>
      <c r="O45618">
        <v>9742</v>
      </c>
      <c r="P45618">
        <v>1</v>
      </c>
      <c r="Q45618">
        <v>9474</v>
      </c>
      <c r="R45618">
        <v>1.4118840579710146</v>
      </c>
      <c r="S45618" s="1" t="s">
        <v>26</v>
      </c>
    </row>
    <row r="45619" spans="1:19" x14ac:dyDescent="0.25">
      <c r="A45619" s="1" t="s">
        <v>93999</v>
      </c>
      <c r="B45619" s="1" t="s">
        <v>1320</v>
      </c>
      <c r="C45619" s="1" t="s">
        <v>21</v>
      </c>
      <c r="D45619" s="1" t="s">
        <v>94000</v>
      </c>
      <c r="E45619" s="1" t="s">
        <v>23</v>
      </c>
      <c r="F45619" s="1" t="s">
        <v>24</v>
      </c>
      <c r="G45619">
        <v>13978</v>
      </c>
      <c r="H45619">
        <v>14232</v>
      </c>
      <c r="I45619" s="2">
        <v>44826</v>
      </c>
      <c r="J45619" s="2">
        <v>44833</v>
      </c>
      <c r="K45619" s="8">
        <v>7</v>
      </c>
      <c r="L45619" s="1" t="s">
        <v>25</v>
      </c>
      <c r="M45619">
        <v>1075.69</v>
      </c>
      <c r="N45619">
        <v>7.6955930748318704E-2</v>
      </c>
      <c r="O45619">
        <v>1095</v>
      </c>
      <c r="P45619">
        <v>0</v>
      </c>
      <c r="Q45619">
        <v>254</v>
      </c>
      <c r="R45619">
        <v>1.0179512684881331</v>
      </c>
      <c r="S45619" s="1" t="s">
        <v>36</v>
      </c>
    </row>
    <row r="45620" spans="1:19" x14ac:dyDescent="0.25">
      <c r="A45620" s="1" t="s">
        <v>94001</v>
      </c>
      <c r="B45620" s="1" t="s">
        <v>3124</v>
      </c>
      <c r="C45620" s="1" t="s">
        <v>21</v>
      </c>
      <c r="D45620" s="1" t="s">
        <v>94002</v>
      </c>
      <c r="E45620" s="1" t="s">
        <v>23</v>
      </c>
      <c r="F45620" s="1" t="s">
        <v>24</v>
      </c>
      <c r="G45620">
        <v>2500</v>
      </c>
      <c r="H45620">
        <v>2554</v>
      </c>
      <c r="I45620" s="2">
        <v>44859</v>
      </c>
      <c r="J45620" s="2">
        <v>44866</v>
      </c>
      <c r="K45620" s="8">
        <v>7</v>
      </c>
      <c r="L45620" s="1" t="s">
        <v>25</v>
      </c>
      <c r="M45620">
        <v>750</v>
      </c>
      <c r="N45620">
        <v>0.3</v>
      </c>
      <c r="O45620">
        <v>766</v>
      </c>
      <c r="P45620">
        <v>0</v>
      </c>
      <c r="Q45620">
        <v>54</v>
      </c>
      <c r="R45620">
        <v>1.0213333333333334</v>
      </c>
      <c r="S45620" s="1" t="s">
        <v>40</v>
      </c>
    </row>
    <row r="45621" spans="1:19" x14ac:dyDescent="0.25">
      <c r="A45621" s="1" t="s">
        <v>94003</v>
      </c>
      <c r="B45621" s="1" t="s">
        <v>94004</v>
      </c>
      <c r="C45621" s="1" t="s">
        <v>21</v>
      </c>
      <c r="D45621" s="1" t="s">
        <v>94005</v>
      </c>
      <c r="E45621" s="1" t="s">
        <v>506</v>
      </c>
      <c r="F45621" s="1" t="s">
        <v>2191</v>
      </c>
      <c r="G45621">
        <v>30000</v>
      </c>
      <c r="H45621">
        <v>35034</v>
      </c>
      <c r="I45621" s="2">
        <v>45020</v>
      </c>
      <c r="J45621" s="2">
        <v>45142</v>
      </c>
      <c r="K45621" s="8">
        <v>122</v>
      </c>
      <c r="L45621" s="1" t="s">
        <v>349</v>
      </c>
      <c r="M45621">
        <v>12000</v>
      </c>
      <c r="N45621">
        <v>0.4</v>
      </c>
      <c r="O45621">
        <v>14014</v>
      </c>
      <c r="P45621">
        <v>1</v>
      </c>
      <c r="Q45621">
        <v>5034</v>
      </c>
      <c r="R45621">
        <v>1.1678333333333333</v>
      </c>
      <c r="S45621" s="1" t="s">
        <v>392</v>
      </c>
    </row>
    <row r="45622" spans="1:19" x14ac:dyDescent="0.25">
      <c r="A45622" s="1" t="s">
        <v>94006</v>
      </c>
      <c r="B45622" s="1" t="s">
        <v>1332</v>
      </c>
      <c r="C45622" s="1" t="s">
        <v>21</v>
      </c>
      <c r="D45622" s="1" t="s">
        <v>94007</v>
      </c>
      <c r="E45622" s="1" t="s">
        <v>23</v>
      </c>
      <c r="F45622" s="1" t="s">
        <v>24</v>
      </c>
      <c r="G45622">
        <v>2220</v>
      </c>
      <c r="H45622">
        <v>2220</v>
      </c>
      <c r="I45622" s="2">
        <v>44849</v>
      </c>
      <c r="J45622" s="2">
        <v>44856</v>
      </c>
      <c r="K45622" s="8">
        <v>7</v>
      </c>
      <c r="L45622" s="1" t="s">
        <v>25</v>
      </c>
      <c r="M45622">
        <v>0</v>
      </c>
      <c r="N45622">
        <v>0</v>
      </c>
      <c r="O45622">
        <v>0</v>
      </c>
      <c r="P45622">
        <v>0</v>
      </c>
      <c r="Q45622">
        <v>0</v>
      </c>
      <c r="R45622" t="e">
        <v>#NUM!</v>
      </c>
      <c r="S45622" s="1" t="s">
        <v>40</v>
      </c>
    </row>
    <row r="45623" spans="1:19" x14ac:dyDescent="0.25">
      <c r="A45623" s="1" t="s">
        <v>94008</v>
      </c>
      <c r="B45623" s="1" t="s">
        <v>841</v>
      </c>
      <c r="C45623" s="1" t="s">
        <v>21</v>
      </c>
      <c r="D45623" s="1" t="s">
        <v>94009</v>
      </c>
      <c r="E45623" s="1" t="s">
        <v>23</v>
      </c>
      <c r="F45623" s="1" t="s">
        <v>24</v>
      </c>
      <c r="G45623">
        <v>2045</v>
      </c>
      <c r="H45623">
        <v>2075</v>
      </c>
      <c r="I45623" s="2">
        <v>44755</v>
      </c>
      <c r="J45623" s="2">
        <v>44762</v>
      </c>
      <c r="K45623" s="8">
        <v>7</v>
      </c>
      <c r="L45623" s="1" t="s">
        <v>25</v>
      </c>
      <c r="M45623">
        <v>613.5</v>
      </c>
      <c r="N45623">
        <v>0.3</v>
      </c>
      <c r="O45623">
        <v>623</v>
      </c>
      <c r="P45623">
        <v>0</v>
      </c>
      <c r="Q45623">
        <v>30</v>
      </c>
      <c r="R45623">
        <v>1.015484922575387</v>
      </c>
      <c r="S45623" s="1" t="s">
        <v>30</v>
      </c>
    </row>
    <row r="45624" spans="1:19" x14ac:dyDescent="0.25">
      <c r="A45624" s="1" t="s">
        <v>94010</v>
      </c>
      <c r="B45624" s="1" t="s">
        <v>8769</v>
      </c>
      <c r="C45624" s="1" t="s">
        <v>21</v>
      </c>
      <c r="D45624" s="1" t="s">
        <v>94011</v>
      </c>
      <c r="E45624" s="1" t="s">
        <v>23</v>
      </c>
      <c r="F45624" s="1" t="s">
        <v>24</v>
      </c>
      <c r="G45624">
        <v>999</v>
      </c>
      <c r="H45624">
        <v>1028</v>
      </c>
      <c r="I45624" s="2">
        <v>44769</v>
      </c>
      <c r="J45624" s="2">
        <v>44776</v>
      </c>
      <c r="K45624" s="8">
        <v>7</v>
      </c>
      <c r="L45624" s="1" t="s">
        <v>25</v>
      </c>
      <c r="M45624">
        <v>299.7</v>
      </c>
      <c r="N45624">
        <v>0.3</v>
      </c>
      <c r="O45624">
        <v>308</v>
      </c>
      <c r="P45624">
        <v>0</v>
      </c>
      <c r="Q45624">
        <v>29</v>
      </c>
      <c r="R45624">
        <v>1.0276943610276943</v>
      </c>
      <c r="S45624" s="1" t="s">
        <v>30</v>
      </c>
    </row>
    <row r="45625" spans="1:19" x14ac:dyDescent="0.25">
      <c r="A45625" s="1" t="s">
        <v>94012</v>
      </c>
      <c r="B45625" s="1" t="s">
        <v>25708</v>
      </c>
      <c r="C45625" s="1" t="s">
        <v>21</v>
      </c>
      <c r="D45625" s="1" t="s">
        <v>94013</v>
      </c>
      <c r="E45625" s="1" t="s">
        <v>23</v>
      </c>
      <c r="F45625" s="1" t="s">
        <v>24</v>
      </c>
      <c r="G45625">
        <v>2220</v>
      </c>
      <c r="H45625">
        <v>2220</v>
      </c>
      <c r="I45625" s="2">
        <v>44806</v>
      </c>
      <c r="J45625" s="2">
        <v>44813</v>
      </c>
      <c r="K45625" s="8">
        <v>7</v>
      </c>
      <c r="L45625" s="1" t="s">
        <v>25</v>
      </c>
      <c r="M45625">
        <v>666</v>
      </c>
      <c r="N45625">
        <v>0.3</v>
      </c>
      <c r="O45625">
        <v>666</v>
      </c>
      <c r="P45625">
        <v>0</v>
      </c>
      <c r="Q45625">
        <v>0</v>
      </c>
      <c r="R45625">
        <v>1</v>
      </c>
      <c r="S45625" s="1" t="s">
        <v>36</v>
      </c>
    </row>
    <row r="45626" spans="1:19" x14ac:dyDescent="0.25">
      <c r="A45626" s="1" t="s">
        <v>94014</v>
      </c>
      <c r="B45626" s="1" t="s">
        <v>4609</v>
      </c>
      <c r="C45626" s="1" t="s">
        <v>21</v>
      </c>
      <c r="D45626" s="1" t="s">
        <v>94015</v>
      </c>
      <c r="E45626" s="1" t="s">
        <v>23</v>
      </c>
      <c r="F45626" s="1" t="s">
        <v>24</v>
      </c>
      <c r="G45626">
        <v>25995</v>
      </c>
      <c r="H45626">
        <v>25995</v>
      </c>
      <c r="I45626" s="2">
        <v>44767</v>
      </c>
      <c r="J45626" s="2">
        <v>44774</v>
      </c>
      <c r="K45626" s="8">
        <v>7</v>
      </c>
      <c r="L45626" s="1" t="s">
        <v>25</v>
      </c>
      <c r="M45626">
        <v>7798.5</v>
      </c>
      <c r="N45626">
        <v>0.3</v>
      </c>
      <c r="O45626">
        <v>7799</v>
      </c>
      <c r="P45626">
        <v>0</v>
      </c>
      <c r="Q45626">
        <v>0</v>
      </c>
      <c r="R45626">
        <v>1.0000641148938898</v>
      </c>
      <c r="S45626" s="1" t="s">
        <v>30</v>
      </c>
    </row>
    <row r="45627" spans="1:19" x14ac:dyDescent="0.25">
      <c r="A45627" s="1" t="s">
        <v>94016</v>
      </c>
      <c r="B45627" s="1" t="s">
        <v>5107</v>
      </c>
      <c r="C45627" s="1" t="s">
        <v>21</v>
      </c>
      <c r="D45627" s="1" t="s">
        <v>94017</v>
      </c>
      <c r="E45627" s="1" t="s">
        <v>23</v>
      </c>
      <c r="F45627" s="1" t="s">
        <v>24</v>
      </c>
      <c r="G45627">
        <v>10998</v>
      </c>
      <c r="H45627">
        <v>11064</v>
      </c>
      <c r="I45627" s="2">
        <v>44771</v>
      </c>
      <c r="J45627" s="2">
        <v>44778</v>
      </c>
      <c r="K45627" s="8">
        <v>7</v>
      </c>
      <c r="L45627" s="1" t="s">
        <v>25</v>
      </c>
      <c r="M45627">
        <v>3299.4</v>
      </c>
      <c r="N45627">
        <v>0.3</v>
      </c>
      <c r="O45627">
        <v>3319</v>
      </c>
      <c r="P45627">
        <v>0</v>
      </c>
      <c r="Q45627">
        <v>66</v>
      </c>
      <c r="R45627">
        <v>1.0059404740255804</v>
      </c>
      <c r="S45627" s="1" t="s">
        <v>30</v>
      </c>
    </row>
    <row r="45628" spans="1:19" x14ac:dyDescent="0.25">
      <c r="A45628" s="1" t="s">
        <v>94018</v>
      </c>
      <c r="B45628" s="1" t="s">
        <v>21429</v>
      </c>
      <c r="C45628" s="1" t="s">
        <v>21</v>
      </c>
      <c r="D45628" s="1" t="s">
        <v>94019</v>
      </c>
      <c r="E45628" s="1" t="s">
        <v>23</v>
      </c>
      <c r="F45628" s="1" t="s">
        <v>24</v>
      </c>
      <c r="G45628">
        <v>8248</v>
      </c>
      <c r="H45628">
        <v>8337</v>
      </c>
      <c r="I45628" s="2">
        <v>44761</v>
      </c>
      <c r="J45628" s="2">
        <v>44768</v>
      </c>
      <c r="K45628" s="8">
        <v>7</v>
      </c>
      <c r="L45628" s="1" t="s">
        <v>25</v>
      </c>
      <c r="M45628">
        <v>2474.4</v>
      </c>
      <c r="N45628">
        <v>0.3</v>
      </c>
      <c r="O45628">
        <v>2501</v>
      </c>
      <c r="P45628">
        <v>0</v>
      </c>
      <c r="Q45628">
        <v>89</v>
      </c>
      <c r="R45628">
        <v>1.0107500808276753</v>
      </c>
      <c r="S45628" s="1" t="s">
        <v>30</v>
      </c>
    </row>
    <row r="45629" spans="1:19" x14ac:dyDescent="0.25">
      <c r="A45629" s="1" t="s">
        <v>94020</v>
      </c>
      <c r="B45629" s="1" t="s">
        <v>1456</v>
      </c>
      <c r="C45629" s="1" t="s">
        <v>21</v>
      </c>
      <c r="D45629" s="1" t="s">
        <v>94021</v>
      </c>
      <c r="E45629" s="1" t="s">
        <v>23</v>
      </c>
      <c r="F45629" s="1" t="s">
        <v>24</v>
      </c>
      <c r="G45629">
        <v>3265</v>
      </c>
      <c r="H45629">
        <v>3265</v>
      </c>
      <c r="I45629" s="2">
        <v>44774</v>
      </c>
      <c r="J45629" s="2">
        <v>44781</v>
      </c>
      <c r="K45629" s="8">
        <v>7</v>
      </c>
      <c r="L45629" s="1" t="s">
        <v>25</v>
      </c>
      <c r="M45629">
        <v>979.5</v>
      </c>
      <c r="N45629">
        <v>0.3</v>
      </c>
      <c r="O45629">
        <v>980</v>
      </c>
      <c r="P45629">
        <v>0</v>
      </c>
      <c r="Q45629">
        <v>0</v>
      </c>
      <c r="R45629">
        <v>1.0005104645227156</v>
      </c>
      <c r="S45629" s="1" t="s">
        <v>26</v>
      </c>
    </row>
    <row r="45630" spans="1:19" x14ac:dyDescent="0.25">
      <c r="A45630" s="1" t="s">
        <v>94022</v>
      </c>
      <c r="B45630" s="1" t="s">
        <v>2009</v>
      </c>
      <c r="C45630" s="1" t="s">
        <v>21</v>
      </c>
      <c r="D45630" s="1" t="s">
        <v>94023</v>
      </c>
      <c r="E45630" s="1" t="s">
        <v>23</v>
      </c>
      <c r="F45630" s="1" t="s">
        <v>24</v>
      </c>
      <c r="G45630">
        <v>5249</v>
      </c>
      <c r="H45630">
        <v>5321</v>
      </c>
      <c r="I45630" s="2">
        <v>44764</v>
      </c>
      <c r="J45630" s="2">
        <v>44771</v>
      </c>
      <c r="K45630" s="8">
        <v>7</v>
      </c>
      <c r="L45630" s="1" t="s">
        <v>25</v>
      </c>
      <c r="M45630">
        <v>1574.7</v>
      </c>
      <c r="N45630">
        <v>0.3</v>
      </c>
      <c r="O45630">
        <v>1596</v>
      </c>
      <c r="P45630">
        <v>0</v>
      </c>
      <c r="Q45630">
        <v>72</v>
      </c>
      <c r="R45630">
        <v>1.0135263859782815</v>
      </c>
      <c r="S45630" s="1" t="s">
        <v>30</v>
      </c>
    </row>
    <row r="45631" spans="1:19" x14ac:dyDescent="0.25">
      <c r="A45631" s="1" t="s">
        <v>94024</v>
      </c>
      <c r="B45631" s="1" t="s">
        <v>4242</v>
      </c>
      <c r="C45631" s="1" t="s">
        <v>21</v>
      </c>
      <c r="D45631" s="1" t="s">
        <v>94025</v>
      </c>
      <c r="E45631" s="1" t="s">
        <v>23</v>
      </c>
      <c r="F45631" s="1" t="s">
        <v>24</v>
      </c>
      <c r="G45631">
        <v>3704</v>
      </c>
      <c r="H45631">
        <v>3757</v>
      </c>
      <c r="I45631" s="2">
        <v>44761</v>
      </c>
      <c r="J45631" s="2">
        <v>44768</v>
      </c>
      <c r="K45631" s="8">
        <v>7</v>
      </c>
      <c r="L45631" s="1" t="s">
        <v>25</v>
      </c>
      <c r="M45631">
        <v>1111.2</v>
      </c>
      <c r="N45631">
        <v>0.3</v>
      </c>
      <c r="O45631">
        <v>1127</v>
      </c>
      <c r="P45631">
        <v>0</v>
      </c>
      <c r="Q45631">
        <v>53</v>
      </c>
      <c r="R45631">
        <v>1.0142188624910007</v>
      </c>
      <c r="S45631" s="1" t="s">
        <v>30</v>
      </c>
    </row>
    <row r="45632" spans="1:19" x14ac:dyDescent="0.25">
      <c r="A45632" s="1" t="s">
        <v>94026</v>
      </c>
      <c r="B45632" s="1" t="s">
        <v>8442</v>
      </c>
      <c r="C45632" s="1" t="s">
        <v>21</v>
      </c>
      <c r="D45632" s="1" t="s">
        <v>94027</v>
      </c>
      <c r="E45632" s="1" t="s">
        <v>23</v>
      </c>
      <c r="F45632" s="1" t="s">
        <v>24</v>
      </c>
      <c r="G45632">
        <v>8298</v>
      </c>
      <c r="H45632">
        <v>8348</v>
      </c>
      <c r="I45632" s="2">
        <v>44807</v>
      </c>
      <c r="J45632" s="2">
        <v>44814</v>
      </c>
      <c r="K45632" s="8">
        <v>7</v>
      </c>
      <c r="L45632" s="1" t="s">
        <v>25</v>
      </c>
      <c r="M45632">
        <v>28.36</v>
      </c>
      <c r="N45632">
        <v>3.4176910098818901E-3</v>
      </c>
      <c r="O45632">
        <v>29</v>
      </c>
      <c r="P45632">
        <v>0</v>
      </c>
      <c r="Q45632">
        <v>50</v>
      </c>
      <c r="R45632">
        <v>1.0225669957686883</v>
      </c>
      <c r="S45632" s="1" t="s">
        <v>36</v>
      </c>
    </row>
    <row r="45633" spans="1:19" x14ac:dyDescent="0.25">
      <c r="A45633" s="1" t="s">
        <v>94028</v>
      </c>
      <c r="B45633" s="1" t="s">
        <v>1031</v>
      </c>
      <c r="C45633" s="1" t="s">
        <v>21</v>
      </c>
      <c r="D45633" s="1" t="s">
        <v>94029</v>
      </c>
      <c r="E45633" s="1" t="s">
        <v>23</v>
      </c>
      <c r="F45633" s="1" t="s">
        <v>24</v>
      </c>
      <c r="G45633">
        <v>2448</v>
      </c>
      <c r="H45633">
        <v>2448</v>
      </c>
      <c r="I45633" s="2">
        <v>44791</v>
      </c>
      <c r="J45633" s="2">
        <v>44798</v>
      </c>
      <c r="K45633" s="8">
        <v>7</v>
      </c>
      <c r="L45633" s="1" t="s">
        <v>25</v>
      </c>
      <c r="M45633">
        <v>509.99</v>
      </c>
      <c r="N45633">
        <v>0.20832924836601299</v>
      </c>
      <c r="O45633">
        <v>510</v>
      </c>
      <c r="P45633">
        <v>0</v>
      </c>
      <c r="Q45633">
        <v>0</v>
      </c>
      <c r="R45633">
        <v>1.0000196082276123</v>
      </c>
      <c r="S45633" s="1" t="s">
        <v>26</v>
      </c>
    </row>
    <row r="45634" spans="1:19" x14ac:dyDescent="0.25">
      <c r="A45634" s="1" t="s">
        <v>94030</v>
      </c>
      <c r="B45634" s="1" t="s">
        <v>13291</v>
      </c>
      <c r="C45634" s="1" t="s">
        <v>21</v>
      </c>
      <c r="D45634" s="1" t="s">
        <v>94031</v>
      </c>
      <c r="E45634" s="1" t="s">
        <v>23</v>
      </c>
      <c r="F45634" s="1" t="s">
        <v>24</v>
      </c>
      <c r="G45634">
        <v>2968</v>
      </c>
      <c r="H45634">
        <v>2978</v>
      </c>
      <c r="I45634" s="2">
        <v>44762</v>
      </c>
      <c r="J45634" s="2">
        <v>44769</v>
      </c>
      <c r="K45634" s="8">
        <v>7</v>
      </c>
      <c r="L45634" s="1" t="s">
        <v>25</v>
      </c>
      <c r="M45634">
        <v>890.4</v>
      </c>
      <c r="N45634">
        <v>0.3</v>
      </c>
      <c r="O45634">
        <v>893</v>
      </c>
      <c r="P45634">
        <v>0</v>
      </c>
      <c r="Q45634">
        <v>10</v>
      </c>
      <c r="R45634">
        <v>1.0029200359389039</v>
      </c>
      <c r="S45634" s="1" t="s">
        <v>30</v>
      </c>
    </row>
    <row r="45635" spans="1:19" x14ac:dyDescent="0.25">
      <c r="A45635" s="1" t="s">
        <v>94032</v>
      </c>
      <c r="B45635" s="1" t="s">
        <v>9509</v>
      </c>
      <c r="C45635" s="1" t="s">
        <v>21</v>
      </c>
      <c r="D45635" s="1" t="s">
        <v>94033</v>
      </c>
      <c r="E45635" s="1" t="s">
        <v>23</v>
      </c>
      <c r="F45635" s="1" t="s">
        <v>24</v>
      </c>
      <c r="G45635">
        <v>10000</v>
      </c>
      <c r="H45635">
        <v>10100</v>
      </c>
      <c r="I45635" s="2">
        <v>44821</v>
      </c>
      <c r="J45635" s="2">
        <v>44828</v>
      </c>
      <c r="K45635" s="8">
        <v>7</v>
      </c>
      <c r="L45635" s="1" t="s">
        <v>25</v>
      </c>
      <c r="M45635">
        <v>0</v>
      </c>
      <c r="N45635">
        <v>0</v>
      </c>
      <c r="O45635">
        <v>0</v>
      </c>
      <c r="P45635">
        <v>0</v>
      </c>
      <c r="Q45635">
        <v>100</v>
      </c>
      <c r="R45635" t="e">
        <v>#NUM!</v>
      </c>
      <c r="S45635" s="1" t="s">
        <v>36</v>
      </c>
    </row>
    <row r="45636" spans="1:19" x14ac:dyDescent="0.25">
      <c r="A45636" s="1" t="s">
        <v>94034</v>
      </c>
      <c r="B45636" s="1" t="s">
        <v>7962</v>
      </c>
      <c r="C45636" s="1" t="s">
        <v>21</v>
      </c>
      <c r="D45636" s="1" t="s">
        <v>73175</v>
      </c>
      <c r="E45636" s="1" t="s">
        <v>34</v>
      </c>
      <c r="F45636" s="1" t="s">
        <v>81</v>
      </c>
      <c r="G45636">
        <v>21500</v>
      </c>
      <c r="H45636">
        <v>22675</v>
      </c>
      <c r="I45636" s="2">
        <v>44726</v>
      </c>
      <c r="J45636" s="2">
        <v>44740</v>
      </c>
      <c r="K45636" s="8">
        <v>14</v>
      </c>
      <c r="L45636" s="1" t="s">
        <v>25</v>
      </c>
      <c r="M45636">
        <v>2866</v>
      </c>
      <c r="N45636">
        <v>0.13330232558139499</v>
      </c>
      <c r="O45636">
        <v>3023</v>
      </c>
      <c r="P45636">
        <v>0</v>
      </c>
      <c r="Q45636">
        <v>1175</v>
      </c>
      <c r="R45636">
        <v>1.0547801814375437</v>
      </c>
      <c r="S45636" s="1" t="s">
        <v>85</v>
      </c>
    </row>
    <row r="45637" spans="1:19" x14ac:dyDescent="0.25">
      <c r="A45637" s="1" t="s">
        <v>94035</v>
      </c>
      <c r="B45637" s="1" t="s">
        <v>4939</v>
      </c>
      <c r="C45637" s="1" t="s">
        <v>21</v>
      </c>
      <c r="D45637" s="1" t="s">
        <v>94036</v>
      </c>
      <c r="E45637" s="1" t="s">
        <v>23</v>
      </c>
      <c r="F45637" s="1" t="s">
        <v>24</v>
      </c>
      <c r="G45637">
        <v>14598</v>
      </c>
      <c r="H45637">
        <v>14775</v>
      </c>
      <c r="I45637" s="2">
        <v>44835</v>
      </c>
      <c r="J45637" s="2">
        <v>44842</v>
      </c>
      <c r="K45637" s="8">
        <v>7</v>
      </c>
      <c r="L45637" s="1" t="s">
        <v>25</v>
      </c>
      <c r="M45637">
        <v>0</v>
      </c>
      <c r="N45637">
        <v>0</v>
      </c>
      <c r="O45637">
        <v>0</v>
      </c>
      <c r="P45637">
        <v>0</v>
      </c>
      <c r="Q45637">
        <v>177</v>
      </c>
      <c r="R45637" t="e">
        <v>#NUM!</v>
      </c>
      <c r="S45637" s="1" t="s">
        <v>40</v>
      </c>
    </row>
    <row r="45638" spans="1:19" x14ac:dyDescent="0.25">
      <c r="A45638" s="1" t="s">
        <v>94037</v>
      </c>
      <c r="B45638" s="1" t="s">
        <v>10296</v>
      </c>
      <c r="C45638" s="1" t="s">
        <v>21</v>
      </c>
      <c r="D45638" s="1" t="s">
        <v>94038</v>
      </c>
      <c r="E45638" s="1" t="s">
        <v>23</v>
      </c>
      <c r="F45638" s="1" t="s">
        <v>24</v>
      </c>
      <c r="G45638">
        <v>1175</v>
      </c>
      <c r="H45638">
        <v>1199</v>
      </c>
      <c r="I45638" s="2">
        <v>44765</v>
      </c>
      <c r="J45638" s="2">
        <v>44772</v>
      </c>
      <c r="K45638" s="8">
        <v>7</v>
      </c>
      <c r="L45638" s="1" t="s">
        <v>25</v>
      </c>
      <c r="M45638">
        <v>352.5</v>
      </c>
      <c r="N45638">
        <v>0.3</v>
      </c>
      <c r="O45638">
        <v>360</v>
      </c>
      <c r="P45638">
        <v>0</v>
      </c>
      <c r="Q45638">
        <v>24</v>
      </c>
      <c r="R45638">
        <v>1.0212765957446808</v>
      </c>
      <c r="S45638" s="1" t="s">
        <v>30</v>
      </c>
    </row>
    <row r="45639" spans="1:19" x14ac:dyDescent="0.25">
      <c r="A45639" s="1" t="s">
        <v>94039</v>
      </c>
      <c r="B45639" s="1" t="s">
        <v>14924</v>
      </c>
      <c r="C45639" s="1" t="s">
        <v>21</v>
      </c>
      <c r="D45639" s="1" t="s">
        <v>94040</v>
      </c>
      <c r="E45639" s="1" t="s">
        <v>34</v>
      </c>
      <c r="F45639" s="1" t="s">
        <v>81</v>
      </c>
      <c r="G45639">
        <v>24000</v>
      </c>
      <c r="H45639">
        <v>25300</v>
      </c>
      <c r="I45639" s="2">
        <v>44603</v>
      </c>
      <c r="J45639" s="2">
        <v>44617</v>
      </c>
      <c r="K45639" s="8">
        <v>14</v>
      </c>
      <c r="L45639" s="1" t="s">
        <v>25</v>
      </c>
      <c r="M45639">
        <v>3840</v>
      </c>
      <c r="N45639">
        <v>0.16</v>
      </c>
      <c r="O45639">
        <v>4048</v>
      </c>
      <c r="P45639">
        <v>0</v>
      </c>
      <c r="Q45639">
        <v>1300</v>
      </c>
      <c r="R45639">
        <v>1.0541666666666667</v>
      </c>
      <c r="S45639" s="1" t="s">
        <v>508</v>
      </c>
    </row>
    <row r="45640" spans="1:19" x14ac:dyDescent="0.25">
      <c r="A45640" s="1" t="s">
        <v>94041</v>
      </c>
      <c r="B45640" s="1" t="s">
        <v>1077</v>
      </c>
      <c r="C45640" s="1" t="s">
        <v>21</v>
      </c>
      <c r="D45640" s="1" t="s">
        <v>94042</v>
      </c>
      <c r="E45640" s="1" t="s">
        <v>23</v>
      </c>
      <c r="F45640" s="1" t="s">
        <v>24</v>
      </c>
      <c r="G45640">
        <v>2902</v>
      </c>
      <c r="H45640">
        <v>2944</v>
      </c>
      <c r="I45640" s="2">
        <v>44767</v>
      </c>
      <c r="J45640" s="2">
        <v>44774</v>
      </c>
      <c r="K45640" s="8">
        <v>7</v>
      </c>
      <c r="L45640" s="1" t="s">
        <v>25</v>
      </c>
      <c r="M45640">
        <v>870.6</v>
      </c>
      <c r="N45640">
        <v>0.3</v>
      </c>
      <c r="O45640">
        <v>883</v>
      </c>
      <c r="P45640">
        <v>0</v>
      </c>
      <c r="Q45640">
        <v>42</v>
      </c>
      <c r="R45640">
        <v>1.0142430507695841</v>
      </c>
      <c r="S45640" s="1" t="s">
        <v>30</v>
      </c>
    </row>
    <row r="45641" spans="1:19" x14ac:dyDescent="0.25">
      <c r="A45641" s="1" t="s">
        <v>94043</v>
      </c>
      <c r="B45641" s="1" t="s">
        <v>5309</v>
      </c>
      <c r="C45641" s="1" t="s">
        <v>21</v>
      </c>
      <c r="D45641" s="1" t="s">
        <v>94044</v>
      </c>
      <c r="E45641" s="1" t="s">
        <v>23</v>
      </c>
      <c r="F45641" s="1" t="s">
        <v>24</v>
      </c>
      <c r="G45641">
        <v>8424</v>
      </c>
      <c r="H45641">
        <v>8424</v>
      </c>
      <c r="I45641" s="2">
        <v>44769</v>
      </c>
      <c r="J45641" s="2">
        <v>44776</v>
      </c>
      <c r="K45641" s="8">
        <v>7</v>
      </c>
      <c r="L45641" s="1" t="s">
        <v>25</v>
      </c>
      <c r="M45641">
        <v>2527.1999999999998</v>
      </c>
      <c r="N45641">
        <v>0.3</v>
      </c>
      <c r="O45641">
        <v>2527</v>
      </c>
      <c r="P45641">
        <v>0</v>
      </c>
      <c r="Q45641">
        <v>0</v>
      </c>
      <c r="R45641">
        <v>0.9999208610319722</v>
      </c>
      <c r="S45641" s="1" t="s">
        <v>30</v>
      </c>
    </row>
    <row r="45642" spans="1:19" x14ac:dyDescent="0.25">
      <c r="A45642" s="1" t="s">
        <v>94045</v>
      </c>
      <c r="B45642" s="1" t="s">
        <v>40203</v>
      </c>
      <c r="C45642" s="1" t="s">
        <v>21</v>
      </c>
      <c r="D45642" s="1" t="s">
        <v>94046</v>
      </c>
      <c r="E45642" s="1" t="s">
        <v>23</v>
      </c>
      <c r="F45642" s="1" t="s">
        <v>24</v>
      </c>
      <c r="G45642">
        <v>2280</v>
      </c>
      <c r="H45642">
        <v>2364</v>
      </c>
      <c r="I45642" s="2">
        <v>44769</v>
      </c>
      <c r="J45642" s="2">
        <v>44776</v>
      </c>
      <c r="K45642" s="8">
        <v>7</v>
      </c>
      <c r="L45642" s="1" t="s">
        <v>25</v>
      </c>
      <c r="M45642">
        <v>684</v>
      </c>
      <c r="N45642">
        <v>0.3</v>
      </c>
      <c r="O45642">
        <v>709</v>
      </c>
      <c r="P45642">
        <v>0</v>
      </c>
      <c r="Q45642">
        <v>84</v>
      </c>
      <c r="R45642">
        <v>1.0365497076023391</v>
      </c>
      <c r="S45642" s="1" t="s">
        <v>30</v>
      </c>
    </row>
    <row r="45643" spans="1:19" x14ac:dyDescent="0.25">
      <c r="A45643" s="1" t="s">
        <v>94047</v>
      </c>
      <c r="B45643" s="1" t="s">
        <v>23401</v>
      </c>
      <c r="C45643" s="1" t="s">
        <v>21</v>
      </c>
      <c r="D45643" s="1" t="s">
        <v>94048</v>
      </c>
      <c r="E45643" s="1" t="s">
        <v>23</v>
      </c>
      <c r="F45643" s="1" t="s">
        <v>24</v>
      </c>
      <c r="G45643">
        <v>9269</v>
      </c>
      <c r="H45643">
        <v>11621</v>
      </c>
      <c r="I45643" s="2">
        <v>44793</v>
      </c>
      <c r="J45643" s="2">
        <v>44800</v>
      </c>
      <c r="K45643" s="8">
        <v>7</v>
      </c>
      <c r="L45643" s="1" t="s">
        <v>25</v>
      </c>
      <c r="M45643">
        <v>120</v>
      </c>
      <c r="N45643">
        <v>1.29463804078109E-2</v>
      </c>
      <c r="O45643">
        <v>150</v>
      </c>
      <c r="P45643">
        <v>1</v>
      </c>
      <c r="Q45643">
        <v>2352</v>
      </c>
      <c r="R45643">
        <v>1.25</v>
      </c>
      <c r="S45643" s="1" t="s">
        <v>26</v>
      </c>
    </row>
    <row r="45644" spans="1:19" x14ac:dyDescent="0.25">
      <c r="A45644" s="1" t="s">
        <v>94049</v>
      </c>
      <c r="B45644" s="1" t="s">
        <v>12273</v>
      </c>
      <c r="C45644" s="1" t="s">
        <v>21</v>
      </c>
      <c r="D45644" s="1" t="s">
        <v>94050</v>
      </c>
      <c r="E45644" s="1" t="s">
        <v>23</v>
      </c>
      <c r="F45644" s="1" t="s">
        <v>24</v>
      </c>
      <c r="G45644">
        <v>27266</v>
      </c>
      <c r="H45644">
        <v>27561</v>
      </c>
      <c r="I45644" s="2">
        <v>44831</v>
      </c>
      <c r="J45644" s="2">
        <v>44838</v>
      </c>
      <c r="K45644" s="8">
        <v>7</v>
      </c>
      <c r="L45644" s="1" t="s">
        <v>25</v>
      </c>
      <c r="M45644">
        <v>1507.41</v>
      </c>
      <c r="N45644">
        <v>5.5285337049805601E-2</v>
      </c>
      <c r="O45644">
        <v>1524</v>
      </c>
      <c r="P45644">
        <v>0</v>
      </c>
      <c r="Q45644">
        <v>295</v>
      </c>
      <c r="R45644">
        <v>1.0110056321770453</v>
      </c>
      <c r="S45644" s="1" t="s">
        <v>36</v>
      </c>
    </row>
    <row r="45645" spans="1:19" x14ac:dyDescent="0.25">
      <c r="A45645" s="1" t="s">
        <v>94051</v>
      </c>
      <c r="B45645" s="1" t="s">
        <v>6039</v>
      </c>
      <c r="C45645" s="1" t="s">
        <v>21</v>
      </c>
      <c r="D45645" s="1" t="s">
        <v>94052</v>
      </c>
      <c r="E45645" s="1" t="s">
        <v>23</v>
      </c>
      <c r="F45645" s="1" t="s">
        <v>24</v>
      </c>
      <c r="G45645">
        <v>6199</v>
      </c>
      <c r="H45645">
        <v>6390</v>
      </c>
      <c r="I45645" s="2">
        <v>44760</v>
      </c>
      <c r="J45645" s="2">
        <v>44767</v>
      </c>
      <c r="K45645" s="8">
        <v>7</v>
      </c>
      <c r="L45645" s="1" t="s">
        <v>25</v>
      </c>
      <c r="M45645">
        <v>1859.7</v>
      </c>
      <c r="N45645">
        <v>0.3</v>
      </c>
      <c r="O45645">
        <v>1917</v>
      </c>
      <c r="P45645">
        <v>0</v>
      </c>
      <c r="Q45645">
        <v>191</v>
      </c>
      <c r="R45645">
        <v>1.0308114211969672</v>
      </c>
      <c r="S45645" s="1" t="s">
        <v>30</v>
      </c>
    </row>
    <row r="45646" spans="1:19" x14ac:dyDescent="0.25">
      <c r="A45646" s="1" t="s">
        <v>94053</v>
      </c>
      <c r="B45646" s="1" t="s">
        <v>11412</v>
      </c>
      <c r="C45646" s="1" t="s">
        <v>21</v>
      </c>
      <c r="D45646" s="1" t="s">
        <v>94054</v>
      </c>
      <c r="E45646" s="1" t="s">
        <v>23</v>
      </c>
      <c r="F45646" s="1" t="s">
        <v>24</v>
      </c>
      <c r="G45646">
        <v>5099</v>
      </c>
      <c r="H45646">
        <v>5099</v>
      </c>
      <c r="I45646" s="2">
        <v>44769</v>
      </c>
      <c r="J45646" s="2">
        <v>44776</v>
      </c>
      <c r="K45646" s="8">
        <v>7</v>
      </c>
      <c r="L45646" s="1" t="s">
        <v>25</v>
      </c>
      <c r="M45646">
        <v>1529.7</v>
      </c>
      <c r="N45646">
        <v>0.3</v>
      </c>
      <c r="O45646">
        <v>1530</v>
      </c>
      <c r="P45646">
        <v>0</v>
      </c>
      <c r="Q45646">
        <v>0</v>
      </c>
      <c r="R45646">
        <v>1.0001961168856639</v>
      </c>
      <c r="S45646" s="1" t="s">
        <v>30</v>
      </c>
    </row>
    <row r="45647" spans="1:19" x14ac:dyDescent="0.25">
      <c r="A45647" s="1" t="s">
        <v>94055</v>
      </c>
      <c r="B45647" s="1" t="s">
        <v>11202</v>
      </c>
      <c r="C45647" s="1" t="s">
        <v>21</v>
      </c>
      <c r="D45647" s="1" t="s">
        <v>94056</v>
      </c>
      <c r="E45647" s="1" t="s">
        <v>23</v>
      </c>
      <c r="F45647" s="1" t="s">
        <v>24</v>
      </c>
      <c r="G45647">
        <v>6199</v>
      </c>
      <c r="H45647">
        <v>6250</v>
      </c>
      <c r="I45647" s="2">
        <v>44845</v>
      </c>
      <c r="J45647" s="2">
        <v>44852</v>
      </c>
      <c r="K45647" s="8">
        <v>7</v>
      </c>
      <c r="L45647" s="1" t="s">
        <v>25</v>
      </c>
      <c r="M45647">
        <v>1859.7</v>
      </c>
      <c r="N45647">
        <v>0.3</v>
      </c>
      <c r="O45647">
        <v>1875</v>
      </c>
      <c r="P45647">
        <v>0</v>
      </c>
      <c r="Q45647">
        <v>51</v>
      </c>
      <c r="R45647">
        <v>1.0082271334086144</v>
      </c>
      <c r="S45647" s="1" t="s">
        <v>40</v>
      </c>
    </row>
    <row r="45648" spans="1:19" x14ac:dyDescent="0.25">
      <c r="A45648" s="1" t="s">
        <v>94057</v>
      </c>
      <c r="B45648" s="1" t="s">
        <v>10456</v>
      </c>
      <c r="C45648" s="1" t="s">
        <v>21</v>
      </c>
      <c r="D45648" s="1" t="s">
        <v>94058</v>
      </c>
      <c r="E45648" s="1" t="s">
        <v>23</v>
      </c>
      <c r="F45648" s="1" t="s">
        <v>24</v>
      </c>
      <c r="G45648">
        <v>2780</v>
      </c>
      <c r="H45648">
        <v>2780</v>
      </c>
      <c r="I45648" s="2">
        <v>44865</v>
      </c>
      <c r="J45648" s="2">
        <v>44872</v>
      </c>
      <c r="K45648" s="8">
        <v>7</v>
      </c>
      <c r="L45648" s="1" t="s">
        <v>25</v>
      </c>
      <c r="M45648">
        <v>834</v>
      </c>
      <c r="N45648">
        <v>0.3</v>
      </c>
      <c r="O45648">
        <v>834</v>
      </c>
      <c r="P45648">
        <v>0</v>
      </c>
      <c r="Q45648">
        <v>0</v>
      </c>
      <c r="R45648">
        <v>1</v>
      </c>
      <c r="S45648" s="1" t="s">
        <v>40</v>
      </c>
    </row>
    <row r="45649" spans="1:19" x14ac:dyDescent="0.25">
      <c r="A45649" s="1" t="s">
        <v>94059</v>
      </c>
      <c r="B45649" s="1" t="s">
        <v>3715</v>
      </c>
      <c r="C45649" s="1" t="s">
        <v>21</v>
      </c>
      <c r="D45649" s="1" t="s">
        <v>54159</v>
      </c>
      <c r="E45649" s="1" t="s">
        <v>23</v>
      </c>
      <c r="F45649" s="1" t="s">
        <v>35</v>
      </c>
      <c r="G45649">
        <v>29800</v>
      </c>
      <c r="H45649">
        <v>30843</v>
      </c>
      <c r="I45649" s="2">
        <v>45603</v>
      </c>
      <c r="J45649" s="2">
        <v>45610</v>
      </c>
      <c r="K45649" s="8">
        <v>7</v>
      </c>
      <c r="L45649" s="1" t="s">
        <v>25</v>
      </c>
      <c r="M45649">
        <v>4966.67</v>
      </c>
      <c r="N45649">
        <v>0.16666677852348899</v>
      </c>
      <c r="O45649">
        <v>5141</v>
      </c>
      <c r="P45649">
        <v>0</v>
      </c>
      <c r="Q45649">
        <v>1043</v>
      </c>
      <c r="R45649">
        <v>1.0350999764429689</v>
      </c>
      <c r="S45649" s="1" t="s">
        <v>44</v>
      </c>
    </row>
    <row r="45650" spans="1:19" x14ac:dyDescent="0.25">
      <c r="A45650" s="1" t="s">
        <v>94060</v>
      </c>
      <c r="B45650" s="1" t="s">
        <v>14108</v>
      </c>
      <c r="C45650" s="1" t="s">
        <v>21</v>
      </c>
      <c r="D45650" s="1" t="s">
        <v>19569</v>
      </c>
      <c r="E45650" s="1" t="s">
        <v>23</v>
      </c>
      <c r="F45650" s="1" t="s">
        <v>24</v>
      </c>
      <c r="G45650">
        <v>1500</v>
      </c>
      <c r="H45650">
        <v>1555</v>
      </c>
      <c r="I45650" s="2">
        <v>44820</v>
      </c>
      <c r="J45650" s="2">
        <v>44827</v>
      </c>
      <c r="K45650" s="8">
        <v>7</v>
      </c>
      <c r="L45650" s="1" t="s">
        <v>25</v>
      </c>
      <c r="M45650">
        <v>450</v>
      </c>
      <c r="N45650">
        <v>0.3</v>
      </c>
      <c r="O45650">
        <v>467</v>
      </c>
      <c r="P45650">
        <v>0</v>
      </c>
      <c r="Q45650">
        <v>55</v>
      </c>
      <c r="R45650">
        <v>1.0377777777777777</v>
      </c>
      <c r="S45650" s="1" t="s">
        <v>36</v>
      </c>
    </row>
    <row r="45651" spans="1:19" x14ac:dyDescent="0.25">
      <c r="A45651" s="1" t="s">
        <v>94061</v>
      </c>
      <c r="B45651" s="1" t="s">
        <v>3627</v>
      </c>
      <c r="C45651" s="1" t="s">
        <v>21</v>
      </c>
      <c r="D45651" s="1" t="s">
        <v>94062</v>
      </c>
      <c r="E45651" s="1" t="s">
        <v>23</v>
      </c>
      <c r="F45651" s="1" t="s">
        <v>24</v>
      </c>
      <c r="G45651">
        <v>5144</v>
      </c>
      <c r="H45651">
        <v>5144</v>
      </c>
      <c r="I45651" s="2">
        <v>44785</v>
      </c>
      <c r="J45651" s="2">
        <v>44792</v>
      </c>
      <c r="K45651" s="8">
        <v>7</v>
      </c>
      <c r="L45651" s="1" t="s">
        <v>25</v>
      </c>
      <c r="M45651">
        <v>1543.2</v>
      </c>
      <c r="N45651">
        <v>0.3</v>
      </c>
      <c r="O45651">
        <v>1543</v>
      </c>
      <c r="P45651">
        <v>0</v>
      </c>
      <c r="Q45651">
        <v>0</v>
      </c>
      <c r="R45651">
        <v>0.99987039917055465</v>
      </c>
      <c r="S45651" s="1" t="s">
        <v>26</v>
      </c>
    </row>
    <row r="45652" spans="1:19" x14ac:dyDescent="0.25">
      <c r="A45652" s="1" t="s">
        <v>94063</v>
      </c>
      <c r="B45652" s="1" t="s">
        <v>28294</v>
      </c>
      <c r="C45652" s="1" t="s">
        <v>21</v>
      </c>
      <c r="D45652" s="1" t="s">
        <v>94064</v>
      </c>
      <c r="E45652" s="1" t="s">
        <v>23</v>
      </c>
      <c r="F45652" s="1" t="s">
        <v>24</v>
      </c>
      <c r="G45652">
        <v>2726</v>
      </c>
      <c r="H45652">
        <v>2806</v>
      </c>
      <c r="I45652" s="2">
        <v>44839</v>
      </c>
      <c r="J45652" s="2">
        <v>44846</v>
      </c>
      <c r="K45652" s="8">
        <v>7</v>
      </c>
      <c r="L45652" s="1" t="s">
        <v>25</v>
      </c>
      <c r="M45652">
        <v>817.8</v>
      </c>
      <c r="N45652">
        <v>0.3</v>
      </c>
      <c r="O45652">
        <v>842</v>
      </c>
      <c r="P45652">
        <v>0</v>
      </c>
      <c r="Q45652">
        <v>80</v>
      </c>
      <c r="R45652">
        <v>1.0295915871851309</v>
      </c>
      <c r="S45652" s="1" t="s">
        <v>40</v>
      </c>
    </row>
    <row r="45653" spans="1:19" x14ac:dyDescent="0.25">
      <c r="A45653" s="1" t="s">
        <v>94065</v>
      </c>
      <c r="B45653" s="1" t="s">
        <v>108</v>
      </c>
      <c r="C45653" s="1" t="s">
        <v>21</v>
      </c>
      <c r="D45653" s="1" t="s">
        <v>94066</v>
      </c>
      <c r="E45653" s="1" t="s">
        <v>34</v>
      </c>
      <c r="F45653" s="1" t="s">
        <v>35</v>
      </c>
      <c r="G45653">
        <v>49200</v>
      </c>
      <c r="H45653">
        <v>53544</v>
      </c>
      <c r="I45653" s="2">
        <v>45565</v>
      </c>
      <c r="J45653" s="2">
        <v>45572</v>
      </c>
      <c r="K45653" s="8">
        <v>7</v>
      </c>
      <c r="L45653" s="1" t="s">
        <v>25</v>
      </c>
      <c r="M45653">
        <v>9840</v>
      </c>
      <c r="N45653">
        <v>0.2</v>
      </c>
      <c r="O45653">
        <v>10709</v>
      </c>
      <c r="P45653">
        <v>0</v>
      </c>
      <c r="Q45653">
        <v>4344</v>
      </c>
      <c r="R45653">
        <v>1.0883130081300814</v>
      </c>
      <c r="S45653" s="1" t="s">
        <v>36</v>
      </c>
    </row>
    <row r="45654" spans="1:19" x14ac:dyDescent="0.25">
      <c r="A45654" s="1" t="s">
        <v>94067</v>
      </c>
      <c r="B45654" s="1" t="s">
        <v>15469</v>
      </c>
      <c r="C45654" s="1" t="s">
        <v>21</v>
      </c>
      <c r="D45654" s="1" t="s">
        <v>94068</v>
      </c>
      <c r="E45654" s="1" t="s">
        <v>23</v>
      </c>
      <c r="F45654" s="1" t="s">
        <v>24</v>
      </c>
      <c r="G45654">
        <v>7815</v>
      </c>
      <c r="H45654">
        <v>8025</v>
      </c>
      <c r="I45654" s="2">
        <v>44881</v>
      </c>
      <c r="J45654" s="2">
        <v>44888</v>
      </c>
      <c r="K45654" s="8">
        <v>7</v>
      </c>
      <c r="L45654" s="1" t="s">
        <v>25</v>
      </c>
      <c r="M45654">
        <v>2344.5</v>
      </c>
      <c r="N45654">
        <v>0.3</v>
      </c>
      <c r="O45654">
        <v>2408</v>
      </c>
      <c r="P45654">
        <v>0</v>
      </c>
      <c r="Q45654">
        <v>210</v>
      </c>
      <c r="R45654">
        <v>1.0270846662401365</v>
      </c>
      <c r="S45654" s="1" t="s">
        <v>44</v>
      </c>
    </row>
    <row r="45655" spans="1:19" x14ac:dyDescent="0.25">
      <c r="A45655" s="1" t="s">
        <v>94069</v>
      </c>
      <c r="B45655" s="1" t="s">
        <v>2625</v>
      </c>
      <c r="C45655" s="1" t="s">
        <v>21</v>
      </c>
      <c r="D45655" s="1" t="s">
        <v>94070</v>
      </c>
      <c r="E45655" s="1" t="s">
        <v>23</v>
      </c>
      <c r="F45655" s="1" t="s">
        <v>24</v>
      </c>
      <c r="G45655">
        <v>16881</v>
      </c>
      <c r="H45655">
        <v>16917</v>
      </c>
      <c r="I45655" s="2">
        <v>44851</v>
      </c>
      <c r="J45655" s="2">
        <v>44858</v>
      </c>
      <c r="K45655" s="8">
        <v>7</v>
      </c>
      <c r="L45655" s="1" t="s">
        <v>25</v>
      </c>
      <c r="M45655">
        <v>5064.3</v>
      </c>
      <c r="N45655">
        <v>0.3</v>
      </c>
      <c r="O45655">
        <v>5075</v>
      </c>
      <c r="P45655">
        <v>0</v>
      </c>
      <c r="Q45655">
        <v>36</v>
      </c>
      <c r="R45655">
        <v>1.0021128290188179</v>
      </c>
      <c r="S45655" s="1" t="s">
        <v>40</v>
      </c>
    </row>
    <row r="45656" spans="1:19" x14ac:dyDescent="0.25">
      <c r="A45656" s="1" t="s">
        <v>94071</v>
      </c>
      <c r="B45656" s="1" t="s">
        <v>516</v>
      </c>
      <c r="C45656" s="1" t="s">
        <v>21</v>
      </c>
      <c r="D45656" s="1" t="s">
        <v>94072</v>
      </c>
      <c r="E45656" s="1" t="s">
        <v>23</v>
      </c>
      <c r="F45656" s="1" t="s">
        <v>24</v>
      </c>
      <c r="G45656">
        <v>8398</v>
      </c>
      <c r="H45656">
        <v>8398</v>
      </c>
      <c r="I45656" s="2">
        <v>44835</v>
      </c>
      <c r="J45656" s="2">
        <v>44842</v>
      </c>
      <c r="K45656" s="8">
        <v>7</v>
      </c>
      <c r="L45656" s="1" t="s">
        <v>25</v>
      </c>
      <c r="M45656">
        <v>1356.01</v>
      </c>
      <c r="N45656">
        <v>0.16146820671588399</v>
      </c>
      <c r="O45656">
        <v>1356</v>
      </c>
      <c r="P45656">
        <v>0</v>
      </c>
      <c r="Q45656">
        <v>0</v>
      </c>
      <c r="R45656">
        <v>0.9999926254231164</v>
      </c>
      <c r="S45656" s="1" t="s">
        <v>40</v>
      </c>
    </row>
    <row r="45657" spans="1:19" x14ac:dyDescent="0.25">
      <c r="A45657" s="1" t="s">
        <v>94073</v>
      </c>
      <c r="B45657" s="1" t="s">
        <v>29253</v>
      </c>
      <c r="C45657" s="1" t="s">
        <v>21</v>
      </c>
      <c r="D45657" s="1" t="s">
        <v>94074</v>
      </c>
      <c r="E45657" s="1" t="s">
        <v>23</v>
      </c>
      <c r="F45657" s="1" t="s">
        <v>81</v>
      </c>
      <c r="G45657">
        <v>16000</v>
      </c>
      <c r="H45657">
        <v>16900</v>
      </c>
      <c r="I45657" s="2">
        <v>44889</v>
      </c>
      <c r="J45657" s="2">
        <v>44903</v>
      </c>
      <c r="K45657" s="8">
        <v>14</v>
      </c>
      <c r="L45657" s="1" t="s">
        <v>25</v>
      </c>
      <c r="M45657">
        <v>2133</v>
      </c>
      <c r="N45657">
        <v>0.1333125</v>
      </c>
      <c r="O45657">
        <v>2253</v>
      </c>
      <c r="P45657">
        <v>0</v>
      </c>
      <c r="Q45657">
        <v>900</v>
      </c>
      <c r="R45657">
        <v>1.0562587904360057</v>
      </c>
      <c r="S45657" s="1" t="s">
        <v>44</v>
      </c>
    </row>
    <row r="45658" spans="1:19" x14ac:dyDescent="0.25">
      <c r="A45658" s="1" t="s">
        <v>94075</v>
      </c>
      <c r="B45658" s="1" t="s">
        <v>4529</v>
      </c>
      <c r="C45658" s="1" t="s">
        <v>21</v>
      </c>
      <c r="D45658" s="1" t="s">
        <v>94076</v>
      </c>
      <c r="E45658" s="1" t="s">
        <v>23</v>
      </c>
      <c r="F45658" s="1" t="s">
        <v>24</v>
      </c>
      <c r="G45658">
        <v>5249</v>
      </c>
      <c r="H45658">
        <v>5281</v>
      </c>
      <c r="I45658" s="2">
        <v>44764</v>
      </c>
      <c r="J45658" s="2">
        <v>44771</v>
      </c>
      <c r="K45658" s="8">
        <v>7</v>
      </c>
      <c r="L45658" s="1" t="s">
        <v>25</v>
      </c>
      <c r="M45658">
        <v>1574.7</v>
      </c>
      <c r="N45658">
        <v>0.3</v>
      </c>
      <c r="O45658">
        <v>1584</v>
      </c>
      <c r="P45658">
        <v>0</v>
      </c>
      <c r="Q45658">
        <v>32</v>
      </c>
      <c r="R45658">
        <v>1.0059058868355877</v>
      </c>
      <c r="S45658" s="1" t="s">
        <v>30</v>
      </c>
    </row>
    <row r="45659" spans="1:19" x14ac:dyDescent="0.25">
      <c r="A45659" s="1" t="s">
        <v>94077</v>
      </c>
      <c r="B45659" s="1" t="s">
        <v>5246</v>
      </c>
      <c r="C45659" s="1" t="s">
        <v>21</v>
      </c>
      <c r="D45659" s="1" t="s">
        <v>94078</v>
      </c>
      <c r="E45659" s="1" t="s">
        <v>23</v>
      </c>
      <c r="F45659" s="1" t="s">
        <v>24</v>
      </c>
      <c r="G45659">
        <v>9159</v>
      </c>
      <c r="H45659">
        <v>12629</v>
      </c>
      <c r="I45659" s="2">
        <v>44791</v>
      </c>
      <c r="J45659" s="2">
        <v>44798</v>
      </c>
      <c r="K45659" s="8">
        <v>7</v>
      </c>
      <c r="L45659" s="1" t="s">
        <v>25</v>
      </c>
      <c r="M45659">
        <v>900</v>
      </c>
      <c r="N45659">
        <v>9.8264002620373395E-2</v>
      </c>
      <c r="O45659">
        <v>1241</v>
      </c>
      <c r="P45659">
        <v>1</v>
      </c>
      <c r="Q45659">
        <v>3470</v>
      </c>
      <c r="R45659">
        <v>1.3788888888888888</v>
      </c>
      <c r="S45659" s="1" t="s">
        <v>26</v>
      </c>
    </row>
    <row r="45660" spans="1:19" x14ac:dyDescent="0.25">
      <c r="A45660" s="1" t="s">
        <v>94079</v>
      </c>
      <c r="B45660" s="1" t="s">
        <v>10267</v>
      </c>
      <c r="C45660" s="1" t="s">
        <v>21</v>
      </c>
      <c r="D45660" s="1" t="s">
        <v>94080</v>
      </c>
      <c r="E45660" s="1" t="s">
        <v>23</v>
      </c>
      <c r="F45660" s="1" t="s">
        <v>24</v>
      </c>
      <c r="G45660">
        <v>5003</v>
      </c>
      <c r="H45660">
        <v>5158</v>
      </c>
      <c r="I45660" s="2">
        <v>44771</v>
      </c>
      <c r="J45660" s="2">
        <v>44778</v>
      </c>
      <c r="K45660" s="8">
        <v>7</v>
      </c>
      <c r="L45660" s="1" t="s">
        <v>25</v>
      </c>
      <c r="M45660">
        <v>1500.9</v>
      </c>
      <c r="N45660">
        <v>0.3</v>
      </c>
      <c r="O45660">
        <v>1547</v>
      </c>
      <c r="P45660">
        <v>0</v>
      </c>
      <c r="Q45660">
        <v>155</v>
      </c>
      <c r="R45660">
        <v>1.0307149043906989</v>
      </c>
      <c r="S45660" s="1" t="s">
        <v>30</v>
      </c>
    </row>
    <row r="45661" spans="1:19" x14ac:dyDescent="0.25">
      <c r="A45661" s="1" t="s">
        <v>94081</v>
      </c>
      <c r="B45661" s="1" t="s">
        <v>3930</v>
      </c>
      <c r="C45661" s="1" t="s">
        <v>21</v>
      </c>
      <c r="D45661" s="1" t="s">
        <v>94082</v>
      </c>
      <c r="E45661" s="1" t="s">
        <v>23</v>
      </c>
      <c r="F45661" s="1" t="s">
        <v>24</v>
      </c>
      <c r="G45661">
        <v>2395</v>
      </c>
      <c r="H45661">
        <v>2395</v>
      </c>
      <c r="I45661" s="2">
        <v>44839</v>
      </c>
      <c r="J45661" s="2">
        <v>44846</v>
      </c>
      <c r="K45661" s="8">
        <v>7</v>
      </c>
      <c r="L45661" s="1" t="s">
        <v>25</v>
      </c>
      <c r="M45661">
        <v>718.5</v>
      </c>
      <c r="N45661">
        <v>0.3</v>
      </c>
      <c r="O45661">
        <v>719</v>
      </c>
      <c r="P45661">
        <v>0</v>
      </c>
      <c r="Q45661">
        <v>0</v>
      </c>
      <c r="R45661">
        <v>1.000695894224078</v>
      </c>
      <c r="S45661" s="1" t="s">
        <v>40</v>
      </c>
    </row>
    <row r="45662" spans="1:19" x14ac:dyDescent="0.25">
      <c r="A45662" s="1" t="s">
        <v>94083</v>
      </c>
      <c r="B45662" s="1" t="s">
        <v>3020</v>
      </c>
      <c r="C45662" s="1" t="s">
        <v>21</v>
      </c>
      <c r="D45662" s="1" t="s">
        <v>94084</v>
      </c>
      <c r="E45662" s="1" t="s">
        <v>23</v>
      </c>
      <c r="F45662" s="1" t="s">
        <v>24</v>
      </c>
      <c r="G45662">
        <v>4099</v>
      </c>
      <c r="H45662">
        <v>4217</v>
      </c>
      <c r="I45662" s="2">
        <v>44884</v>
      </c>
      <c r="J45662" s="2">
        <v>44891</v>
      </c>
      <c r="K45662" s="8">
        <v>7</v>
      </c>
      <c r="L45662" s="1" t="s">
        <v>25</v>
      </c>
      <c r="M45662">
        <v>1229.7</v>
      </c>
      <c r="N45662">
        <v>0.3</v>
      </c>
      <c r="O45662">
        <v>1265</v>
      </c>
      <c r="P45662">
        <v>0</v>
      </c>
      <c r="Q45662">
        <v>118</v>
      </c>
      <c r="R45662">
        <v>1.0287061885012605</v>
      </c>
      <c r="S45662" s="1" t="s">
        <v>44</v>
      </c>
    </row>
    <row r="45663" spans="1:19" x14ac:dyDescent="0.25">
      <c r="A45663" s="1" t="s">
        <v>94085</v>
      </c>
      <c r="B45663" s="1" t="s">
        <v>5821</v>
      </c>
      <c r="C45663" s="1" t="s">
        <v>21</v>
      </c>
      <c r="D45663" s="1" t="s">
        <v>94086</v>
      </c>
      <c r="E45663" s="1" t="s">
        <v>23</v>
      </c>
      <c r="F45663" s="1" t="s">
        <v>24</v>
      </c>
      <c r="G45663">
        <v>3049</v>
      </c>
      <c r="H45663">
        <v>3093</v>
      </c>
      <c r="I45663" s="2">
        <v>44772</v>
      </c>
      <c r="J45663" s="2">
        <v>44779</v>
      </c>
      <c r="K45663" s="8">
        <v>7</v>
      </c>
      <c r="L45663" s="1" t="s">
        <v>25</v>
      </c>
      <c r="M45663">
        <v>914.7</v>
      </c>
      <c r="N45663">
        <v>0.3</v>
      </c>
      <c r="O45663">
        <v>928</v>
      </c>
      <c r="P45663">
        <v>0</v>
      </c>
      <c r="Q45663">
        <v>44</v>
      </c>
      <c r="R45663">
        <v>1.0145402864327102</v>
      </c>
      <c r="S45663" s="1" t="s">
        <v>30</v>
      </c>
    </row>
    <row r="45664" spans="1:19" x14ac:dyDescent="0.25">
      <c r="A45664" s="1" t="s">
        <v>94087</v>
      </c>
      <c r="B45664" s="1" t="s">
        <v>10364</v>
      </c>
      <c r="C45664" s="1" t="s">
        <v>21</v>
      </c>
      <c r="D45664" s="1" t="s">
        <v>94088</v>
      </c>
      <c r="E45664" s="1" t="s">
        <v>23</v>
      </c>
      <c r="F45664" s="1" t="s">
        <v>24</v>
      </c>
      <c r="G45664">
        <v>1759</v>
      </c>
      <c r="H45664">
        <v>1788</v>
      </c>
      <c r="I45664" s="2">
        <v>44763</v>
      </c>
      <c r="J45664" s="2">
        <v>44770</v>
      </c>
      <c r="K45664" s="8">
        <v>7</v>
      </c>
      <c r="L45664" s="1" t="s">
        <v>25</v>
      </c>
      <c r="M45664">
        <v>527.70000000000005</v>
      </c>
      <c r="N45664">
        <v>0.3</v>
      </c>
      <c r="O45664">
        <v>536</v>
      </c>
      <c r="P45664">
        <v>0</v>
      </c>
      <c r="Q45664">
        <v>29</v>
      </c>
      <c r="R45664">
        <v>1.0157286336933864</v>
      </c>
      <c r="S45664" s="1" t="s">
        <v>30</v>
      </c>
    </row>
    <row r="45665" spans="1:19" x14ac:dyDescent="0.25">
      <c r="A45665" s="1" t="s">
        <v>94089</v>
      </c>
      <c r="B45665" s="1" t="s">
        <v>5657</v>
      </c>
      <c r="C45665" s="1" t="s">
        <v>21</v>
      </c>
      <c r="D45665" s="1" t="s">
        <v>94090</v>
      </c>
      <c r="E45665" s="1" t="s">
        <v>23</v>
      </c>
      <c r="F45665" s="1" t="s">
        <v>24</v>
      </c>
      <c r="G45665">
        <v>4918</v>
      </c>
      <c r="H45665">
        <v>5023</v>
      </c>
      <c r="I45665" s="2">
        <v>44770</v>
      </c>
      <c r="J45665" s="2">
        <v>44777</v>
      </c>
      <c r="K45665" s="8">
        <v>7</v>
      </c>
      <c r="L45665" s="1" t="s">
        <v>25</v>
      </c>
      <c r="M45665">
        <v>1475.4</v>
      </c>
      <c r="N45665">
        <v>0.3</v>
      </c>
      <c r="O45665">
        <v>1507</v>
      </c>
      <c r="P45665">
        <v>0</v>
      </c>
      <c r="Q45665">
        <v>105</v>
      </c>
      <c r="R45665">
        <v>1.0214179205639149</v>
      </c>
      <c r="S45665" s="1" t="s">
        <v>30</v>
      </c>
    </row>
    <row r="45666" spans="1:19" x14ac:dyDescent="0.25">
      <c r="A45666" s="1" t="s">
        <v>94091</v>
      </c>
      <c r="B45666" s="1" t="s">
        <v>12153</v>
      </c>
      <c r="C45666" s="1" t="s">
        <v>21</v>
      </c>
      <c r="D45666" s="1" t="s">
        <v>94092</v>
      </c>
      <c r="E45666" s="1" t="s">
        <v>23</v>
      </c>
      <c r="F45666" s="1" t="s">
        <v>24</v>
      </c>
      <c r="G45666">
        <v>609</v>
      </c>
      <c r="H45666">
        <v>614</v>
      </c>
      <c r="I45666" s="2">
        <v>44821</v>
      </c>
      <c r="J45666" s="2">
        <v>44828</v>
      </c>
      <c r="K45666" s="8">
        <v>7</v>
      </c>
      <c r="L45666" s="1" t="s">
        <v>25</v>
      </c>
      <c r="M45666">
        <v>0</v>
      </c>
      <c r="N45666">
        <v>0</v>
      </c>
      <c r="O45666">
        <v>0</v>
      </c>
      <c r="P45666">
        <v>0</v>
      </c>
      <c r="Q45666">
        <v>5</v>
      </c>
      <c r="R45666" t="e">
        <v>#NUM!</v>
      </c>
      <c r="S45666" s="1" t="s">
        <v>36</v>
      </c>
    </row>
    <row r="45667" spans="1:19" x14ac:dyDescent="0.25">
      <c r="A45667" s="1" t="s">
        <v>94093</v>
      </c>
      <c r="B45667" s="1" t="s">
        <v>128</v>
      </c>
      <c r="C45667" s="1" t="s">
        <v>21</v>
      </c>
      <c r="D45667" s="1" t="s">
        <v>94094</v>
      </c>
      <c r="E45667" s="1" t="s">
        <v>23</v>
      </c>
      <c r="F45667" s="1" t="s">
        <v>24</v>
      </c>
      <c r="G45667">
        <v>1904</v>
      </c>
      <c r="H45667">
        <v>1904</v>
      </c>
      <c r="I45667" s="2">
        <v>44838</v>
      </c>
      <c r="J45667" s="2">
        <v>44845</v>
      </c>
      <c r="K45667" s="8">
        <v>7</v>
      </c>
      <c r="L45667" s="1" t="s">
        <v>25</v>
      </c>
      <c r="M45667">
        <v>0</v>
      </c>
      <c r="N45667">
        <v>0</v>
      </c>
      <c r="O45667">
        <v>0</v>
      </c>
      <c r="P45667">
        <v>0</v>
      </c>
      <c r="Q45667">
        <v>0</v>
      </c>
      <c r="R45667" t="e">
        <v>#NUM!</v>
      </c>
      <c r="S45667" s="1" t="s">
        <v>40</v>
      </c>
    </row>
    <row r="45668" spans="1:19" x14ac:dyDescent="0.25">
      <c r="A45668" s="1" t="s">
        <v>94095</v>
      </c>
      <c r="B45668" s="1" t="s">
        <v>34105</v>
      </c>
      <c r="C45668" s="1" t="s">
        <v>21</v>
      </c>
      <c r="D45668" s="1" t="s">
        <v>94096</v>
      </c>
      <c r="E45668" s="1" t="s">
        <v>23</v>
      </c>
      <c r="F45668" s="1" t="s">
        <v>24</v>
      </c>
      <c r="G45668">
        <v>5427</v>
      </c>
      <c r="H45668">
        <v>5594</v>
      </c>
      <c r="I45668" s="2">
        <v>44775</v>
      </c>
      <c r="J45668" s="2">
        <v>44782</v>
      </c>
      <c r="K45668" s="8">
        <v>7</v>
      </c>
      <c r="L45668" s="1" t="s">
        <v>25</v>
      </c>
      <c r="M45668">
        <v>1628.1</v>
      </c>
      <c r="N45668">
        <v>0.3</v>
      </c>
      <c r="O45668">
        <v>1678</v>
      </c>
      <c r="P45668">
        <v>0</v>
      </c>
      <c r="Q45668">
        <v>167</v>
      </c>
      <c r="R45668">
        <v>1.0306492230206989</v>
      </c>
      <c r="S45668" s="1" t="s">
        <v>26</v>
      </c>
    </row>
    <row r="45669" spans="1:19" x14ac:dyDescent="0.25">
      <c r="A45669" s="1" t="s">
        <v>94097</v>
      </c>
      <c r="B45669" s="1" t="s">
        <v>27404</v>
      </c>
      <c r="C45669" s="1" t="s">
        <v>21</v>
      </c>
      <c r="D45669" s="1" t="s">
        <v>94098</v>
      </c>
      <c r="E45669" s="1" t="s">
        <v>23</v>
      </c>
      <c r="F45669" s="1" t="s">
        <v>24</v>
      </c>
      <c r="G45669">
        <v>1518</v>
      </c>
      <c r="H45669">
        <v>2409</v>
      </c>
      <c r="I45669" s="2">
        <v>44781</v>
      </c>
      <c r="J45669" s="2">
        <v>44788</v>
      </c>
      <c r="K45669" s="8">
        <v>7</v>
      </c>
      <c r="L45669" s="1" t="s">
        <v>25</v>
      </c>
      <c r="M45669">
        <v>455.4</v>
      </c>
      <c r="N45669">
        <v>0.3</v>
      </c>
      <c r="O45669">
        <v>723</v>
      </c>
      <c r="P45669">
        <v>1</v>
      </c>
      <c r="Q45669">
        <v>891</v>
      </c>
      <c r="R45669">
        <v>1.5876152832674573</v>
      </c>
      <c r="S45669" s="1" t="s">
        <v>26</v>
      </c>
    </row>
    <row r="45670" spans="1:19" x14ac:dyDescent="0.25">
      <c r="A45670" s="1" t="s">
        <v>94099</v>
      </c>
      <c r="B45670" s="1" t="s">
        <v>1914</v>
      </c>
      <c r="C45670" s="1" t="s">
        <v>21</v>
      </c>
      <c r="D45670" s="1" t="s">
        <v>94100</v>
      </c>
      <c r="E45670" s="1" t="s">
        <v>23</v>
      </c>
      <c r="F45670" s="1" t="s">
        <v>24</v>
      </c>
      <c r="G45670">
        <v>500</v>
      </c>
      <c r="H45670">
        <v>500</v>
      </c>
      <c r="I45670" s="2">
        <v>44796</v>
      </c>
      <c r="J45670" s="2">
        <v>44803</v>
      </c>
      <c r="K45670" s="8">
        <v>7</v>
      </c>
      <c r="L45670" s="1" t="s">
        <v>25</v>
      </c>
      <c r="M45670">
        <v>150</v>
      </c>
      <c r="N45670">
        <v>0.3</v>
      </c>
      <c r="O45670">
        <v>150</v>
      </c>
      <c r="P45670">
        <v>0</v>
      </c>
      <c r="Q45670">
        <v>0</v>
      </c>
      <c r="R45670">
        <v>1</v>
      </c>
      <c r="S45670" s="1" t="s">
        <v>26</v>
      </c>
    </row>
    <row r="45671" spans="1:19" x14ac:dyDescent="0.25">
      <c r="A45671" s="1" t="s">
        <v>94101</v>
      </c>
      <c r="B45671" s="1" t="s">
        <v>4410</v>
      </c>
      <c r="C45671" s="1" t="s">
        <v>21</v>
      </c>
      <c r="D45671" s="1" t="s">
        <v>94102</v>
      </c>
      <c r="E45671" s="1" t="s">
        <v>23</v>
      </c>
      <c r="F45671" s="1" t="s">
        <v>24</v>
      </c>
      <c r="G45671">
        <v>11502</v>
      </c>
      <c r="H45671">
        <v>11851</v>
      </c>
      <c r="I45671" s="2">
        <v>44828</v>
      </c>
      <c r="J45671" s="2">
        <v>44835</v>
      </c>
      <c r="K45671" s="8">
        <v>7</v>
      </c>
      <c r="L45671" s="1" t="s">
        <v>25</v>
      </c>
      <c r="M45671">
        <v>3450.6</v>
      </c>
      <c r="N45671">
        <v>0.3</v>
      </c>
      <c r="O45671">
        <v>3555</v>
      </c>
      <c r="P45671">
        <v>0</v>
      </c>
      <c r="Q45671">
        <v>349</v>
      </c>
      <c r="R45671">
        <v>1.0302556077203964</v>
      </c>
      <c r="S45671" s="1" t="s">
        <v>36</v>
      </c>
    </row>
    <row r="45672" spans="1:19" x14ac:dyDescent="0.25">
      <c r="A45672" s="1" t="s">
        <v>94103</v>
      </c>
      <c r="B45672" s="1" t="s">
        <v>41722</v>
      </c>
      <c r="C45672" s="1" t="s">
        <v>21</v>
      </c>
      <c r="D45672" s="1" t="s">
        <v>94104</v>
      </c>
      <c r="E45672" s="1" t="s">
        <v>347</v>
      </c>
      <c r="F45672" s="1" t="s">
        <v>5298</v>
      </c>
      <c r="G45672">
        <v>10000</v>
      </c>
      <c r="H45672">
        <v>10600</v>
      </c>
      <c r="I45672" s="2">
        <v>44532</v>
      </c>
      <c r="J45672" s="2">
        <v>44546</v>
      </c>
      <c r="K45672" s="8">
        <v>14</v>
      </c>
      <c r="L45672" s="1" t="s">
        <v>349</v>
      </c>
      <c r="M45672">
        <v>10000</v>
      </c>
      <c r="N45672">
        <v>1</v>
      </c>
      <c r="O45672">
        <v>10600</v>
      </c>
      <c r="P45672">
        <v>0</v>
      </c>
      <c r="Q45672">
        <v>600</v>
      </c>
      <c r="R45672">
        <v>1.06</v>
      </c>
      <c r="S45672" s="1" t="s">
        <v>1150</v>
      </c>
    </row>
    <row r="45673" spans="1:19" x14ac:dyDescent="0.25">
      <c r="A45673" s="1" t="s">
        <v>94105</v>
      </c>
      <c r="B45673" s="1" t="s">
        <v>28141</v>
      </c>
      <c r="C45673" s="1" t="s">
        <v>21</v>
      </c>
      <c r="D45673" s="1" t="s">
        <v>94106</v>
      </c>
      <c r="E45673" s="1" t="s">
        <v>23</v>
      </c>
      <c r="F45673" s="1" t="s">
        <v>24</v>
      </c>
      <c r="G45673">
        <v>4200</v>
      </c>
      <c r="H45673">
        <v>4351</v>
      </c>
      <c r="I45673" s="2">
        <v>44852</v>
      </c>
      <c r="J45673" s="2">
        <v>44859</v>
      </c>
      <c r="K45673" s="8">
        <v>7</v>
      </c>
      <c r="L45673" s="1" t="s">
        <v>25</v>
      </c>
      <c r="M45673">
        <v>0</v>
      </c>
      <c r="N45673">
        <v>0</v>
      </c>
      <c r="O45673">
        <v>0</v>
      </c>
      <c r="P45673">
        <v>0</v>
      </c>
      <c r="Q45673">
        <v>151</v>
      </c>
      <c r="R45673" t="e">
        <v>#NUM!</v>
      </c>
      <c r="S45673" s="1" t="s">
        <v>40</v>
      </c>
    </row>
    <row r="45674" spans="1:19" x14ac:dyDescent="0.25">
      <c r="A45674" s="1" t="s">
        <v>94107</v>
      </c>
      <c r="B45674" s="1" t="s">
        <v>17966</v>
      </c>
      <c r="C45674" s="1" t="s">
        <v>21</v>
      </c>
      <c r="D45674" s="1" t="s">
        <v>94108</v>
      </c>
      <c r="E45674" s="1" t="s">
        <v>23</v>
      </c>
      <c r="F45674" s="1" t="s">
        <v>24</v>
      </c>
      <c r="G45674">
        <v>2369</v>
      </c>
      <c r="H45674">
        <v>2369</v>
      </c>
      <c r="I45674" s="2">
        <v>44830</v>
      </c>
      <c r="J45674" s="2">
        <v>44837</v>
      </c>
      <c r="K45674" s="8">
        <v>7</v>
      </c>
      <c r="L45674" s="1" t="s">
        <v>25</v>
      </c>
      <c r="M45674">
        <v>1.68</v>
      </c>
      <c r="N45674">
        <v>7.0915998311523799E-4</v>
      </c>
      <c r="O45674">
        <v>2</v>
      </c>
      <c r="P45674">
        <v>0</v>
      </c>
      <c r="Q45674">
        <v>0</v>
      </c>
      <c r="R45674">
        <v>1.1904761904761905</v>
      </c>
      <c r="S45674" s="1" t="s">
        <v>36</v>
      </c>
    </row>
    <row r="45675" spans="1:19" x14ac:dyDescent="0.25">
      <c r="A45675" s="1" t="s">
        <v>94109</v>
      </c>
      <c r="B45675" s="1" t="s">
        <v>462</v>
      </c>
      <c r="C45675" s="1" t="s">
        <v>21</v>
      </c>
      <c r="D45675" s="1" t="s">
        <v>94110</v>
      </c>
      <c r="E45675" s="1" t="s">
        <v>23</v>
      </c>
      <c r="F45675" s="1" t="s">
        <v>24</v>
      </c>
      <c r="G45675">
        <v>11327</v>
      </c>
      <c r="H45675">
        <v>11624</v>
      </c>
      <c r="I45675" s="2">
        <v>44796</v>
      </c>
      <c r="J45675" s="2">
        <v>44803</v>
      </c>
      <c r="K45675" s="8">
        <v>7</v>
      </c>
      <c r="L45675" s="1" t="s">
        <v>25</v>
      </c>
      <c r="M45675">
        <v>3398.1</v>
      </c>
      <c r="N45675">
        <v>0.3</v>
      </c>
      <c r="O45675">
        <v>3487</v>
      </c>
      <c r="P45675">
        <v>0</v>
      </c>
      <c r="Q45675">
        <v>297</v>
      </c>
      <c r="R45675">
        <v>1.0261616785850918</v>
      </c>
      <c r="S45675" s="1" t="s">
        <v>26</v>
      </c>
    </row>
    <row r="45676" spans="1:19" x14ac:dyDescent="0.25">
      <c r="A45676" s="1" t="s">
        <v>94111</v>
      </c>
      <c r="B45676" s="1" t="s">
        <v>14105</v>
      </c>
      <c r="C45676" s="1" t="s">
        <v>21</v>
      </c>
      <c r="D45676" s="1" t="s">
        <v>94112</v>
      </c>
      <c r="E45676" s="1" t="s">
        <v>23</v>
      </c>
      <c r="F45676" s="1" t="s">
        <v>24</v>
      </c>
      <c r="G45676">
        <v>4959</v>
      </c>
      <c r="H45676">
        <v>5117</v>
      </c>
      <c r="I45676" s="2">
        <v>44851</v>
      </c>
      <c r="J45676" s="2">
        <v>44858</v>
      </c>
      <c r="K45676" s="8">
        <v>7</v>
      </c>
      <c r="L45676" s="1" t="s">
        <v>25</v>
      </c>
      <c r="M45676">
        <v>1487.7</v>
      </c>
      <c r="N45676">
        <v>0.3</v>
      </c>
      <c r="O45676">
        <v>1535</v>
      </c>
      <c r="P45676">
        <v>0</v>
      </c>
      <c r="Q45676">
        <v>158</v>
      </c>
      <c r="R45676">
        <v>1.0317940444982188</v>
      </c>
      <c r="S45676" s="1" t="s">
        <v>40</v>
      </c>
    </row>
    <row r="45677" spans="1:19" x14ac:dyDescent="0.25">
      <c r="A45677" s="1" t="s">
        <v>94113</v>
      </c>
      <c r="B45677" s="1" t="s">
        <v>23255</v>
      </c>
      <c r="C45677" s="1" t="s">
        <v>21</v>
      </c>
      <c r="D45677" s="1" t="s">
        <v>94114</v>
      </c>
      <c r="E45677" s="1" t="s">
        <v>23</v>
      </c>
      <c r="F45677" s="1" t="s">
        <v>24</v>
      </c>
      <c r="G45677">
        <v>7389</v>
      </c>
      <c r="H45677">
        <v>7389</v>
      </c>
      <c r="I45677" s="2">
        <v>44795</v>
      </c>
      <c r="J45677" s="2">
        <v>44802</v>
      </c>
      <c r="K45677" s="8">
        <v>7</v>
      </c>
      <c r="L45677" s="1" t="s">
        <v>25</v>
      </c>
      <c r="M45677">
        <v>2216.6999999999998</v>
      </c>
      <c r="N45677">
        <v>0.3</v>
      </c>
      <c r="O45677">
        <v>2217</v>
      </c>
      <c r="P45677">
        <v>0</v>
      </c>
      <c r="Q45677">
        <v>0</v>
      </c>
      <c r="R45677">
        <v>1.0001353363107321</v>
      </c>
      <c r="S45677" s="1" t="s">
        <v>26</v>
      </c>
    </row>
    <row r="45678" spans="1:19" x14ac:dyDescent="0.25">
      <c r="A45678" s="1" t="s">
        <v>94115</v>
      </c>
      <c r="B45678" s="1" t="s">
        <v>1285</v>
      </c>
      <c r="C45678" s="1" t="s">
        <v>21</v>
      </c>
      <c r="D45678" s="1" t="s">
        <v>94116</v>
      </c>
      <c r="E45678" s="1" t="s">
        <v>23</v>
      </c>
      <c r="F45678" s="1" t="s">
        <v>24</v>
      </c>
      <c r="G45678">
        <v>7033</v>
      </c>
      <c r="H45678">
        <v>7038</v>
      </c>
      <c r="I45678" s="2">
        <v>44886</v>
      </c>
      <c r="J45678" s="2">
        <v>44893</v>
      </c>
      <c r="K45678" s="8">
        <v>7</v>
      </c>
      <c r="L45678" s="1" t="s">
        <v>25</v>
      </c>
      <c r="M45678">
        <v>2109.9</v>
      </c>
      <c r="N45678">
        <v>0.3</v>
      </c>
      <c r="O45678">
        <v>2111</v>
      </c>
      <c r="P45678">
        <v>0</v>
      </c>
      <c r="Q45678">
        <v>5</v>
      </c>
      <c r="R45678">
        <v>1.0005213517228304</v>
      </c>
      <c r="S45678" s="1" t="s">
        <v>44</v>
      </c>
    </row>
    <row r="45679" spans="1:19" x14ac:dyDescent="0.25">
      <c r="A45679" s="1" t="s">
        <v>94117</v>
      </c>
      <c r="B45679" s="1" t="s">
        <v>14614</v>
      </c>
      <c r="C45679" s="1" t="s">
        <v>21</v>
      </c>
      <c r="D45679" s="1" t="s">
        <v>94118</v>
      </c>
      <c r="E45679" s="1" t="s">
        <v>23</v>
      </c>
      <c r="F45679" s="1" t="s">
        <v>24</v>
      </c>
      <c r="G45679">
        <v>14927</v>
      </c>
      <c r="H45679">
        <v>15311</v>
      </c>
      <c r="I45679" s="2">
        <v>44838</v>
      </c>
      <c r="J45679" s="2">
        <v>44845</v>
      </c>
      <c r="K45679" s="8">
        <v>7</v>
      </c>
      <c r="L45679" s="1" t="s">
        <v>25</v>
      </c>
      <c r="M45679">
        <v>0</v>
      </c>
      <c r="N45679">
        <v>0</v>
      </c>
      <c r="O45679">
        <v>0</v>
      </c>
      <c r="P45679">
        <v>0</v>
      </c>
      <c r="Q45679">
        <v>384</v>
      </c>
      <c r="R45679" t="e">
        <v>#NUM!</v>
      </c>
      <c r="S45679" s="1" t="s">
        <v>40</v>
      </c>
    </row>
    <row r="45680" spans="1:19" x14ac:dyDescent="0.25">
      <c r="A45680" s="1" t="s">
        <v>94119</v>
      </c>
      <c r="B45680" s="1" t="s">
        <v>11866</v>
      </c>
      <c r="C45680" s="1" t="s">
        <v>21</v>
      </c>
      <c r="D45680" s="1" t="s">
        <v>94120</v>
      </c>
      <c r="E45680" s="1" t="s">
        <v>23</v>
      </c>
      <c r="F45680" s="1" t="s">
        <v>24</v>
      </c>
      <c r="G45680">
        <v>6009</v>
      </c>
      <c r="H45680">
        <v>6046</v>
      </c>
      <c r="I45680" s="2">
        <v>44865</v>
      </c>
      <c r="J45680" s="2">
        <v>44872</v>
      </c>
      <c r="K45680" s="8">
        <v>7</v>
      </c>
      <c r="L45680" s="1" t="s">
        <v>25</v>
      </c>
      <c r="M45680">
        <v>1802.7</v>
      </c>
      <c r="N45680">
        <v>0.3</v>
      </c>
      <c r="O45680">
        <v>1814</v>
      </c>
      <c r="P45680">
        <v>0</v>
      </c>
      <c r="Q45680">
        <v>37</v>
      </c>
      <c r="R45680">
        <v>1.0062683752149553</v>
      </c>
      <c r="S45680" s="1" t="s">
        <v>40</v>
      </c>
    </row>
    <row r="45681" spans="1:19" x14ac:dyDescent="0.25">
      <c r="A45681" s="1" t="s">
        <v>94121</v>
      </c>
      <c r="B45681" s="1" t="s">
        <v>7906</v>
      </c>
      <c r="C45681" s="1" t="s">
        <v>21</v>
      </c>
      <c r="D45681" s="1" t="s">
        <v>94122</v>
      </c>
      <c r="E45681" s="1" t="s">
        <v>23</v>
      </c>
      <c r="F45681" s="1" t="s">
        <v>24</v>
      </c>
      <c r="G45681">
        <v>4699</v>
      </c>
      <c r="H45681">
        <v>4769</v>
      </c>
      <c r="I45681" s="2">
        <v>44810</v>
      </c>
      <c r="J45681" s="2">
        <v>44817</v>
      </c>
      <c r="K45681" s="8">
        <v>7</v>
      </c>
      <c r="L45681" s="1" t="s">
        <v>25</v>
      </c>
      <c r="M45681">
        <v>1409.7</v>
      </c>
      <c r="N45681">
        <v>0.3</v>
      </c>
      <c r="O45681">
        <v>1431</v>
      </c>
      <c r="P45681">
        <v>0</v>
      </c>
      <c r="Q45681">
        <v>70</v>
      </c>
      <c r="R45681">
        <v>1.015109597786763</v>
      </c>
      <c r="S45681" s="1" t="s">
        <v>36</v>
      </c>
    </row>
    <row r="45682" spans="1:19" x14ac:dyDescent="0.25">
      <c r="A45682" s="1" t="s">
        <v>94123</v>
      </c>
      <c r="B45682" s="1" t="s">
        <v>1914</v>
      </c>
      <c r="C45682" s="1" t="s">
        <v>21</v>
      </c>
      <c r="D45682" s="1" t="s">
        <v>94124</v>
      </c>
      <c r="E45682" s="1" t="s">
        <v>23</v>
      </c>
      <c r="F45682" s="1" t="s">
        <v>24</v>
      </c>
      <c r="G45682">
        <v>1929</v>
      </c>
      <c r="H45682">
        <v>1929</v>
      </c>
      <c r="I45682" s="2">
        <v>44873</v>
      </c>
      <c r="J45682" s="2">
        <v>44880</v>
      </c>
      <c r="K45682" s="8">
        <v>7</v>
      </c>
      <c r="L45682" s="1" t="s">
        <v>25</v>
      </c>
      <c r="M45682">
        <v>578.70000000000005</v>
      </c>
      <c r="N45682">
        <v>0.3</v>
      </c>
      <c r="O45682">
        <v>579</v>
      </c>
      <c r="P45682">
        <v>0</v>
      </c>
      <c r="Q45682">
        <v>0</v>
      </c>
      <c r="R45682">
        <v>1.0005184033177812</v>
      </c>
      <c r="S45682" s="1" t="s">
        <v>44</v>
      </c>
    </row>
    <row r="45683" spans="1:19" x14ac:dyDescent="0.25">
      <c r="A45683" s="1" t="s">
        <v>94125</v>
      </c>
      <c r="B45683" s="1" t="s">
        <v>265</v>
      </c>
      <c r="C45683" s="1" t="s">
        <v>21</v>
      </c>
      <c r="D45683" s="1" t="s">
        <v>94126</v>
      </c>
      <c r="E45683" s="1" t="s">
        <v>23</v>
      </c>
      <c r="F45683" s="1" t="s">
        <v>24</v>
      </c>
      <c r="G45683">
        <v>1078</v>
      </c>
      <c r="H45683">
        <v>1118</v>
      </c>
      <c r="I45683" s="2">
        <v>44866</v>
      </c>
      <c r="J45683" s="2">
        <v>44873</v>
      </c>
      <c r="K45683" s="8">
        <v>7</v>
      </c>
      <c r="L45683" s="1" t="s">
        <v>25</v>
      </c>
      <c r="M45683">
        <v>323.39999999999998</v>
      </c>
      <c r="N45683">
        <v>0.3</v>
      </c>
      <c r="O45683">
        <v>335</v>
      </c>
      <c r="P45683">
        <v>0</v>
      </c>
      <c r="Q45683">
        <v>40</v>
      </c>
      <c r="R45683">
        <v>1.0358688930117503</v>
      </c>
      <c r="S45683" s="1" t="s">
        <v>44</v>
      </c>
    </row>
    <row r="45684" spans="1:19" x14ac:dyDescent="0.25">
      <c r="A45684" s="1" t="s">
        <v>94127</v>
      </c>
      <c r="B45684" s="1" t="s">
        <v>18828</v>
      </c>
      <c r="C45684" s="1" t="s">
        <v>21</v>
      </c>
      <c r="D45684" s="1" t="s">
        <v>94128</v>
      </c>
      <c r="E45684" s="1" t="s">
        <v>23</v>
      </c>
      <c r="F45684" s="1" t="s">
        <v>24</v>
      </c>
      <c r="G45684">
        <v>5353</v>
      </c>
      <c r="H45684">
        <v>5419</v>
      </c>
      <c r="I45684" s="2">
        <v>44795</v>
      </c>
      <c r="J45684" s="2">
        <v>44802</v>
      </c>
      <c r="K45684" s="8">
        <v>7</v>
      </c>
      <c r="L45684" s="1" t="s">
        <v>25</v>
      </c>
      <c r="M45684">
        <v>106.74</v>
      </c>
      <c r="N45684">
        <v>1.9940220437138001E-2</v>
      </c>
      <c r="O45684">
        <v>108</v>
      </c>
      <c r="P45684">
        <v>0</v>
      </c>
      <c r="Q45684">
        <v>66</v>
      </c>
      <c r="R45684">
        <v>1.0118043844856661</v>
      </c>
      <c r="S45684" s="1" t="s">
        <v>26</v>
      </c>
    </row>
    <row r="45685" spans="1:19" x14ac:dyDescent="0.25">
      <c r="A45685" s="1" t="s">
        <v>94129</v>
      </c>
      <c r="B45685" s="1" t="s">
        <v>3703</v>
      </c>
      <c r="C45685" s="1" t="s">
        <v>21</v>
      </c>
      <c r="D45685" s="1" t="s">
        <v>94130</v>
      </c>
      <c r="E45685" s="1" t="s">
        <v>23</v>
      </c>
      <c r="F45685" s="1" t="s">
        <v>24</v>
      </c>
      <c r="G45685">
        <v>867</v>
      </c>
      <c r="H45685">
        <v>874</v>
      </c>
      <c r="I45685" s="2">
        <v>44849</v>
      </c>
      <c r="J45685" s="2">
        <v>44856</v>
      </c>
      <c r="K45685" s="8">
        <v>7</v>
      </c>
      <c r="L45685" s="1" t="s">
        <v>25</v>
      </c>
      <c r="M45685">
        <v>260.10000000000002</v>
      </c>
      <c r="N45685">
        <v>0.3</v>
      </c>
      <c r="O45685">
        <v>262</v>
      </c>
      <c r="P45685">
        <v>0</v>
      </c>
      <c r="Q45685">
        <v>7</v>
      </c>
      <c r="R45685">
        <v>1.0073048827374087</v>
      </c>
      <c r="S45685" s="1" t="s">
        <v>40</v>
      </c>
    </row>
    <row r="45686" spans="1:19" x14ac:dyDescent="0.25">
      <c r="A45686" s="1" t="s">
        <v>94131</v>
      </c>
      <c r="B45686" s="1" t="s">
        <v>4475</v>
      </c>
      <c r="C45686" s="1" t="s">
        <v>21</v>
      </c>
      <c r="D45686" s="1" t="s">
        <v>32998</v>
      </c>
      <c r="E45686" s="1" t="s">
        <v>23</v>
      </c>
      <c r="F45686" s="1" t="s">
        <v>24</v>
      </c>
      <c r="G45686">
        <v>3275</v>
      </c>
      <c r="H45686">
        <v>3275</v>
      </c>
      <c r="I45686" s="2">
        <v>44799</v>
      </c>
      <c r="J45686" s="2">
        <v>44806</v>
      </c>
      <c r="K45686" s="8">
        <v>7</v>
      </c>
      <c r="L45686" s="1" t="s">
        <v>25</v>
      </c>
      <c r="M45686">
        <v>982.5</v>
      </c>
      <c r="N45686">
        <v>0.3</v>
      </c>
      <c r="O45686">
        <v>983</v>
      </c>
      <c r="P45686">
        <v>0</v>
      </c>
      <c r="Q45686">
        <v>0</v>
      </c>
      <c r="R45686">
        <v>1.0005089058524173</v>
      </c>
      <c r="S45686" s="1" t="s">
        <v>26</v>
      </c>
    </row>
    <row r="45687" spans="1:19" x14ac:dyDescent="0.25">
      <c r="A45687" s="1" t="s">
        <v>94132</v>
      </c>
      <c r="B45687" s="1" t="s">
        <v>9687</v>
      </c>
      <c r="C45687" s="1" t="s">
        <v>21</v>
      </c>
      <c r="D45687" s="1" t="s">
        <v>94133</v>
      </c>
      <c r="E45687" s="1" t="s">
        <v>23</v>
      </c>
      <c r="F45687" s="1" t="s">
        <v>24</v>
      </c>
      <c r="G45687">
        <v>1894</v>
      </c>
      <c r="H45687">
        <v>1950</v>
      </c>
      <c r="I45687" s="2">
        <v>44772</v>
      </c>
      <c r="J45687" s="2">
        <v>44779</v>
      </c>
      <c r="K45687" s="8">
        <v>7</v>
      </c>
      <c r="L45687" s="1" t="s">
        <v>25</v>
      </c>
      <c r="M45687">
        <v>568.20000000000005</v>
      </c>
      <c r="N45687">
        <v>0.3</v>
      </c>
      <c r="O45687">
        <v>585</v>
      </c>
      <c r="P45687">
        <v>0</v>
      </c>
      <c r="Q45687">
        <v>56</v>
      </c>
      <c r="R45687">
        <v>1.0295670538542765</v>
      </c>
      <c r="S45687" s="1" t="s">
        <v>30</v>
      </c>
    </row>
    <row r="45688" spans="1:19" x14ac:dyDescent="0.25">
      <c r="A45688" s="1" t="s">
        <v>94134</v>
      </c>
      <c r="B45688" s="1" t="s">
        <v>8025</v>
      </c>
      <c r="C45688" s="1" t="s">
        <v>21</v>
      </c>
      <c r="D45688" s="1" t="s">
        <v>94135</v>
      </c>
      <c r="E45688" s="1" t="s">
        <v>23</v>
      </c>
      <c r="F45688" s="1" t="s">
        <v>24</v>
      </c>
      <c r="G45688">
        <v>1365</v>
      </c>
      <c r="H45688">
        <v>1385</v>
      </c>
      <c r="I45688" s="2">
        <v>44841</v>
      </c>
      <c r="J45688" s="2">
        <v>44848</v>
      </c>
      <c r="K45688" s="8">
        <v>7</v>
      </c>
      <c r="L45688" s="1" t="s">
        <v>25</v>
      </c>
      <c r="M45688">
        <v>409.5</v>
      </c>
      <c r="N45688">
        <v>0.3</v>
      </c>
      <c r="O45688">
        <v>416</v>
      </c>
      <c r="P45688">
        <v>0</v>
      </c>
      <c r="Q45688">
        <v>20</v>
      </c>
      <c r="R45688">
        <v>1.0158730158730158</v>
      </c>
      <c r="S45688" s="1" t="s">
        <v>40</v>
      </c>
    </row>
    <row r="45689" spans="1:19" x14ac:dyDescent="0.25">
      <c r="A45689" s="1" t="s">
        <v>94136</v>
      </c>
      <c r="B45689" s="1" t="s">
        <v>3410</v>
      </c>
      <c r="C45689" s="1" t="s">
        <v>21</v>
      </c>
      <c r="D45689" s="1" t="s">
        <v>94137</v>
      </c>
      <c r="E45689" s="1" t="s">
        <v>23</v>
      </c>
      <c r="F45689" s="1" t="s">
        <v>24</v>
      </c>
      <c r="G45689">
        <v>21990</v>
      </c>
      <c r="H45689">
        <v>22122</v>
      </c>
      <c r="I45689" s="2">
        <v>44860</v>
      </c>
      <c r="J45689" s="2">
        <v>44867</v>
      </c>
      <c r="K45689" s="8">
        <v>7</v>
      </c>
      <c r="L45689" s="1" t="s">
        <v>25</v>
      </c>
      <c r="M45689">
        <v>6597</v>
      </c>
      <c r="N45689">
        <v>0.3</v>
      </c>
      <c r="O45689">
        <v>6637</v>
      </c>
      <c r="P45689">
        <v>0</v>
      </c>
      <c r="Q45689">
        <v>132</v>
      </c>
      <c r="R45689">
        <v>1.0060633621343034</v>
      </c>
      <c r="S45689" s="1" t="s">
        <v>40</v>
      </c>
    </row>
    <row r="45690" spans="1:19" x14ac:dyDescent="0.25">
      <c r="A45690" s="1" t="s">
        <v>94138</v>
      </c>
      <c r="B45690" s="1" t="s">
        <v>34882</v>
      </c>
      <c r="C45690" s="1" t="s">
        <v>21</v>
      </c>
      <c r="D45690" s="1" t="s">
        <v>34883</v>
      </c>
      <c r="E45690" s="1" t="s">
        <v>23</v>
      </c>
      <c r="F45690" s="1" t="s">
        <v>35</v>
      </c>
      <c r="G45690">
        <v>4995</v>
      </c>
      <c r="H45690">
        <v>5170</v>
      </c>
      <c r="I45690" s="2">
        <v>45468</v>
      </c>
      <c r="J45690" s="2">
        <v>45475</v>
      </c>
      <c r="K45690" s="8">
        <v>7</v>
      </c>
      <c r="L45690" s="1" t="s">
        <v>349</v>
      </c>
      <c r="M45690">
        <v>1665</v>
      </c>
      <c r="N45690">
        <v>0.33333333333333298</v>
      </c>
      <c r="O45690">
        <v>1723</v>
      </c>
      <c r="P45690">
        <v>0</v>
      </c>
      <c r="Q45690">
        <v>175</v>
      </c>
      <c r="R45690">
        <v>1.0348348348348348</v>
      </c>
      <c r="S45690" s="1" t="s">
        <v>85</v>
      </c>
    </row>
    <row r="45691" spans="1:19" x14ac:dyDescent="0.25">
      <c r="A45691" s="1" t="s">
        <v>94139</v>
      </c>
      <c r="B45691" s="1" t="s">
        <v>4401</v>
      </c>
      <c r="C45691" s="1" t="s">
        <v>21</v>
      </c>
      <c r="D45691" s="1" t="s">
        <v>94140</v>
      </c>
      <c r="E45691" s="1" t="s">
        <v>23</v>
      </c>
      <c r="F45691" s="1" t="s">
        <v>24</v>
      </c>
      <c r="G45691">
        <v>29795</v>
      </c>
      <c r="H45691">
        <v>29795</v>
      </c>
      <c r="I45691" s="2">
        <v>44757</v>
      </c>
      <c r="J45691" s="2">
        <v>44764</v>
      </c>
      <c r="K45691" s="8">
        <v>7</v>
      </c>
      <c r="L45691" s="1" t="s">
        <v>25</v>
      </c>
      <c r="M45691">
        <v>8938.5</v>
      </c>
      <c r="N45691">
        <v>0.3</v>
      </c>
      <c r="O45691">
        <v>8939</v>
      </c>
      <c r="P45691">
        <v>0</v>
      </c>
      <c r="Q45691">
        <v>0</v>
      </c>
      <c r="R45691">
        <v>1.0000559377971696</v>
      </c>
      <c r="S45691" s="1" t="s">
        <v>30</v>
      </c>
    </row>
    <row r="45692" spans="1:19" x14ac:dyDescent="0.25">
      <c r="A45692" s="1" t="s">
        <v>94141</v>
      </c>
      <c r="B45692" s="1" t="s">
        <v>2022</v>
      </c>
      <c r="C45692" s="1" t="s">
        <v>21</v>
      </c>
      <c r="D45692" s="1" t="s">
        <v>94142</v>
      </c>
      <c r="E45692" s="1" t="s">
        <v>23</v>
      </c>
      <c r="F45692" s="1" t="s">
        <v>24</v>
      </c>
      <c r="G45692">
        <v>2320</v>
      </c>
      <c r="H45692">
        <v>2320</v>
      </c>
      <c r="I45692" s="2">
        <v>44765</v>
      </c>
      <c r="J45692" s="2">
        <v>44772</v>
      </c>
      <c r="K45692" s="8">
        <v>7</v>
      </c>
      <c r="L45692" s="1" t="s">
        <v>25</v>
      </c>
      <c r="M45692">
        <v>696</v>
      </c>
      <c r="N45692">
        <v>0.3</v>
      </c>
      <c r="O45692">
        <v>696</v>
      </c>
      <c r="P45692">
        <v>0</v>
      </c>
      <c r="Q45692">
        <v>0</v>
      </c>
      <c r="R45692">
        <v>1</v>
      </c>
      <c r="S45692" s="1" t="s">
        <v>30</v>
      </c>
    </row>
    <row r="45693" spans="1:19" x14ac:dyDescent="0.25">
      <c r="A45693" s="1" t="s">
        <v>94143</v>
      </c>
      <c r="B45693" s="1" t="s">
        <v>1564</v>
      </c>
      <c r="C45693" s="1" t="s">
        <v>21</v>
      </c>
      <c r="D45693" s="1" t="s">
        <v>94144</v>
      </c>
      <c r="E45693" s="1" t="s">
        <v>23</v>
      </c>
      <c r="F45693" s="1" t="s">
        <v>24</v>
      </c>
      <c r="G45693">
        <v>2844</v>
      </c>
      <c r="H45693">
        <v>2844</v>
      </c>
      <c r="I45693" s="2">
        <v>44795</v>
      </c>
      <c r="J45693" s="2">
        <v>44802</v>
      </c>
      <c r="K45693" s="8">
        <v>7</v>
      </c>
      <c r="L45693" s="1" t="s">
        <v>25</v>
      </c>
      <c r="M45693">
        <v>853.2</v>
      </c>
      <c r="N45693">
        <v>0.3</v>
      </c>
      <c r="O45693">
        <v>853</v>
      </c>
      <c r="P45693">
        <v>0</v>
      </c>
      <c r="Q45693">
        <v>0</v>
      </c>
      <c r="R45693">
        <v>0.9997655883731833</v>
      </c>
      <c r="S45693" s="1" t="s">
        <v>26</v>
      </c>
    </row>
    <row r="45694" spans="1:19" x14ac:dyDescent="0.25">
      <c r="A45694" s="1" t="s">
        <v>94145</v>
      </c>
      <c r="B45694" s="1" t="s">
        <v>27167</v>
      </c>
      <c r="C45694" s="1" t="s">
        <v>21</v>
      </c>
      <c r="D45694" s="1" t="s">
        <v>94146</v>
      </c>
      <c r="E45694" s="1" t="s">
        <v>23</v>
      </c>
      <c r="F45694" s="1" t="s">
        <v>24</v>
      </c>
      <c r="G45694">
        <v>94259</v>
      </c>
      <c r="H45694">
        <v>94259</v>
      </c>
      <c r="I45694" s="2">
        <v>44808</v>
      </c>
      <c r="J45694" s="2">
        <v>44815</v>
      </c>
      <c r="K45694" s="8">
        <v>7</v>
      </c>
      <c r="L45694" s="1" t="s">
        <v>25</v>
      </c>
      <c r="M45694">
        <v>28277.7</v>
      </c>
      <c r="N45694">
        <v>0.3</v>
      </c>
      <c r="O45694">
        <v>28278</v>
      </c>
      <c r="P45694">
        <v>0</v>
      </c>
      <c r="Q45694">
        <v>0</v>
      </c>
      <c r="R45694">
        <v>1.0000106090665082</v>
      </c>
      <c r="S45694" s="1" t="s">
        <v>36</v>
      </c>
    </row>
    <row r="45695" spans="1:19" x14ac:dyDescent="0.25">
      <c r="A45695" s="1" t="s">
        <v>94147</v>
      </c>
      <c r="B45695" s="1" t="s">
        <v>94148</v>
      </c>
      <c r="C45695" s="1" t="s">
        <v>21</v>
      </c>
      <c r="D45695" s="1" t="s">
        <v>94149</v>
      </c>
      <c r="E45695" s="1" t="s">
        <v>347</v>
      </c>
      <c r="F45695" s="1" t="s">
        <v>348</v>
      </c>
      <c r="G45695">
        <v>10000</v>
      </c>
      <c r="H45695">
        <v>11111</v>
      </c>
      <c r="I45695" s="2">
        <v>44596</v>
      </c>
      <c r="J45695" s="2">
        <v>44626</v>
      </c>
      <c r="K45695" s="8">
        <v>30</v>
      </c>
      <c r="L45695" s="1" t="s">
        <v>349</v>
      </c>
      <c r="M45695">
        <v>10000</v>
      </c>
      <c r="N45695">
        <v>1</v>
      </c>
      <c r="O45695">
        <v>11111</v>
      </c>
      <c r="P45695">
        <v>1</v>
      </c>
      <c r="Q45695">
        <v>1111</v>
      </c>
      <c r="R45695">
        <v>1.1111</v>
      </c>
      <c r="S45695" s="1" t="s">
        <v>508</v>
      </c>
    </row>
    <row r="45696" spans="1:19" x14ac:dyDescent="0.25">
      <c r="A45696" s="1" t="s">
        <v>94150</v>
      </c>
      <c r="B45696" s="1" t="s">
        <v>2022</v>
      </c>
      <c r="C45696" s="1" t="s">
        <v>21</v>
      </c>
      <c r="D45696" s="1" t="s">
        <v>94151</v>
      </c>
      <c r="E45696" s="1" t="s">
        <v>23</v>
      </c>
      <c r="F45696" s="1" t="s">
        <v>24</v>
      </c>
      <c r="G45696">
        <v>240</v>
      </c>
      <c r="H45696">
        <v>240</v>
      </c>
      <c r="I45696" s="2">
        <v>44760</v>
      </c>
      <c r="J45696" s="2">
        <v>44767</v>
      </c>
      <c r="K45696" s="8">
        <v>7</v>
      </c>
      <c r="L45696" s="1" t="s">
        <v>25</v>
      </c>
      <c r="M45696">
        <v>72</v>
      </c>
      <c r="N45696">
        <v>0.3</v>
      </c>
      <c r="O45696">
        <v>72</v>
      </c>
      <c r="P45696">
        <v>0</v>
      </c>
      <c r="Q45696">
        <v>0</v>
      </c>
      <c r="R45696">
        <v>1</v>
      </c>
      <c r="S45696" s="1" t="s">
        <v>30</v>
      </c>
    </row>
    <row r="45697" spans="1:19" x14ac:dyDescent="0.25">
      <c r="A45697" s="1" t="s">
        <v>94152</v>
      </c>
      <c r="B45697" s="1" t="s">
        <v>4780</v>
      </c>
      <c r="C45697" s="1" t="s">
        <v>21</v>
      </c>
      <c r="D45697" s="1" t="s">
        <v>94153</v>
      </c>
      <c r="E45697" s="1" t="s">
        <v>23</v>
      </c>
      <c r="F45697" s="1" t="s">
        <v>24</v>
      </c>
      <c r="G45697">
        <v>15332</v>
      </c>
      <c r="H45697">
        <v>15517</v>
      </c>
      <c r="I45697" s="2">
        <v>44807</v>
      </c>
      <c r="J45697" s="2">
        <v>44814</v>
      </c>
      <c r="K45697" s="8">
        <v>7</v>
      </c>
      <c r="L45697" s="1" t="s">
        <v>25</v>
      </c>
      <c r="M45697">
        <v>4599.6000000000004</v>
      </c>
      <c r="N45697">
        <v>0.3</v>
      </c>
      <c r="O45697">
        <v>4655</v>
      </c>
      <c r="P45697">
        <v>0</v>
      </c>
      <c r="Q45697">
        <v>185</v>
      </c>
      <c r="R45697">
        <v>1.0120445256109225</v>
      </c>
      <c r="S45697" s="1" t="s">
        <v>36</v>
      </c>
    </row>
    <row r="45698" spans="1:19" x14ac:dyDescent="0.25">
      <c r="A45698" s="1" t="s">
        <v>94154</v>
      </c>
      <c r="B45698" s="1" t="s">
        <v>24101</v>
      </c>
      <c r="C45698" s="1" t="s">
        <v>21</v>
      </c>
      <c r="D45698" s="1" t="s">
        <v>94155</v>
      </c>
      <c r="E45698" s="1" t="s">
        <v>23</v>
      </c>
      <c r="F45698" s="1" t="s">
        <v>24</v>
      </c>
      <c r="G45698">
        <v>2150</v>
      </c>
      <c r="H45698">
        <v>2198</v>
      </c>
      <c r="I45698" s="2">
        <v>44792</v>
      </c>
      <c r="J45698" s="2">
        <v>44799</v>
      </c>
      <c r="K45698" s="8">
        <v>7</v>
      </c>
      <c r="L45698" s="1" t="s">
        <v>25</v>
      </c>
      <c r="M45698">
        <v>645</v>
      </c>
      <c r="N45698">
        <v>0.3</v>
      </c>
      <c r="O45698">
        <v>659</v>
      </c>
      <c r="P45698">
        <v>0</v>
      </c>
      <c r="Q45698">
        <v>48</v>
      </c>
      <c r="R45698">
        <v>1.0217054263565892</v>
      </c>
      <c r="S45698" s="1" t="s">
        <v>26</v>
      </c>
    </row>
    <row r="45699" spans="1:19" x14ac:dyDescent="0.25">
      <c r="A45699" s="1" t="s">
        <v>94156</v>
      </c>
      <c r="B45699" s="1" t="s">
        <v>7130</v>
      </c>
      <c r="C45699" s="1" t="s">
        <v>21</v>
      </c>
      <c r="D45699" s="1" t="s">
        <v>94157</v>
      </c>
      <c r="E45699" s="1" t="s">
        <v>23</v>
      </c>
      <c r="F45699" s="1" t="s">
        <v>24</v>
      </c>
      <c r="G45699">
        <v>4270</v>
      </c>
      <c r="H45699">
        <v>4424</v>
      </c>
      <c r="I45699" s="2">
        <v>44889</v>
      </c>
      <c r="J45699" s="2">
        <v>44896</v>
      </c>
      <c r="K45699" s="8">
        <v>7</v>
      </c>
      <c r="L45699" s="1" t="s">
        <v>25</v>
      </c>
      <c r="M45699">
        <v>388.04</v>
      </c>
      <c r="N45699">
        <v>9.0875878220140496E-2</v>
      </c>
      <c r="O45699">
        <v>402</v>
      </c>
      <c r="P45699">
        <v>0</v>
      </c>
      <c r="Q45699">
        <v>154</v>
      </c>
      <c r="R45699">
        <v>1.0359756726110709</v>
      </c>
      <c r="S45699" s="1" t="s">
        <v>44</v>
      </c>
    </row>
    <row r="45700" spans="1:19" x14ac:dyDescent="0.25">
      <c r="A45700" s="1" t="s">
        <v>94158</v>
      </c>
      <c r="B45700" s="1" t="s">
        <v>24517</v>
      </c>
      <c r="C45700" s="1" t="s">
        <v>21</v>
      </c>
      <c r="D45700" s="1" t="s">
        <v>94159</v>
      </c>
      <c r="E45700" s="1" t="s">
        <v>23</v>
      </c>
      <c r="F45700" s="1" t="s">
        <v>142</v>
      </c>
      <c r="G45700">
        <v>250000</v>
      </c>
      <c r="H45700">
        <v>278125</v>
      </c>
      <c r="I45700" s="2">
        <v>45208</v>
      </c>
      <c r="J45700" s="2">
        <v>45298</v>
      </c>
      <c r="K45700" s="8">
        <v>90</v>
      </c>
      <c r="L45700" s="1" t="s">
        <v>25</v>
      </c>
      <c r="M45700">
        <v>83333</v>
      </c>
      <c r="N45700">
        <v>0.33333200000000002</v>
      </c>
      <c r="O45700">
        <v>92708</v>
      </c>
      <c r="P45700">
        <v>0</v>
      </c>
      <c r="Q45700">
        <v>28125</v>
      </c>
      <c r="R45700">
        <v>1.1125004500018001</v>
      </c>
      <c r="S45700" s="1" t="s">
        <v>40</v>
      </c>
    </row>
    <row r="45701" spans="1:19" x14ac:dyDescent="0.25">
      <c r="A45701" s="1" t="s">
        <v>94160</v>
      </c>
      <c r="B45701" s="1" t="s">
        <v>11045</v>
      </c>
      <c r="C45701" s="1" t="s">
        <v>21</v>
      </c>
      <c r="D45701" s="1" t="s">
        <v>94161</v>
      </c>
      <c r="E45701" s="1" t="s">
        <v>23</v>
      </c>
      <c r="F45701" s="1" t="s">
        <v>24</v>
      </c>
      <c r="G45701">
        <v>2320</v>
      </c>
      <c r="H45701">
        <v>2345</v>
      </c>
      <c r="I45701" s="2">
        <v>44814</v>
      </c>
      <c r="J45701" s="2">
        <v>44821</v>
      </c>
      <c r="K45701" s="8">
        <v>7</v>
      </c>
      <c r="L45701" s="1" t="s">
        <v>25</v>
      </c>
      <c r="M45701">
        <v>0</v>
      </c>
      <c r="N45701">
        <v>0</v>
      </c>
      <c r="O45701">
        <v>0</v>
      </c>
      <c r="P45701">
        <v>0</v>
      </c>
      <c r="Q45701">
        <v>25</v>
      </c>
      <c r="R45701" t="e">
        <v>#NUM!</v>
      </c>
      <c r="S45701" s="1" t="s">
        <v>36</v>
      </c>
    </row>
    <row r="45702" spans="1:19" x14ac:dyDescent="0.25">
      <c r="A45702" s="1" t="s">
        <v>94162</v>
      </c>
      <c r="B45702" s="1" t="s">
        <v>11093</v>
      </c>
      <c r="C45702" s="1" t="s">
        <v>21</v>
      </c>
      <c r="D45702" s="1" t="s">
        <v>94163</v>
      </c>
      <c r="E45702" s="1" t="s">
        <v>23</v>
      </c>
      <c r="F45702" s="1" t="s">
        <v>24</v>
      </c>
      <c r="G45702">
        <v>3958</v>
      </c>
      <c r="H45702">
        <v>3958</v>
      </c>
      <c r="I45702" s="2">
        <v>44844</v>
      </c>
      <c r="J45702" s="2">
        <v>44851</v>
      </c>
      <c r="K45702" s="8">
        <v>7</v>
      </c>
      <c r="L45702" s="1" t="s">
        <v>25</v>
      </c>
      <c r="M45702">
        <v>0</v>
      </c>
      <c r="N45702">
        <v>0</v>
      </c>
      <c r="O45702">
        <v>0</v>
      </c>
      <c r="P45702">
        <v>0</v>
      </c>
      <c r="Q45702">
        <v>0</v>
      </c>
      <c r="R45702" t="e">
        <v>#NUM!</v>
      </c>
      <c r="S45702" s="1" t="s">
        <v>40</v>
      </c>
    </row>
    <row r="45703" spans="1:19" x14ac:dyDescent="0.25">
      <c r="A45703" s="1" t="s">
        <v>94164</v>
      </c>
      <c r="B45703" s="1" t="s">
        <v>26204</v>
      </c>
      <c r="C45703" s="1" t="s">
        <v>21</v>
      </c>
      <c r="D45703" s="1" t="s">
        <v>89274</v>
      </c>
      <c r="E45703" s="1" t="s">
        <v>23</v>
      </c>
      <c r="F45703" s="1" t="s">
        <v>24</v>
      </c>
      <c r="G45703">
        <v>3918</v>
      </c>
      <c r="H45703">
        <v>3947</v>
      </c>
      <c r="I45703" s="2">
        <v>44802</v>
      </c>
      <c r="J45703" s="2">
        <v>44809</v>
      </c>
      <c r="K45703" s="8">
        <v>7</v>
      </c>
      <c r="L45703" s="1" t="s">
        <v>25</v>
      </c>
      <c r="M45703">
        <v>0</v>
      </c>
      <c r="N45703">
        <v>0</v>
      </c>
      <c r="O45703">
        <v>0</v>
      </c>
      <c r="P45703">
        <v>0</v>
      </c>
      <c r="Q45703">
        <v>29</v>
      </c>
      <c r="R45703" t="e">
        <v>#NUM!</v>
      </c>
      <c r="S45703" s="1" t="s">
        <v>26</v>
      </c>
    </row>
    <row r="45704" spans="1:19" x14ac:dyDescent="0.25">
      <c r="A45704" s="1" t="s">
        <v>94165</v>
      </c>
      <c r="B45704" s="1" t="s">
        <v>10479</v>
      </c>
      <c r="C45704" s="1" t="s">
        <v>21</v>
      </c>
      <c r="D45704" s="1" t="s">
        <v>94166</v>
      </c>
      <c r="E45704" s="1" t="s">
        <v>23</v>
      </c>
      <c r="F45704" s="1" t="s">
        <v>24</v>
      </c>
      <c r="G45704">
        <v>1685</v>
      </c>
      <c r="H45704">
        <v>1685</v>
      </c>
      <c r="I45704" s="2">
        <v>44776</v>
      </c>
      <c r="J45704" s="2">
        <v>44783</v>
      </c>
      <c r="K45704" s="8">
        <v>7</v>
      </c>
      <c r="L45704" s="1" t="s">
        <v>25</v>
      </c>
      <c r="M45704">
        <v>505.5</v>
      </c>
      <c r="N45704">
        <v>0.3</v>
      </c>
      <c r="O45704">
        <v>506</v>
      </c>
      <c r="P45704">
        <v>0</v>
      </c>
      <c r="Q45704">
        <v>0</v>
      </c>
      <c r="R45704">
        <v>1.0009891196834817</v>
      </c>
      <c r="S45704" s="1" t="s">
        <v>26</v>
      </c>
    </row>
    <row r="45705" spans="1:19" x14ac:dyDescent="0.25">
      <c r="A45705" s="1" t="s">
        <v>94167</v>
      </c>
      <c r="B45705" s="1" t="s">
        <v>1028</v>
      </c>
      <c r="C45705" s="1" t="s">
        <v>21</v>
      </c>
      <c r="D45705" s="1" t="s">
        <v>94168</v>
      </c>
      <c r="E45705" s="1" t="s">
        <v>23</v>
      </c>
      <c r="F45705" s="1" t="s">
        <v>24</v>
      </c>
      <c r="G45705">
        <v>10098</v>
      </c>
      <c r="H45705">
        <v>10189</v>
      </c>
      <c r="I45705" s="2">
        <v>44814</v>
      </c>
      <c r="J45705" s="2">
        <v>44821</v>
      </c>
      <c r="K45705" s="8">
        <v>7</v>
      </c>
      <c r="L45705" s="1" t="s">
        <v>25</v>
      </c>
      <c r="M45705">
        <v>1061.6400000000001</v>
      </c>
      <c r="N45705">
        <v>0.105133689839572</v>
      </c>
      <c r="O45705">
        <v>1071</v>
      </c>
      <c r="P45705">
        <v>0</v>
      </c>
      <c r="Q45705">
        <v>91</v>
      </c>
      <c r="R45705">
        <v>1.0088165479823668</v>
      </c>
      <c r="S45705" s="1" t="s">
        <v>36</v>
      </c>
    </row>
    <row r="45706" spans="1:19" x14ac:dyDescent="0.25">
      <c r="A45706" s="1" t="s">
        <v>94169</v>
      </c>
      <c r="B45706" s="1" t="s">
        <v>412</v>
      </c>
      <c r="C45706" s="1" t="s">
        <v>21</v>
      </c>
      <c r="D45706" s="1" t="s">
        <v>94170</v>
      </c>
      <c r="E45706" s="1" t="s">
        <v>23</v>
      </c>
      <c r="F45706" s="1" t="s">
        <v>24</v>
      </c>
      <c r="G45706">
        <v>680</v>
      </c>
      <c r="H45706">
        <v>680</v>
      </c>
      <c r="I45706" s="2">
        <v>44835</v>
      </c>
      <c r="J45706" s="2">
        <v>44842</v>
      </c>
      <c r="K45706" s="8">
        <v>7</v>
      </c>
      <c r="L45706" s="1" t="s">
        <v>25</v>
      </c>
      <c r="M45706">
        <v>204</v>
      </c>
      <c r="N45706">
        <v>0.3</v>
      </c>
      <c r="O45706">
        <v>204</v>
      </c>
      <c r="P45706">
        <v>0</v>
      </c>
      <c r="Q45706">
        <v>0</v>
      </c>
      <c r="R45706">
        <v>1</v>
      </c>
      <c r="S45706" s="1" t="s">
        <v>40</v>
      </c>
    </row>
    <row r="45707" spans="1:19" x14ac:dyDescent="0.25">
      <c r="A45707" s="1" t="s">
        <v>94171</v>
      </c>
      <c r="B45707" s="1" t="s">
        <v>185</v>
      </c>
      <c r="C45707" s="1" t="s">
        <v>21</v>
      </c>
      <c r="D45707" s="1" t="s">
        <v>94172</v>
      </c>
      <c r="E45707" s="1" t="s">
        <v>23</v>
      </c>
      <c r="F45707" s="1" t="s">
        <v>24</v>
      </c>
      <c r="G45707">
        <v>699</v>
      </c>
      <c r="H45707">
        <v>699</v>
      </c>
      <c r="I45707" s="2">
        <v>44858</v>
      </c>
      <c r="J45707" s="2">
        <v>44865</v>
      </c>
      <c r="K45707" s="8">
        <v>7</v>
      </c>
      <c r="L45707" s="1" t="s">
        <v>25</v>
      </c>
      <c r="M45707">
        <v>209.7</v>
      </c>
      <c r="N45707">
        <v>0.3</v>
      </c>
      <c r="O45707">
        <v>210</v>
      </c>
      <c r="P45707">
        <v>0</v>
      </c>
      <c r="Q45707">
        <v>0</v>
      </c>
      <c r="R45707">
        <v>1.0014306151645207</v>
      </c>
      <c r="S45707" s="1" t="s">
        <v>40</v>
      </c>
    </row>
    <row r="45708" spans="1:19" x14ac:dyDescent="0.25">
      <c r="A45708" s="1" t="s">
        <v>94173</v>
      </c>
      <c r="B45708" s="1" t="s">
        <v>19191</v>
      </c>
      <c r="C45708" s="1" t="s">
        <v>21</v>
      </c>
      <c r="D45708" s="1" t="s">
        <v>94174</v>
      </c>
      <c r="E45708" s="1" t="s">
        <v>23</v>
      </c>
      <c r="F45708" s="1" t="s">
        <v>24</v>
      </c>
      <c r="G45708">
        <v>2099</v>
      </c>
      <c r="H45708">
        <v>2166</v>
      </c>
      <c r="I45708" s="2">
        <v>44884</v>
      </c>
      <c r="J45708" s="2">
        <v>44891</v>
      </c>
      <c r="K45708" s="8">
        <v>7</v>
      </c>
      <c r="L45708" s="1" t="s">
        <v>25</v>
      </c>
      <c r="M45708">
        <v>4.97</v>
      </c>
      <c r="N45708">
        <v>2.3677941877084299E-3</v>
      </c>
      <c r="O45708">
        <v>5</v>
      </c>
      <c r="P45708">
        <v>0</v>
      </c>
      <c r="Q45708">
        <v>67</v>
      </c>
      <c r="R45708">
        <v>1.0060362173038231</v>
      </c>
      <c r="S45708" s="1" t="s">
        <v>44</v>
      </c>
    </row>
    <row r="45709" spans="1:19" x14ac:dyDescent="0.25">
      <c r="A45709" s="1" t="s">
        <v>94175</v>
      </c>
      <c r="B45709" s="1" t="s">
        <v>2646</v>
      </c>
      <c r="C45709" s="1" t="s">
        <v>21</v>
      </c>
      <c r="D45709" s="1" t="s">
        <v>94176</v>
      </c>
      <c r="E45709" s="1" t="s">
        <v>23</v>
      </c>
      <c r="F45709" s="1" t="s">
        <v>24</v>
      </c>
      <c r="G45709">
        <v>34788</v>
      </c>
      <c r="H45709">
        <v>35419</v>
      </c>
      <c r="I45709" s="2">
        <v>44884</v>
      </c>
      <c r="J45709" s="2">
        <v>44891</v>
      </c>
      <c r="K45709" s="8">
        <v>7</v>
      </c>
      <c r="L45709" s="1" t="s">
        <v>25</v>
      </c>
      <c r="M45709">
        <v>0</v>
      </c>
      <c r="N45709">
        <v>0</v>
      </c>
      <c r="O45709">
        <v>0</v>
      </c>
      <c r="P45709">
        <v>0</v>
      </c>
      <c r="Q45709">
        <v>631</v>
      </c>
      <c r="R45709" t="e">
        <v>#NUM!</v>
      </c>
      <c r="S45709" s="1" t="s">
        <v>44</v>
      </c>
    </row>
    <row r="45710" spans="1:19" x14ac:dyDescent="0.25">
      <c r="A45710" s="1" t="s">
        <v>94177</v>
      </c>
      <c r="B45710" s="1" t="s">
        <v>2657</v>
      </c>
      <c r="C45710" s="1" t="s">
        <v>21</v>
      </c>
      <c r="D45710" s="1" t="s">
        <v>94178</v>
      </c>
      <c r="E45710" s="1" t="s">
        <v>23</v>
      </c>
      <c r="F45710" s="1" t="s">
        <v>24</v>
      </c>
      <c r="G45710">
        <v>4819</v>
      </c>
      <c r="H45710">
        <v>4957</v>
      </c>
      <c r="I45710" s="2">
        <v>44828</v>
      </c>
      <c r="J45710" s="2">
        <v>44835</v>
      </c>
      <c r="K45710" s="8">
        <v>7</v>
      </c>
      <c r="L45710" s="1" t="s">
        <v>25</v>
      </c>
      <c r="M45710">
        <v>0</v>
      </c>
      <c r="N45710">
        <v>0</v>
      </c>
      <c r="O45710">
        <v>0</v>
      </c>
      <c r="P45710">
        <v>0</v>
      </c>
      <c r="Q45710">
        <v>138</v>
      </c>
      <c r="R45710" t="e">
        <v>#NUM!</v>
      </c>
      <c r="S45710" s="1" t="s">
        <v>36</v>
      </c>
    </row>
    <row r="45711" spans="1:19" x14ac:dyDescent="0.25">
      <c r="A45711" s="1" t="s">
        <v>94179</v>
      </c>
      <c r="B45711" s="1" t="s">
        <v>5367</v>
      </c>
      <c r="C45711" s="1" t="s">
        <v>21</v>
      </c>
      <c r="D45711" s="1" t="s">
        <v>94180</v>
      </c>
      <c r="E45711" s="1" t="s">
        <v>23</v>
      </c>
      <c r="F45711" s="1" t="s">
        <v>24</v>
      </c>
      <c r="G45711">
        <v>3553</v>
      </c>
      <c r="H45711">
        <v>3604</v>
      </c>
      <c r="I45711" s="2">
        <v>44770</v>
      </c>
      <c r="J45711" s="2">
        <v>44777</v>
      </c>
      <c r="K45711" s="8">
        <v>7</v>
      </c>
      <c r="L45711" s="1" t="s">
        <v>25</v>
      </c>
      <c r="M45711">
        <v>1065.9000000000001</v>
      </c>
      <c r="N45711">
        <v>0.3</v>
      </c>
      <c r="O45711">
        <v>1081</v>
      </c>
      <c r="P45711">
        <v>0</v>
      </c>
      <c r="Q45711">
        <v>51</v>
      </c>
      <c r="R45711">
        <v>1.0141664321230883</v>
      </c>
      <c r="S45711" s="1" t="s">
        <v>30</v>
      </c>
    </row>
    <row r="45712" spans="1:19" x14ac:dyDescent="0.25">
      <c r="A45712" s="1" t="s">
        <v>94181</v>
      </c>
      <c r="B45712" s="1" t="s">
        <v>1805</v>
      </c>
      <c r="C45712" s="1" t="s">
        <v>21</v>
      </c>
      <c r="D45712" s="1" t="s">
        <v>94182</v>
      </c>
      <c r="E45712" s="1" t="s">
        <v>23</v>
      </c>
      <c r="F45712" s="1" t="s">
        <v>24</v>
      </c>
      <c r="G45712">
        <v>6499</v>
      </c>
      <c r="H45712">
        <v>6499</v>
      </c>
      <c r="I45712" s="2">
        <v>44778</v>
      </c>
      <c r="J45712" s="2">
        <v>44785</v>
      </c>
      <c r="K45712" s="8">
        <v>7</v>
      </c>
      <c r="L45712" s="1" t="s">
        <v>25</v>
      </c>
      <c r="M45712">
        <v>1949.7</v>
      </c>
      <c r="N45712">
        <v>0.3</v>
      </c>
      <c r="O45712">
        <v>1950</v>
      </c>
      <c r="P45712">
        <v>0</v>
      </c>
      <c r="Q45712">
        <v>0</v>
      </c>
      <c r="R45712">
        <v>1.000153869826127</v>
      </c>
      <c r="S45712" s="1" t="s">
        <v>26</v>
      </c>
    </row>
    <row r="45713" spans="1:19" x14ac:dyDescent="0.25">
      <c r="A45713" s="1" t="s">
        <v>94183</v>
      </c>
      <c r="B45713" s="1" t="s">
        <v>94184</v>
      </c>
      <c r="C45713" s="1" t="s">
        <v>21</v>
      </c>
      <c r="D45713" s="1" t="s">
        <v>94185</v>
      </c>
      <c r="E45713" s="1" t="s">
        <v>23</v>
      </c>
      <c r="F45713" s="1" t="s">
        <v>24</v>
      </c>
      <c r="G45713">
        <v>5600</v>
      </c>
      <c r="H45713">
        <v>5616</v>
      </c>
      <c r="I45713" s="2">
        <v>44845</v>
      </c>
      <c r="J45713" s="2">
        <v>44852</v>
      </c>
      <c r="K45713" s="8">
        <v>7</v>
      </c>
      <c r="L45713" s="1" t="s">
        <v>25</v>
      </c>
      <c r="M45713">
        <v>1680</v>
      </c>
      <c r="N45713">
        <v>0.3</v>
      </c>
      <c r="O45713">
        <v>1685</v>
      </c>
      <c r="P45713">
        <v>0</v>
      </c>
      <c r="Q45713">
        <v>16</v>
      </c>
      <c r="R45713">
        <v>1.0029761904761905</v>
      </c>
      <c r="S45713" s="1" t="s">
        <v>40</v>
      </c>
    </row>
    <row r="45714" spans="1:19" x14ac:dyDescent="0.25">
      <c r="A45714" s="1" t="s">
        <v>94186</v>
      </c>
      <c r="B45714" s="1" t="s">
        <v>56451</v>
      </c>
      <c r="C45714" s="1" t="s">
        <v>21</v>
      </c>
      <c r="D45714" s="1" t="s">
        <v>56452</v>
      </c>
      <c r="E45714" s="1" t="s">
        <v>23</v>
      </c>
      <c r="F45714" s="1" t="s">
        <v>35</v>
      </c>
      <c r="G45714">
        <v>5000</v>
      </c>
      <c r="H45714">
        <v>5186</v>
      </c>
      <c r="I45714" s="2">
        <v>45512</v>
      </c>
      <c r="J45714" s="2">
        <v>45519</v>
      </c>
      <c r="K45714" s="8">
        <v>7</v>
      </c>
      <c r="L45714" s="1" t="s">
        <v>25</v>
      </c>
      <c r="M45714">
        <v>1000</v>
      </c>
      <c r="N45714">
        <v>0.2</v>
      </c>
      <c r="O45714">
        <v>1037</v>
      </c>
      <c r="P45714">
        <v>0</v>
      </c>
      <c r="Q45714">
        <v>186</v>
      </c>
      <c r="R45714">
        <v>1.0369999999999999</v>
      </c>
      <c r="S45714" s="1" t="s">
        <v>26</v>
      </c>
    </row>
    <row r="45715" spans="1:19" x14ac:dyDescent="0.25">
      <c r="A45715" s="1" t="s">
        <v>94187</v>
      </c>
      <c r="B45715" s="1" t="s">
        <v>27946</v>
      </c>
      <c r="C45715" s="1" t="s">
        <v>21</v>
      </c>
      <c r="D45715" s="1" t="s">
        <v>94188</v>
      </c>
      <c r="E45715" s="1" t="s">
        <v>23</v>
      </c>
      <c r="F45715" s="1" t="s">
        <v>24</v>
      </c>
      <c r="G45715">
        <v>5998</v>
      </c>
      <c r="H45715">
        <v>6145</v>
      </c>
      <c r="I45715" s="2">
        <v>44775</v>
      </c>
      <c r="J45715" s="2">
        <v>44782</v>
      </c>
      <c r="K45715" s="8">
        <v>7</v>
      </c>
      <c r="L45715" s="1" t="s">
        <v>25</v>
      </c>
      <c r="M45715">
        <v>1799.4</v>
      </c>
      <c r="N45715">
        <v>0.3</v>
      </c>
      <c r="O45715">
        <v>1844</v>
      </c>
      <c r="P45715">
        <v>0</v>
      </c>
      <c r="Q45715">
        <v>147</v>
      </c>
      <c r="R45715">
        <v>1.0247860397910413</v>
      </c>
      <c r="S45715" s="1" t="s">
        <v>26</v>
      </c>
    </row>
    <row r="45716" spans="1:19" x14ac:dyDescent="0.25">
      <c r="A45716" s="1" t="s">
        <v>94189</v>
      </c>
      <c r="B45716" s="1" t="s">
        <v>94190</v>
      </c>
      <c r="C45716" s="1" t="s">
        <v>21</v>
      </c>
      <c r="D45716" s="1" t="s">
        <v>94191</v>
      </c>
      <c r="E45716" s="1" t="s">
        <v>34</v>
      </c>
      <c r="F45716" s="1" t="s">
        <v>312</v>
      </c>
      <c r="G45716">
        <v>860</v>
      </c>
      <c r="H45716">
        <v>878</v>
      </c>
      <c r="I45716" s="2">
        <v>44874</v>
      </c>
      <c r="J45716" s="2">
        <v>44881</v>
      </c>
      <c r="K45716" s="8">
        <v>7</v>
      </c>
      <c r="L45716" s="1" t="s">
        <v>25</v>
      </c>
      <c r="M45716">
        <v>172</v>
      </c>
      <c r="N45716">
        <v>0.2</v>
      </c>
      <c r="O45716">
        <v>176</v>
      </c>
      <c r="P45716">
        <v>0</v>
      </c>
      <c r="Q45716">
        <v>18</v>
      </c>
      <c r="R45716">
        <v>1.0232558139534884</v>
      </c>
      <c r="S45716" s="1" t="s">
        <v>44</v>
      </c>
    </row>
    <row r="45717" spans="1:19" x14ac:dyDescent="0.25">
      <c r="A45717" s="1" t="s">
        <v>94192</v>
      </c>
      <c r="B45717" s="1" t="s">
        <v>3206</v>
      </c>
      <c r="C45717" s="1" t="s">
        <v>21</v>
      </c>
      <c r="D45717" s="1" t="s">
        <v>36546</v>
      </c>
      <c r="E45717" s="1" t="s">
        <v>23</v>
      </c>
      <c r="F45717" s="1" t="s">
        <v>24</v>
      </c>
      <c r="G45717">
        <v>2629</v>
      </c>
      <c r="H45717">
        <v>2629</v>
      </c>
      <c r="I45717" s="2">
        <v>44795</v>
      </c>
      <c r="J45717" s="2">
        <v>44802</v>
      </c>
      <c r="K45717" s="8">
        <v>7</v>
      </c>
      <c r="L45717" s="1" t="s">
        <v>25</v>
      </c>
      <c r="M45717">
        <v>788.7</v>
      </c>
      <c r="N45717">
        <v>0.3</v>
      </c>
      <c r="O45717">
        <v>789</v>
      </c>
      <c r="P45717">
        <v>0</v>
      </c>
      <c r="Q45717">
        <v>0</v>
      </c>
      <c r="R45717">
        <v>1.00038037276531</v>
      </c>
      <c r="S45717" s="1" t="s">
        <v>26</v>
      </c>
    </row>
    <row r="45718" spans="1:19" x14ac:dyDescent="0.25">
      <c r="A45718" s="1" t="s">
        <v>94193</v>
      </c>
      <c r="B45718" s="1" t="s">
        <v>29374</v>
      </c>
      <c r="C45718" s="1" t="s">
        <v>21</v>
      </c>
      <c r="D45718" s="1" t="s">
        <v>94194</v>
      </c>
      <c r="E45718" s="1" t="s">
        <v>23</v>
      </c>
      <c r="F45718" s="1" t="s">
        <v>24</v>
      </c>
      <c r="G45718">
        <v>4739</v>
      </c>
      <c r="H45718">
        <v>4885</v>
      </c>
      <c r="I45718" s="2">
        <v>44765</v>
      </c>
      <c r="J45718" s="2">
        <v>44772</v>
      </c>
      <c r="K45718" s="8">
        <v>7</v>
      </c>
      <c r="L45718" s="1" t="s">
        <v>25</v>
      </c>
      <c r="M45718">
        <v>1421.7</v>
      </c>
      <c r="N45718">
        <v>0.3</v>
      </c>
      <c r="O45718">
        <v>1466</v>
      </c>
      <c r="P45718">
        <v>0</v>
      </c>
      <c r="Q45718">
        <v>146</v>
      </c>
      <c r="R45718">
        <v>1.0311598790180769</v>
      </c>
      <c r="S45718" s="1" t="s">
        <v>30</v>
      </c>
    </row>
    <row r="45719" spans="1:19" x14ac:dyDescent="0.25">
      <c r="A45719" s="1" t="s">
        <v>94195</v>
      </c>
      <c r="B45719" s="1" t="s">
        <v>8604</v>
      </c>
      <c r="C45719" s="1" t="s">
        <v>21</v>
      </c>
      <c r="D45719" s="1" t="s">
        <v>94196</v>
      </c>
      <c r="E45719" s="1" t="s">
        <v>23</v>
      </c>
      <c r="F45719" s="1" t="s">
        <v>24</v>
      </c>
      <c r="G45719">
        <v>2099</v>
      </c>
      <c r="H45719">
        <v>2099</v>
      </c>
      <c r="I45719" s="2">
        <v>44884</v>
      </c>
      <c r="J45719" s="2">
        <v>44891</v>
      </c>
      <c r="K45719" s="8">
        <v>7</v>
      </c>
      <c r="L45719" s="1" t="s">
        <v>25</v>
      </c>
      <c r="M45719">
        <v>49.5</v>
      </c>
      <c r="N45719">
        <v>2.3582658408766E-2</v>
      </c>
      <c r="O45719">
        <v>50</v>
      </c>
      <c r="P45719">
        <v>0</v>
      </c>
      <c r="Q45719">
        <v>0</v>
      </c>
      <c r="R45719">
        <v>1.0101010101010102</v>
      </c>
      <c r="S45719" s="1" t="s">
        <v>44</v>
      </c>
    </row>
    <row r="45720" spans="1:19" x14ac:dyDescent="0.25">
      <c r="A45720" s="1" t="s">
        <v>94197</v>
      </c>
      <c r="B45720" s="1" t="s">
        <v>2549</v>
      </c>
      <c r="C45720" s="1" t="s">
        <v>21</v>
      </c>
      <c r="D45720" s="1" t="s">
        <v>94198</v>
      </c>
      <c r="E45720" s="1" t="s">
        <v>23</v>
      </c>
      <c r="F45720" s="1" t="s">
        <v>24</v>
      </c>
      <c r="G45720">
        <v>300</v>
      </c>
      <c r="H45720">
        <v>300</v>
      </c>
      <c r="I45720" s="2">
        <v>44887</v>
      </c>
      <c r="J45720" s="2">
        <v>44894</v>
      </c>
      <c r="K45720" s="8">
        <v>7</v>
      </c>
      <c r="L45720" s="1" t="s">
        <v>25</v>
      </c>
      <c r="M45720">
        <v>90</v>
      </c>
      <c r="N45720">
        <v>0.3</v>
      </c>
      <c r="O45720">
        <v>90</v>
      </c>
      <c r="P45720">
        <v>0</v>
      </c>
      <c r="Q45720">
        <v>0</v>
      </c>
      <c r="R45720">
        <v>1</v>
      </c>
      <c r="S45720" s="1" t="s">
        <v>44</v>
      </c>
    </row>
    <row r="45721" spans="1:19" x14ac:dyDescent="0.25">
      <c r="A45721" s="1" t="s">
        <v>94199</v>
      </c>
      <c r="B45721" s="1" t="s">
        <v>9330</v>
      </c>
      <c r="C45721" s="1" t="s">
        <v>21</v>
      </c>
      <c r="D45721" s="1" t="s">
        <v>94200</v>
      </c>
      <c r="E45721" s="1" t="s">
        <v>23</v>
      </c>
      <c r="F45721" s="1" t="s">
        <v>24</v>
      </c>
      <c r="G45721">
        <v>4398</v>
      </c>
      <c r="H45721">
        <v>4398</v>
      </c>
      <c r="I45721" s="2">
        <v>44867</v>
      </c>
      <c r="J45721" s="2">
        <v>44874</v>
      </c>
      <c r="K45721" s="8">
        <v>7</v>
      </c>
      <c r="L45721" s="1" t="s">
        <v>25</v>
      </c>
      <c r="M45721">
        <v>1319.4</v>
      </c>
      <c r="N45721">
        <v>0.3</v>
      </c>
      <c r="O45721">
        <v>1319</v>
      </c>
      <c r="P45721">
        <v>0</v>
      </c>
      <c r="Q45721">
        <v>0</v>
      </c>
      <c r="R45721">
        <v>0.99969683189328473</v>
      </c>
      <c r="S45721" s="1" t="s">
        <v>44</v>
      </c>
    </row>
    <row r="45722" spans="1:19" x14ac:dyDescent="0.25">
      <c r="A45722" s="1" t="s">
        <v>94201</v>
      </c>
      <c r="B45722" s="1" t="s">
        <v>4862</v>
      </c>
      <c r="C45722" s="1" t="s">
        <v>21</v>
      </c>
      <c r="D45722" s="1" t="s">
        <v>94202</v>
      </c>
      <c r="E45722" s="1" t="s">
        <v>23</v>
      </c>
      <c r="F45722" s="1" t="s">
        <v>24</v>
      </c>
      <c r="G45722">
        <v>2239</v>
      </c>
      <c r="H45722">
        <v>2239</v>
      </c>
      <c r="I45722" s="2">
        <v>44774</v>
      </c>
      <c r="J45722" s="2">
        <v>44781</v>
      </c>
      <c r="K45722" s="8">
        <v>7</v>
      </c>
      <c r="L45722" s="1" t="s">
        <v>25</v>
      </c>
      <c r="M45722">
        <v>671.7</v>
      </c>
      <c r="N45722">
        <v>0.3</v>
      </c>
      <c r="O45722">
        <v>672</v>
      </c>
      <c r="P45722">
        <v>0</v>
      </c>
      <c r="Q45722">
        <v>0</v>
      </c>
      <c r="R45722">
        <v>1.0004466279589102</v>
      </c>
      <c r="S45722" s="1" t="s">
        <v>26</v>
      </c>
    </row>
    <row r="45723" spans="1:19" x14ac:dyDescent="0.25">
      <c r="A45723" s="1" t="s">
        <v>94203</v>
      </c>
      <c r="B45723" s="1" t="s">
        <v>27098</v>
      </c>
      <c r="C45723" s="1" t="s">
        <v>21</v>
      </c>
      <c r="D45723" s="1" t="s">
        <v>94204</v>
      </c>
      <c r="E45723" s="1" t="s">
        <v>23</v>
      </c>
      <c r="F45723" s="1" t="s">
        <v>24</v>
      </c>
      <c r="G45723">
        <v>35364</v>
      </c>
      <c r="H45723">
        <v>42139</v>
      </c>
      <c r="I45723" s="2">
        <v>44771</v>
      </c>
      <c r="J45723" s="2">
        <v>44778</v>
      </c>
      <c r="K45723" s="8">
        <v>7</v>
      </c>
      <c r="L45723" s="1" t="s">
        <v>25</v>
      </c>
      <c r="M45723">
        <v>10609.2</v>
      </c>
      <c r="N45723">
        <v>0.3</v>
      </c>
      <c r="O45723">
        <v>12642</v>
      </c>
      <c r="P45723">
        <v>0</v>
      </c>
      <c r="Q45723">
        <v>6775</v>
      </c>
      <c r="R45723">
        <v>1.1916072842438636</v>
      </c>
      <c r="S45723" s="1" t="s">
        <v>30</v>
      </c>
    </row>
    <row r="45724" spans="1:19" x14ac:dyDescent="0.25">
      <c r="A45724" s="1" t="s">
        <v>94205</v>
      </c>
      <c r="B45724" s="1" t="s">
        <v>6877</v>
      </c>
      <c r="C45724" s="1" t="s">
        <v>21</v>
      </c>
      <c r="D45724" s="1" t="s">
        <v>72392</v>
      </c>
      <c r="E45724" s="1" t="s">
        <v>23</v>
      </c>
      <c r="F45724" s="1" t="s">
        <v>35</v>
      </c>
      <c r="G45724">
        <v>21840</v>
      </c>
      <c r="H45724">
        <v>22605</v>
      </c>
      <c r="I45724" s="2">
        <v>45576</v>
      </c>
      <c r="J45724" s="2">
        <v>45583</v>
      </c>
      <c r="K45724" s="8">
        <v>7</v>
      </c>
      <c r="L45724" s="1" t="s">
        <v>25</v>
      </c>
      <c r="M45724">
        <v>4368</v>
      </c>
      <c r="N45724">
        <v>0.2</v>
      </c>
      <c r="O45724">
        <v>4521</v>
      </c>
      <c r="P45724">
        <v>0</v>
      </c>
      <c r="Q45724">
        <v>765</v>
      </c>
      <c r="R45724">
        <v>1.0350274725274726</v>
      </c>
      <c r="S45724" s="1" t="s">
        <v>40</v>
      </c>
    </row>
    <row r="45725" spans="1:19" x14ac:dyDescent="0.25">
      <c r="A45725" s="1" t="s">
        <v>94206</v>
      </c>
      <c r="B45725" s="1" t="s">
        <v>1345</v>
      </c>
      <c r="C45725" s="1" t="s">
        <v>21</v>
      </c>
      <c r="D45725" s="1" t="s">
        <v>94207</v>
      </c>
      <c r="E45725" s="1" t="s">
        <v>23</v>
      </c>
      <c r="F45725" s="1" t="s">
        <v>24</v>
      </c>
      <c r="G45725">
        <v>2199</v>
      </c>
      <c r="H45725">
        <v>2221</v>
      </c>
      <c r="I45725" s="2">
        <v>44858</v>
      </c>
      <c r="J45725" s="2">
        <v>44865</v>
      </c>
      <c r="K45725" s="8">
        <v>7</v>
      </c>
      <c r="L45725" s="1" t="s">
        <v>25</v>
      </c>
      <c r="M45725">
        <v>659.7</v>
      </c>
      <c r="N45725">
        <v>0.3</v>
      </c>
      <c r="O45725">
        <v>666</v>
      </c>
      <c r="P45725">
        <v>0</v>
      </c>
      <c r="Q45725">
        <v>22</v>
      </c>
      <c r="R45725">
        <v>1.009549795361528</v>
      </c>
      <c r="S45725" s="1" t="s">
        <v>40</v>
      </c>
    </row>
    <row r="45726" spans="1:19" x14ac:dyDescent="0.25">
      <c r="A45726" s="1" t="s">
        <v>94208</v>
      </c>
      <c r="B45726" s="1" t="s">
        <v>23904</v>
      </c>
      <c r="C45726" s="1" t="s">
        <v>21</v>
      </c>
      <c r="D45726" s="1" t="s">
        <v>94209</v>
      </c>
      <c r="E45726" s="1" t="s">
        <v>23</v>
      </c>
      <c r="F45726" s="1" t="s">
        <v>24</v>
      </c>
      <c r="G45726">
        <v>20867</v>
      </c>
      <c r="H45726">
        <v>20867</v>
      </c>
      <c r="I45726" s="2">
        <v>44839</v>
      </c>
      <c r="J45726" s="2">
        <v>44846</v>
      </c>
      <c r="K45726" s="8">
        <v>7</v>
      </c>
      <c r="L45726" s="1" t="s">
        <v>25</v>
      </c>
      <c r="M45726">
        <v>1321.85</v>
      </c>
      <c r="N45726">
        <v>6.3346432165620303E-2</v>
      </c>
      <c r="O45726">
        <v>1322</v>
      </c>
      <c r="P45726">
        <v>0</v>
      </c>
      <c r="Q45726">
        <v>0</v>
      </c>
      <c r="R45726">
        <v>1.0001134773234484</v>
      </c>
      <c r="S45726" s="1" t="s">
        <v>40</v>
      </c>
    </row>
    <row r="45727" spans="1:19" x14ac:dyDescent="0.25">
      <c r="A45727" s="1" t="s">
        <v>94210</v>
      </c>
      <c r="B45727" s="1" t="s">
        <v>967</v>
      </c>
      <c r="C45727" s="1" t="s">
        <v>21</v>
      </c>
      <c r="D45727" s="1" t="s">
        <v>94211</v>
      </c>
      <c r="E45727" s="1" t="s">
        <v>23</v>
      </c>
      <c r="F45727" s="1" t="s">
        <v>24</v>
      </c>
      <c r="G45727">
        <v>2769</v>
      </c>
      <c r="H45727">
        <v>2769</v>
      </c>
      <c r="I45727" s="2">
        <v>44767</v>
      </c>
      <c r="J45727" s="2">
        <v>44774</v>
      </c>
      <c r="K45727" s="8">
        <v>7</v>
      </c>
      <c r="L45727" s="1" t="s">
        <v>25</v>
      </c>
      <c r="M45727">
        <v>830.7</v>
      </c>
      <c r="N45727">
        <v>0.3</v>
      </c>
      <c r="O45727">
        <v>831</v>
      </c>
      <c r="P45727">
        <v>0</v>
      </c>
      <c r="Q45727">
        <v>0</v>
      </c>
      <c r="R45727">
        <v>1.0003611412062117</v>
      </c>
      <c r="S45727" s="1" t="s">
        <v>30</v>
      </c>
    </row>
    <row r="45728" spans="1:19" x14ac:dyDescent="0.25">
      <c r="A45728" s="1" t="s">
        <v>94212</v>
      </c>
      <c r="B45728" s="1" t="s">
        <v>14997</v>
      </c>
      <c r="C45728" s="1" t="s">
        <v>21</v>
      </c>
      <c r="D45728" s="1" t="s">
        <v>94213</v>
      </c>
      <c r="E45728" s="1" t="s">
        <v>23</v>
      </c>
      <c r="F45728" s="1" t="s">
        <v>24</v>
      </c>
      <c r="G45728">
        <v>7378</v>
      </c>
      <c r="H45728">
        <v>7378</v>
      </c>
      <c r="I45728" s="2">
        <v>44774</v>
      </c>
      <c r="J45728" s="2">
        <v>44781</v>
      </c>
      <c r="K45728" s="8">
        <v>7</v>
      </c>
      <c r="L45728" s="1" t="s">
        <v>25</v>
      </c>
      <c r="M45728">
        <v>2213.4</v>
      </c>
      <c r="N45728">
        <v>0.3</v>
      </c>
      <c r="O45728">
        <v>2213</v>
      </c>
      <c r="P45728">
        <v>0</v>
      </c>
      <c r="Q45728">
        <v>0</v>
      </c>
      <c r="R45728">
        <v>0.99981928255173036</v>
      </c>
      <c r="S45728" s="1" t="s">
        <v>26</v>
      </c>
    </row>
    <row r="45729" spans="1:19" x14ac:dyDescent="0.25">
      <c r="A45729" s="1" t="s">
        <v>94214</v>
      </c>
      <c r="B45729" s="1" t="s">
        <v>7200</v>
      </c>
      <c r="C45729" s="1" t="s">
        <v>21</v>
      </c>
      <c r="D45729" s="1" t="s">
        <v>94215</v>
      </c>
      <c r="E45729" s="1" t="s">
        <v>23</v>
      </c>
      <c r="F45729" s="1" t="s">
        <v>24</v>
      </c>
      <c r="G45729">
        <v>9448</v>
      </c>
      <c r="H45729">
        <v>9448</v>
      </c>
      <c r="I45729" s="2">
        <v>44879</v>
      </c>
      <c r="J45729" s="2">
        <v>44886</v>
      </c>
      <c r="K45729" s="8">
        <v>7</v>
      </c>
      <c r="L45729" s="1" t="s">
        <v>25</v>
      </c>
      <c r="M45729">
        <v>0</v>
      </c>
      <c r="N45729">
        <v>0</v>
      </c>
      <c r="O45729">
        <v>0</v>
      </c>
      <c r="P45729">
        <v>0</v>
      </c>
      <c r="Q45729">
        <v>0</v>
      </c>
      <c r="R45729" t="e">
        <v>#NUM!</v>
      </c>
      <c r="S45729" s="1" t="s">
        <v>44</v>
      </c>
    </row>
    <row r="45730" spans="1:19" x14ac:dyDescent="0.25">
      <c r="A45730" s="1" t="s">
        <v>94216</v>
      </c>
      <c r="B45730" s="1" t="s">
        <v>729</v>
      </c>
      <c r="C45730" s="1" t="s">
        <v>21</v>
      </c>
      <c r="D45730" s="1" t="s">
        <v>94217</v>
      </c>
      <c r="E45730" s="1" t="s">
        <v>347</v>
      </c>
      <c r="F45730" s="1" t="s">
        <v>81</v>
      </c>
      <c r="G45730">
        <v>10000</v>
      </c>
      <c r="H45730">
        <v>10600</v>
      </c>
      <c r="I45730" s="2">
        <v>44637</v>
      </c>
      <c r="J45730" s="2">
        <v>44651</v>
      </c>
      <c r="K45730" s="8">
        <v>14</v>
      </c>
      <c r="L45730" s="1" t="s">
        <v>25</v>
      </c>
      <c r="M45730">
        <v>10000</v>
      </c>
      <c r="N45730">
        <v>1</v>
      </c>
      <c r="O45730">
        <v>10600</v>
      </c>
      <c r="P45730">
        <v>0</v>
      </c>
      <c r="Q45730">
        <v>600</v>
      </c>
      <c r="R45730">
        <v>1.06</v>
      </c>
      <c r="S45730" s="1" t="s">
        <v>350</v>
      </c>
    </row>
    <row r="45731" spans="1:19" x14ac:dyDescent="0.25">
      <c r="A45731" s="1" t="s">
        <v>94218</v>
      </c>
      <c r="B45731" s="1" t="s">
        <v>4569</v>
      </c>
      <c r="C45731" s="1" t="s">
        <v>21</v>
      </c>
      <c r="D45731" s="1" t="s">
        <v>94219</v>
      </c>
      <c r="E45731" s="1" t="s">
        <v>23</v>
      </c>
      <c r="F45731" s="1" t="s">
        <v>24</v>
      </c>
      <c r="G45731">
        <v>4400</v>
      </c>
      <c r="H45731">
        <v>4407</v>
      </c>
      <c r="I45731" s="2">
        <v>44823</v>
      </c>
      <c r="J45731" s="2">
        <v>44830</v>
      </c>
      <c r="K45731" s="8">
        <v>7</v>
      </c>
      <c r="L45731" s="1" t="s">
        <v>25</v>
      </c>
      <c r="M45731">
        <v>1320</v>
      </c>
      <c r="N45731">
        <v>0.3</v>
      </c>
      <c r="O45731">
        <v>1322</v>
      </c>
      <c r="P45731">
        <v>0</v>
      </c>
      <c r="Q45731">
        <v>7</v>
      </c>
      <c r="R45731">
        <v>1.0015151515151515</v>
      </c>
      <c r="S45731" s="1" t="s">
        <v>36</v>
      </c>
    </row>
    <row r="45732" spans="1:19" x14ac:dyDescent="0.25">
      <c r="A45732" s="1" t="s">
        <v>94220</v>
      </c>
      <c r="B45732" s="1" t="s">
        <v>2431</v>
      </c>
      <c r="C45732" s="1" t="s">
        <v>21</v>
      </c>
      <c r="D45732" s="1" t="s">
        <v>94221</v>
      </c>
      <c r="E45732" s="1" t="s">
        <v>23</v>
      </c>
      <c r="F45732" s="1" t="s">
        <v>24</v>
      </c>
      <c r="G45732">
        <v>7225</v>
      </c>
      <c r="H45732">
        <v>7313</v>
      </c>
      <c r="I45732" s="2">
        <v>44873</v>
      </c>
      <c r="J45732" s="2">
        <v>44880</v>
      </c>
      <c r="K45732" s="8">
        <v>7</v>
      </c>
      <c r="L45732" s="1" t="s">
        <v>25</v>
      </c>
      <c r="M45732">
        <v>2167.5</v>
      </c>
      <c r="N45732">
        <v>0.3</v>
      </c>
      <c r="O45732">
        <v>2194</v>
      </c>
      <c r="P45732">
        <v>0</v>
      </c>
      <c r="Q45732">
        <v>88</v>
      </c>
      <c r="R45732">
        <v>1.0122260668973471</v>
      </c>
      <c r="S45732" s="1" t="s">
        <v>44</v>
      </c>
    </row>
    <row r="45733" spans="1:19" x14ac:dyDescent="0.25">
      <c r="A45733" s="1" t="s">
        <v>94222</v>
      </c>
      <c r="B45733" s="1" t="s">
        <v>381</v>
      </c>
      <c r="C45733" s="1" t="s">
        <v>21</v>
      </c>
      <c r="D45733" s="1" t="s">
        <v>94223</v>
      </c>
      <c r="E45733" s="1" t="s">
        <v>23</v>
      </c>
      <c r="F45733" s="1" t="s">
        <v>24</v>
      </c>
      <c r="G45733">
        <v>839</v>
      </c>
      <c r="H45733">
        <v>863</v>
      </c>
      <c r="I45733" s="2">
        <v>44777</v>
      </c>
      <c r="J45733" s="2">
        <v>44784</v>
      </c>
      <c r="K45733" s="8">
        <v>7</v>
      </c>
      <c r="L45733" s="1" t="s">
        <v>25</v>
      </c>
      <c r="M45733">
        <v>251.7</v>
      </c>
      <c r="N45733">
        <v>0.3</v>
      </c>
      <c r="O45733">
        <v>259</v>
      </c>
      <c r="P45733">
        <v>0</v>
      </c>
      <c r="Q45733">
        <v>24</v>
      </c>
      <c r="R45733">
        <v>1.0290027810885976</v>
      </c>
      <c r="S45733" s="1" t="s">
        <v>26</v>
      </c>
    </row>
    <row r="45734" spans="1:19" x14ac:dyDescent="0.25">
      <c r="A45734" s="1" t="s">
        <v>94224</v>
      </c>
      <c r="B45734" s="1" t="s">
        <v>1598</v>
      </c>
      <c r="C45734" s="1" t="s">
        <v>21</v>
      </c>
      <c r="D45734" s="1" t="s">
        <v>94225</v>
      </c>
      <c r="E45734" s="1" t="s">
        <v>23</v>
      </c>
      <c r="F45734" s="1" t="s">
        <v>24</v>
      </c>
      <c r="G45734">
        <v>4479</v>
      </c>
      <c r="H45734">
        <v>4515</v>
      </c>
      <c r="I45734" s="2">
        <v>44772</v>
      </c>
      <c r="J45734" s="2">
        <v>44779</v>
      </c>
      <c r="K45734" s="8">
        <v>7</v>
      </c>
      <c r="L45734" s="1" t="s">
        <v>25</v>
      </c>
      <c r="M45734">
        <v>1343.7</v>
      </c>
      <c r="N45734">
        <v>0.3</v>
      </c>
      <c r="O45734">
        <v>1355</v>
      </c>
      <c r="P45734">
        <v>0</v>
      </c>
      <c r="Q45734">
        <v>36</v>
      </c>
      <c r="R45734">
        <v>1.0084096152414974</v>
      </c>
      <c r="S45734" s="1" t="s">
        <v>30</v>
      </c>
    </row>
    <row r="45735" spans="1:19" x14ac:dyDescent="0.25">
      <c r="A45735" s="1" t="s">
        <v>94226</v>
      </c>
      <c r="B45735" s="1" t="s">
        <v>6229</v>
      </c>
      <c r="C45735" s="1" t="s">
        <v>21</v>
      </c>
      <c r="D45735" s="1" t="s">
        <v>94227</v>
      </c>
      <c r="E45735" s="1" t="s">
        <v>23</v>
      </c>
      <c r="F45735" s="1" t="s">
        <v>24</v>
      </c>
      <c r="G45735">
        <v>15679</v>
      </c>
      <c r="H45735">
        <v>15775</v>
      </c>
      <c r="I45735" s="2">
        <v>44848</v>
      </c>
      <c r="J45735" s="2">
        <v>44855</v>
      </c>
      <c r="K45735" s="8">
        <v>7</v>
      </c>
      <c r="L45735" s="1" t="s">
        <v>25</v>
      </c>
      <c r="M45735">
        <v>0</v>
      </c>
      <c r="N45735">
        <v>0</v>
      </c>
      <c r="O45735">
        <v>0</v>
      </c>
      <c r="P45735">
        <v>0</v>
      </c>
      <c r="Q45735">
        <v>96</v>
      </c>
      <c r="R45735" t="e">
        <v>#NUM!</v>
      </c>
      <c r="S45735" s="1" t="s">
        <v>40</v>
      </c>
    </row>
    <row r="45736" spans="1:19" x14ac:dyDescent="0.25">
      <c r="A45736" s="1" t="s">
        <v>94228</v>
      </c>
      <c r="B45736" s="1" t="s">
        <v>2614</v>
      </c>
      <c r="C45736" s="1" t="s">
        <v>21</v>
      </c>
      <c r="D45736" s="1" t="s">
        <v>94229</v>
      </c>
      <c r="E45736" s="1" t="s">
        <v>23</v>
      </c>
      <c r="F45736" s="1" t="s">
        <v>24</v>
      </c>
      <c r="G45736">
        <v>2097</v>
      </c>
      <c r="H45736">
        <v>2157</v>
      </c>
      <c r="I45736" s="2">
        <v>44793</v>
      </c>
      <c r="J45736" s="2">
        <v>44800</v>
      </c>
      <c r="K45736" s="8">
        <v>7</v>
      </c>
      <c r="L45736" s="1" t="s">
        <v>25</v>
      </c>
      <c r="M45736">
        <v>0</v>
      </c>
      <c r="N45736">
        <v>0</v>
      </c>
      <c r="O45736">
        <v>0</v>
      </c>
      <c r="P45736">
        <v>0</v>
      </c>
      <c r="Q45736">
        <v>60</v>
      </c>
      <c r="R45736" t="e">
        <v>#NUM!</v>
      </c>
      <c r="S45736" s="1" t="s">
        <v>26</v>
      </c>
    </row>
    <row r="45737" spans="1:19" x14ac:dyDescent="0.25">
      <c r="A45737" s="1" t="s">
        <v>94230</v>
      </c>
      <c r="B45737" s="1" t="s">
        <v>18767</v>
      </c>
      <c r="C45737" s="1" t="s">
        <v>21</v>
      </c>
      <c r="D45737" s="1" t="s">
        <v>94231</v>
      </c>
      <c r="E45737" s="1" t="s">
        <v>23</v>
      </c>
      <c r="F45737" s="1" t="s">
        <v>24</v>
      </c>
      <c r="G45737">
        <v>2249</v>
      </c>
      <c r="H45737">
        <v>2249</v>
      </c>
      <c r="I45737" s="2">
        <v>44837</v>
      </c>
      <c r="J45737" s="2">
        <v>44844</v>
      </c>
      <c r="K45737" s="8">
        <v>7</v>
      </c>
      <c r="L45737" s="1" t="s">
        <v>25</v>
      </c>
      <c r="M45737">
        <v>0</v>
      </c>
      <c r="N45737">
        <v>0</v>
      </c>
      <c r="O45737">
        <v>0</v>
      </c>
      <c r="P45737">
        <v>0</v>
      </c>
      <c r="Q45737">
        <v>0</v>
      </c>
      <c r="R45737" t="e">
        <v>#NUM!</v>
      </c>
      <c r="S45737" s="1" t="s">
        <v>40</v>
      </c>
    </row>
    <row r="45738" spans="1:19" x14ac:dyDescent="0.25">
      <c r="A45738" s="1" t="s">
        <v>94232</v>
      </c>
      <c r="B45738" s="1" t="s">
        <v>1246</v>
      </c>
      <c r="C45738" s="1" t="s">
        <v>21</v>
      </c>
      <c r="D45738" s="1" t="s">
        <v>15138</v>
      </c>
      <c r="E45738" s="1" t="s">
        <v>23</v>
      </c>
      <c r="F45738" s="1" t="s">
        <v>24</v>
      </c>
      <c r="G45738">
        <v>15996</v>
      </c>
      <c r="H45738">
        <v>16092</v>
      </c>
      <c r="I45738" s="2">
        <v>44828</v>
      </c>
      <c r="J45738" s="2">
        <v>44835</v>
      </c>
      <c r="K45738" s="8">
        <v>7</v>
      </c>
      <c r="L45738" s="1" t="s">
        <v>25</v>
      </c>
      <c r="M45738">
        <v>2.56</v>
      </c>
      <c r="N45738">
        <v>1.6004001000249999E-4</v>
      </c>
      <c r="O45738">
        <v>3</v>
      </c>
      <c r="P45738">
        <v>0</v>
      </c>
      <c r="Q45738">
        <v>96</v>
      </c>
      <c r="R45738">
        <v>1.171875</v>
      </c>
      <c r="S45738" s="1" t="s">
        <v>36</v>
      </c>
    </row>
    <row r="45739" spans="1:19" x14ac:dyDescent="0.25">
      <c r="A45739" s="1" t="s">
        <v>94233</v>
      </c>
      <c r="B45739" s="1" t="s">
        <v>12546</v>
      </c>
      <c r="C45739" s="1" t="s">
        <v>21</v>
      </c>
      <c r="D45739" s="1" t="s">
        <v>94234</v>
      </c>
      <c r="E45739" s="1" t="s">
        <v>23</v>
      </c>
      <c r="F45739" s="1" t="s">
        <v>24</v>
      </c>
      <c r="G45739">
        <v>59557</v>
      </c>
      <c r="H45739">
        <v>61127</v>
      </c>
      <c r="I45739" s="2">
        <v>44846</v>
      </c>
      <c r="J45739" s="2">
        <v>44853</v>
      </c>
      <c r="K45739" s="8">
        <v>7</v>
      </c>
      <c r="L45739" s="1" t="s">
        <v>25</v>
      </c>
      <c r="M45739">
        <v>17867.099999999999</v>
      </c>
      <c r="N45739">
        <v>0.3</v>
      </c>
      <c r="O45739">
        <v>18338</v>
      </c>
      <c r="P45739">
        <v>0</v>
      </c>
      <c r="Q45739">
        <v>1570</v>
      </c>
      <c r="R45739">
        <v>1.0263557040594165</v>
      </c>
      <c r="S45739" s="1" t="s">
        <v>40</v>
      </c>
    </row>
    <row r="45740" spans="1:19" x14ac:dyDescent="0.25">
      <c r="A45740" s="1" t="s">
        <v>94235</v>
      </c>
      <c r="B45740" s="1" t="s">
        <v>2928</v>
      </c>
      <c r="C45740" s="1" t="s">
        <v>21</v>
      </c>
      <c r="D45740" s="1" t="s">
        <v>16886</v>
      </c>
      <c r="E45740" s="1" t="s">
        <v>23</v>
      </c>
      <c r="F45740" s="1" t="s">
        <v>24</v>
      </c>
      <c r="G45740">
        <v>14397</v>
      </c>
      <c r="H45740">
        <v>14484</v>
      </c>
      <c r="I45740" s="2">
        <v>44804</v>
      </c>
      <c r="J45740" s="2">
        <v>44811</v>
      </c>
      <c r="K45740" s="8">
        <v>7</v>
      </c>
      <c r="L45740" s="1" t="s">
        <v>25</v>
      </c>
      <c r="M45740">
        <v>82.5</v>
      </c>
      <c r="N45740">
        <v>5.7303604917691101E-3</v>
      </c>
      <c r="O45740">
        <v>83</v>
      </c>
      <c r="P45740">
        <v>0</v>
      </c>
      <c r="Q45740">
        <v>87</v>
      </c>
      <c r="R45740">
        <v>1.0060606060606061</v>
      </c>
      <c r="S45740" s="1" t="s">
        <v>26</v>
      </c>
    </row>
    <row r="45741" spans="1:19" x14ac:dyDescent="0.25">
      <c r="A45741" s="1" t="s">
        <v>94236</v>
      </c>
      <c r="B45741" s="1" t="s">
        <v>1857</v>
      </c>
      <c r="C45741" s="1" t="s">
        <v>21</v>
      </c>
      <c r="D45741" s="1" t="s">
        <v>94237</v>
      </c>
      <c r="E45741" s="1" t="s">
        <v>23</v>
      </c>
      <c r="F45741" s="1" t="s">
        <v>24</v>
      </c>
      <c r="G45741">
        <v>25495</v>
      </c>
      <c r="H45741">
        <v>25495</v>
      </c>
      <c r="I45741" s="2">
        <v>44771</v>
      </c>
      <c r="J45741" s="2">
        <v>44778</v>
      </c>
      <c r="K45741" s="8">
        <v>7</v>
      </c>
      <c r="L45741" s="1" t="s">
        <v>25</v>
      </c>
      <c r="M45741">
        <v>7648.5</v>
      </c>
      <c r="N45741">
        <v>0.3</v>
      </c>
      <c r="O45741">
        <v>7649</v>
      </c>
      <c r="P45741">
        <v>0</v>
      </c>
      <c r="Q45741">
        <v>0</v>
      </c>
      <c r="R45741">
        <v>1.0000653722952213</v>
      </c>
      <c r="S45741" s="1" t="s">
        <v>30</v>
      </c>
    </row>
    <row r="45742" spans="1:19" x14ac:dyDescent="0.25">
      <c r="A45742" s="1" t="s">
        <v>94238</v>
      </c>
      <c r="B45742" s="1" t="s">
        <v>2139</v>
      </c>
      <c r="C45742" s="1" t="s">
        <v>21</v>
      </c>
      <c r="D45742" s="1" t="s">
        <v>94239</v>
      </c>
      <c r="E45742" s="1" t="s">
        <v>23</v>
      </c>
      <c r="F45742" s="1" t="s">
        <v>24</v>
      </c>
      <c r="G45742">
        <v>52790</v>
      </c>
      <c r="H45742">
        <v>52790</v>
      </c>
      <c r="I45742" s="2">
        <v>44761</v>
      </c>
      <c r="J45742" s="2">
        <v>44768</v>
      </c>
      <c r="K45742" s="8">
        <v>7</v>
      </c>
      <c r="L45742" s="1" t="s">
        <v>25</v>
      </c>
      <c r="M45742">
        <v>15837</v>
      </c>
      <c r="N45742">
        <v>0.3</v>
      </c>
      <c r="O45742">
        <v>15837</v>
      </c>
      <c r="P45742">
        <v>0</v>
      </c>
      <c r="Q45742">
        <v>0</v>
      </c>
      <c r="R45742">
        <v>1</v>
      </c>
      <c r="S45742" s="1" t="s">
        <v>30</v>
      </c>
    </row>
    <row r="45743" spans="1:19" x14ac:dyDescent="0.25">
      <c r="A45743" s="1" t="s">
        <v>94240</v>
      </c>
      <c r="B45743" s="1" t="s">
        <v>135</v>
      </c>
      <c r="C45743" s="1" t="s">
        <v>21</v>
      </c>
      <c r="D45743" s="1" t="s">
        <v>94241</v>
      </c>
      <c r="E45743" s="1" t="s">
        <v>23</v>
      </c>
      <c r="F45743" s="1" t="s">
        <v>24</v>
      </c>
      <c r="G45743">
        <v>5535</v>
      </c>
      <c r="H45743">
        <v>5637</v>
      </c>
      <c r="I45743" s="2">
        <v>44835</v>
      </c>
      <c r="J45743" s="2">
        <v>44842</v>
      </c>
      <c r="K45743" s="8">
        <v>7</v>
      </c>
      <c r="L45743" s="1" t="s">
        <v>25</v>
      </c>
      <c r="M45743">
        <v>0</v>
      </c>
      <c r="N45743">
        <v>0</v>
      </c>
      <c r="O45743">
        <v>0</v>
      </c>
      <c r="P45743">
        <v>0</v>
      </c>
      <c r="Q45743">
        <v>102</v>
      </c>
      <c r="R45743" t="e">
        <v>#NUM!</v>
      </c>
      <c r="S45743" s="1" t="s">
        <v>40</v>
      </c>
    </row>
    <row r="45744" spans="1:19" x14ac:dyDescent="0.25">
      <c r="A45744" s="1" t="s">
        <v>94242</v>
      </c>
      <c r="B45744" s="1" t="s">
        <v>11385</v>
      </c>
      <c r="C45744" s="1" t="s">
        <v>21</v>
      </c>
      <c r="D45744" s="1" t="s">
        <v>94243</v>
      </c>
      <c r="E45744" s="1" t="s">
        <v>23</v>
      </c>
      <c r="F45744" s="1" t="s">
        <v>24</v>
      </c>
      <c r="G45744">
        <v>1377</v>
      </c>
      <c r="H45744">
        <v>1415</v>
      </c>
      <c r="I45744" s="2">
        <v>44803</v>
      </c>
      <c r="J45744" s="2">
        <v>44810</v>
      </c>
      <c r="K45744" s="8">
        <v>7</v>
      </c>
      <c r="L45744" s="1" t="s">
        <v>25</v>
      </c>
      <c r="M45744">
        <v>158.61000000000001</v>
      </c>
      <c r="N45744">
        <v>0.115185185185185</v>
      </c>
      <c r="O45744">
        <v>163</v>
      </c>
      <c r="P45744">
        <v>0</v>
      </c>
      <c r="Q45744">
        <v>38</v>
      </c>
      <c r="R45744">
        <v>1.0276779522098227</v>
      </c>
      <c r="S45744" s="1" t="s">
        <v>26</v>
      </c>
    </row>
    <row r="45745" spans="1:19" x14ac:dyDescent="0.25">
      <c r="A45745" s="1" t="s">
        <v>94244</v>
      </c>
      <c r="B45745" s="1" t="s">
        <v>5526</v>
      </c>
      <c r="C45745" s="1" t="s">
        <v>21</v>
      </c>
      <c r="D45745" s="1" t="s">
        <v>94245</v>
      </c>
      <c r="E45745" s="1" t="s">
        <v>23</v>
      </c>
      <c r="F45745" s="1" t="s">
        <v>24</v>
      </c>
      <c r="G45745">
        <v>3860</v>
      </c>
      <c r="H45745">
        <v>3911</v>
      </c>
      <c r="I45745" s="2">
        <v>44781</v>
      </c>
      <c r="J45745" s="2">
        <v>44788</v>
      </c>
      <c r="K45745" s="8">
        <v>7</v>
      </c>
      <c r="L45745" s="1" t="s">
        <v>25</v>
      </c>
      <c r="M45745">
        <v>1158</v>
      </c>
      <c r="N45745">
        <v>0.3</v>
      </c>
      <c r="O45745">
        <v>1173</v>
      </c>
      <c r="P45745">
        <v>0</v>
      </c>
      <c r="Q45745">
        <v>51</v>
      </c>
      <c r="R45745">
        <v>1.0129533678756477</v>
      </c>
      <c r="S45745" s="1" t="s">
        <v>26</v>
      </c>
    </row>
    <row r="45746" spans="1:19" x14ac:dyDescent="0.25">
      <c r="A45746" s="1" t="s">
        <v>94246</v>
      </c>
      <c r="B45746" s="1" t="s">
        <v>726</v>
      </c>
      <c r="C45746" s="1" t="s">
        <v>21</v>
      </c>
      <c r="D45746" s="1" t="s">
        <v>94247</v>
      </c>
      <c r="E45746" s="1" t="s">
        <v>23</v>
      </c>
      <c r="F45746" s="1" t="s">
        <v>24</v>
      </c>
      <c r="G45746">
        <v>459</v>
      </c>
      <c r="H45746">
        <v>459</v>
      </c>
      <c r="I45746" s="2">
        <v>44887</v>
      </c>
      <c r="J45746" s="2">
        <v>44894</v>
      </c>
      <c r="K45746" s="8">
        <v>7</v>
      </c>
      <c r="L45746" s="1" t="s">
        <v>25</v>
      </c>
      <c r="M45746">
        <v>137.69999999999999</v>
      </c>
      <c r="N45746">
        <v>0.3</v>
      </c>
      <c r="O45746">
        <v>138</v>
      </c>
      <c r="P45746">
        <v>0</v>
      </c>
      <c r="Q45746">
        <v>0</v>
      </c>
      <c r="R45746">
        <v>1.0021786492374729</v>
      </c>
      <c r="S45746" s="1" t="s">
        <v>44</v>
      </c>
    </row>
    <row r="45747" spans="1:19" x14ac:dyDescent="0.25">
      <c r="A45747" s="1" t="s">
        <v>94248</v>
      </c>
      <c r="B45747" s="1" t="s">
        <v>3627</v>
      </c>
      <c r="C45747" s="1" t="s">
        <v>21</v>
      </c>
      <c r="D45747" s="1" t="s">
        <v>94249</v>
      </c>
      <c r="E45747" s="1" t="s">
        <v>23</v>
      </c>
      <c r="F45747" s="1" t="s">
        <v>24</v>
      </c>
      <c r="G45747">
        <v>2699</v>
      </c>
      <c r="H45747">
        <v>2699</v>
      </c>
      <c r="I45747" s="2">
        <v>44792</v>
      </c>
      <c r="J45747" s="2">
        <v>44799</v>
      </c>
      <c r="K45747" s="8">
        <v>7</v>
      </c>
      <c r="L45747" s="1" t="s">
        <v>25</v>
      </c>
      <c r="M45747">
        <v>809.7</v>
      </c>
      <c r="N45747">
        <v>0.3</v>
      </c>
      <c r="O45747">
        <v>810</v>
      </c>
      <c r="P45747">
        <v>0</v>
      </c>
      <c r="Q45747">
        <v>0</v>
      </c>
      <c r="R45747">
        <v>1.0003705075954057</v>
      </c>
      <c r="S45747" s="1" t="s">
        <v>26</v>
      </c>
    </row>
    <row r="45748" spans="1:19" x14ac:dyDescent="0.25">
      <c r="A45748" s="1" t="s">
        <v>94250</v>
      </c>
      <c r="B45748" s="1" t="s">
        <v>4215</v>
      </c>
      <c r="C45748" s="1" t="s">
        <v>21</v>
      </c>
      <c r="D45748" s="1" t="s">
        <v>94251</v>
      </c>
      <c r="E45748" s="1" t="s">
        <v>23</v>
      </c>
      <c r="F45748" s="1" t="s">
        <v>24</v>
      </c>
      <c r="G45748">
        <v>1170</v>
      </c>
      <c r="H45748">
        <v>1170</v>
      </c>
      <c r="I45748" s="2">
        <v>44777</v>
      </c>
      <c r="J45748" s="2">
        <v>44784</v>
      </c>
      <c r="K45748" s="8">
        <v>7</v>
      </c>
      <c r="L45748" s="1" t="s">
        <v>25</v>
      </c>
      <c r="M45748">
        <v>351</v>
      </c>
      <c r="N45748">
        <v>0.3</v>
      </c>
      <c r="O45748">
        <v>351</v>
      </c>
      <c r="P45748">
        <v>0</v>
      </c>
      <c r="Q45748">
        <v>0</v>
      </c>
      <c r="R45748">
        <v>1</v>
      </c>
      <c r="S45748" s="1" t="s">
        <v>26</v>
      </c>
    </row>
    <row r="45749" spans="1:19" x14ac:dyDescent="0.25">
      <c r="A45749" s="1" t="s">
        <v>94252</v>
      </c>
      <c r="B45749" s="1" t="s">
        <v>3333</v>
      </c>
      <c r="C45749" s="1" t="s">
        <v>21</v>
      </c>
      <c r="D45749" s="1" t="s">
        <v>94253</v>
      </c>
      <c r="E45749" s="1" t="s">
        <v>23</v>
      </c>
      <c r="F45749" s="1" t="s">
        <v>24</v>
      </c>
      <c r="G45749">
        <v>9738</v>
      </c>
      <c r="H45749">
        <v>9797</v>
      </c>
      <c r="I45749" s="2">
        <v>44754</v>
      </c>
      <c r="J45749" s="2">
        <v>44761</v>
      </c>
      <c r="K45749" s="8">
        <v>7</v>
      </c>
      <c r="L45749" s="1" t="s">
        <v>25</v>
      </c>
      <c r="M45749">
        <v>4869</v>
      </c>
      <c r="N45749">
        <v>0.5</v>
      </c>
      <c r="O45749">
        <v>4899</v>
      </c>
      <c r="P45749">
        <v>0</v>
      </c>
      <c r="Q45749">
        <v>59</v>
      </c>
      <c r="R45749">
        <v>1.0061614294516328</v>
      </c>
      <c r="S45749" s="1" t="s">
        <v>30</v>
      </c>
    </row>
    <row r="45750" spans="1:19" x14ac:dyDescent="0.25">
      <c r="A45750" s="1" t="s">
        <v>94254</v>
      </c>
      <c r="B45750" s="1" t="s">
        <v>10999</v>
      </c>
      <c r="C45750" s="1" t="s">
        <v>21</v>
      </c>
      <c r="D45750" s="1" t="s">
        <v>94255</v>
      </c>
      <c r="E45750" s="1" t="s">
        <v>23</v>
      </c>
      <c r="F45750" s="1" t="s">
        <v>24</v>
      </c>
      <c r="G45750">
        <v>2495</v>
      </c>
      <c r="H45750">
        <v>2513</v>
      </c>
      <c r="I45750" s="2">
        <v>44839</v>
      </c>
      <c r="J45750" s="2">
        <v>44846</v>
      </c>
      <c r="K45750" s="8">
        <v>7</v>
      </c>
      <c r="L45750" s="1" t="s">
        <v>25</v>
      </c>
      <c r="M45750">
        <v>748.5</v>
      </c>
      <c r="N45750">
        <v>0.3</v>
      </c>
      <c r="O45750">
        <v>754</v>
      </c>
      <c r="P45750">
        <v>0</v>
      </c>
      <c r="Q45750">
        <v>18</v>
      </c>
      <c r="R45750">
        <v>1.0073480293921175</v>
      </c>
      <c r="S45750" s="1" t="s">
        <v>40</v>
      </c>
    </row>
    <row r="45751" spans="1:19" x14ac:dyDescent="0.25">
      <c r="A45751" s="1" t="s">
        <v>94256</v>
      </c>
      <c r="B45751" s="1" t="s">
        <v>8054</v>
      </c>
      <c r="C45751" s="1" t="s">
        <v>21</v>
      </c>
      <c r="D45751" s="1" t="s">
        <v>94257</v>
      </c>
      <c r="E45751" s="1" t="s">
        <v>23</v>
      </c>
      <c r="F45751" s="1" t="s">
        <v>24</v>
      </c>
      <c r="G45751">
        <v>719</v>
      </c>
      <c r="H45751">
        <v>747</v>
      </c>
      <c r="I45751" s="2">
        <v>44797</v>
      </c>
      <c r="J45751" s="2">
        <v>44804</v>
      </c>
      <c r="K45751" s="8">
        <v>7</v>
      </c>
      <c r="L45751" s="1" t="s">
        <v>25</v>
      </c>
      <c r="M45751">
        <v>0</v>
      </c>
      <c r="N45751">
        <v>0</v>
      </c>
      <c r="O45751">
        <v>0</v>
      </c>
      <c r="P45751">
        <v>0</v>
      </c>
      <c r="Q45751">
        <v>28</v>
      </c>
      <c r="R45751" t="e">
        <v>#NUM!</v>
      </c>
      <c r="S45751" s="1" t="s">
        <v>26</v>
      </c>
    </row>
    <row r="45752" spans="1:19" x14ac:dyDescent="0.25">
      <c r="A45752" s="1" t="s">
        <v>94258</v>
      </c>
      <c r="B45752" s="1" t="s">
        <v>11427</v>
      </c>
      <c r="C45752" s="1" t="s">
        <v>21</v>
      </c>
      <c r="D45752" s="1" t="s">
        <v>94259</v>
      </c>
      <c r="E45752" s="1" t="s">
        <v>23</v>
      </c>
      <c r="F45752" s="1" t="s">
        <v>24</v>
      </c>
      <c r="G45752">
        <v>4049</v>
      </c>
      <c r="H45752">
        <v>4049</v>
      </c>
      <c r="I45752" s="2">
        <v>44848</v>
      </c>
      <c r="J45752" s="2">
        <v>44855</v>
      </c>
      <c r="K45752" s="8">
        <v>7</v>
      </c>
      <c r="L45752" s="1" t="s">
        <v>25</v>
      </c>
      <c r="M45752">
        <v>130.34</v>
      </c>
      <c r="N45752">
        <v>3.2190664361570698E-2</v>
      </c>
      <c r="O45752">
        <v>130</v>
      </c>
      <c r="P45752">
        <v>0</v>
      </c>
      <c r="Q45752">
        <v>0</v>
      </c>
      <c r="R45752">
        <v>0.99739143777811878</v>
      </c>
      <c r="S45752" s="1" t="s">
        <v>40</v>
      </c>
    </row>
    <row r="45753" spans="1:19" x14ac:dyDescent="0.25">
      <c r="A45753" s="1" t="s">
        <v>94260</v>
      </c>
      <c r="B45753" s="1" t="s">
        <v>3065</v>
      </c>
      <c r="C45753" s="1" t="s">
        <v>21</v>
      </c>
      <c r="D45753" s="1" t="s">
        <v>94261</v>
      </c>
      <c r="E45753" s="1" t="s">
        <v>23</v>
      </c>
      <c r="F45753" s="1" t="s">
        <v>24</v>
      </c>
      <c r="G45753">
        <v>6654</v>
      </c>
      <c r="H45753">
        <v>6694</v>
      </c>
      <c r="I45753" s="2">
        <v>44805</v>
      </c>
      <c r="J45753" s="2">
        <v>44812</v>
      </c>
      <c r="K45753" s="8">
        <v>7</v>
      </c>
      <c r="L45753" s="1" t="s">
        <v>25</v>
      </c>
      <c r="M45753">
        <v>1996.2</v>
      </c>
      <c r="N45753">
        <v>0.3</v>
      </c>
      <c r="O45753">
        <v>2008</v>
      </c>
      <c r="P45753">
        <v>0</v>
      </c>
      <c r="Q45753">
        <v>40</v>
      </c>
      <c r="R45753">
        <v>1.0059112313395451</v>
      </c>
      <c r="S45753" s="1" t="s">
        <v>36</v>
      </c>
    </row>
    <row r="45754" spans="1:19" x14ac:dyDescent="0.25">
      <c r="A45754" s="1" t="s">
        <v>94262</v>
      </c>
      <c r="B45754" s="1" t="s">
        <v>55054</v>
      </c>
      <c r="C45754" s="1" t="s">
        <v>21</v>
      </c>
      <c r="D45754" s="1" t="s">
        <v>94263</v>
      </c>
      <c r="E45754" s="1" t="s">
        <v>34</v>
      </c>
      <c r="F45754" s="1" t="s">
        <v>142</v>
      </c>
      <c r="G45754">
        <v>20000</v>
      </c>
      <c r="H45754">
        <v>21400</v>
      </c>
      <c r="I45754" s="2">
        <v>44659</v>
      </c>
      <c r="J45754" s="2">
        <v>44689</v>
      </c>
      <c r="K45754" s="8">
        <v>30</v>
      </c>
      <c r="L45754" s="1" t="s">
        <v>25</v>
      </c>
      <c r="M45754">
        <v>3200</v>
      </c>
      <c r="N45754">
        <v>0.16</v>
      </c>
      <c r="O45754">
        <v>3424</v>
      </c>
      <c r="P45754">
        <v>0</v>
      </c>
      <c r="Q45754">
        <v>1400</v>
      </c>
      <c r="R45754">
        <v>1.07</v>
      </c>
      <c r="S45754" s="1" t="s">
        <v>392</v>
      </c>
    </row>
    <row r="45755" spans="1:19" x14ac:dyDescent="0.25">
      <c r="A45755" s="1" t="s">
        <v>94264</v>
      </c>
      <c r="B45755" s="1" t="s">
        <v>76063</v>
      </c>
      <c r="C45755" s="1" t="s">
        <v>21</v>
      </c>
      <c r="D45755" s="1" t="s">
        <v>94265</v>
      </c>
      <c r="E45755" s="1" t="s">
        <v>23</v>
      </c>
      <c r="F45755" s="1" t="s">
        <v>24</v>
      </c>
      <c r="G45755">
        <v>15621</v>
      </c>
      <c r="H45755">
        <v>15905</v>
      </c>
      <c r="I45755" s="2">
        <v>44770</v>
      </c>
      <c r="J45755" s="2">
        <v>44777</v>
      </c>
      <c r="K45755" s="8">
        <v>7</v>
      </c>
      <c r="L45755" s="1" t="s">
        <v>25</v>
      </c>
      <c r="M45755">
        <v>4686.3</v>
      </c>
      <c r="N45755">
        <v>0.3</v>
      </c>
      <c r="O45755">
        <v>4772</v>
      </c>
      <c r="P45755">
        <v>0</v>
      </c>
      <c r="Q45755">
        <v>284</v>
      </c>
      <c r="R45755">
        <v>1.018287348227813</v>
      </c>
      <c r="S45755" s="1" t="s">
        <v>30</v>
      </c>
    </row>
    <row r="45756" spans="1:19" x14ac:dyDescent="0.25">
      <c r="A45756" s="1" t="s">
        <v>94266</v>
      </c>
      <c r="B45756" s="1" t="s">
        <v>94267</v>
      </c>
      <c r="C45756" s="1" t="s">
        <v>21</v>
      </c>
      <c r="D45756" s="1" t="s">
        <v>94268</v>
      </c>
      <c r="E45756" s="1" t="s">
        <v>23</v>
      </c>
      <c r="F45756" s="1" t="s">
        <v>142</v>
      </c>
      <c r="G45756">
        <v>8000</v>
      </c>
      <c r="H45756">
        <v>9219</v>
      </c>
      <c r="I45756" s="2">
        <v>45129</v>
      </c>
      <c r="J45756" s="2">
        <v>45159</v>
      </c>
      <c r="K45756" s="8">
        <v>30</v>
      </c>
      <c r="L45756" s="1" t="s">
        <v>25</v>
      </c>
      <c r="M45756">
        <v>2533</v>
      </c>
      <c r="N45756">
        <v>0.31662499999999999</v>
      </c>
      <c r="O45756">
        <v>2919</v>
      </c>
      <c r="P45756">
        <v>1</v>
      </c>
      <c r="Q45756">
        <v>1219</v>
      </c>
      <c r="R45756">
        <v>1.1523884721673905</v>
      </c>
      <c r="S45756" s="1" t="s">
        <v>30</v>
      </c>
    </row>
    <row r="45757" spans="1:19" x14ac:dyDescent="0.25">
      <c r="A45757" s="1" t="s">
        <v>94269</v>
      </c>
      <c r="B45757" s="1" t="s">
        <v>111</v>
      </c>
      <c r="C45757" s="1" t="s">
        <v>21</v>
      </c>
      <c r="D45757" s="1" t="s">
        <v>94270</v>
      </c>
      <c r="E45757" s="1" t="s">
        <v>23</v>
      </c>
      <c r="F45757" s="1" t="s">
        <v>24</v>
      </c>
      <c r="G45757">
        <v>899</v>
      </c>
      <c r="H45757">
        <v>906</v>
      </c>
      <c r="I45757" s="2">
        <v>44769</v>
      </c>
      <c r="J45757" s="2">
        <v>44776</v>
      </c>
      <c r="K45757" s="8">
        <v>7</v>
      </c>
      <c r="L45757" s="1" t="s">
        <v>25</v>
      </c>
      <c r="M45757">
        <v>269.7</v>
      </c>
      <c r="N45757">
        <v>0.3</v>
      </c>
      <c r="O45757">
        <v>272</v>
      </c>
      <c r="P45757">
        <v>0</v>
      </c>
      <c r="Q45757">
        <v>7</v>
      </c>
      <c r="R45757">
        <v>1.0085279940674825</v>
      </c>
      <c r="S45757" s="1" t="s">
        <v>30</v>
      </c>
    </row>
    <row r="45758" spans="1:19" x14ac:dyDescent="0.25">
      <c r="A45758" s="1" t="s">
        <v>94271</v>
      </c>
      <c r="B45758" s="1" t="s">
        <v>15472</v>
      </c>
      <c r="C45758" s="1" t="s">
        <v>21</v>
      </c>
      <c r="D45758" s="1" t="s">
        <v>94272</v>
      </c>
      <c r="E45758" s="1" t="s">
        <v>23</v>
      </c>
      <c r="F45758" s="1" t="s">
        <v>24</v>
      </c>
      <c r="G45758">
        <v>3629</v>
      </c>
      <c r="H45758">
        <v>3655</v>
      </c>
      <c r="I45758" s="2">
        <v>44844</v>
      </c>
      <c r="J45758" s="2">
        <v>44851</v>
      </c>
      <c r="K45758" s="8">
        <v>7</v>
      </c>
      <c r="L45758" s="1" t="s">
        <v>25</v>
      </c>
      <c r="M45758">
        <v>0</v>
      </c>
      <c r="N45758">
        <v>0</v>
      </c>
      <c r="O45758">
        <v>0</v>
      </c>
      <c r="P45758">
        <v>0</v>
      </c>
      <c r="Q45758">
        <v>26</v>
      </c>
      <c r="R45758" t="e">
        <v>#NUM!</v>
      </c>
      <c r="S45758" s="1" t="s">
        <v>40</v>
      </c>
    </row>
    <row r="45759" spans="1:19" x14ac:dyDescent="0.25">
      <c r="A45759" s="1" t="s">
        <v>94273</v>
      </c>
      <c r="B45759" s="1" t="s">
        <v>22586</v>
      </c>
      <c r="C45759" s="1" t="s">
        <v>21</v>
      </c>
      <c r="D45759" s="1" t="s">
        <v>94274</v>
      </c>
      <c r="E45759" s="1" t="s">
        <v>23</v>
      </c>
      <c r="F45759" s="1" t="s">
        <v>24</v>
      </c>
      <c r="G45759">
        <v>11790</v>
      </c>
      <c r="H45759">
        <v>11908</v>
      </c>
      <c r="I45759" s="2">
        <v>44823</v>
      </c>
      <c r="J45759" s="2">
        <v>44830</v>
      </c>
      <c r="K45759" s="8">
        <v>7</v>
      </c>
      <c r="L45759" s="1" t="s">
        <v>25</v>
      </c>
      <c r="M45759">
        <v>3537</v>
      </c>
      <c r="N45759">
        <v>0.3</v>
      </c>
      <c r="O45759">
        <v>3572</v>
      </c>
      <c r="P45759">
        <v>0</v>
      </c>
      <c r="Q45759">
        <v>118</v>
      </c>
      <c r="R45759">
        <v>1.0098953915747808</v>
      </c>
      <c r="S45759" s="1" t="s">
        <v>36</v>
      </c>
    </row>
    <row r="45760" spans="1:19" x14ac:dyDescent="0.25">
      <c r="A45760" s="1" t="s">
        <v>94275</v>
      </c>
      <c r="B45760" s="1" t="s">
        <v>6047</v>
      </c>
      <c r="C45760" s="1" t="s">
        <v>21</v>
      </c>
      <c r="D45760" s="1" t="s">
        <v>94276</v>
      </c>
      <c r="E45760" s="1" t="s">
        <v>23</v>
      </c>
      <c r="F45760" s="1" t="s">
        <v>24</v>
      </c>
      <c r="G45760">
        <v>44731</v>
      </c>
      <c r="H45760">
        <v>44731</v>
      </c>
      <c r="I45760" s="2">
        <v>44870</v>
      </c>
      <c r="J45760" s="2">
        <v>44877</v>
      </c>
      <c r="K45760" s="8">
        <v>7</v>
      </c>
      <c r="L45760" s="1" t="s">
        <v>25</v>
      </c>
      <c r="M45760">
        <v>1.53</v>
      </c>
      <c r="N45760">
        <v>3.4204466700945603E-5</v>
      </c>
      <c r="O45760">
        <v>2</v>
      </c>
      <c r="P45760">
        <v>0</v>
      </c>
      <c r="Q45760">
        <v>0</v>
      </c>
      <c r="R45760">
        <v>1.3071895424836601</v>
      </c>
      <c r="S45760" s="1" t="s">
        <v>44</v>
      </c>
    </row>
    <row r="45761" spans="1:19" x14ac:dyDescent="0.25">
      <c r="A45761" s="1" t="s">
        <v>94277</v>
      </c>
      <c r="B45761" s="1" t="s">
        <v>73</v>
      </c>
      <c r="C45761" s="1" t="s">
        <v>21</v>
      </c>
      <c r="D45761" s="1" t="s">
        <v>94278</v>
      </c>
      <c r="E45761" s="1" t="s">
        <v>23</v>
      </c>
      <c r="F45761" s="1" t="s">
        <v>24</v>
      </c>
      <c r="G45761">
        <v>2535</v>
      </c>
      <c r="H45761">
        <v>2571</v>
      </c>
      <c r="I45761" s="2">
        <v>44811</v>
      </c>
      <c r="J45761" s="2">
        <v>44818</v>
      </c>
      <c r="K45761" s="8">
        <v>7</v>
      </c>
      <c r="L45761" s="1" t="s">
        <v>25</v>
      </c>
      <c r="M45761">
        <v>0</v>
      </c>
      <c r="N45761">
        <v>0</v>
      </c>
      <c r="O45761">
        <v>0</v>
      </c>
      <c r="P45761">
        <v>0</v>
      </c>
      <c r="Q45761">
        <v>36</v>
      </c>
      <c r="R45761" t="e">
        <v>#NUM!</v>
      </c>
      <c r="S45761" s="1" t="s">
        <v>36</v>
      </c>
    </row>
    <row r="45762" spans="1:19" x14ac:dyDescent="0.25">
      <c r="A45762" s="1" t="s">
        <v>94279</v>
      </c>
      <c r="B45762" s="1" t="s">
        <v>45074</v>
      </c>
      <c r="C45762" s="1" t="s">
        <v>21</v>
      </c>
      <c r="D45762" s="1" t="s">
        <v>94280</v>
      </c>
      <c r="E45762" s="1" t="s">
        <v>23</v>
      </c>
      <c r="F45762" s="1" t="s">
        <v>24</v>
      </c>
      <c r="G45762">
        <v>47990</v>
      </c>
      <c r="H45762">
        <v>47990</v>
      </c>
      <c r="I45762" s="2">
        <v>44804</v>
      </c>
      <c r="J45762" s="2">
        <v>44811</v>
      </c>
      <c r="K45762" s="8">
        <v>7</v>
      </c>
      <c r="L45762" s="1" t="s">
        <v>25</v>
      </c>
      <c r="M45762">
        <v>8230.42</v>
      </c>
      <c r="N45762">
        <v>0.171502813086059</v>
      </c>
      <c r="O45762">
        <v>8230</v>
      </c>
      <c r="P45762">
        <v>0</v>
      </c>
      <c r="Q45762">
        <v>0</v>
      </c>
      <c r="R45762">
        <v>0.9999489697974101</v>
      </c>
      <c r="S45762" s="1" t="s">
        <v>26</v>
      </c>
    </row>
    <row r="45763" spans="1:19" x14ac:dyDescent="0.25">
      <c r="A45763" s="1" t="s">
        <v>94281</v>
      </c>
      <c r="B45763" s="1" t="s">
        <v>36707</v>
      </c>
      <c r="C45763" s="1" t="s">
        <v>21</v>
      </c>
      <c r="D45763" s="1" t="s">
        <v>94282</v>
      </c>
      <c r="E45763" s="1" t="s">
        <v>23</v>
      </c>
      <c r="F45763" s="1" t="s">
        <v>507</v>
      </c>
      <c r="G45763">
        <v>10762</v>
      </c>
      <c r="H45763">
        <v>12728</v>
      </c>
      <c r="I45763" s="2">
        <v>45133</v>
      </c>
      <c r="J45763" s="2">
        <v>45163</v>
      </c>
      <c r="K45763" s="8">
        <v>30</v>
      </c>
      <c r="L45763" s="1" t="s">
        <v>25</v>
      </c>
      <c r="M45763">
        <v>2662</v>
      </c>
      <c r="N45763">
        <v>0.247351793346961</v>
      </c>
      <c r="O45763">
        <v>3148</v>
      </c>
      <c r="P45763">
        <v>1</v>
      </c>
      <c r="Q45763">
        <v>1966</v>
      </c>
      <c r="R45763">
        <v>1.1825694966190834</v>
      </c>
      <c r="S45763" s="1" t="s">
        <v>30</v>
      </c>
    </row>
    <row r="45764" spans="1:19" x14ac:dyDescent="0.25">
      <c r="A45764" s="1" t="s">
        <v>94283</v>
      </c>
      <c r="B45764" s="1" t="s">
        <v>99</v>
      </c>
      <c r="C45764" s="1" t="s">
        <v>21</v>
      </c>
      <c r="D45764" s="1" t="s">
        <v>94284</v>
      </c>
      <c r="E45764" s="1" t="s">
        <v>23</v>
      </c>
      <c r="F45764" s="1" t="s">
        <v>24</v>
      </c>
      <c r="G45764">
        <v>15917</v>
      </c>
      <c r="H45764">
        <v>15995</v>
      </c>
      <c r="I45764" s="2">
        <v>44877</v>
      </c>
      <c r="J45764" s="2">
        <v>44884</v>
      </c>
      <c r="K45764" s="8">
        <v>7</v>
      </c>
      <c r="L45764" s="1" t="s">
        <v>25</v>
      </c>
      <c r="M45764">
        <v>4775.1000000000004</v>
      </c>
      <c r="N45764">
        <v>0.3</v>
      </c>
      <c r="O45764">
        <v>4799</v>
      </c>
      <c r="P45764">
        <v>0</v>
      </c>
      <c r="Q45764">
        <v>78</v>
      </c>
      <c r="R45764">
        <v>1.0050051307826013</v>
      </c>
      <c r="S45764" s="1" t="s">
        <v>44</v>
      </c>
    </row>
    <row r="45765" spans="1:19" x14ac:dyDescent="0.25">
      <c r="A45765" s="1" t="s">
        <v>94285</v>
      </c>
      <c r="B45765" s="1" t="s">
        <v>1722</v>
      </c>
      <c r="C45765" s="1" t="s">
        <v>21</v>
      </c>
      <c r="D45765" s="1" t="s">
        <v>94286</v>
      </c>
      <c r="E45765" s="1" t="s">
        <v>23</v>
      </c>
      <c r="F45765" s="1" t="s">
        <v>24</v>
      </c>
      <c r="G45765">
        <v>2159</v>
      </c>
      <c r="H45765">
        <v>2207</v>
      </c>
      <c r="I45765" s="2">
        <v>44842</v>
      </c>
      <c r="J45765" s="2">
        <v>44849</v>
      </c>
      <c r="K45765" s="8">
        <v>7</v>
      </c>
      <c r="L45765" s="1" t="s">
        <v>25</v>
      </c>
      <c r="M45765">
        <v>0</v>
      </c>
      <c r="N45765">
        <v>0</v>
      </c>
      <c r="O45765">
        <v>0</v>
      </c>
      <c r="P45765">
        <v>0</v>
      </c>
      <c r="Q45765">
        <v>48</v>
      </c>
      <c r="R45765" t="e">
        <v>#NUM!</v>
      </c>
      <c r="S45765" s="1" t="s">
        <v>40</v>
      </c>
    </row>
    <row r="45766" spans="1:19" x14ac:dyDescent="0.25">
      <c r="A45766" s="1" t="s">
        <v>94287</v>
      </c>
      <c r="B45766" s="1" t="s">
        <v>10538</v>
      </c>
      <c r="C45766" s="1" t="s">
        <v>21</v>
      </c>
      <c r="D45766" s="1" t="s">
        <v>94288</v>
      </c>
      <c r="E45766" s="1" t="s">
        <v>23</v>
      </c>
      <c r="F45766" s="1" t="s">
        <v>24</v>
      </c>
      <c r="G45766">
        <v>1949</v>
      </c>
      <c r="H45766">
        <v>2020</v>
      </c>
      <c r="I45766" s="2">
        <v>44793</v>
      </c>
      <c r="J45766" s="2">
        <v>44800</v>
      </c>
      <c r="K45766" s="8">
        <v>7</v>
      </c>
      <c r="L45766" s="1" t="s">
        <v>25</v>
      </c>
      <c r="M45766">
        <v>0</v>
      </c>
      <c r="N45766">
        <v>0</v>
      </c>
      <c r="O45766">
        <v>0</v>
      </c>
      <c r="P45766">
        <v>0</v>
      </c>
      <c r="Q45766">
        <v>71</v>
      </c>
      <c r="R45766" t="e">
        <v>#NUM!</v>
      </c>
      <c r="S45766" s="1" t="s">
        <v>26</v>
      </c>
    </row>
    <row r="45767" spans="1:19" x14ac:dyDescent="0.25">
      <c r="A45767" s="1" t="s">
        <v>94289</v>
      </c>
      <c r="B45767" s="1" t="s">
        <v>11202</v>
      </c>
      <c r="C45767" s="1" t="s">
        <v>21</v>
      </c>
      <c r="D45767" s="1" t="s">
        <v>7390</v>
      </c>
      <c r="E45767" s="1" t="s">
        <v>23</v>
      </c>
      <c r="F45767" s="1" t="s">
        <v>24</v>
      </c>
      <c r="G45767">
        <v>5279</v>
      </c>
      <c r="H45767">
        <v>5279</v>
      </c>
      <c r="I45767" s="2">
        <v>44820</v>
      </c>
      <c r="J45767" s="2">
        <v>44827</v>
      </c>
      <c r="K45767" s="8">
        <v>7</v>
      </c>
      <c r="L45767" s="1" t="s">
        <v>25</v>
      </c>
      <c r="M45767">
        <v>1583.7</v>
      </c>
      <c r="N45767">
        <v>0.3</v>
      </c>
      <c r="O45767">
        <v>1584</v>
      </c>
      <c r="P45767">
        <v>0</v>
      </c>
      <c r="Q45767">
        <v>0</v>
      </c>
      <c r="R45767">
        <v>1.000189429816253</v>
      </c>
      <c r="S45767" s="1" t="s">
        <v>36</v>
      </c>
    </row>
    <row r="45768" spans="1:19" x14ac:dyDescent="0.25">
      <c r="A45768" s="1" t="s">
        <v>94290</v>
      </c>
      <c r="B45768" s="1" t="s">
        <v>1050</v>
      </c>
      <c r="C45768" s="1" t="s">
        <v>21</v>
      </c>
      <c r="D45768" s="1" t="s">
        <v>94291</v>
      </c>
      <c r="E45768" s="1" t="s">
        <v>23</v>
      </c>
      <c r="F45768" s="1" t="s">
        <v>24</v>
      </c>
      <c r="G45768">
        <v>1577</v>
      </c>
      <c r="H45768">
        <v>1577</v>
      </c>
      <c r="I45768" s="2">
        <v>44771</v>
      </c>
      <c r="J45768" s="2">
        <v>44778</v>
      </c>
      <c r="K45768" s="8">
        <v>7</v>
      </c>
      <c r="L45768" s="1" t="s">
        <v>25</v>
      </c>
      <c r="M45768">
        <v>473.1</v>
      </c>
      <c r="N45768">
        <v>0.3</v>
      </c>
      <c r="O45768">
        <v>473</v>
      </c>
      <c r="P45768">
        <v>0</v>
      </c>
      <c r="Q45768">
        <v>0</v>
      </c>
      <c r="R45768">
        <v>0.99978862819699843</v>
      </c>
      <c r="S45768" s="1" t="s">
        <v>30</v>
      </c>
    </row>
    <row r="45769" spans="1:19" x14ac:dyDescent="0.25">
      <c r="A45769" s="1" t="s">
        <v>94292</v>
      </c>
      <c r="B45769" s="1" t="s">
        <v>1536</v>
      </c>
      <c r="C45769" s="1" t="s">
        <v>21</v>
      </c>
      <c r="D45769" s="1" t="s">
        <v>94293</v>
      </c>
      <c r="E45769" s="1" t="s">
        <v>23</v>
      </c>
      <c r="F45769" s="1" t="s">
        <v>24</v>
      </c>
      <c r="G45769">
        <v>22638</v>
      </c>
      <c r="H45769">
        <v>23256</v>
      </c>
      <c r="I45769" s="2">
        <v>44821</v>
      </c>
      <c r="J45769" s="2">
        <v>44828</v>
      </c>
      <c r="K45769" s="8">
        <v>7</v>
      </c>
      <c r="L45769" s="1" t="s">
        <v>25</v>
      </c>
      <c r="M45769">
        <v>729.85</v>
      </c>
      <c r="N45769">
        <v>3.2240038872691897E-2</v>
      </c>
      <c r="O45769">
        <v>750</v>
      </c>
      <c r="P45769">
        <v>0</v>
      </c>
      <c r="Q45769">
        <v>618</v>
      </c>
      <c r="R45769">
        <v>1.0276084126875384</v>
      </c>
      <c r="S45769" s="1" t="s">
        <v>36</v>
      </c>
    </row>
    <row r="45770" spans="1:19" x14ac:dyDescent="0.25">
      <c r="A45770" s="1" t="s">
        <v>94294</v>
      </c>
      <c r="B45770" s="1" t="s">
        <v>13270</v>
      </c>
      <c r="C45770" s="1" t="s">
        <v>21</v>
      </c>
      <c r="D45770" s="1" t="s">
        <v>94295</v>
      </c>
      <c r="E45770" s="1" t="s">
        <v>23</v>
      </c>
      <c r="F45770" s="1" t="s">
        <v>24</v>
      </c>
      <c r="G45770">
        <v>6000</v>
      </c>
      <c r="H45770">
        <v>6186</v>
      </c>
      <c r="I45770" s="2">
        <v>44799</v>
      </c>
      <c r="J45770" s="2">
        <v>44806</v>
      </c>
      <c r="K45770" s="8">
        <v>7</v>
      </c>
      <c r="L45770" s="1" t="s">
        <v>25</v>
      </c>
      <c r="M45770">
        <v>1800</v>
      </c>
      <c r="N45770">
        <v>0.3</v>
      </c>
      <c r="O45770">
        <v>1856</v>
      </c>
      <c r="P45770">
        <v>0</v>
      </c>
      <c r="Q45770">
        <v>186</v>
      </c>
      <c r="R45770">
        <v>1.0311111111111111</v>
      </c>
      <c r="S45770" s="1" t="s">
        <v>26</v>
      </c>
    </row>
    <row r="45771" spans="1:19" x14ac:dyDescent="0.25">
      <c r="A45771" s="1" t="s">
        <v>94296</v>
      </c>
      <c r="B45771" s="1" t="s">
        <v>15561</v>
      </c>
      <c r="C45771" s="1" t="s">
        <v>21</v>
      </c>
      <c r="D45771" s="1" t="s">
        <v>94297</v>
      </c>
      <c r="E45771" s="1" t="s">
        <v>23</v>
      </c>
      <c r="F45771" s="1" t="s">
        <v>24</v>
      </c>
      <c r="G45771">
        <v>7092</v>
      </c>
      <c r="H45771">
        <v>7296</v>
      </c>
      <c r="I45771" s="2">
        <v>44856</v>
      </c>
      <c r="J45771" s="2">
        <v>44863</v>
      </c>
      <c r="K45771" s="8">
        <v>7</v>
      </c>
      <c r="L45771" s="1" t="s">
        <v>25</v>
      </c>
      <c r="M45771">
        <v>33</v>
      </c>
      <c r="N45771">
        <v>4.6531302876480496E-3</v>
      </c>
      <c r="O45771">
        <v>34</v>
      </c>
      <c r="P45771">
        <v>0</v>
      </c>
      <c r="Q45771">
        <v>204</v>
      </c>
      <c r="R45771">
        <v>1.0303030303030303</v>
      </c>
      <c r="S45771" s="1" t="s">
        <v>40</v>
      </c>
    </row>
    <row r="45772" spans="1:19" x14ac:dyDescent="0.25">
      <c r="A45772" s="1" t="s">
        <v>94298</v>
      </c>
      <c r="B45772" s="1" t="s">
        <v>3282</v>
      </c>
      <c r="C45772" s="1" t="s">
        <v>21</v>
      </c>
      <c r="D45772" s="1" t="s">
        <v>94299</v>
      </c>
      <c r="E45772" s="1" t="s">
        <v>23</v>
      </c>
      <c r="F45772" s="1" t="s">
        <v>24</v>
      </c>
      <c r="G45772">
        <v>960</v>
      </c>
      <c r="H45772">
        <v>967</v>
      </c>
      <c r="I45772" s="2">
        <v>44795</v>
      </c>
      <c r="J45772" s="2">
        <v>44802</v>
      </c>
      <c r="K45772" s="8">
        <v>7</v>
      </c>
      <c r="L45772" s="1" t="s">
        <v>25</v>
      </c>
      <c r="M45772">
        <v>0</v>
      </c>
      <c r="N45772">
        <v>0</v>
      </c>
      <c r="O45772">
        <v>0</v>
      </c>
      <c r="P45772">
        <v>0</v>
      </c>
      <c r="Q45772">
        <v>7</v>
      </c>
      <c r="R45772" t="e">
        <v>#NUM!</v>
      </c>
      <c r="S45772" s="1" t="s">
        <v>26</v>
      </c>
    </row>
    <row r="45773" spans="1:19" x14ac:dyDescent="0.25">
      <c r="A45773" s="1" t="s">
        <v>94300</v>
      </c>
      <c r="B45773" s="1" t="s">
        <v>1860</v>
      </c>
      <c r="C45773" s="1" t="s">
        <v>21</v>
      </c>
      <c r="D45773" s="1" t="s">
        <v>13563</v>
      </c>
      <c r="E45773" s="1" t="s">
        <v>23</v>
      </c>
      <c r="F45773" s="1" t="s">
        <v>24</v>
      </c>
      <c r="G45773">
        <v>6319</v>
      </c>
      <c r="H45773">
        <v>6319</v>
      </c>
      <c r="I45773" s="2">
        <v>44869</v>
      </c>
      <c r="J45773" s="2">
        <v>44876</v>
      </c>
      <c r="K45773" s="8">
        <v>7</v>
      </c>
      <c r="L45773" s="1" t="s">
        <v>25</v>
      </c>
      <c r="M45773">
        <v>0</v>
      </c>
      <c r="N45773">
        <v>0</v>
      </c>
      <c r="O45773">
        <v>0</v>
      </c>
      <c r="P45773">
        <v>0</v>
      </c>
      <c r="Q45773">
        <v>0</v>
      </c>
      <c r="R45773" t="e">
        <v>#NUM!</v>
      </c>
      <c r="S45773" s="1" t="s">
        <v>44</v>
      </c>
    </row>
    <row r="45774" spans="1:19" x14ac:dyDescent="0.25">
      <c r="A45774" s="1" t="s">
        <v>94301</v>
      </c>
      <c r="B45774" s="1" t="s">
        <v>94302</v>
      </c>
      <c r="C45774" s="1" t="s">
        <v>21</v>
      </c>
      <c r="D45774" s="1" t="s">
        <v>94303</v>
      </c>
      <c r="E45774" s="1" t="s">
        <v>347</v>
      </c>
      <c r="F45774" s="1" t="s">
        <v>348</v>
      </c>
      <c r="G45774">
        <v>8000</v>
      </c>
      <c r="H45774">
        <v>8742</v>
      </c>
      <c r="I45774" s="2">
        <v>44610</v>
      </c>
      <c r="J45774" s="2">
        <v>44640</v>
      </c>
      <c r="K45774" s="8">
        <v>30</v>
      </c>
      <c r="L45774" s="1" t="s">
        <v>349</v>
      </c>
      <c r="M45774">
        <v>8000</v>
      </c>
      <c r="N45774">
        <v>1</v>
      </c>
      <c r="O45774">
        <v>8742</v>
      </c>
      <c r="P45774">
        <v>1</v>
      </c>
      <c r="Q45774">
        <v>742</v>
      </c>
      <c r="R45774">
        <v>1.0927500000000001</v>
      </c>
      <c r="S45774" s="1" t="s">
        <v>508</v>
      </c>
    </row>
    <row r="45775" spans="1:19" x14ac:dyDescent="0.25">
      <c r="A45775" s="1" t="s">
        <v>94304</v>
      </c>
      <c r="B45775" s="1" t="s">
        <v>94305</v>
      </c>
      <c r="C45775" s="1" t="s">
        <v>21</v>
      </c>
      <c r="D45775" s="1" t="s">
        <v>94306</v>
      </c>
      <c r="E45775" s="1" t="s">
        <v>23</v>
      </c>
      <c r="F45775" s="1" t="s">
        <v>24</v>
      </c>
      <c r="G45775">
        <v>4628</v>
      </c>
      <c r="H45775">
        <v>4822</v>
      </c>
      <c r="I45775" s="2">
        <v>44757</v>
      </c>
      <c r="J45775" s="2">
        <v>44764</v>
      </c>
      <c r="K45775" s="8">
        <v>7</v>
      </c>
      <c r="L45775" s="1" t="s">
        <v>25</v>
      </c>
      <c r="M45775">
        <v>1388.4</v>
      </c>
      <c r="N45775">
        <v>0.3</v>
      </c>
      <c r="O45775">
        <v>1447</v>
      </c>
      <c r="P45775">
        <v>0</v>
      </c>
      <c r="Q45775">
        <v>194</v>
      </c>
      <c r="R45775">
        <v>1.0422068568135983</v>
      </c>
      <c r="S45775" s="1" t="s">
        <v>30</v>
      </c>
    </row>
    <row r="45776" spans="1:19" x14ac:dyDescent="0.25">
      <c r="A45776" s="1" t="s">
        <v>94307</v>
      </c>
      <c r="B45776" s="1" t="s">
        <v>86171</v>
      </c>
      <c r="C45776" s="1" t="s">
        <v>21</v>
      </c>
      <c r="D45776" s="1" t="s">
        <v>94308</v>
      </c>
      <c r="E45776" s="1" t="s">
        <v>23</v>
      </c>
      <c r="F45776" s="1" t="s">
        <v>24</v>
      </c>
      <c r="G45776">
        <v>4106</v>
      </c>
      <c r="H45776">
        <v>4164</v>
      </c>
      <c r="I45776" s="2">
        <v>44823</v>
      </c>
      <c r="J45776" s="2">
        <v>44830</v>
      </c>
      <c r="K45776" s="8">
        <v>7</v>
      </c>
      <c r="L45776" s="1" t="s">
        <v>25</v>
      </c>
      <c r="M45776">
        <v>0</v>
      </c>
      <c r="N45776">
        <v>0</v>
      </c>
      <c r="O45776">
        <v>0</v>
      </c>
      <c r="P45776">
        <v>0</v>
      </c>
      <c r="Q45776">
        <v>58</v>
      </c>
      <c r="R45776" t="e">
        <v>#NUM!</v>
      </c>
      <c r="S45776" s="1" t="s">
        <v>36</v>
      </c>
    </row>
    <row r="45777" spans="1:19" x14ac:dyDescent="0.25">
      <c r="A45777" s="1" t="s">
        <v>94309</v>
      </c>
      <c r="B45777" s="1" t="s">
        <v>6183</v>
      </c>
      <c r="C45777" s="1" t="s">
        <v>21</v>
      </c>
      <c r="D45777" s="1" t="s">
        <v>94310</v>
      </c>
      <c r="E45777" s="1" t="s">
        <v>23</v>
      </c>
      <c r="F45777" s="1" t="s">
        <v>24</v>
      </c>
      <c r="G45777">
        <v>7099</v>
      </c>
      <c r="H45777">
        <v>7316</v>
      </c>
      <c r="I45777" s="2">
        <v>44880</v>
      </c>
      <c r="J45777" s="2">
        <v>44887</v>
      </c>
      <c r="K45777" s="8">
        <v>7</v>
      </c>
      <c r="L45777" s="1" t="s">
        <v>25</v>
      </c>
      <c r="M45777">
        <v>2129.6999999999998</v>
      </c>
      <c r="N45777">
        <v>0.3</v>
      </c>
      <c r="O45777">
        <v>2195</v>
      </c>
      <c r="P45777">
        <v>0</v>
      </c>
      <c r="Q45777">
        <v>217</v>
      </c>
      <c r="R45777">
        <v>1.030661595529887</v>
      </c>
      <c r="S45777" s="1" t="s">
        <v>44</v>
      </c>
    </row>
    <row r="45778" spans="1:19" x14ac:dyDescent="0.25">
      <c r="A45778" s="1" t="s">
        <v>94311</v>
      </c>
      <c r="B45778" s="1" t="s">
        <v>68607</v>
      </c>
      <c r="C45778" s="1" t="s">
        <v>21</v>
      </c>
      <c r="D45778" s="1" t="s">
        <v>94312</v>
      </c>
      <c r="E45778" s="1" t="s">
        <v>23</v>
      </c>
      <c r="F45778" s="1" t="s">
        <v>24</v>
      </c>
      <c r="G45778">
        <v>4888</v>
      </c>
      <c r="H45778">
        <v>4958</v>
      </c>
      <c r="I45778" s="2">
        <v>44755</v>
      </c>
      <c r="J45778" s="2">
        <v>44762</v>
      </c>
      <c r="K45778" s="8">
        <v>7</v>
      </c>
      <c r="L45778" s="1" t="s">
        <v>25</v>
      </c>
      <c r="M45778">
        <v>1466.4</v>
      </c>
      <c r="N45778">
        <v>0.3</v>
      </c>
      <c r="O45778">
        <v>1487</v>
      </c>
      <c r="P45778">
        <v>0</v>
      </c>
      <c r="Q45778">
        <v>70</v>
      </c>
      <c r="R45778">
        <v>1.0140480087288597</v>
      </c>
      <c r="S45778" s="1" t="s">
        <v>30</v>
      </c>
    </row>
    <row r="45779" spans="1:19" x14ac:dyDescent="0.25">
      <c r="A45779" s="1" t="s">
        <v>94313</v>
      </c>
      <c r="B45779" s="1" t="s">
        <v>3282</v>
      </c>
      <c r="C45779" s="1" t="s">
        <v>21</v>
      </c>
      <c r="D45779" s="1" t="s">
        <v>94314</v>
      </c>
      <c r="E45779" s="1" t="s">
        <v>23</v>
      </c>
      <c r="F45779" s="1" t="s">
        <v>24</v>
      </c>
      <c r="G45779">
        <v>4699</v>
      </c>
      <c r="H45779">
        <v>4854</v>
      </c>
      <c r="I45779" s="2">
        <v>44813</v>
      </c>
      <c r="J45779" s="2">
        <v>44820</v>
      </c>
      <c r="K45779" s="8">
        <v>7</v>
      </c>
      <c r="L45779" s="1" t="s">
        <v>25</v>
      </c>
      <c r="M45779">
        <v>1409.7</v>
      </c>
      <c r="N45779">
        <v>0.3</v>
      </c>
      <c r="O45779">
        <v>1469</v>
      </c>
      <c r="P45779">
        <v>0</v>
      </c>
      <c r="Q45779">
        <v>155</v>
      </c>
      <c r="R45779">
        <v>1.042065687734979</v>
      </c>
      <c r="S45779" s="1" t="s">
        <v>36</v>
      </c>
    </row>
    <row r="45780" spans="1:19" x14ac:dyDescent="0.25">
      <c r="A45780" s="1" t="s">
        <v>94315</v>
      </c>
      <c r="B45780" s="1" t="s">
        <v>3374</v>
      </c>
      <c r="C45780" s="1" t="s">
        <v>21</v>
      </c>
      <c r="D45780" s="1" t="s">
        <v>94316</v>
      </c>
      <c r="E45780" s="1" t="s">
        <v>23</v>
      </c>
      <c r="F45780" s="1" t="s">
        <v>24</v>
      </c>
      <c r="G45780">
        <v>2170</v>
      </c>
      <c r="H45780">
        <v>2202</v>
      </c>
      <c r="I45780" s="2">
        <v>44793</v>
      </c>
      <c r="J45780" s="2">
        <v>44800</v>
      </c>
      <c r="K45780" s="8">
        <v>7</v>
      </c>
      <c r="L45780" s="1" t="s">
        <v>25</v>
      </c>
      <c r="M45780">
        <v>0</v>
      </c>
      <c r="N45780">
        <v>0</v>
      </c>
      <c r="O45780">
        <v>0</v>
      </c>
      <c r="P45780">
        <v>0</v>
      </c>
      <c r="Q45780">
        <v>32</v>
      </c>
      <c r="R45780" t="e">
        <v>#NUM!</v>
      </c>
      <c r="S45780" s="1" t="s">
        <v>26</v>
      </c>
    </row>
    <row r="45781" spans="1:19" x14ac:dyDescent="0.25">
      <c r="A45781" s="1" t="s">
        <v>94317</v>
      </c>
      <c r="B45781" s="1" t="s">
        <v>22439</v>
      </c>
      <c r="C45781" s="1" t="s">
        <v>21</v>
      </c>
      <c r="D45781" s="1" t="s">
        <v>94318</v>
      </c>
      <c r="E45781" s="1" t="s">
        <v>23</v>
      </c>
      <c r="F45781" s="1" t="s">
        <v>24</v>
      </c>
      <c r="G45781">
        <v>19533</v>
      </c>
      <c r="H45781">
        <v>20129</v>
      </c>
      <c r="I45781" s="2">
        <v>44833</v>
      </c>
      <c r="J45781" s="2">
        <v>44840</v>
      </c>
      <c r="K45781" s="8">
        <v>7</v>
      </c>
      <c r="L45781" s="1" t="s">
        <v>25</v>
      </c>
      <c r="M45781">
        <v>5859.9</v>
      </c>
      <c r="N45781">
        <v>0.3</v>
      </c>
      <c r="O45781">
        <v>6039</v>
      </c>
      <c r="P45781">
        <v>0</v>
      </c>
      <c r="Q45781">
        <v>596</v>
      </c>
      <c r="R45781">
        <v>1.0305636614959299</v>
      </c>
      <c r="S45781" s="1" t="s">
        <v>36</v>
      </c>
    </row>
    <row r="45782" spans="1:19" x14ac:dyDescent="0.25">
      <c r="A45782" s="1" t="s">
        <v>94319</v>
      </c>
      <c r="B45782" s="1" t="s">
        <v>6003</v>
      </c>
      <c r="C45782" s="1" t="s">
        <v>21</v>
      </c>
      <c r="D45782" s="1" t="s">
        <v>94320</v>
      </c>
      <c r="E45782" s="1" t="s">
        <v>23</v>
      </c>
      <c r="F45782" s="1" t="s">
        <v>24</v>
      </c>
      <c r="G45782">
        <v>3610</v>
      </c>
      <c r="H45782">
        <v>3610</v>
      </c>
      <c r="I45782" s="2">
        <v>44865</v>
      </c>
      <c r="J45782" s="2">
        <v>44872</v>
      </c>
      <c r="K45782" s="8">
        <v>7</v>
      </c>
      <c r="L45782" s="1" t="s">
        <v>25</v>
      </c>
      <c r="M45782">
        <v>1083</v>
      </c>
      <c r="N45782">
        <v>0.3</v>
      </c>
      <c r="O45782">
        <v>1083</v>
      </c>
      <c r="P45782">
        <v>0</v>
      </c>
      <c r="Q45782">
        <v>0</v>
      </c>
      <c r="R45782">
        <v>1</v>
      </c>
      <c r="S45782" s="1" t="s">
        <v>40</v>
      </c>
    </row>
    <row r="45783" spans="1:19" x14ac:dyDescent="0.25">
      <c r="A45783" s="1" t="s">
        <v>94321</v>
      </c>
      <c r="B45783" s="1" t="s">
        <v>8475</v>
      </c>
      <c r="C45783" s="1" t="s">
        <v>21</v>
      </c>
      <c r="D45783" s="1" t="s">
        <v>94322</v>
      </c>
      <c r="E45783" s="1" t="s">
        <v>23</v>
      </c>
      <c r="F45783" s="1" t="s">
        <v>24</v>
      </c>
      <c r="G45783">
        <v>1394</v>
      </c>
      <c r="H45783">
        <v>1404</v>
      </c>
      <c r="I45783" s="2">
        <v>44870</v>
      </c>
      <c r="J45783" s="2">
        <v>44877</v>
      </c>
      <c r="K45783" s="8">
        <v>7</v>
      </c>
      <c r="L45783" s="1" t="s">
        <v>25</v>
      </c>
      <c r="M45783">
        <v>189.6</v>
      </c>
      <c r="N45783">
        <v>0.136011477761836</v>
      </c>
      <c r="O45783">
        <v>191</v>
      </c>
      <c r="P45783">
        <v>0</v>
      </c>
      <c r="Q45783">
        <v>10</v>
      </c>
      <c r="R45783">
        <v>1.0073839662447257</v>
      </c>
      <c r="S45783" s="1" t="s">
        <v>44</v>
      </c>
    </row>
    <row r="45784" spans="1:19" x14ac:dyDescent="0.25">
      <c r="A45784" s="1" t="s">
        <v>94323</v>
      </c>
      <c r="B45784" s="1" t="s">
        <v>6700</v>
      </c>
      <c r="C45784" s="1" t="s">
        <v>21</v>
      </c>
      <c r="D45784" s="1" t="s">
        <v>94324</v>
      </c>
      <c r="E45784" s="1" t="s">
        <v>23</v>
      </c>
      <c r="F45784" s="1" t="s">
        <v>24</v>
      </c>
      <c r="G45784">
        <v>4439</v>
      </c>
      <c r="H45784">
        <v>4535</v>
      </c>
      <c r="I45784" s="2">
        <v>44828</v>
      </c>
      <c r="J45784" s="2">
        <v>44835</v>
      </c>
      <c r="K45784" s="8">
        <v>7</v>
      </c>
      <c r="L45784" s="1" t="s">
        <v>25</v>
      </c>
      <c r="M45784">
        <v>0</v>
      </c>
      <c r="N45784">
        <v>0</v>
      </c>
      <c r="O45784">
        <v>0</v>
      </c>
      <c r="P45784">
        <v>0</v>
      </c>
      <c r="Q45784">
        <v>96</v>
      </c>
      <c r="R45784" t="e">
        <v>#NUM!</v>
      </c>
      <c r="S45784" s="1" t="s">
        <v>36</v>
      </c>
    </row>
    <row r="45785" spans="1:19" x14ac:dyDescent="0.25">
      <c r="A45785" s="1" t="s">
        <v>94325</v>
      </c>
      <c r="B45785" s="1" t="s">
        <v>3479</v>
      </c>
      <c r="C45785" s="1" t="s">
        <v>21</v>
      </c>
      <c r="D45785" s="1" t="s">
        <v>94326</v>
      </c>
      <c r="E45785" s="1" t="s">
        <v>23</v>
      </c>
      <c r="F45785" s="1" t="s">
        <v>24</v>
      </c>
      <c r="G45785">
        <v>6548</v>
      </c>
      <c r="H45785">
        <v>6548</v>
      </c>
      <c r="I45785" s="2">
        <v>44834</v>
      </c>
      <c r="J45785" s="2">
        <v>44841</v>
      </c>
      <c r="K45785" s="8">
        <v>7</v>
      </c>
      <c r="L45785" s="1" t="s">
        <v>25</v>
      </c>
      <c r="M45785">
        <v>1964.4</v>
      </c>
      <c r="N45785">
        <v>0.3</v>
      </c>
      <c r="O45785">
        <v>1964</v>
      </c>
      <c r="P45785">
        <v>0</v>
      </c>
      <c r="Q45785">
        <v>0</v>
      </c>
      <c r="R45785">
        <v>0.99979637548360822</v>
      </c>
      <c r="S45785" s="1" t="s">
        <v>36</v>
      </c>
    </row>
    <row r="45786" spans="1:19" x14ac:dyDescent="0.25">
      <c r="A45786" s="1" t="s">
        <v>94327</v>
      </c>
      <c r="B45786" s="1" t="s">
        <v>47732</v>
      </c>
      <c r="C45786" s="1" t="s">
        <v>21</v>
      </c>
      <c r="D45786" s="1" t="s">
        <v>94328</v>
      </c>
      <c r="E45786" s="1" t="s">
        <v>23</v>
      </c>
      <c r="F45786" s="1" t="s">
        <v>24</v>
      </c>
      <c r="G45786">
        <v>1500</v>
      </c>
      <c r="H45786">
        <v>1555</v>
      </c>
      <c r="I45786" s="2">
        <v>44861</v>
      </c>
      <c r="J45786" s="2">
        <v>44868</v>
      </c>
      <c r="K45786" s="8">
        <v>7</v>
      </c>
      <c r="L45786" s="1" t="s">
        <v>25</v>
      </c>
      <c r="M45786">
        <v>450</v>
      </c>
      <c r="N45786">
        <v>0.3</v>
      </c>
      <c r="O45786">
        <v>467</v>
      </c>
      <c r="P45786">
        <v>0</v>
      </c>
      <c r="Q45786">
        <v>55</v>
      </c>
      <c r="R45786">
        <v>1.0377777777777777</v>
      </c>
      <c r="S45786" s="1" t="s">
        <v>40</v>
      </c>
    </row>
    <row r="45787" spans="1:19" x14ac:dyDescent="0.25">
      <c r="A45787" s="1" t="s">
        <v>94329</v>
      </c>
      <c r="B45787" s="1" t="s">
        <v>24517</v>
      </c>
      <c r="C45787" s="1" t="s">
        <v>21</v>
      </c>
      <c r="D45787" s="1" t="s">
        <v>94159</v>
      </c>
      <c r="E45787" s="1" t="s">
        <v>34</v>
      </c>
      <c r="F45787" s="1" t="s">
        <v>142</v>
      </c>
      <c r="G45787">
        <v>250000</v>
      </c>
      <c r="H45787">
        <v>278125</v>
      </c>
      <c r="I45787" s="2">
        <v>45208</v>
      </c>
      <c r="J45787" s="2">
        <v>45298</v>
      </c>
      <c r="K45787" s="8">
        <v>90</v>
      </c>
      <c r="L45787" s="1" t="s">
        <v>25</v>
      </c>
      <c r="M45787">
        <v>83333</v>
      </c>
      <c r="N45787">
        <v>0.33333200000000002</v>
      </c>
      <c r="O45787">
        <v>92708</v>
      </c>
      <c r="P45787">
        <v>0</v>
      </c>
      <c r="Q45787">
        <v>28125</v>
      </c>
      <c r="R45787">
        <v>1.1125004500018001</v>
      </c>
      <c r="S45787" s="1" t="s">
        <v>40</v>
      </c>
    </row>
    <row r="45788" spans="1:19" x14ac:dyDescent="0.25">
      <c r="A45788" s="1" t="s">
        <v>94330</v>
      </c>
      <c r="B45788" s="1" t="s">
        <v>8547</v>
      </c>
      <c r="C45788" s="1" t="s">
        <v>21</v>
      </c>
      <c r="D45788" s="1" t="s">
        <v>94331</v>
      </c>
      <c r="E45788" s="1" t="s">
        <v>23</v>
      </c>
      <c r="F45788" s="1" t="s">
        <v>24</v>
      </c>
      <c r="G45788">
        <v>7468</v>
      </c>
      <c r="H45788">
        <v>7585</v>
      </c>
      <c r="I45788" s="2">
        <v>44858</v>
      </c>
      <c r="J45788" s="2">
        <v>44865</v>
      </c>
      <c r="K45788" s="8">
        <v>7</v>
      </c>
      <c r="L45788" s="1" t="s">
        <v>25</v>
      </c>
      <c r="M45788">
        <v>2240.4</v>
      </c>
      <c r="N45788">
        <v>0.3</v>
      </c>
      <c r="O45788">
        <v>2276</v>
      </c>
      <c r="P45788">
        <v>0</v>
      </c>
      <c r="Q45788">
        <v>117</v>
      </c>
      <c r="R45788">
        <v>1.0158900196393501</v>
      </c>
      <c r="S45788" s="1" t="s">
        <v>40</v>
      </c>
    </row>
    <row r="45789" spans="1:19" x14ac:dyDescent="0.25">
      <c r="A45789" s="1" t="s">
        <v>94332</v>
      </c>
      <c r="B45789" s="1" t="s">
        <v>450</v>
      </c>
      <c r="C45789" s="1" t="s">
        <v>21</v>
      </c>
      <c r="D45789" s="1" t="s">
        <v>94333</v>
      </c>
      <c r="E45789" s="1" t="s">
        <v>23</v>
      </c>
      <c r="F45789" s="1" t="s">
        <v>24</v>
      </c>
      <c r="G45789">
        <v>9017</v>
      </c>
      <c r="H45789">
        <v>9266</v>
      </c>
      <c r="I45789" s="2">
        <v>44848</v>
      </c>
      <c r="J45789" s="2">
        <v>44855</v>
      </c>
      <c r="K45789" s="8">
        <v>7</v>
      </c>
      <c r="L45789" s="1" t="s">
        <v>25</v>
      </c>
      <c r="M45789">
        <v>2705.1</v>
      </c>
      <c r="N45789">
        <v>0.3</v>
      </c>
      <c r="O45789">
        <v>2780</v>
      </c>
      <c r="P45789">
        <v>0</v>
      </c>
      <c r="Q45789">
        <v>249</v>
      </c>
      <c r="R45789">
        <v>1.0276884403534066</v>
      </c>
      <c r="S45789" s="1" t="s">
        <v>40</v>
      </c>
    </row>
    <row r="45790" spans="1:19" x14ac:dyDescent="0.25">
      <c r="A45790" s="1" t="s">
        <v>94334</v>
      </c>
      <c r="B45790" s="1" t="s">
        <v>5058</v>
      </c>
      <c r="C45790" s="1" t="s">
        <v>21</v>
      </c>
      <c r="D45790" s="1" t="s">
        <v>94335</v>
      </c>
      <c r="E45790" s="1" t="s">
        <v>23</v>
      </c>
      <c r="F45790" s="1" t="s">
        <v>24</v>
      </c>
      <c r="G45790">
        <v>7869</v>
      </c>
      <c r="H45790">
        <v>7917</v>
      </c>
      <c r="I45790" s="2">
        <v>44781</v>
      </c>
      <c r="J45790" s="2">
        <v>44788</v>
      </c>
      <c r="K45790" s="8">
        <v>7</v>
      </c>
      <c r="L45790" s="1" t="s">
        <v>25</v>
      </c>
      <c r="M45790">
        <v>2360.6999999999998</v>
      </c>
      <c r="N45790">
        <v>0.3</v>
      </c>
      <c r="O45790">
        <v>2375</v>
      </c>
      <c r="P45790">
        <v>0</v>
      </c>
      <c r="Q45790">
        <v>48</v>
      </c>
      <c r="R45790">
        <v>1.0060575253102895</v>
      </c>
      <c r="S45790" s="1" t="s">
        <v>26</v>
      </c>
    </row>
    <row r="45791" spans="1:19" x14ac:dyDescent="0.25">
      <c r="A45791" s="1" t="s">
        <v>94336</v>
      </c>
      <c r="B45791" s="1" t="s">
        <v>2817</v>
      </c>
      <c r="C45791" s="1" t="s">
        <v>21</v>
      </c>
      <c r="D45791" s="1" t="s">
        <v>94337</v>
      </c>
      <c r="E45791" s="1" t="s">
        <v>23</v>
      </c>
      <c r="F45791" s="1" t="s">
        <v>24</v>
      </c>
      <c r="G45791">
        <v>7567</v>
      </c>
      <c r="H45791">
        <v>7625</v>
      </c>
      <c r="I45791" s="2">
        <v>44814</v>
      </c>
      <c r="J45791" s="2">
        <v>44821</v>
      </c>
      <c r="K45791" s="8">
        <v>7</v>
      </c>
      <c r="L45791" s="1" t="s">
        <v>25</v>
      </c>
      <c r="M45791">
        <v>2270.1</v>
      </c>
      <c r="N45791">
        <v>0.3</v>
      </c>
      <c r="O45791">
        <v>2288</v>
      </c>
      <c r="P45791">
        <v>0</v>
      </c>
      <c r="Q45791">
        <v>58</v>
      </c>
      <c r="R45791">
        <v>1.0078851151931634</v>
      </c>
      <c r="S45791" s="1" t="s">
        <v>36</v>
      </c>
    </row>
    <row r="45792" spans="1:19" x14ac:dyDescent="0.25">
      <c r="A45792" s="1" t="s">
        <v>94338</v>
      </c>
      <c r="B45792" s="1" t="s">
        <v>4987</v>
      </c>
      <c r="C45792" s="1" t="s">
        <v>21</v>
      </c>
      <c r="D45792" s="1" t="s">
        <v>94339</v>
      </c>
      <c r="E45792" s="1" t="s">
        <v>23</v>
      </c>
      <c r="F45792" s="1" t="s">
        <v>24</v>
      </c>
      <c r="G45792">
        <v>3599</v>
      </c>
      <c r="H45792">
        <v>3613</v>
      </c>
      <c r="I45792" s="2">
        <v>44873</v>
      </c>
      <c r="J45792" s="2">
        <v>44880</v>
      </c>
      <c r="K45792" s="8">
        <v>7</v>
      </c>
      <c r="L45792" s="1" t="s">
        <v>25</v>
      </c>
      <c r="M45792">
        <v>101.53</v>
      </c>
      <c r="N45792">
        <v>2.82106140594609E-2</v>
      </c>
      <c r="O45792">
        <v>102</v>
      </c>
      <c r="P45792">
        <v>0</v>
      </c>
      <c r="Q45792">
        <v>14</v>
      </c>
      <c r="R45792">
        <v>1.0046291736432582</v>
      </c>
      <c r="S45792" s="1" t="s">
        <v>44</v>
      </c>
    </row>
    <row r="45793" spans="1:19" x14ac:dyDescent="0.25">
      <c r="A45793" s="1" t="s">
        <v>94340</v>
      </c>
      <c r="B45793" s="1" t="s">
        <v>9615</v>
      </c>
      <c r="C45793" s="1" t="s">
        <v>21</v>
      </c>
      <c r="D45793" s="1" t="s">
        <v>94341</v>
      </c>
      <c r="E45793" s="1" t="s">
        <v>23</v>
      </c>
      <c r="F45793" s="1" t="s">
        <v>24</v>
      </c>
      <c r="G45793">
        <v>20284</v>
      </c>
      <c r="H45793">
        <v>20368</v>
      </c>
      <c r="I45793" s="2">
        <v>44770</v>
      </c>
      <c r="J45793" s="2">
        <v>44777</v>
      </c>
      <c r="K45793" s="8">
        <v>7</v>
      </c>
      <c r="L45793" s="1" t="s">
        <v>25</v>
      </c>
      <c r="M45793">
        <v>6085.2</v>
      </c>
      <c r="N45793">
        <v>0.3</v>
      </c>
      <c r="O45793">
        <v>6110</v>
      </c>
      <c r="P45793">
        <v>0</v>
      </c>
      <c r="Q45793">
        <v>84</v>
      </c>
      <c r="R45793">
        <v>1.0040754617761125</v>
      </c>
      <c r="S45793" s="1" t="s">
        <v>30</v>
      </c>
    </row>
    <row r="45794" spans="1:19" x14ac:dyDescent="0.25">
      <c r="A45794" s="1" t="s">
        <v>94342</v>
      </c>
      <c r="B45794" s="1" t="s">
        <v>4056</v>
      </c>
      <c r="C45794" s="1" t="s">
        <v>21</v>
      </c>
      <c r="D45794" s="1" t="s">
        <v>94343</v>
      </c>
      <c r="E45794" s="1" t="s">
        <v>23</v>
      </c>
      <c r="F45794" s="1" t="s">
        <v>24</v>
      </c>
      <c r="G45794">
        <v>3004</v>
      </c>
      <c r="H45794">
        <v>3004</v>
      </c>
      <c r="I45794" s="2">
        <v>44795</v>
      </c>
      <c r="J45794" s="2">
        <v>44802</v>
      </c>
      <c r="K45794" s="8">
        <v>7</v>
      </c>
      <c r="L45794" s="1" t="s">
        <v>25</v>
      </c>
      <c r="M45794">
        <v>901.2</v>
      </c>
      <c r="N45794">
        <v>0.3</v>
      </c>
      <c r="O45794">
        <v>901</v>
      </c>
      <c r="P45794">
        <v>0</v>
      </c>
      <c r="Q45794">
        <v>0</v>
      </c>
      <c r="R45794">
        <v>0.9997780736795383</v>
      </c>
      <c r="S45794" s="1" t="s">
        <v>26</v>
      </c>
    </row>
    <row r="45795" spans="1:19" x14ac:dyDescent="0.25">
      <c r="A45795" s="1" t="s">
        <v>94344</v>
      </c>
      <c r="B45795" s="1" t="s">
        <v>1161</v>
      </c>
      <c r="C45795" s="1" t="s">
        <v>21</v>
      </c>
      <c r="D45795" s="1" t="s">
        <v>94345</v>
      </c>
      <c r="E45795" s="1" t="s">
        <v>23</v>
      </c>
      <c r="F45795" s="1" t="s">
        <v>24</v>
      </c>
      <c r="G45795">
        <v>1450</v>
      </c>
      <c r="H45795">
        <v>1497</v>
      </c>
      <c r="I45795" s="2">
        <v>44756</v>
      </c>
      <c r="J45795" s="2">
        <v>44763</v>
      </c>
      <c r="K45795" s="8">
        <v>7</v>
      </c>
      <c r="L45795" s="1" t="s">
        <v>25</v>
      </c>
      <c r="M45795">
        <v>435</v>
      </c>
      <c r="N45795">
        <v>0.3</v>
      </c>
      <c r="O45795">
        <v>449</v>
      </c>
      <c r="P45795">
        <v>0</v>
      </c>
      <c r="Q45795">
        <v>47</v>
      </c>
      <c r="R45795">
        <v>1.0321839080459769</v>
      </c>
      <c r="S45795" s="1" t="s">
        <v>30</v>
      </c>
    </row>
    <row r="45796" spans="1:19" x14ac:dyDescent="0.25">
      <c r="A45796" s="1" t="s">
        <v>94346</v>
      </c>
      <c r="B45796" s="1" t="s">
        <v>32681</v>
      </c>
      <c r="C45796" s="1" t="s">
        <v>21</v>
      </c>
      <c r="D45796" s="1" t="s">
        <v>32682</v>
      </c>
      <c r="E45796" s="1" t="s">
        <v>34</v>
      </c>
      <c r="F45796" s="1" t="s">
        <v>312</v>
      </c>
      <c r="G45796">
        <v>2040</v>
      </c>
      <c r="H45796">
        <v>2081</v>
      </c>
      <c r="I45796" s="2">
        <v>44853</v>
      </c>
      <c r="J45796" s="2">
        <v>44860</v>
      </c>
      <c r="K45796" s="8">
        <v>7</v>
      </c>
      <c r="L45796" s="1" t="s">
        <v>25</v>
      </c>
      <c r="M45796">
        <v>326</v>
      </c>
      <c r="N45796">
        <v>0.15980392156862699</v>
      </c>
      <c r="O45796">
        <v>333</v>
      </c>
      <c r="P45796">
        <v>0</v>
      </c>
      <c r="Q45796">
        <v>41</v>
      </c>
      <c r="R45796">
        <v>1.0214723926380369</v>
      </c>
      <c r="S45796" s="1" t="s">
        <v>40</v>
      </c>
    </row>
    <row r="45797" spans="1:19" x14ac:dyDescent="0.25">
      <c r="A45797" s="1" t="s">
        <v>94347</v>
      </c>
      <c r="B45797" s="1" t="s">
        <v>2586</v>
      </c>
      <c r="C45797" s="1" t="s">
        <v>21</v>
      </c>
      <c r="D45797" s="1" t="s">
        <v>94348</v>
      </c>
      <c r="E45797" s="1" t="s">
        <v>23</v>
      </c>
      <c r="F45797" s="1" t="s">
        <v>24</v>
      </c>
      <c r="G45797">
        <v>22799</v>
      </c>
      <c r="H45797">
        <v>22799</v>
      </c>
      <c r="I45797" s="2">
        <v>44880</v>
      </c>
      <c r="J45797" s="2">
        <v>44887</v>
      </c>
      <c r="K45797" s="8">
        <v>7</v>
      </c>
      <c r="L45797" s="1" t="s">
        <v>25</v>
      </c>
      <c r="M45797">
        <v>6839.7</v>
      </c>
      <c r="N45797">
        <v>0.3</v>
      </c>
      <c r="O45797">
        <v>6840</v>
      </c>
      <c r="P45797">
        <v>0</v>
      </c>
      <c r="Q45797">
        <v>0</v>
      </c>
      <c r="R45797">
        <v>1.0000438615728759</v>
      </c>
      <c r="S45797" s="1" t="s">
        <v>44</v>
      </c>
    </row>
    <row r="45798" spans="1:19" x14ac:dyDescent="0.25">
      <c r="A45798" s="1" t="s">
        <v>94349</v>
      </c>
      <c r="B45798" s="1" t="s">
        <v>94350</v>
      </c>
      <c r="C45798" s="1" t="s">
        <v>21</v>
      </c>
      <c r="D45798" s="1" t="s">
        <v>94351</v>
      </c>
      <c r="E45798" s="1" t="s">
        <v>506</v>
      </c>
      <c r="F45798" s="1" t="s">
        <v>2191</v>
      </c>
      <c r="G45798">
        <v>75000</v>
      </c>
      <c r="H45798">
        <v>91875</v>
      </c>
      <c r="I45798" s="2">
        <v>44868</v>
      </c>
      <c r="J45798" s="2">
        <v>45018</v>
      </c>
      <c r="K45798" s="8">
        <v>150</v>
      </c>
      <c r="L45798" s="1" t="s">
        <v>25</v>
      </c>
      <c r="M45798">
        <v>20000</v>
      </c>
      <c r="N45798">
        <v>0.266666666666666</v>
      </c>
      <c r="O45798">
        <v>24500</v>
      </c>
      <c r="P45798">
        <v>0</v>
      </c>
      <c r="Q45798">
        <v>16875</v>
      </c>
      <c r="R45798">
        <v>1.2250000000000001</v>
      </c>
      <c r="S45798" s="1" t="s">
        <v>44</v>
      </c>
    </row>
    <row r="45799" spans="1:19" x14ac:dyDescent="0.25">
      <c r="A45799" s="1" t="s">
        <v>94352</v>
      </c>
      <c r="B45799" s="1" t="s">
        <v>314</v>
      </c>
      <c r="C45799" s="1" t="s">
        <v>21</v>
      </c>
      <c r="D45799" s="1" t="s">
        <v>94353</v>
      </c>
      <c r="E45799" s="1" t="s">
        <v>23</v>
      </c>
      <c r="F45799" s="1" t="s">
        <v>24</v>
      </c>
      <c r="G45799">
        <v>6270</v>
      </c>
      <c r="H45799">
        <v>6384</v>
      </c>
      <c r="I45799" s="2">
        <v>44888</v>
      </c>
      <c r="J45799" s="2">
        <v>44895</v>
      </c>
      <c r="K45799" s="8">
        <v>7</v>
      </c>
      <c r="L45799" s="1" t="s">
        <v>25</v>
      </c>
      <c r="M45799">
        <v>960.6</v>
      </c>
      <c r="N45799">
        <v>0.15320574162679401</v>
      </c>
      <c r="O45799">
        <v>978</v>
      </c>
      <c r="P45799">
        <v>0</v>
      </c>
      <c r="Q45799">
        <v>114</v>
      </c>
      <c r="R45799">
        <v>1.0181136789506557</v>
      </c>
      <c r="S45799" s="1" t="s">
        <v>44</v>
      </c>
    </row>
    <row r="45800" spans="1:19" x14ac:dyDescent="0.25">
      <c r="A45800" s="1" t="s">
        <v>94354</v>
      </c>
      <c r="B45800" s="1" t="s">
        <v>2910</v>
      </c>
      <c r="C45800" s="1" t="s">
        <v>21</v>
      </c>
      <c r="D45800" s="1" t="s">
        <v>94355</v>
      </c>
      <c r="E45800" s="1" t="s">
        <v>23</v>
      </c>
      <c r="F45800" s="1" t="s">
        <v>24</v>
      </c>
      <c r="G45800">
        <v>26937</v>
      </c>
      <c r="H45800">
        <v>27099</v>
      </c>
      <c r="I45800" s="2">
        <v>44758</v>
      </c>
      <c r="J45800" s="2">
        <v>44765</v>
      </c>
      <c r="K45800" s="8">
        <v>7</v>
      </c>
      <c r="L45800" s="1" t="s">
        <v>25</v>
      </c>
      <c r="M45800">
        <v>8081.1</v>
      </c>
      <c r="N45800">
        <v>0.3</v>
      </c>
      <c r="O45800">
        <v>8130</v>
      </c>
      <c r="P45800">
        <v>0</v>
      </c>
      <c r="Q45800">
        <v>162</v>
      </c>
      <c r="R45800">
        <v>1.006051156401975</v>
      </c>
      <c r="S45800" s="1" t="s">
        <v>30</v>
      </c>
    </row>
    <row r="45801" spans="1:19" x14ac:dyDescent="0.25">
      <c r="A45801" s="1" t="s">
        <v>94356</v>
      </c>
      <c r="B45801" s="1" t="s">
        <v>26592</v>
      </c>
      <c r="C45801" s="1" t="s">
        <v>21</v>
      </c>
      <c r="D45801" s="1" t="s">
        <v>94357</v>
      </c>
      <c r="E45801" s="1" t="s">
        <v>23</v>
      </c>
      <c r="F45801" s="1" t="s">
        <v>24</v>
      </c>
      <c r="G45801">
        <v>101162</v>
      </c>
      <c r="H45801">
        <v>101162</v>
      </c>
      <c r="I45801" s="2">
        <v>44781</v>
      </c>
      <c r="J45801" s="2">
        <v>44788</v>
      </c>
      <c r="K45801" s="8">
        <v>7</v>
      </c>
      <c r="L45801" s="1" t="s">
        <v>25</v>
      </c>
      <c r="M45801">
        <v>30348.6</v>
      </c>
      <c r="N45801">
        <v>0.3</v>
      </c>
      <c r="O45801">
        <v>30349</v>
      </c>
      <c r="P45801">
        <v>0</v>
      </c>
      <c r="Q45801">
        <v>0</v>
      </c>
      <c r="R45801">
        <v>1.0000131801796459</v>
      </c>
      <c r="S45801" s="1" t="s">
        <v>26</v>
      </c>
    </row>
    <row r="45802" spans="1:19" x14ac:dyDescent="0.25">
      <c r="A45802" s="1" t="s">
        <v>94358</v>
      </c>
      <c r="B45802" s="1" t="s">
        <v>7116</v>
      </c>
      <c r="C45802" s="1" t="s">
        <v>21</v>
      </c>
      <c r="D45802" s="1" t="s">
        <v>94359</v>
      </c>
      <c r="E45802" s="1" t="s">
        <v>23</v>
      </c>
      <c r="F45802" s="1" t="s">
        <v>24</v>
      </c>
      <c r="G45802">
        <v>5256</v>
      </c>
      <c r="H45802">
        <v>5288</v>
      </c>
      <c r="I45802" s="2">
        <v>44812</v>
      </c>
      <c r="J45802" s="2">
        <v>44819</v>
      </c>
      <c r="K45802" s="8">
        <v>7</v>
      </c>
      <c r="L45802" s="1" t="s">
        <v>25</v>
      </c>
      <c r="M45802">
        <v>1576.8</v>
      </c>
      <c r="N45802">
        <v>0.3</v>
      </c>
      <c r="O45802">
        <v>1586</v>
      </c>
      <c r="P45802">
        <v>0</v>
      </c>
      <c r="Q45802">
        <v>32</v>
      </c>
      <c r="R45802">
        <v>1.0058346017250128</v>
      </c>
      <c r="S45802" s="1" t="s">
        <v>36</v>
      </c>
    </row>
    <row r="45803" spans="1:19" x14ac:dyDescent="0.25">
      <c r="A45803" s="1" t="s">
        <v>94360</v>
      </c>
      <c r="B45803" s="1" t="s">
        <v>7457</v>
      </c>
      <c r="C45803" s="1" t="s">
        <v>21</v>
      </c>
      <c r="D45803" s="1" t="s">
        <v>94361</v>
      </c>
      <c r="E45803" s="1" t="s">
        <v>23</v>
      </c>
      <c r="F45803" s="1" t="s">
        <v>24</v>
      </c>
      <c r="G45803">
        <v>1499</v>
      </c>
      <c r="H45803">
        <v>1521</v>
      </c>
      <c r="I45803" s="2">
        <v>44798</v>
      </c>
      <c r="J45803" s="2">
        <v>44805</v>
      </c>
      <c r="K45803" s="8">
        <v>7</v>
      </c>
      <c r="L45803" s="1" t="s">
        <v>25</v>
      </c>
      <c r="M45803">
        <v>0</v>
      </c>
      <c r="N45803">
        <v>0</v>
      </c>
      <c r="O45803">
        <v>0</v>
      </c>
      <c r="P45803">
        <v>0</v>
      </c>
      <c r="Q45803">
        <v>22</v>
      </c>
      <c r="R45803" t="e">
        <v>#NUM!</v>
      </c>
      <c r="S45803" s="1" t="s">
        <v>26</v>
      </c>
    </row>
    <row r="45804" spans="1:19" x14ac:dyDescent="0.25">
      <c r="A45804" s="1" t="s">
        <v>94362</v>
      </c>
      <c r="B45804" s="1" t="s">
        <v>11133</v>
      </c>
      <c r="C45804" s="1" t="s">
        <v>21</v>
      </c>
      <c r="D45804" s="1" t="s">
        <v>94363</v>
      </c>
      <c r="E45804" s="1" t="s">
        <v>23</v>
      </c>
      <c r="F45804" s="1" t="s">
        <v>24</v>
      </c>
      <c r="G45804">
        <v>18493</v>
      </c>
      <c r="H45804">
        <v>18604</v>
      </c>
      <c r="I45804" s="2">
        <v>44861</v>
      </c>
      <c r="J45804" s="2">
        <v>44868</v>
      </c>
      <c r="K45804" s="8">
        <v>7</v>
      </c>
      <c r="L45804" s="1" t="s">
        <v>25</v>
      </c>
      <c r="M45804">
        <v>1514.27</v>
      </c>
      <c r="N45804">
        <v>8.1883415346347202E-2</v>
      </c>
      <c r="O45804">
        <v>1523</v>
      </c>
      <c r="P45804">
        <v>0</v>
      </c>
      <c r="Q45804">
        <v>111</v>
      </c>
      <c r="R45804">
        <v>1.0057651541666941</v>
      </c>
      <c r="S45804" s="1" t="s">
        <v>40</v>
      </c>
    </row>
    <row r="45805" spans="1:19" x14ac:dyDescent="0.25">
      <c r="A45805" s="1" t="s">
        <v>94364</v>
      </c>
      <c r="B45805" s="1" t="s">
        <v>2946</v>
      </c>
      <c r="C45805" s="1" t="s">
        <v>21</v>
      </c>
      <c r="D45805" s="1" t="s">
        <v>94365</v>
      </c>
      <c r="E45805" s="1" t="s">
        <v>23</v>
      </c>
      <c r="F45805" s="1" t="s">
        <v>24</v>
      </c>
      <c r="G45805">
        <v>4199</v>
      </c>
      <c r="H45805">
        <v>4330</v>
      </c>
      <c r="I45805" s="2">
        <v>44767</v>
      </c>
      <c r="J45805" s="2">
        <v>44774</v>
      </c>
      <c r="K45805" s="8">
        <v>7</v>
      </c>
      <c r="L45805" s="1" t="s">
        <v>25</v>
      </c>
      <c r="M45805">
        <v>1259.7</v>
      </c>
      <c r="N45805">
        <v>0.3</v>
      </c>
      <c r="O45805">
        <v>1299</v>
      </c>
      <c r="P45805">
        <v>0</v>
      </c>
      <c r="Q45805">
        <v>131</v>
      </c>
      <c r="R45805">
        <v>1.0311979042629198</v>
      </c>
      <c r="S45805" s="1" t="s">
        <v>30</v>
      </c>
    </row>
    <row r="45806" spans="1:19" x14ac:dyDescent="0.25">
      <c r="A45806" s="1" t="s">
        <v>94366</v>
      </c>
      <c r="B45806" s="1" t="s">
        <v>3744</v>
      </c>
      <c r="C45806" s="1" t="s">
        <v>21</v>
      </c>
      <c r="D45806" s="1" t="s">
        <v>94367</v>
      </c>
      <c r="E45806" s="1" t="s">
        <v>23</v>
      </c>
      <c r="F45806" s="1" t="s">
        <v>24</v>
      </c>
      <c r="G45806">
        <v>2705</v>
      </c>
      <c r="H45806">
        <v>2705</v>
      </c>
      <c r="I45806" s="2">
        <v>44810</v>
      </c>
      <c r="J45806" s="2">
        <v>44817</v>
      </c>
      <c r="K45806" s="8">
        <v>7</v>
      </c>
      <c r="L45806" s="1" t="s">
        <v>25</v>
      </c>
      <c r="M45806">
        <v>149.69999999999999</v>
      </c>
      <c r="N45806">
        <v>5.5341959334565601E-2</v>
      </c>
      <c r="O45806">
        <v>150</v>
      </c>
      <c r="P45806">
        <v>0</v>
      </c>
      <c r="Q45806">
        <v>0</v>
      </c>
      <c r="R45806">
        <v>1.0020040080160322</v>
      </c>
      <c r="S45806" s="1" t="s">
        <v>36</v>
      </c>
    </row>
    <row r="45807" spans="1:19" x14ac:dyDescent="0.25">
      <c r="A45807" s="1" t="s">
        <v>94368</v>
      </c>
      <c r="B45807" s="1" t="s">
        <v>9379</v>
      </c>
      <c r="C45807" s="1" t="s">
        <v>21</v>
      </c>
      <c r="D45807" s="1" t="s">
        <v>94369</v>
      </c>
      <c r="E45807" s="1" t="s">
        <v>23</v>
      </c>
      <c r="F45807" s="1" t="s">
        <v>24</v>
      </c>
      <c r="G45807">
        <v>3000</v>
      </c>
      <c r="H45807">
        <v>3051</v>
      </c>
      <c r="I45807" s="2">
        <v>44894</v>
      </c>
      <c r="J45807" s="2">
        <v>44901</v>
      </c>
      <c r="K45807" s="8">
        <v>7</v>
      </c>
      <c r="L45807" s="1" t="s">
        <v>25</v>
      </c>
      <c r="M45807">
        <v>900</v>
      </c>
      <c r="N45807">
        <v>0.3</v>
      </c>
      <c r="O45807">
        <v>915</v>
      </c>
      <c r="P45807">
        <v>0</v>
      </c>
      <c r="Q45807">
        <v>51</v>
      </c>
      <c r="R45807">
        <v>1.0166666666666666</v>
      </c>
      <c r="S45807" s="1" t="s">
        <v>44</v>
      </c>
    </row>
    <row r="45808" spans="1:19" x14ac:dyDescent="0.25">
      <c r="A45808" s="1" t="s">
        <v>94370</v>
      </c>
      <c r="B45808" s="1" t="s">
        <v>9198</v>
      </c>
      <c r="C45808" s="1" t="s">
        <v>21</v>
      </c>
      <c r="D45808" s="1" t="s">
        <v>94371</v>
      </c>
      <c r="E45808" s="1" t="s">
        <v>23</v>
      </c>
      <c r="F45808" s="1" t="s">
        <v>24</v>
      </c>
      <c r="G45808">
        <v>4599</v>
      </c>
      <c r="H45808">
        <v>4632</v>
      </c>
      <c r="I45808" s="2">
        <v>44778</v>
      </c>
      <c r="J45808" s="2">
        <v>44785</v>
      </c>
      <c r="K45808" s="8">
        <v>7</v>
      </c>
      <c r="L45808" s="1" t="s">
        <v>25</v>
      </c>
      <c r="M45808">
        <v>1379.7</v>
      </c>
      <c r="N45808">
        <v>0.3</v>
      </c>
      <c r="O45808">
        <v>1390</v>
      </c>
      <c r="P45808">
        <v>0</v>
      </c>
      <c r="Q45808">
        <v>33</v>
      </c>
      <c r="R45808">
        <v>1.0074653910270348</v>
      </c>
      <c r="S45808" s="1" t="s">
        <v>26</v>
      </c>
    </row>
    <row r="45809" spans="1:19" x14ac:dyDescent="0.25">
      <c r="A45809" s="1" t="s">
        <v>94372</v>
      </c>
      <c r="B45809" s="1" t="s">
        <v>46718</v>
      </c>
      <c r="C45809" s="1" t="s">
        <v>21</v>
      </c>
      <c r="D45809" s="1" t="s">
        <v>94373</v>
      </c>
      <c r="E45809" s="1" t="s">
        <v>23</v>
      </c>
      <c r="F45809" s="1" t="s">
        <v>24</v>
      </c>
      <c r="G45809">
        <v>1500</v>
      </c>
      <c r="H45809">
        <v>1555</v>
      </c>
      <c r="I45809" s="2">
        <v>44853</v>
      </c>
      <c r="J45809" s="2">
        <v>44860</v>
      </c>
      <c r="K45809" s="8">
        <v>7</v>
      </c>
      <c r="L45809" s="1" t="s">
        <v>25</v>
      </c>
      <c r="M45809">
        <v>0</v>
      </c>
      <c r="N45809">
        <v>0</v>
      </c>
      <c r="O45809">
        <v>0</v>
      </c>
      <c r="P45809">
        <v>0</v>
      </c>
      <c r="Q45809">
        <v>55</v>
      </c>
      <c r="R45809" t="e">
        <v>#NUM!</v>
      </c>
      <c r="S45809" s="1" t="s">
        <v>40</v>
      </c>
    </row>
    <row r="45810" spans="1:19" x14ac:dyDescent="0.25">
      <c r="A45810" s="1" t="s">
        <v>94374</v>
      </c>
      <c r="B45810" s="1" t="s">
        <v>1805</v>
      </c>
      <c r="C45810" s="1" t="s">
        <v>21</v>
      </c>
      <c r="D45810" s="1" t="s">
        <v>94375</v>
      </c>
      <c r="E45810" s="1" t="s">
        <v>23</v>
      </c>
      <c r="F45810" s="1" t="s">
        <v>24</v>
      </c>
      <c r="G45810">
        <v>14317</v>
      </c>
      <c r="H45810">
        <v>14317</v>
      </c>
      <c r="I45810" s="2">
        <v>44893</v>
      </c>
      <c r="J45810" s="2">
        <v>44900</v>
      </c>
      <c r="K45810" s="8">
        <v>7</v>
      </c>
      <c r="L45810" s="1" t="s">
        <v>25</v>
      </c>
      <c r="M45810">
        <v>4295.1000000000004</v>
      </c>
      <c r="N45810">
        <v>0.3</v>
      </c>
      <c r="O45810">
        <v>4295</v>
      </c>
      <c r="P45810">
        <v>0</v>
      </c>
      <c r="Q45810">
        <v>0</v>
      </c>
      <c r="R45810">
        <v>0.99997671765500218</v>
      </c>
      <c r="S45810" s="1" t="s">
        <v>44</v>
      </c>
    </row>
    <row r="45811" spans="1:19" x14ac:dyDescent="0.25">
      <c r="A45811" s="1" t="s">
        <v>94376</v>
      </c>
      <c r="B45811" s="1" t="s">
        <v>11219</v>
      </c>
      <c r="C45811" s="1" t="s">
        <v>21</v>
      </c>
      <c r="D45811" s="1" t="s">
        <v>94377</v>
      </c>
      <c r="E45811" s="1" t="s">
        <v>23</v>
      </c>
      <c r="F45811" s="1" t="s">
        <v>24</v>
      </c>
      <c r="G45811">
        <v>189</v>
      </c>
      <c r="H45811">
        <v>191</v>
      </c>
      <c r="I45811" s="2">
        <v>44802</v>
      </c>
      <c r="J45811" s="2">
        <v>44809</v>
      </c>
      <c r="K45811" s="8">
        <v>7</v>
      </c>
      <c r="L45811" s="1" t="s">
        <v>25</v>
      </c>
      <c r="M45811">
        <v>0</v>
      </c>
      <c r="N45811">
        <v>0</v>
      </c>
      <c r="O45811">
        <v>0</v>
      </c>
      <c r="P45811">
        <v>0</v>
      </c>
      <c r="Q45811">
        <v>2</v>
      </c>
      <c r="R45811" t="e">
        <v>#NUM!</v>
      </c>
      <c r="S45811" s="1" t="s">
        <v>26</v>
      </c>
    </row>
    <row r="45812" spans="1:19" x14ac:dyDescent="0.25">
      <c r="A45812" s="1" t="s">
        <v>94378</v>
      </c>
      <c r="B45812" s="1" t="s">
        <v>46576</v>
      </c>
      <c r="C45812" s="1" t="s">
        <v>21</v>
      </c>
      <c r="D45812" s="1" t="s">
        <v>94379</v>
      </c>
      <c r="E45812" s="1" t="s">
        <v>34</v>
      </c>
      <c r="F45812" s="1" t="s">
        <v>81</v>
      </c>
      <c r="G45812">
        <v>22700</v>
      </c>
      <c r="H45812">
        <v>23935</v>
      </c>
      <c r="I45812" s="2">
        <v>44620</v>
      </c>
      <c r="J45812" s="2">
        <v>44634</v>
      </c>
      <c r="K45812" s="8">
        <v>14</v>
      </c>
      <c r="L45812" s="1" t="s">
        <v>25</v>
      </c>
      <c r="M45812">
        <v>3632</v>
      </c>
      <c r="N45812">
        <v>0.16</v>
      </c>
      <c r="O45812">
        <v>3830</v>
      </c>
      <c r="P45812">
        <v>0</v>
      </c>
      <c r="Q45812">
        <v>1235</v>
      </c>
      <c r="R45812">
        <v>1.0545154185022025</v>
      </c>
      <c r="S45812" s="1" t="s">
        <v>508</v>
      </c>
    </row>
    <row r="45813" spans="1:19" x14ac:dyDescent="0.25">
      <c r="A45813" s="1" t="s">
        <v>94380</v>
      </c>
      <c r="B45813" s="1" t="s">
        <v>11908</v>
      </c>
      <c r="C45813" s="1" t="s">
        <v>21</v>
      </c>
      <c r="D45813" s="1" t="s">
        <v>94381</v>
      </c>
      <c r="E45813" s="1" t="s">
        <v>23</v>
      </c>
      <c r="F45813" s="1" t="s">
        <v>24</v>
      </c>
      <c r="G45813">
        <v>600</v>
      </c>
      <c r="H45813">
        <v>600</v>
      </c>
      <c r="I45813" s="2">
        <v>44841</v>
      </c>
      <c r="J45813" s="2">
        <v>44848</v>
      </c>
      <c r="K45813" s="8">
        <v>7</v>
      </c>
      <c r="L45813" s="1" t="s">
        <v>25</v>
      </c>
      <c r="M45813">
        <v>180</v>
      </c>
      <c r="N45813">
        <v>0.3</v>
      </c>
      <c r="O45813">
        <v>180</v>
      </c>
      <c r="P45813">
        <v>0</v>
      </c>
      <c r="Q45813">
        <v>0</v>
      </c>
      <c r="R45813">
        <v>1</v>
      </c>
      <c r="S45813" s="1" t="s">
        <v>40</v>
      </c>
    </row>
    <row r="45814" spans="1:19" x14ac:dyDescent="0.25">
      <c r="A45814" s="1" t="s">
        <v>94382</v>
      </c>
      <c r="B45814" s="1" t="s">
        <v>2356</v>
      </c>
      <c r="C45814" s="1" t="s">
        <v>21</v>
      </c>
      <c r="D45814" s="1" t="s">
        <v>94383</v>
      </c>
      <c r="E45814" s="1" t="s">
        <v>23</v>
      </c>
      <c r="F45814" s="1" t="s">
        <v>24</v>
      </c>
      <c r="G45814">
        <v>6018</v>
      </c>
      <c r="H45814">
        <v>6203</v>
      </c>
      <c r="I45814" s="2">
        <v>44824</v>
      </c>
      <c r="J45814" s="2">
        <v>44831</v>
      </c>
      <c r="K45814" s="8">
        <v>7</v>
      </c>
      <c r="L45814" s="1" t="s">
        <v>25</v>
      </c>
      <c r="M45814">
        <v>1805.4</v>
      </c>
      <c r="N45814">
        <v>0.3</v>
      </c>
      <c r="O45814">
        <v>1861</v>
      </c>
      <c r="P45814">
        <v>0</v>
      </c>
      <c r="Q45814">
        <v>185</v>
      </c>
      <c r="R45814">
        <v>1.0307964993907166</v>
      </c>
      <c r="S45814" s="1" t="s">
        <v>36</v>
      </c>
    </row>
    <row r="45815" spans="1:19" x14ac:dyDescent="0.25">
      <c r="A45815" s="1" t="s">
        <v>94384</v>
      </c>
      <c r="B45815" s="1" t="s">
        <v>17004</v>
      </c>
      <c r="C45815" s="1" t="s">
        <v>21</v>
      </c>
      <c r="D45815" s="1" t="s">
        <v>9369</v>
      </c>
      <c r="E45815" s="1" t="s">
        <v>23</v>
      </c>
      <c r="F45815" s="1" t="s">
        <v>24</v>
      </c>
      <c r="G45815">
        <v>6099</v>
      </c>
      <c r="H45815">
        <v>6287</v>
      </c>
      <c r="I45815" s="2">
        <v>44809</v>
      </c>
      <c r="J45815" s="2">
        <v>44816</v>
      </c>
      <c r="K45815" s="8">
        <v>7</v>
      </c>
      <c r="L45815" s="1" t="s">
        <v>25</v>
      </c>
      <c r="M45815">
        <v>1829.7</v>
      </c>
      <c r="N45815">
        <v>0.3</v>
      </c>
      <c r="O45815">
        <v>1886</v>
      </c>
      <c r="P45815">
        <v>0</v>
      </c>
      <c r="Q45815">
        <v>188</v>
      </c>
      <c r="R45815">
        <v>1.0307700715964365</v>
      </c>
      <c r="S45815" s="1" t="s">
        <v>36</v>
      </c>
    </row>
    <row r="45816" spans="1:19" x14ac:dyDescent="0.25">
      <c r="A45816" s="1" t="s">
        <v>94385</v>
      </c>
      <c r="B45816" s="1" t="s">
        <v>723</v>
      </c>
      <c r="C45816" s="1" t="s">
        <v>21</v>
      </c>
      <c r="D45816" s="1" t="s">
        <v>94386</v>
      </c>
      <c r="E45816" s="1" t="s">
        <v>23</v>
      </c>
      <c r="F45816" s="1" t="s">
        <v>24</v>
      </c>
      <c r="G45816">
        <v>280</v>
      </c>
      <c r="H45816">
        <v>280</v>
      </c>
      <c r="I45816" s="2">
        <v>44790</v>
      </c>
      <c r="J45816" s="2">
        <v>44797</v>
      </c>
      <c r="K45816" s="8">
        <v>7</v>
      </c>
      <c r="L45816" s="1" t="s">
        <v>25</v>
      </c>
      <c r="M45816">
        <v>0</v>
      </c>
      <c r="N45816">
        <v>0</v>
      </c>
      <c r="O45816">
        <v>0</v>
      </c>
      <c r="P45816">
        <v>0</v>
      </c>
      <c r="Q45816">
        <v>0</v>
      </c>
      <c r="R45816" t="e">
        <v>#NUM!</v>
      </c>
      <c r="S45816" s="1" t="s">
        <v>26</v>
      </c>
    </row>
    <row r="45817" spans="1:19" x14ac:dyDescent="0.25">
      <c r="A45817" s="1" t="s">
        <v>94387</v>
      </c>
      <c r="B45817" s="1" t="s">
        <v>2375</v>
      </c>
      <c r="C45817" s="1" t="s">
        <v>21</v>
      </c>
      <c r="D45817" s="1" t="s">
        <v>94388</v>
      </c>
      <c r="E45817" s="1" t="s">
        <v>23</v>
      </c>
      <c r="F45817" s="1" t="s">
        <v>24</v>
      </c>
      <c r="G45817">
        <v>3664</v>
      </c>
      <c r="H45817">
        <v>3729</v>
      </c>
      <c r="I45817" s="2">
        <v>44778</v>
      </c>
      <c r="J45817" s="2">
        <v>44785</v>
      </c>
      <c r="K45817" s="8">
        <v>7</v>
      </c>
      <c r="L45817" s="1" t="s">
        <v>25</v>
      </c>
      <c r="M45817">
        <v>1099.2</v>
      </c>
      <c r="N45817">
        <v>0.3</v>
      </c>
      <c r="O45817">
        <v>1119</v>
      </c>
      <c r="P45817">
        <v>0</v>
      </c>
      <c r="Q45817">
        <v>65</v>
      </c>
      <c r="R45817">
        <v>1.0180131004366813</v>
      </c>
      <c r="S45817" s="1" t="s">
        <v>26</v>
      </c>
    </row>
    <row r="45818" spans="1:19" x14ac:dyDescent="0.25">
      <c r="A45818" s="1" t="s">
        <v>94389</v>
      </c>
      <c r="B45818" s="1" t="s">
        <v>64</v>
      </c>
      <c r="C45818" s="1" t="s">
        <v>21</v>
      </c>
      <c r="D45818" s="1" t="s">
        <v>94390</v>
      </c>
      <c r="E45818" s="1" t="s">
        <v>23</v>
      </c>
      <c r="F45818" s="1" t="s">
        <v>24</v>
      </c>
      <c r="G45818">
        <v>10598</v>
      </c>
      <c r="H45818">
        <v>10598</v>
      </c>
      <c r="I45818" s="2">
        <v>44755</v>
      </c>
      <c r="J45818" s="2">
        <v>44762</v>
      </c>
      <c r="K45818" s="8">
        <v>7</v>
      </c>
      <c r="L45818" s="1" t="s">
        <v>25</v>
      </c>
      <c r="M45818">
        <v>3179.4</v>
      </c>
      <c r="N45818">
        <v>0.3</v>
      </c>
      <c r="O45818">
        <v>3179</v>
      </c>
      <c r="P45818">
        <v>0</v>
      </c>
      <c r="Q45818">
        <v>0</v>
      </c>
      <c r="R45818">
        <v>0.99987419009876077</v>
      </c>
      <c r="S45818" s="1" t="s">
        <v>30</v>
      </c>
    </row>
    <row r="45819" spans="1:19" x14ac:dyDescent="0.25">
      <c r="A45819" s="1" t="s">
        <v>94391</v>
      </c>
      <c r="B45819" s="1" t="s">
        <v>4953</v>
      </c>
      <c r="C45819" s="1" t="s">
        <v>21</v>
      </c>
      <c r="D45819" s="1" t="s">
        <v>94392</v>
      </c>
      <c r="E45819" s="1" t="s">
        <v>23</v>
      </c>
      <c r="F45819" s="1" t="s">
        <v>24</v>
      </c>
      <c r="G45819">
        <v>23942</v>
      </c>
      <c r="H45819">
        <v>24377</v>
      </c>
      <c r="I45819" s="2">
        <v>44863</v>
      </c>
      <c r="J45819" s="2">
        <v>44870</v>
      </c>
      <c r="K45819" s="8">
        <v>7</v>
      </c>
      <c r="L45819" s="1" t="s">
        <v>25</v>
      </c>
      <c r="M45819">
        <v>0</v>
      </c>
      <c r="N45819">
        <v>0</v>
      </c>
      <c r="O45819">
        <v>0</v>
      </c>
      <c r="P45819">
        <v>0</v>
      </c>
      <c r="Q45819">
        <v>435</v>
      </c>
      <c r="R45819" t="e">
        <v>#NUM!</v>
      </c>
      <c r="S45819" s="1" t="s">
        <v>40</v>
      </c>
    </row>
    <row r="45820" spans="1:19" x14ac:dyDescent="0.25">
      <c r="A45820" s="1" t="s">
        <v>94393</v>
      </c>
      <c r="B45820" s="1" t="s">
        <v>2586</v>
      </c>
      <c r="C45820" s="1" t="s">
        <v>21</v>
      </c>
      <c r="D45820" s="1" t="s">
        <v>94394</v>
      </c>
      <c r="E45820" s="1" t="s">
        <v>23</v>
      </c>
      <c r="F45820" s="1" t="s">
        <v>24</v>
      </c>
      <c r="G45820">
        <v>13797</v>
      </c>
      <c r="H45820">
        <v>13797</v>
      </c>
      <c r="I45820" s="2">
        <v>44823</v>
      </c>
      <c r="J45820" s="2">
        <v>44830</v>
      </c>
      <c r="K45820" s="8">
        <v>7</v>
      </c>
      <c r="L45820" s="1" t="s">
        <v>25</v>
      </c>
      <c r="M45820">
        <v>0</v>
      </c>
      <c r="N45820">
        <v>0</v>
      </c>
      <c r="O45820">
        <v>0</v>
      </c>
      <c r="P45820">
        <v>0</v>
      </c>
      <c r="Q45820">
        <v>0</v>
      </c>
      <c r="R45820" t="e">
        <v>#NUM!</v>
      </c>
      <c r="S45820" s="1" t="s">
        <v>36</v>
      </c>
    </row>
    <row r="45821" spans="1:19" x14ac:dyDescent="0.25">
      <c r="A45821" s="1" t="s">
        <v>94395</v>
      </c>
      <c r="B45821" s="1" t="s">
        <v>3174</v>
      </c>
      <c r="C45821" s="1" t="s">
        <v>21</v>
      </c>
      <c r="D45821" s="1" t="s">
        <v>94396</v>
      </c>
      <c r="E45821" s="1" t="s">
        <v>23</v>
      </c>
      <c r="F45821" s="1" t="s">
        <v>24</v>
      </c>
      <c r="G45821">
        <v>2249</v>
      </c>
      <c r="H45821">
        <v>2249</v>
      </c>
      <c r="I45821" s="2">
        <v>44874</v>
      </c>
      <c r="J45821" s="2">
        <v>44881</v>
      </c>
      <c r="K45821" s="8">
        <v>7</v>
      </c>
      <c r="L45821" s="1" t="s">
        <v>25</v>
      </c>
      <c r="M45821">
        <v>674.7</v>
      </c>
      <c r="N45821">
        <v>0.3</v>
      </c>
      <c r="O45821">
        <v>675</v>
      </c>
      <c r="P45821">
        <v>0</v>
      </c>
      <c r="Q45821">
        <v>0</v>
      </c>
      <c r="R45821">
        <v>1.0004446420631392</v>
      </c>
      <c r="S45821" s="1" t="s">
        <v>44</v>
      </c>
    </row>
    <row r="45822" spans="1:19" x14ac:dyDescent="0.25">
      <c r="A45822" s="1" t="s">
        <v>94397</v>
      </c>
      <c r="B45822" s="1" t="s">
        <v>4939</v>
      </c>
      <c r="C45822" s="1" t="s">
        <v>21</v>
      </c>
      <c r="D45822" s="1" t="s">
        <v>94398</v>
      </c>
      <c r="E45822" s="1" t="s">
        <v>23</v>
      </c>
      <c r="F45822" s="1" t="s">
        <v>24</v>
      </c>
      <c r="G45822">
        <v>8796</v>
      </c>
      <c r="H45822">
        <v>8849</v>
      </c>
      <c r="I45822" s="2">
        <v>44825</v>
      </c>
      <c r="J45822" s="2">
        <v>44832</v>
      </c>
      <c r="K45822" s="8">
        <v>7</v>
      </c>
      <c r="L45822" s="1" t="s">
        <v>25</v>
      </c>
      <c r="M45822">
        <v>781.42</v>
      </c>
      <c r="N45822">
        <v>8.8838108231014096E-2</v>
      </c>
      <c r="O45822">
        <v>786</v>
      </c>
      <c r="P45822">
        <v>0</v>
      </c>
      <c r="Q45822">
        <v>53</v>
      </c>
      <c r="R45822">
        <v>1.0058611246192828</v>
      </c>
      <c r="S45822" s="1" t="s">
        <v>36</v>
      </c>
    </row>
    <row r="45823" spans="1:19" x14ac:dyDescent="0.25">
      <c r="A45823" s="1" t="s">
        <v>94399</v>
      </c>
      <c r="B45823" s="1" t="s">
        <v>10154</v>
      </c>
      <c r="C45823" s="1" t="s">
        <v>21</v>
      </c>
      <c r="D45823" s="1" t="s">
        <v>94400</v>
      </c>
      <c r="E45823" s="1" t="s">
        <v>23</v>
      </c>
      <c r="F45823" s="1" t="s">
        <v>24</v>
      </c>
      <c r="G45823">
        <v>4597</v>
      </c>
      <c r="H45823">
        <v>4663</v>
      </c>
      <c r="I45823" s="2">
        <v>44770</v>
      </c>
      <c r="J45823" s="2">
        <v>44777</v>
      </c>
      <c r="K45823" s="8">
        <v>7</v>
      </c>
      <c r="L45823" s="1" t="s">
        <v>25</v>
      </c>
      <c r="M45823">
        <v>1379.1</v>
      </c>
      <c r="N45823">
        <v>0.3</v>
      </c>
      <c r="O45823">
        <v>1399</v>
      </c>
      <c r="P45823">
        <v>0</v>
      </c>
      <c r="Q45823">
        <v>66</v>
      </c>
      <c r="R45823">
        <v>1.0144297005293308</v>
      </c>
      <c r="S45823" s="1" t="s">
        <v>30</v>
      </c>
    </row>
    <row r="45824" spans="1:19" x14ac:dyDescent="0.25">
      <c r="A45824" s="1" t="s">
        <v>94401</v>
      </c>
      <c r="B45824" s="1" t="s">
        <v>5458</v>
      </c>
      <c r="C45824" s="1" t="s">
        <v>21</v>
      </c>
      <c r="D45824" s="1" t="s">
        <v>94402</v>
      </c>
      <c r="E45824" s="1" t="s">
        <v>23</v>
      </c>
      <c r="F45824" s="1" t="s">
        <v>24</v>
      </c>
      <c r="G45824">
        <v>7798</v>
      </c>
      <c r="H45824">
        <v>7815</v>
      </c>
      <c r="I45824" s="2">
        <v>44893</v>
      </c>
      <c r="J45824" s="2">
        <v>44900</v>
      </c>
      <c r="K45824" s="8">
        <v>7</v>
      </c>
      <c r="L45824" s="1" t="s">
        <v>25</v>
      </c>
      <c r="M45824">
        <v>2339.4</v>
      </c>
      <c r="N45824">
        <v>0.3</v>
      </c>
      <c r="O45824">
        <v>2345</v>
      </c>
      <c r="P45824">
        <v>0</v>
      </c>
      <c r="Q45824">
        <v>17</v>
      </c>
      <c r="R45824">
        <v>1.002393776181927</v>
      </c>
      <c r="S45824" s="1" t="s">
        <v>44</v>
      </c>
    </row>
    <row r="45825" spans="1:19" x14ac:dyDescent="0.25">
      <c r="A45825" s="1" t="s">
        <v>94403</v>
      </c>
      <c r="B45825" s="1" t="s">
        <v>3087</v>
      </c>
      <c r="C45825" s="1" t="s">
        <v>21</v>
      </c>
      <c r="D45825" s="1" t="s">
        <v>94404</v>
      </c>
      <c r="E45825" s="1" t="s">
        <v>23</v>
      </c>
      <c r="F45825" s="1" t="s">
        <v>24</v>
      </c>
      <c r="G45825">
        <v>58503</v>
      </c>
      <c r="H45825">
        <v>58503</v>
      </c>
      <c r="I45825" s="2">
        <v>44865</v>
      </c>
      <c r="J45825" s="2">
        <v>44872</v>
      </c>
      <c r="K45825" s="8">
        <v>7</v>
      </c>
      <c r="L45825" s="1" t="s">
        <v>25</v>
      </c>
      <c r="M45825">
        <v>17550.900000000001</v>
      </c>
      <c r="N45825">
        <v>0.3</v>
      </c>
      <c r="O45825">
        <v>17551</v>
      </c>
      <c r="P45825">
        <v>0</v>
      </c>
      <c r="Q45825">
        <v>0</v>
      </c>
      <c r="R45825">
        <v>1.0000056977135074</v>
      </c>
      <c r="S45825" s="1" t="s">
        <v>40</v>
      </c>
    </row>
    <row r="45826" spans="1:19" x14ac:dyDescent="0.25">
      <c r="A45826" s="1" t="s">
        <v>94405</v>
      </c>
      <c r="B45826" s="1" t="s">
        <v>6877</v>
      </c>
      <c r="C45826" s="1" t="s">
        <v>21</v>
      </c>
      <c r="D45826" s="1" t="s">
        <v>94406</v>
      </c>
      <c r="E45826" s="1" t="s">
        <v>23</v>
      </c>
      <c r="F45826" s="1" t="s">
        <v>24</v>
      </c>
      <c r="G45826">
        <v>25654</v>
      </c>
      <c r="H45826">
        <v>25808</v>
      </c>
      <c r="I45826" s="2">
        <v>44775</v>
      </c>
      <c r="J45826" s="2">
        <v>44782</v>
      </c>
      <c r="K45826" s="8">
        <v>7</v>
      </c>
      <c r="L45826" s="1" t="s">
        <v>25</v>
      </c>
      <c r="M45826">
        <v>7696.2</v>
      </c>
      <c r="N45826">
        <v>0.3</v>
      </c>
      <c r="O45826">
        <v>7742</v>
      </c>
      <c r="P45826">
        <v>0</v>
      </c>
      <c r="Q45826">
        <v>154</v>
      </c>
      <c r="R45826">
        <v>1.0059509887996674</v>
      </c>
      <c r="S45826" s="1" t="s">
        <v>26</v>
      </c>
    </row>
    <row r="45827" spans="1:19" x14ac:dyDescent="0.25">
      <c r="A45827" s="1" t="s">
        <v>94407</v>
      </c>
      <c r="B45827" s="1" t="s">
        <v>12770</v>
      </c>
      <c r="C45827" s="1" t="s">
        <v>21</v>
      </c>
      <c r="D45827" s="1" t="s">
        <v>94408</v>
      </c>
      <c r="E45827" s="1" t="s">
        <v>23</v>
      </c>
      <c r="F45827" s="1" t="s">
        <v>81</v>
      </c>
      <c r="G45827">
        <v>300000</v>
      </c>
      <c r="H45827">
        <v>315100</v>
      </c>
      <c r="I45827" s="2">
        <v>44741</v>
      </c>
      <c r="J45827" s="2">
        <v>44755</v>
      </c>
      <c r="K45827" s="8">
        <v>14</v>
      </c>
      <c r="L45827" s="1" t="s">
        <v>25</v>
      </c>
      <c r="M45827">
        <v>40000</v>
      </c>
      <c r="N45827">
        <v>0.133333333333333</v>
      </c>
      <c r="O45827">
        <v>42013</v>
      </c>
      <c r="P45827">
        <v>0</v>
      </c>
      <c r="Q45827">
        <v>15100</v>
      </c>
      <c r="R45827">
        <v>1.050325</v>
      </c>
      <c r="S45827" s="1" t="s">
        <v>85</v>
      </c>
    </row>
    <row r="45828" spans="1:19" x14ac:dyDescent="0.25">
      <c r="A45828" s="1" t="s">
        <v>94409</v>
      </c>
      <c r="B45828" s="1" t="s">
        <v>733</v>
      </c>
      <c r="C45828" s="1" t="s">
        <v>21</v>
      </c>
      <c r="D45828" s="1" t="s">
        <v>94410</v>
      </c>
      <c r="E45828" s="1" t="s">
        <v>23</v>
      </c>
      <c r="F45828" s="1" t="s">
        <v>35</v>
      </c>
      <c r="G45828">
        <v>5250</v>
      </c>
      <c r="H45828">
        <v>5434</v>
      </c>
      <c r="I45828" s="2">
        <v>45510</v>
      </c>
      <c r="J45828" s="2">
        <v>45517</v>
      </c>
      <c r="K45828" s="8">
        <v>7</v>
      </c>
      <c r="L45828" s="1" t="s">
        <v>25</v>
      </c>
      <c r="M45828">
        <v>1050</v>
      </c>
      <c r="N45828">
        <v>0.2</v>
      </c>
      <c r="O45828">
        <v>1087</v>
      </c>
      <c r="P45828">
        <v>0</v>
      </c>
      <c r="Q45828">
        <v>184</v>
      </c>
      <c r="R45828">
        <v>1.0352380952380953</v>
      </c>
      <c r="S45828" s="1" t="s">
        <v>26</v>
      </c>
    </row>
    <row r="45829" spans="1:19" x14ac:dyDescent="0.25">
      <c r="A45829" s="1" t="s">
        <v>94411</v>
      </c>
      <c r="B45829" s="1" t="s">
        <v>1341</v>
      </c>
      <c r="C45829" s="1" t="s">
        <v>21</v>
      </c>
      <c r="D45829" s="1" t="s">
        <v>94412</v>
      </c>
      <c r="E45829" s="1" t="s">
        <v>23</v>
      </c>
      <c r="F45829" s="1" t="s">
        <v>24</v>
      </c>
      <c r="G45829">
        <v>365</v>
      </c>
      <c r="H45829">
        <v>365</v>
      </c>
      <c r="I45829" s="2">
        <v>44845</v>
      </c>
      <c r="J45829" s="2">
        <v>44852</v>
      </c>
      <c r="K45829" s="8">
        <v>7</v>
      </c>
      <c r="L45829" s="1" t="s">
        <v>25</v>
      </c>
      <c r="M45829">
        <v>0.68</v>
      </c>
      <c r="N45829">
        <v>1.86301369863013E-3</v>
      </c>
      <c r="O45829">
        <v>1</v>
      </c>
      <c r="P45829">
        <v>0</v>
      </c>
      <c r="Q45829">
        <v>0</v>
      </c>
      <c r="R45829">
        <v>1.4705882352941175</v>
      </c>
      <c r="S45829" s="1" t="s">
        <v>40</v>
      </c>
    </row>
    <row r="45830" spans="1:19" x14ac:dyDescent="0.25">
      <c r="A45830" s="1" t="s">
        <v>94413</v>
      </c>
      <c r="B45830" s="1" t="s">
        <v>4759</v>
      </c>
      <c r="C45830" s="1" t="s">
        <v>21</v>
      </c>
      <c r="D45830" s="1" t="s">
        <v>94414</v>
      </c>
      <c r="E45830" s="1" t="s">
        <v>23</v>
      </c>
      <c r="F45830" s="1" t="s">
        <v>24</v>
      </c>
      <c r="G45830">
        <v>52890</v>
      </c>
      <c r="H45830">
        <v>52890</v>
      </c>
      <c r="I45830" s="2">
        <v>44757</v>
      </c>
      <c r="J45830" s="2">
        <v>44764</v>
      </c>
      <c r="K45830" s="8">
        <v>7</v>
      </c>
      <c r="L45830" s="1" t="s">
        <v>25</v>
      </c>
      <c r="M45830">
        <v>15867</v>
      </c>
      <c r="N45830">
        <v>0.3</v>
      </c>
      <c r="O45830">
        <v>15867</v>
      </c>
      <c r="P45830">
        <v>0</v>
      </c>
      <c r="Q45830">
        <v>0</v>
      </c>
      <c r="R45830">
        <v>1</v>
      </c>
      <c r="S45830" s="1" t="s">
        <v>30</v>
      </c>
    </row>
    <row r="45831" spans="1:19" x14ac:dyDescent="0.25">
      <c r="A45831" s="1" t="s">
        <v>94415</v>
      </c>
      <c r="B45831" s="1" t="s">
        <v>31521</v>
      </c>
      <c r="C45831" s="1" t="s">
        <v>21</v>
      </c>
      <c r="D45831" s="1" t="s">
        <v>94416</v>
      </c>
      <c r="E45831" s="1" t="s">
        <v>23</v>
      </c>
      <c r="F45831" s="1" t="s">
        <v>24</v>
      </c>
      <c r="G45831">
        <v>1500</v>
      </c>
      <c r="H45831">
        <v>1544</v>
      </c>
      <c r="I45831" s="2">
        <v>44760</v>
      </c>
      <c r="J45831" s="2">
        <v>44767</v>
      </c>
      <c r="K45831" s="8">
        <v>7</v>
      </c>
      <c r="L45831" s="1" t="s">
        <v>25</v>
      </c>
      <c r="M45831">
        <v>450</v>
      </c>
      <c r="N45831">
        <v>0.3</v>
      </c>
      <c r="O45831">
        <v>463</v>
      </c>
      <c r="P45831">
        <v>0</v>
      </c>
      <c r="Q45831">
        <v>44</v>
      </c>
      <c r="R45831">
        <v>1.028888888888889</v>
      </c>
      <c r="S45831" s="1" t="s">
        <v>30</v>
      </c>
    </row>
    <row r="45832" spans="1:19" x14ac:dyDescent="0.25">
      <c r="A45832" s="1" t="s">
        <v>94417</v>
      </c>
      <c r="B45832" s="1" t="s">
        <v>4569</v>
      </c>
      <c r="C45832" s="1" t="s">
        <v>21</v>
      </c>
      <c r="D45832" s="1" t="s">
        <v>94418</v>
      </c>
      <c r="E45832" s="1" t="s">
        <v>23</v>
      </c>
      <c r="F45832" s="1" t="s">
        <v>24</v>
      </c>
      <c r="G45832">
        <v>2230</v>
      </c>
      <c r="H45832">
        <v>2230</v>
      </c>
      <c r="I45832" s="2">
        <v>44804</v>
      </c>
      <c r="J45832" s="2">
        <v>44811</v>
      </c>
      <c r="K45832" s="8">
        <v>7</v>
      </c>
      <c r="L45832" s="1" t="s">
        <v>25</v>
      </c>
      <c r="M45832">
        <v>669</v>
      </c>
      <c r="N45832">
        <v>0.3</v>
      </c>
      <c r="O45832">
        <v>669</v>
      </c>
      <c r="P45832">
        <v>0</v>
      </c>
      <c r="Q45832">
        <v>0</v>
      </c>
      <c r="R45832">
        <v>1</v>
      </c>
      <c r="S45832" s="1" t="s">
        <v>26</v>
      </c>
    </row>
    <row r="45833" spans="1:19" x14ac:dyDescent="0.25">
      <c r="A45833" s="1" t="s">
        <v>94419</v>
      </c>
      <c r="B45833" s="1" t="s">
        <v>3121</v>
      </c>
      <c r="C45833" s="1" t="s">
        <v>21</v>
      </c>
      <c r="D45833" s="1" t="s">
        <v>94420</v>
      </c>
      <c r="E45833" s="1" t="s">
        <v>23</v>
      </c>
      <c r="F45833" s="1" t="s">
        <v>24</v>
      </c>
      <c r="G45833">
        <v>2042</v>
      </c>
      <c r="H45833">
        <v>2084</v>
      </c>
      <c r="I45833" s="2">
        <v>44856</v>
      </c>
      <c r="J45833" s="2">
        <v>44863</v>
      </c>
      <c r="K45833" s="8">
        <v>7</v>
      </c>
      <c r="L45833" s="1" t="s">
        <v>25</v>
      </c>
      <c r="M45833">
        <v>612.6</v>
      </c>
      <c r="N45833">
        <v>0.3</v>
      </c>
      <c r="O45833">
        <v>625</v>
      </c>
      <c r="P45833">
        <v>0</v>
      </c>
      <c r="Q45833">
        <v>42</v>
      </c>
      <c r="R45833">
        <v>1.0202415932092719</v>
      </c>
      <c r="S45833" s="1" t="s">
        <v>40</v>
      </c>
    </row>
    <row r="45834" spans="1:19" x14ac:dyDescent="0.25">
      <c r="A45834" s="1" t="s">
        <v>94421</v>
      </c>
      <c r="B45834" s="1" t="s">
        <v>11310</v>
      </c>
      <c r="C45834" s="1" t="s">
        <v>21</v>
      </c>
      <c r="D45834" s="1" t="s">
        <v>94422</v>
      </c>
      <c r="E45834" s="1" t="s">
        <v>23</v>
      </c>
      <c r="F45834" s="1" t="s">
        <v>24</v>
      </c>
      <c r="G45834">
        <v>26398</v>
      </c>
      <c r="H45834">
        <v>26835</v>
      </c>
      <c r="I45834" s="2">
        <v>44830</v>
      </c>
      <c r="J45834" s="2">
        <v>44837</v>
      </c>
      <c r="K45834" s="8">
        <v>7</v>
      </c>
      <c r="L45834" s="1" t="s">
        <v>25</v>
      </c>
      <c r="M45834">
        <v>19.23</v>
      </c>
      <c r="N45834">
        <v>7.2846427759678698E-4</v>
      </c>
      <c r="O45834">
        <v>20</v>
      </c>
      <c r="P45834">
        <v>0</v>
      </c>
      <c r="Q45834">
        <v>437</v>
      </c>
      <c r="R45834">
        <v>1.0400416016640666</v>
      </c>
      <c r="S45834" s="1" t="s">
        <v>36</v>
      </c>
    </row>
    <row r="45835" spans="1:19" x14ac:dyDescent="0.25">
      <c r="A45835" s="1" t="s">
        <v>94423</v>
      </c>
      <c r="B45835" s="1" t="s">
        <v>2331</v>
      </c>
      <c r="C45835" s="1" t="s">
        <v>21</v>
      </c>
      <c r="D45835" s="1" t="s">
        <v>37369</v>
      </c>
      <c r="E45835" s="1" t="s">
        <v>23</v>
      </c>
      <c r="F45835" s="1" t="s">
        <v>24</v>
      </c>
      <c r="G45835">
        <v>2349</v>
      </c>
      <c r="H45835">
        <v>2349</v>
      </c>
      <c r="I45835" s="2">
        <v>44816</v>
      </c>
      <c r="J45835" s="2">
        <v>44823</v>
      </c>
      <c r="K45835" s="8">
        <v>7</v>
      </c>
      <c r="L45835" s="1" t="s">
        <v>25</v>
      </c>
      <c r="M45835">
        <v>21</v>
      </c>
      <c r="N45835">
        <v>8.9399744572158293E-3</v>
      </c>
      <c r="O45835">
        <v>21</v>
      </c>
      <c r="P45835">
        <v>0</v>
      </c>
      <c r="Q45835">
        <v>0</v>
      </c>
      <c r="R45835">
        <v>1</v>
      </c>
      <c r="S45835" s="1" t="s">
        <v>36</v>
      </c>
    </row>
    <row r="45836" spans="1:19" x14ac:dyDescent="0.25">
      <c r="A45836" s="1" t="s">
        <v>94424</v>
      </c>
      <c r="B45836" s="1" t="s">
        <v>8566</v>
      </c>
      <c r="C45836" s="1" t="s">
        <v>21</v>
      </c>
      <c r="D45836" s="1" t="s">
        <v>94425</v>
      </c>
      <c r="E45836" s="1" t="s">
        <v>23</v>
      </c>
      <c r="F45836" s="1" t="s">
        <v>24</v>
      </c>
      <c r="G45836">
        <v>2110</v>
      </c>
      <c r="H45836">
        <v>2110</v>
      </c>
      <c r="I45836" s="2">
        <v>44869</v>
      </c>
      <c r="J45836" s="2">
        <v>44876</v>
      </c>
      <c r="K45836" s="8">
        <v>7</v>
      </c>
      <c r="L45836" s="1" t="s">
        <v>25</v>
      </c>
      <c r="M45836">
        <v>0</v>
      </c>
      <c r="N45836">
        <v>0</v>
      </c>
      <c r="O45836">
        <v>0</v>
      </c>
      <c r="P45836">
        <v>0</v>
      </c>
      <c r="Q45836">
        <v>0</v>
      </c>
      <c r="R45836" t="e">
        <v>#NUM!</v>
      </c>
      <c r="S45836" s="1" t="s">
        <v>44</v>
      </c>
    </row>
    <row r="45837" spans="1:19" x14ac:dyDescent="0.25">
      <c r="A45837" s="1" t="s">
        <v>94426</v>
      </c>
      <c r="B45837" s="1" t="s">
        <v>1919</v>
      </c>
      <c r="C45837" s="1" t="s">
        <v>21</v>
      </c>
      <c r="D45837" s="1" t="s">
        <v>94427</v>
      </c>
      <c r="E45837" s="1" t="s">
        <v>23</v>
      </c>
      <c r="F45837" s="1" t="s">
        <v>24</v>
      </c>
      <c r="G45837">
        <v>11000</v>
      </c>
      <c r="H45837">
        <v>11072</v>
      </c>
      <c r="I45837" s="2">
        <v>44891</v>
      </c>
      <c r="J45837" s="2">
        <v>44898</v>
      </c>
      <c r="K45837" s="8">
        <v>7</v>
      </c>
      <c r="L45837" s="1" t="s">
        <v>25</v>
      </c>
      <c r="M45837">
        <v>1418.4</v>
      </c>
      <c r="N45837">
        <v>0.128945454545454</v>
      </c>
      <c r="O45837">
        <v>1428</v>
      </c>
      <c r="P45837">
        <v>0</v>
      </c>
      <c r="Q45837">
        <v>72</v>
      </c>
      <c r="R45837">
        <v>1.0067681895093061</v>
      </c>
      <c r="S45837" s="1" t="s">
        <v>44</v>
      </c>
    </row>
    <row r="45838" spans="1:19" x14ac:dyDescent="0.25">
      <c r="A45838" s="1" t="s">
        <v>94428</v>
      </c>
      <c r="B45838" s="1" t="s">
        <v>14264</v>
      </c>
      <c r="C45838" s="1" t="s">
        <v>21</v>
      </c>
      <c r="D45838" s="1" t="s">
        <v>94429</v>
      </c>
      <c r="E45838" s="1" t="s">
        <v>23</v>
      </c>
      <c r="F45838" s="1" t="s">
        <v>24</v>
      </c>
      <c r="G45838">
        <v>2880</v>
      </c>
      <c r="H45838">
        <v>2880</v>
      </c>
      <c r="I45838" s="2">
        <v>44860</v>
      </c>
      <c r="J45838" s="2">
        <v>44867</v>
      </c>
      <c r="K45838" s="8">
        <v>7</v>
      </c>
      <c r="L45838" s="1" t="s">
        <v>25</v>
      </c>
      <c r="M45838">
        <v>864</v>
      </c>
      <c r="N45838">
        <v>0.3</v>
      </c>
      <c r="O45838">
        <v>864</v>
      </c>
      <c r="P45838">
        <v>0</v>
      </c>
      <c r="Q45838">
        <v>0</v>
      </c>
      <c r="R45838">
        <v>1</v>
      </c>
      <c r="S45838" s="1" t="s">
        <v>40</v>
      </c>
    </row>
    <row r="45839" spans="1:19" x14ac:dyDescent="0.25">
      <c r="A45839" s="1" t="s">
        <v>94430</v>
      </c>
      <c r="B45839" s="1" t="s">
        <v>49241</v>
      </c>
      <c r="C45839" s="1" t="s">
        <v>21</v>
      </c>
      <c r="D45839" s="1" t="s">
        <v>94431</v>
      </c>
      <c r="E45839" s="1" t="s">
        <v>23</v>
      </c>
      <c r="F45839" s="1" t="s">
        <v>24</v>
      </c>
      <c r="G45839">
        <v>7119</v>
      </c>
      <c r="H45839">
        <v>7337</v>
      </c>
      <c r="I45839" s="2">
        <v>44756</v>
      </c>
      <c r="J45839" s="2">
        <v>44763</v>
      </c>
      <c r="K45839" s="8">
        <v>7</v>
      </c>
      <c r="L45839" s="1" t="s">
        <v>25</v>
      </c>
      <c r="M45839">
        <v>2135.6999999999998</v>
      </c>
      <c r="N45839">
        <v>0.3</v>
      </c>
      <c r="O45839">
        <v>2201</v>
      </c>
      <c r="P45839">
        <v>0</v>
      </c>
      <c r="Q45839">
        <v>218</v>
      </c>
      <c r="R45839">
        <v>1.0305754553542166</v>
      </c>
      <c r="S45839" s="1" t="s">
        <v>30</v>
      </c>
    </row>
    <row r="45840" spans="1:19" x14ac:dyDescent="0.25">
      <c r="A45840" s="1" t="s">
        <v>94432</v>
      </c>
      <c r="B45840" s="1" t="s">
        <v>11146</v>
      </c>
      <c r="C45840" s="1" t="s">
        <v>21</v>
      </c>
      <c r="D45840" s="1" t="s">
        <v>94433</v>
      </c>
      <c r="E45840" s="1" t="s">
        <v>23</v>
      </c>
      <c r="F45840" s="1" t="s">
        <v>24</v>
      </c>
      <c r="G45840">
        <v>2909</v>
      </c>
      <c r="H45840">
        <v>2951</v>
      </c>
      <c r="I45840" s="2">
        <v>44763</v>
      </c>
      <c r="J45840" s="2">
        <v>44770</v>
      </c>
      <c r="K45840" s="8">
        <v>7</v>
      </c>
      <c r="L45840" s="1" t="s">
        <v>25</v>
      </c>
      <c r="M45840">
        <v>872.7</v>
      </c>
      <c r="N45840">
        <v>0.3</v>
      </c>
      <c r="O45840">
        <v>885</v>
      </c>
      <c r="P45840">
        <v>0</v>
      </c>
      <c r="Q45840">
        <v>42</v>
      </c>
      <c r="R45840">
        <v>1.0140941904434513</v>
      </c>
      <c r="S45840" s="1" t="s">
        <v>30</v>
      </c>
    </row>
    <row r="45841" spans="1:19" x14ac:dyDescent="0.25">
      <c r="A45841" s="1" t="s">
        <v>94434</v>
      </c>
      <c r="B45841" s="1" t="s">
        <v>7089</v>
      </c>
      <c r="C45841" s="1" t="s">
        <v>21</v>
      </c>
      <c r="D45841" s="1" t="s">
        <v>94435</v>
      </c>
      <c r="E45841" s="1" t="s">
        <v>23</v>
      </c>
      <c r="F45841" s="1" t="s">
        <v>24</v>
      </c>
      <c r="G45841">
        <v>8699</v>
      </c>
      <c r="H45841">
        <v>8966</v>
      </c>
      <c r="I45841" s="2">
        <v>44834</v>
      </c>
      <c r="J45841" s="2">
        <v>44841</v>
      </c>
      <c r="K45841" s="8">
        <v>7</v>
      </c>
      <c r="L45841" s="1" t="s">
        <v>25</v>
      </c>
      <c r="M45841">
        <v>80.06</v>
      </c>
      <c r="N45841">
        <v>9.2033567076675402E-3</v>
      </c>
      <c r="O45841">
        <v>83</v>
      </c>
      <c r="P45841">
        <v>0</v>
      </c>
      <c r="Q45841">
        <v>267</v>
      </c>
      <c r="R45841">
        <v>1.0367224581563828</v>
      </c>
      <c r="S45841" s="1" t="s">
        <v>36</v>
      </c>
    </row>
    <row r="45842" spans="1:19" x14ac:dyDescent="0.25">
      <c r="A45842" s="1" t="s">
        <v>94436</v>
      </c>
      <c r="B45842" s="1" t="s">
        <v>23819</v>
      </c>
      <c r="C45842" s="1" t="s">
        <v>21</v>
      </c>
      <c r="D45842" s="1" t="s">
        <v>94437</v>
      </c>
      <c r="E45842" s="1" t="s">
        <v>23</v>
      </c>
      <c r="F45842" s="1" t="s">
        <v>24</v>
      </c>
      <c r="G45842">
        <v>8285</v>
      </c>
      <c r="H45842">
        <v>9317</v>
      </c>
      <c r="I45842" s="2">
        <v>44807</v>
      </c>
      <c r="J45842" s="2">
        <v>44814</v>
      </c>
      <c r="K45842" s="8">
        <v>7</v>
      </c>
      <c r="L45842" s="1" t="s">
        <v>25</v>
      </c>
      <c r="M45842">
        <v>978.3</v>
      </c>
      <c r="N45842">
        <v>0.11808086904043399</v>
      </c>
      <c r="O45842">
        <v>1100</v>
      </c>
      <c r="P45842">
        <v>1</v>
      </c>
      <c r="Q45842">
        <v>1032</v>
      </c>
      <c r="R45842">
        <v>1.1243994684657059</v>
      </c>
      <c r="S45842" s="1" t="s">
        <v>36</v>
      </c>
    </row>
    <row r="45843" spans="1:19" x14ac:dyDescent="0.25">
      <c r="A45843" s="1" t="s">
        <v>94438</v>
      </c>
      <c r="B45843" s="1" t="s">
        <v>3604</v>
      </c>
      <c r="C45843" s="1" t="s">
        <v>21</v>
      </c>
      <c r="D45843" s="1" t="s">
        <v>94439</v>
      </c>
      <c r="E45843" s="1" t="s">
        <v>23</v>
      </c>
      <c r="F45843" s="1" t="s">
        <v>24</v>
      </c>
      <c r="G45843">
        <v>9859</v>
      </c>
      <c r="H45843">
        <v>10129</v>
      </c>
      <c r="I45843" s="2">
        <v>44757</v>
      </c>
      <c r="J45843" s="2">
        <v>44764</v>
      </c>
      <c r="K45843" s="8">
        <v>7</v>
      </c>
      <c r="L45843" s="1" t="s">
        <v>25</v>
      </c>
      <c r="M45843">
        <v>2957.7</v>
      </c>
      <c r="N45843">
        <v>0.3</v>
      </c>
      <c r="O45843">
        <v>3039</v>
      </c>
      <c r="P45843">
        <v>0</v>
      </c>
      <c r="Q45843">
        <v>270</v>
      </c>
      <c r="R45843">
        <v>1.027487574804747</v>
      </c>
      <c r="S45843" s="1" t="s">
        <v>30</v>
      </c>
    </row>
    <row r="45844" spans="1:19" x14ac:dyDescent="0.25">
      <c r="A45844" s="1" t="s">
        <v>94440</v>
      </c>
      <c r="B45844" s="1" t="s">
        <v>6399</v>
      </c>
      <c r="C45844" s="1" t="s">
        <v>21</v>
      </c>
      <c r="D45844" s="1" t="s">
        <v>94441</v>
      </c>
      <c r="E45844" s="1" t="s">
        <v>23</v>
      </c>
      <c r="F45844" s="1" t="s">
        <v>24</v>
      </c>
      <c r="G45844">
        <v>8347</v>
      </c>
      <c r="H45844">
        <v>8347</v>
      </c>
      <c r="I45844" s="2">
        <v>44789</v>
      </c>
      <c r="J45844" s="2">
        <v>44796</v>
      </c>
      <c r="K45844" s="8">
        <v>7</v>
      </c>
      <c r="L45844" s="1" t="s">
        <v>25</v>
      </c>
      <c r="M45844">
        <v>2504.1</v>
      </c>
      <c r="N45844">
        <v>0.3</v>
      </c>
      <c r="O45844">
        <v>2504</v>
      </c>
      <c r="P45844">
        <v>0</v>
      </c>
      <c r="Q45844">
        <v>0</v>
      </c>
      <c r="R45844">
        <v>0.9999600654925922</v>
      </c>
      <c r="S45844" s="1" t="s">
        <v>26</v>
      </c>
    </row>
    <row r="45845" spans="1:19" x14ac:dyDescent="0.25">
      <c r="A45845" s="1" t="s">
        <v>94442</v>
      </c>
      <c r="B45845" s="1" t="s">
        <v>32446</v>
      </c>
      <c r="C45845" s="1" t="s">
        <v>21</v>
      </c>
      <c r="D45845" s="1" t="s">
        <v>94443</v>
      </c>
      <c r="E45845" s="1" t="s">
        <v>23</v>
      </c>
      <c r="F45845" s="1" t="s">
        <v>24</v>
      </c>
      <c r="G45845">
        <v>999</v>
      </c>
      <c r="H45845">
        <v>1014</v>
      </c>
      <c r="I45845" s="2">
        <v>44851</v>
      </c>
      <c r="J45845" s="2">
        <v>44858</v>
      </c>
      <c r="K45845" s="8">
        <v>7</v>
      </c>
      <c r="L45845" s="1" t="s">
        <v>25</v>
      </c>
      <c r="M45845">
        <v>299.7</v>
      </c>
      <c r="N45845">
        <v>0.3</v>
      </c>
      <c r="O45845">
        <v>304</v>
      </c>
      <c r="P45845">
        <v>0</v>
      </c>
      <c r="Q45845">
        <v>15</v>
      </c>
      <c r="R45845">
        <v>1.0143476810143477</v>
      </c>
      <c r="S45845" s="1" t="s">
        <v>40</v>
      </c>
    </row>
    <row r="45846" spans="1:19" x14ac:dyDescent="0.25">
      <c r="A45846" s="1" t="s">
        <v>94444</v>
      </c>
      <c r="B45846" s="1" t="s">
        <v>50291</v>
      </c>
      <c r="C45846" s="1" t="s">
        <v>21</v>
      </c>
      <c r="D45846" s="1" t="s">
        <v>94445</v>
      </c>
      <c r="E45846" s="1" t="s">
        <v>23</v>
      </c>
      <c r="F45846" s="1" t="s">
        <v>24</v>
      </c>
      <c r="G45846">
        <v>5253</v>
      </c>
      <c r="H45846">
        <v>5401</v>
      </c>
      <c r="I45846" s="2">
        <v>44772</v>
      </c>
      <c r="J45846" s="2">
        <v>44779</v>
      </c>
      <c r="K45846" s="8">
        <v>7</v>
      </c>
      <c r="L45846" s="1" t="s">
        <v>25</v>
      </c>
      <c r="M45846">
        <v>1575.9</v>
      </c>
      <c r="N45846">
        <v>0.3</v>
      </c>
      <c r="O45846">
        <v>1620</v>
      </c>
      <c r="P45846">
        <v>0</v>
      </c>
      <c r="Q45846">
        <v>148</v>
      </c>
      <c r="R45846">
        <v>1.0279840091376355</v>
      </c>
      <c r="S45846" s="1" t="s">
        <v>30</v>
      </c>
    </row>
    <row r="45847" spans="1:19" x14ac:dyDescent="0.25">
      <c r="A45847" s="1" t="s">
        <v>94446</v>
      </c>
      <c r="B45847" s="1" t="s">
        <v>11602</v>
      </c>
      <c r="C45847" s="1" t="s">
        <v>21</v>
      </c>
      <c r="D45847" s="1" t="s">
        <v>94447</v>
      </c>
      <c r="E45847" s="1" t="s">
        <v>23</v>
      </c>
      <c r="F45847" s="1" t="s">
        <v>24</v>
      </c>
      <c r="G45847">
        <v>13069</v>
      </c>
      <c r="H45847">
        <v>13468</v>
      </c>
      <c r="I45847" s="2">
        <v>44768</v>
      </c>
      <c r="J45847" s="2">
        <v>44775</v>
      </c>
      <c r="K45847" s="8">
        <v>7</v>
      </c>
      <c r="L45847" s="1" t="s">
        <v>25</v>
      </c>
      <c r="M45847">
        <v>3920.7</v>
      </c>
      <c r="N45847">
        <v>0.3</v>
      </c>
      <c r="O45847">
        <v>4040</v>
      </c>
      <c r="P45847">
        <v>0</v>
      </c>
      <c r="Q45847">
        <v>399</v>
      </c>
      <c r="R45847">
        <v>1.0304282398551279</v>
      </c>
      <c r="S45847" s="1" t="s">
        <v>30</v>
      </c>
    </row>
    <row r="45848" spans="1:19" x14ac:dyDescent="0.25">
      <c r="A45848" s="1" t="s">
        <v>94448</v>
      </c>
      <c r="B45848" s="1" t="s">
        <v>6129</v>
      </c>
      <c r="C45848" s="1" t="s">
        <v>21</v>
      </c>
      <c r="D45848" s="1" t="s">
        <v>94449</v>
      </c>
      <c r="E45848" s="1" t="s">
        <v>23</v>
      </c>
      <c r="F45848" s="1" t="s">
        <v>24</v>
      </c>
      <c r="G45848">
        <v>3344</v>
      </c>
      <c r="H45848">
        <v>3440</v>
      </c>
      <c r="I45848" s="2">
        <v>44793</v>
      </c>
      <c r="J45848" s="2">
        <v>44800</v>
      </c>
      <c r="K45848" s="8">
        <v>7</v>
      </c>
      <c r="L45848" s="1" t="s">
        <v>25</v>
      </c>
      <c r="M45848">
        <v>0</v>
      </c>
      <c r="N45848">
        <v>0</v>
      </c>
      <c r="O45848">
        <v>0</v>
      </c>
      <c r="P45848">
        <v>0</v>
      </c>
      <c r="Q45848">
        <v>96</v>
      </c>
      <c r="R45848" t="e">
        <v>#NUM!</v>
      </c>
      <c r="S45848" s="1" t="s">
        <v>26</v>
      </c>
    </row>
    <row r="45849" spans="1:19" x14ac:dyDescent="0.25">
      <c r="A45849" s="1" t="s">
        <v>94450</v>
      </c>
      <c r="B45849" s="1" t="s">
        <v>17740</v>
      </c>
      <c r="C45849" s="1" t="s">
        <v>21</v>
      </c>
      <c r="D45849" s="1" t="s">
        <v>94451</v>
      </c>
      <c r="E45849" s="1" t="s">
        <v>23</v>
      </c>
      <c r="F45849" s="1" t="s">
        <v>24</v>
      </c>
      <c r="G45849">
        <v>10907</v>
      </c>
      <c r="H45849">
        <v>11173</v>
      </c>
      <c r="I45849" s="2">
        <v>44767</v>
      </c>
      <c r="J45849" s="2">
        <v>44774</v>
      </c>
      <c r="K45849" s="8">
        <v>7</v>
      </c>
      <c r="L45849" s="1" t="s">
        <v>25</v>
      </c>
      <c r="M45849">
        <v>3272.1</v>
      </c>
      <c r="N45849">
        <v>0.3</v>
      </c>
      <c r="O45849">
        <v>3352</v>
      </c>
      <c r="P45849">
        <v>0</v>
      </c>
      <c r="Q45849">
        <v>266</v>
      </c>
      <c r="R45849">
        <v>1.0244185691146359</v>
      </c>
      <c r="S45849" s="1" t="s">
        <v>30</v>
      </c>
    </row>
    <row r="45850" spans="1:19" x14ac:dyDescent="0.25">
      <c r="A45850" s="1" t="s">
        <v>94452</v>
      </c>
      <c r="B45850" s="1" t="s">
        <v>8663</v>
      </c>
      <c r="C45850" s="1" t="s">
        <v>21</v>
      </c>
      <c r="D45850" s="1" t="s">
        <v>94453</v>
      </c>
      <c r="E45850" s="1" t="s">
        <v>23</v>
      </c>
      <c r="F45850" s="1" t="s">
        <v>24</v>
      </c>
      <c r="G45850">
        <v>595</v>
      </c>
      <c r="H45850">
        <v>620</v>
      </c>
      <c r="I45850" s="2">
        <v>44783</v>
      </c>
      <c r="J45850" s="2">
        <v>44790</v>
      </c>
      <c r="K45850" s="8">
        <v>7</v>
      </c>
      <c r="L45850" s="1" t="s">
        <v>25</v>
      </c>
      <c r="M45850">
        <v>178.5</v>
      </c>
      <c r="N45850">
        <v>0.3</v>
      </c>
      <c r="O45850">
        <v>186</v>
      </c>
      <c r="P45850">
        <v>0</v>
      </c>
      <c r="Q45850">
        <v>25</v>
      </c>
      <c r="R45850">
        <v>1.0420168067226891</v>
      </c>
      <c r="S45850" s="1" t="s">
        <v>26</v>
      </c>
    </row>
    <row r="45851" spans="1:19" x14ac:dyDescent="0.25">
      <c r="A45851" s="1" t="s">
        <v>94454</v>
      </c>
      <c r="B45851" s="1" t="s">
        <v>2331</v>
      </c>
      <c r="C45851" s="1" t="s">
        <v>21</v>
      </c>
      <c r="D45851" s="1" t="s">
        <v>94455</v>
      </c>
      <c r="E45851" s="1" t="s">
        <v>23</v>
      </c>
      <c r="F45851" s="1" t="s">
        <v>24</v>
      </c>
      <c r="G45851">
        <v>2349</v>
      </c>
      <c r="H45851">
        <v>2366</v>
      </c>
      <c r="I45851" s="2">
        <v>44765</v>
      </c>
      <c r="J45851" s="2">
        <v>44772</v>
      </c>
      <c r="K45851" s="8">
        <v>7</v>
      </c>
      <c r="L45851" s="1" t="s">
        <v>25</v>
      </c>
      <c r="M45851">
        <v>704.7</v>
      </c>
      <c r="N45851">
        <v>0.3</v>
      </c>
      <c r="O45851">
        <v>710</v>
      </c>
      <c r="P45851">
        <v>0</v>
      </c>
      <c r="Q45851">
        <v>17</v>
      </c>
      <c r="R45851">
        <v>1.0075209308925783</v>
      </c>
      <c r="S45851" s="1" t="s">
        <v>30</v>
      </c>
    </row>
    <row r="45852" spans="1:19" x14ac:dyDescent="0.25">
      <c r="A45852" s="1" t="s">
        <v>94456</v>
      </c>
      <c r="B45852" s="1" t="s">
        <v>52510</v>
      </c>
      <c r="C45852" s="1" t="s">
        <v>21</v>
      </c>
      <c r="D45852" s="1" t="s">
        <v>94457</v>
      </c>
      <c r="E45852" s="1" t="s">
        <v>23</v>
      </c>
      <c r="F45852" s="1" t="s">
        <v>24</v>
      </c>
      <c r="G45852">
        <v>3034</v>
      </c>
      <c r="H45852">
        <v>3034</v>
      </c>
      <c r="I45852" s="2">
        <v>44834</v>
      </c>
      <c r="J45852" s="2">
        <v>44841</v>
      </c>
      <c r="K45852" s="8">
        <v>7</v>
      </c>
      <c r="L45852" s="1" t="s">
        <v>25</v>
      </c>
      <c r="M45852">
        <v>910.2</v>
      </c>
      <c r="N45852">
        <v>0.3</v>
      </c>
      <c r="O45852">
        <v>910</v>
      </c>
      <c r="P45852">
        <v>0</v>
      </c>
      <c r="Q45852">
        <v>0</v>
      </c>
      <c r="R45852">
        <v>0.99978026807295095</v>
      </c>
      <c r="S45852" s="1" t="s">
        <v>36</v>
      </c>
    </row>
    <row r="45853" spans="1:19" x14ac:dyDescent="0.25">
      <c r="A45853" s="1" t="s">
        <v>94458</v>
      </c>
      <c r="B45853" s="1" t="s">
        <v>9565</v>
      </c>
      <c r="C45853" s="1" t="s">
        <v>21</v>
      </c>
      <c r="D45853" s="1" t="s">
        <v>94459</v>
      </c>
      <c r="E45853" s="1" t="s">
        <v>23</v>
      </c>
      <c r="F45853" s="1" t="s">
        <v>24</v>
      </c>
      <c r="G45853">
        <v>1745</v>
      </c>
      <c r="H45853">
        <v>1745</v>
      </c>
      <c r="I45853" s="2">
        <v>44796</v>
      </c>
      <c r="J45853" s="2">
        <v>44803</v>
      </c>
      <c r="K45853" s="8">
        <v>7</v>
      </c>
      <c r="L45853" s="1" t="s">
        <v>25</v>
      </c>
      <c r="M45853">
        <v>0</v>
      </c>
      <c r="N45853">
        <v>0</v>
      </c>
      <c r="O45853">
        <v>0</v>
      </c>
      <c r="P45853">
        <v>0</v>
      </c>
      <c r="Q45853">
        <v>0</v>
      </c>
      <c r="R45853" t="e">
        <v>#NUM!</v>
      </c>
      <c r="S45853" s="1" t="s">
        <v>26</v>
      </c>
    </row>
    <row r="45854" spans="1:19" x14ac:dyDescent="0.25">
      <c r="A45854" s="1" t="s">
        <v>94460</v>
      </c>
      <c r="B45854" s="1" t="s">
        <v>10143</v>
      </c>
      <c r="C45854" s="1" t="s">
        <v>21</v>
      </c>
      <c r="D45854" s="1" t="s">
        <v>38214</v>
      </c>
      <c r="E45854" s="1" t="s">
        <v>23</v>
      </c>
      <c r="F45854" s="1" t="s">
        <v>81</v>
      </c>
      <c r="G45854">
        <v>29800</v>
      </c>
      <c r="H45854">
        <v>31390</v>
      </c>
      <c r="I45854" s="2">
        <v>44827</v>
      </c>
      <c r="J45854" s="2">
        <v>44841</v>
      </c>
      <c r="K45854" s="8">
        <v>14</v>
      </c>
      <c r="L45854" s="1" t="s">
        <v>25</v>
      </c>
      <c r="M45854">
        <v>4768</v>
      </c>
      <c r="N45854">
        <v>0.16</v>
      </c>
      <c r="O45854">
        <v>5022</v>
      </c>
      <c r="P45854">
        <v>0</v>
      </c>
      <c r="Q45854">
        <v>1590</v>
      </c>
      <c r="R45854">
        <v>1.0532718120805369</v>
      </c>
      <c r="S45854" s="1" t="s">
        <v>36</v>
      </c>
    </row>
    <row r="45855" spans="1:19" x14ac:dyDescent="0.25">
      <c r="A45855" s="1" t="s">
        <v>94461</v>
      </c>
      <c r="B45855" s="1" t="s">
        <v>224</v>
      </c>
      <c r="C45855" s="1" t="s">
        <v>21</v>
      </c>
      <c r="D45855" s="1" t="s">
        <v>94462</v>
      </c>
      <c r="E45855" s="1" t="s">
        <v>23</v>
      </c>
      <c r="F45855" s="1" t="s">
        <v>24</v>
      </c>
      <c r="G45855">
        <v>4300</v>
      </c>
      <c r="H45855">
        <v>4300</v>
      </c>
      <c r="I45855" s="2">
        <v>44844</v>
      </c>
      <c r="J45855" s="2">
        <v>44851</v>
      </c>
      <c r="K45855" s="8">
        <v>7</v>
      </c>
      <c r="L45855" s="1" t="s">
        <v>25</v>
      </c>
      <c r="M45855">
        <v>1290</v>
      </c>
      <c r="N45855">
        <v>0.3</v>
      </c>
      <c r="O45855">
        <v>1290</v>
      </c>
      <c r="P45855">
        <v>0</v>
      </c>
      <c r="Q45855">
        <v>0</v>
      </c>
      <c r="R45855">
        <v>1</v>
      </c>
      <c r="S45855" s="1" t="s">
        <v>40</v>
      </c>
    </row>
    <row r="45856" spans="1:19" x14ac:dyDescent="0.25">
      <c r="A45856" s="1" t="s">
        <v>94463</v>
      </c>
      <c r="B45856" s="1" t="s">
        <v>2654</v>
      </c>
      <c r="C45856" s="1" t="s">
        <v>21</v>
      </c>
      <c r="D45856" s="1" t="s">
        <v>94464</v>
      </c>
      <c r="E45856" s="1" t="s">
        <v>23</v>
      </c>
      <c r="F45856" s="1" t="s">
        <v>24</v>
      </c>
      <c r="G45856">
        <v>8898</v>
      </c>
      <c r="H45856">
        <v>8898</v>
      </c>
      <c r="I45856" s="2">
        <v>44811</v>
      </c>
      <c r="J45856" s="2">
        <v>44818</v>
      </c>
      <c r="K45856" s="8">
        <v>7</v>
      </c>
      <c r="L45856" s="1" t="s">
        <v>25</v>
      </c>
      <c r="M45856">
        <v>2669.4</v>
      </c>
      <c r="N45856">
        <v>0.3</v>
      </c>
      <c r="O45856">
        <v>2669</v>
      </c>
      <c r="P45856">
        <v>0</v>
      </c>
      <c r="Q45856">
        <v>0</v>
      </c>
      <c r="R45856">
        <v>0.99985015359256757</v>
      </c>
      <c r="S45856" s="1" t="s">
        <v>36</v>
      </c>
    </row>
    <row r="45857" spans="1:19" x14ac:dyDescent="0.25">
      <c r="A45857" s="1" t="s">
        <v>94465</v>
      </c>
      <c r="B45857" s="1" t="s">
        <v>17816</v>
      </c>
      <c r="C45857" s="1" t="s">
        <v>21</v>
      </c>
      <c r="D45857" s="1" t="s">
        <v>94466</v>
      </c>
      <c r="E45857" s="1" t="s">
        <v>23</v>
      </c>
      <c r="F45857" s="1" t="s">
        <v>24</v>
      </c>
      <c r="G45857">
        <v>3384</v>
      </c>
      <c r="H45857">
        <v>3408</v>
      </c>
      <c r="I45857" s="2">
        <v>44889</v>
      </c>
      <c r="J45857" s="2">
        <v>44896</v>
      </c>
      <c r="K45857" s="8">
        <v>7</v>
      </c>
      <c r="L45857" s="1" t="s">
        <v>25</v>
      </c>
      <c r="M45857">
        <v>0</v>
      </c>
      <c r="N45857">
        <v>0</v>
      </c>
      <c r="O45857">
        <v>0</v>
      </c>
      <c r="P45857">
        <v>0</v>
      </c>
      <c r="Q45857">
        <v>24</v>
      </c>
      <c r="R45857" t="e">
        <v>#NUM!</v>
      </c>
      <c r="S45857" s="1" t="s">
        <v>44</v>
      </c>
    </row>
    <row r="45858" spans="1:19" x14ac:dyDescent="0.25">
      <c r="A45858" s="1" t="s">
        <v>94467</v>
      </c>
      <c r="B45858" s="1" t="s">
        <v>2400</v>
      </c>
      <c r="C45858" s="1" t="s">
        <v>21</v>
      </c>
      <c r="D45858" s="1" t="s">
        <v>94468</v>
      </c>
      <c r="E45858" s="1" t="s">
        <v>23</v>
      </c>
      <c r="F45858" s="1" t="s">
        <v>24</v>
      </c>
      <c r="G45858">
        <v>10128</v>
      </c>
      <c r="H45858">
        <v>10128</v>
      </c>
      <c r="I45858" s="2">
        <v>44868</v>
      </c>
      <c r="J45858" s="2">
        <v>44875</v>
      </c>
      <c r="K45858" s="8">
        <v>7</v>
      </c>
      <c r="L45858" s="1" t="s">
        <v>25</v>
      </c>
      <c r="M45858">
        <v>3038.4</v>
      </c>
      <c r="N45858">
        <v>0.3</v>
      </c>
      <c r="O45858">
        <v>3123</v>
      </c>
      <c r="P45858">
        <v>0</v>
      </c>
      <c r="Q45858">
        <v>0</v>
      </c>
      <c r="R45858">
        <v>1.0278436018957346</v>
      </c>
      <c r="S45858" s="1" t="s">
        <v>44</v>
      </c>
    </row>
    <row r="45859" spans="1:19" x14ac:dyDescent="0.25">
      <c r="A45859" s="1" t="s">
        <v>94469</v>
      </c>
      <c r="B45859" s="1" t="s">
        <v>9565</v>
      </c>
      <c r="C45859" s="1" t="s">
        <v>21</v>
      </c>
      <c r="D45859" s="1" t="s">
        <v>94470</v>
      </c>
      <c r="E45859" s="1" t="s">
        <v>23</v>
      </c>
      <c r="F45859" s="1" t="s">
        <v>24</v>
      </c>
      <c r="G45859">
        <v>1915</v>
      </c>
      <c r="H45859">
        <v>1915</v>
      </c>
      <c r="I45859" s="2">
        <v>44833</v>
      </c>
      <c r="J45859" s="2">
        <v>44840</v>
      </c>
      <c r="K45859" s="8">
        <v>7</v>
      </c>
      <c r="L45859" s="1" t="s">
        <v>25</v>
      </c>
      <c r="M45859">
        <v>574.5</v>
      </c>
      <c r="N45859">
        <v>0.3</v>
      </c>
      <c r="O45859">
        <v>575</v>
      </c>
      <c r="P45859">
        <v>0</v>
      </c>
      <c r="Q45859">
        <v>0</v>
      </c>
      <c r="R45859">
        <v>1.0008703220191471</v>
      </c>
      <c r="S45859" s="1" t="s">
        <v>36</v>
      </c>
    </row>
    <row r="45860" spans="1:19" x14ac:dyDescent="0.25">
      <c r="A45860" s="1" t="s">
        <v>94471</v>
      </c>
      <c r="B45860" s="1" t="s">
        <v>5526</v>
      </c>
      <c r="C45860" s="1" t="s">
        <v>21</v>
      </c>
      <c r="D45860" s="1" t="s">
        <v>94472</v>
      </c>
      <c r="E45860" s="1" t="s">
        <v>23</v>
      </c>
      <c r="F45860" s="1" t="s">
        <v>24</v>
      </c>
      <c r="G45860">
        <v>16491</v>
      </c>
      <c r="H45860">
        <v>16735</v>
      </c>
      <c r="I45860" s="2">
        <v>44756</v>
      </c>
      <c r="J45860" s="2">
        <v>44763</v>
      </c>
      <c r="K45860" s="8">
        <v>7</v>
      </c>
      <c r="L45860" s="1" t="s">
        <v>25</v>
      </c>
      <c r="M45860">
        <v>4947.3</v>
      </c>
      <c r="N45860">
        <v>0.3</v>
      </c>
      <c r="O45860">
        <v>5021</v>
      </c>
      <c r="P45860">
        <v>0</v>
      </c>
      <c r="Q45860">
        <v>244</v>
      </c>
      <c r="R45860">
        <v>1.0148970145331797</v>
      </c>
      <c r="S45860" s="1" t="s">
        <v>30</v>
      </c>
    </row>
    <row r="45861" spans="1:19" x14ac:dyDescent="0.25">
      <c r="A45861" s="1" t="s">
        <v>94473</v>
      </c>
      <c r="B45861" s="1" t="s">
        <v>3787</v>
      </c>
      <c r="C45861" s="1" t="s">
        <v>21</v>
      </c>
      <c r="D45861" s="1" t="s">
        <v>94474</v>
      </c>
      <c r="E45861" s="1" t="s">
        <v>23</v>
      </c>
      <c r="F45861" s="1" t="s">
        <v>24</v>
      </c>
      <c r="G45861">
        <v>13701</v>
      </c>
      <c r="H45861">
        <v>14025</v>
      </c>
      <c r="I45861" s="2">
        <v>44854</v>
      </c>
      <c r="J45861" s="2">
        <v>44861</v>
      </c>
      <c r="K45861" s="8">
        <v>7</v>
      </c>
      <c r="L45861" s="1" t="s">
        <v>25</v>
      </c>
      <c r="M45861">
        <v>1410</v>
      </c>
      <c r="N45861">
        <v>0.10291219619005899</v>
      </c>
      <c r="O45861">
        <v>1443</v>
      </c>
      <c r="P45861">
        <v>0</v>
      </c>
      <c r="Q45861">
        <v>324</v>
      </c>
      <c r="R45861">
        <v>1.0234042553191489</v>
      </c>
      <c r="S45861" s="1" t="s">
        <v>40</v>
      </c>
    </row>
    <row r="45862" spans="1:19" x14ac:dyDescent="0.25">
      <c r="A45862" s="1" t="s">
        <v>94475</v>
      </c>
      <c r="B45862" s="1" t="s">
        <v>6180</v>
      </c>
      <c r="C45862" s="1" t="s">
        <v>21</v>
      </c>
      <c r="D45862" s="1" t="s">
        <v>94476</v>
      </c>
      <c r="E45862" s="1" t="s">
        <v>23</v>
      </c>
      <c r="F45862" s="1" t="s">
        <v>24</v>
      </c>
      <c r="G45862">
        <v>5769</v>
      </c>
      <c r="H45862">
        <v>5839</v>
      </c>
      <c r="I45862" s="2">
        <v>44886</v>
      </c>
      <c r="J45862" s="2">
        <v>44893</v>
      </c>
      <c r="K45862" s="8">
        <v>7</v>
      </c>
      <c r="L45862" s="1" t="s">
        <v>25</v>
      </c>
      <c r="M45862">
        <v>1730.7</v>
      </c>
      <c r="N45862">
        <v>0.3</v>
      </c>
      <c r="O45862">
        <v>1752</v>
      </c>
      <c r="P45862">
        <v>0</v>
      </c>
      <c r="Q45862">
        <v>70</v>
      </c>
      <c r="R45862">
        <v>1.0123071589530248</v>
      </c>
      <c r="S45862" s="1" t="s">
        <v>44</v>
      </c>
    </row>
    <row r="45863" spans="1:19" x14ac:dyDescent="0.25">
      <c r="A45863" s="1" t="s">
        <v>94477</v>
      </c>
      <c r="B45863" s="1" t="s">
        <v>15398</v>
      </c>
      <c r="C45863" s="1" t="s">
        <v>21</v>
      </c>
      <c r="D45863" s="1" t="s">
        <v>94478</v>
      </c>
      <c r="E45863" s="1" t="s">
        <v>23</v>
      </c>
      <c r="F45863" s="1" t="s">
        <v>24</v>
      </c>
      <c r="G45863">
        <v>4825</v>
      </c>
      <c r="H45863">
        <v>5513</v>
      </c>
      <c r="I45863" s="2">
        <v>44851</v>
      </c>
      <c r="J45863" s="2">
        <v>44858</v>
      </c>
      <c r="K45863" s="8">
        <v>7</v>
      </c>
      <c r="L45863" s="1" t="s">
        <v>25</v>
      </c>
      <c r="M45863">
        <v>1447.5</v>
      </c>
      <c r="N45863">
        <v>0.3</v>
      </c>
      <c r="O45863">
        <v>1654</v>
      </c>
      <c r="P45863">
        <v>0</v>
      </c>
      <c r="Q45863">
        <v>688</v>
      </c>
      <c r="R45863">
        <v>1.1426597582037996</v>
      </c>
      <c r="S45863" s="1" t="s">
        <v>40</v>
      </c>
    </row>
    <row r="45864" spans="1:19" x14ac:dyDescent="0.25">
      <c r="A45864" s="1" t="s">
        <v>94479</v>
      </c>
      <c r="B45864" s="1" t="s">
        <v>1187</v>
      </c>
      <c r="C45864" s="1" t="s">
        <v>21</v>
      </c>
      <c r="D45864" s="1" t="s">
        <v>94480</v>
      </c>
      <c r="E45864" s="1" t="s">
        <v>23</v>
      </c>
      <c r="F45864" s="1" t="s">
        <v>24</v>
      </c>
      <c r="G45864">
        <v>5098</v>
      </c>
      <c r="H45864">
        <v>5098</v>
      </c>
      <c r="I45864" s="2">
        <v>44755</v>
      </c>
      <c r="J45864" s="2">
        <v>44762</v>
      </c>
      <c r="K45864" s="8">
        <v>7</v>
      </c>
      <c r="L45864" s="1" t="s">
        <v>25</v>
      </c>
      <c r="M45864">
        <v>1529.4</v>
      </c>
      <c r="N45864">
        <v>0.3</v>
      </c>
      <c r="O45864">
        <v>1529</v>
      </c>
      <c r="P45864">
        <v>0</v>
      </c>
      <c r="Q45864">
        <v>0</v>
      </c>
      <c r="R45864">
        <v>0.99973845952661167</v>
      </c>
      <c r="S45864" s="1" t="s">
        <v>30</v>
      </c>
    </row>
    <row r="45865" spans="1:19" x14ac:dyDescent="0.25">
      <c r="A45865" s="1" t="s">
        <v>94481</v>
      </c>
      <c r="B45865" s="1" t="s">
        <v>6115</v>
      </c>
      <c r="C45865" s="1" t="s">
        <v>21</v>
      </c>
      <c r="D45865" s="1" t="s">
        <v>94482</v>
      </c>
      <c r="E45865" s="1" t="s">
        <v>23</v>
      </c>
      <c r="F45865" s="1" t="s">
        <v>24</v>
      </c>
      <c r="G45865">
        <v>5388</v>
      </c>
      <c r="H45865">
        <v>5388</v>
      </c>
      <c r="I45865" s="2">
        <v>44811</v>
      </c>
      <c r="J45865" s="2">
        <v>44818</v>
      </c>
      <c r="K45865" s="8">
        <v>7</v>
      </c>
      <c r="L45865" s="1" t="s">
        <v>25</v>
      </c>
      <c r="M45865">
        <v>1616.4</v>
      </c>
      <c r="N45865">
        <v>0.3</v>
      </c>
      <c r="O45865">
        <v>1616</v>
      </c>
      <c r="P45865">
        <v>0</v>
      </c>
      <c r="Q45865">
        <v>0</v>
      </c>
      <c r="R45865">
        <v>0.99975253650086604</v>
      </c>
      <c r="S45865" s="1" t="s">
        <v>36</v>
      </c>
    </row>
    <row r="45866" spans="1:19" x14ac:dyDescent="0.25">
      <c r="A45866" s="1" t="s">
        <v>94483</v>
      </c>
      <c r="B45866" s="1" t="s">
        <v>792</v>
      </c>
      <c r="C45866" s="1" t="s">
        <v>21</v>
      </c>
      <c r="D45866" s="1" t="s">
        <v>94484</v>
      </c>
      <c r="E45866" s="1" t="s">
        <v>23</v>
      </c>
      <c r="F45866" s="1" t="s">
        <v>24</v>
      </c>
      <c r="G45866">
        <v>2599</v>
      </c>
      <c r="H45866">
        <v>2599</v>
      </c>
      <c r="I45866" s="2">
        <v>44806</v>
      </c>
      <c r="J45866" s="2">
        <v>44813</v>
      </c>
      <c r="K45866" s="8">
        <v>7</v>
      </c>
      <c r="L45866" s="1" t="s">
        <v>25</v>
      </c>
      <c r="M45866">
        <v>779.7</v>
      </c>
      <c r="N45866">
        <v>0.3</v>
      </c>
      <c r="O45866">
        <v>780</v>
      </c>
      <c r="P45866">
        <v>0</v>
      </c>
      <c r="Q45866">
        <v>0</v>
      </c>
      <c r="R45866">
        <v>1.0003847633705272</v>
      </c>
      <c r="S45866" s="1" t="s">
        <v>36</v>
      </c>
    </row>
    <row r="45867" spans="1:19" x14ac:dyDescent="0.25">
      <c r="A45867" s="1" t="s">
        <v>94485</v>
      </c>
      <c r="B45867" s="1" t="s">
        <v>4475</v>
      </c>
      <c r="C45867" s="1" t="s">
        <v>21</v>
      </c>
      <c r="D45867" s="1" t="s">
        <v>94486</v>
      </c>
      <c r="E45867" s="1" t="s">
        <v>23</v>
      </c>
      <c r="F45867" s="1" t="s">
        <v>24</v>
      </c>
      <c r="G45867">
        <v>10848</v>
      </c>
      <c r="H45867">
        <v>11079</v>
      </c>
      <c r="I45867" s="2">
        <v>44834</v>
      </c>
      <c r="J45867" s="2">
        <v>44841</v>
      </c>
      <c r="K45867" s="8">
        <v>7</v>
      </c>
      <c r="L45867" s="1" t="s">
        <v>25</v>
      </c>
      <c r="M45867">
        <v>27.6</v>
      </c>
      <c r="N45867">
        <v>2.5442477876106099E-3</v>
      </c>
      <c r="O45867">
        <v>28</v>
      </c>
      <c r="P45867">
        <v>0</v>
      </c>
      <c r="Q45867">
        <v>231</v>
      </c>
      <c r="R45867">
        <v>1.0144927536231882</v>
      </c>
      <c r="S45867" s="1" t="s">
        <v>36</v>
      </c>
    </row>
    <row r="45868" spans="1:19" x14ac:dyDescent="0.25">
      <c r="A45868" s="1" t="s">
        <v>94487</v>
      </c>
      <c r="B45868" s="1" t="s">
        <v>6463</v>
      </c>
      <c r="C45868" s="1" t="s">
        <v>21</v>
      </c>
      <c r="D45868" s="1" t="s">
        <v>94488</v>
      </c>
      <c r="E45868" s="1" t="s">
        <v>23</v>
      </c>
      <c r="F45868" s="1" t="s">
        <v>24</v>
      </c>
      <c r="G45868">
        <v>5335</v>
      </c>
      <c r="H45868">
        <v>5335</v>
      </c>
      <c r="I45868" s="2">
        <v>44800</v>
      </c>
      <c r="J45868" s="2">
        <v>44807</v>
      </c>
      <c r="K45868" s="8">
        <v>7</v>
      </c>
      <c r="L45868" s="1" t="s">
        <v>25</v>
      </c>
      <c r="M45868">
        <v>706.64</v>
      </c>
      <c r="N45868">
        <v>0.132453608247422</v>
      </c>
      <c r="O45868">
        <v>707</v>
      </c>
      <c r="P45868">
        <v>0</v>
      </c>
      <c r="Q45868">
        <v>0</v>
      </c>
      <c r="R45868">
        <v>1.0005094531869128</v>
      </c>
      <c r="S45868" s="1" t="s">
        <v>26</v>
      </c>
    </row>
    <row r="45869" spans="1:19" x14ac:dyDescent="0.25">
      <c r="A45869" s="1" t="s">
        <v>94489</v>
      </c>
      <c r="B45869" s="1" t="s">
        <v>93988</v>
      </c>
      <c r="C45869" s="1" t="s">
        <v>21</v>
      </c>
      <c r="D45869" s="1" t="s">
        <v>94490</v>
      </c>
      <c r="E45869" s="1" t="s">
        <v>23</v>
      </c>
      <c r="F45869" s="1" t="s">
        <v>24</v>
      </c>
      <c r="G45869">
        <v>1500</v>
      </c>
      <c r="H45869">
        <v>1579</v>
      </c>
      <c r="I45869" s="2">
        <v>44840</v>
      </c>
      <c r="J45869" s="2">
        <v>44847</v>
      </c>
      <c r="K45869" s="8">
        <v>7</v>
      </c>
      <c r="L45869" s="1" t="s">
        <v>25</v>
      </c>
      <c r="M45869">
        <v>93.6</v>
      </c>
      <c r="N45869">
        <v>6.2399999999999997E-2</v>
      </c>
      <c r="O45869">
        <v>99</v>
      </c>
      <c r="P45869">
        <v>0</v>
      </c>
      <c r="Q45869">
        <v>79</v>
      </c>
      <c r="R45869">
        <v>1.0576923076923077</v>
      </c>
      <c r="S45869" s="1" t="s">
        <v>40</v>
      </c>
    </row>
    <row r="45870" spans="1:19" x14ac:dyDescent="0.25">
      <c r="A45870" s="1" t="s">
        <v>94491</v>
      </c>
      <c r="B45870" s="1" t="s">
        <v>896</v>
      </c>
      <c r="C45870" s="1" t="s">
        <v>21</v>
      </c>
      <c r="D45870" s="1" t="s">
        <v>94492</v>
      </c>
      <c r="E45870" s="1" t="s">
        <v>23</v>
      </c>
      <c r="F45870" s="1" t="s">
        <v>24</v>
      </c>
      <c r="G45870">
        <v>533</v>
      </c>
      <c r="H45870">
        <v>537</v>
      </c>
      <c r="I45870" s="2">
        <v>44863</v>
      </c>
      <c r="J45870" s="2">
        <v>44870</v>
      </c>
      <c r="K45870" s="8">
        <v>7</v>
      </c>
      <c r="L45870" s="1" t="s">
        <v>25</v>
      </c>
      <c r="M45870">
        <v>159.9</v>
      </c>
      <c r="N45870">
        <v>0.3</v>
      </c>
      <c r="O45870">
        <v>161</v>
      </c>
      <c r="P45870">
        <v>0</v>
      </c>
      <c r="Q45870">
        <v>4</v>
      </c>
      <c r="R45870">
        <v>1.0068792995622264</v>
      </c>
      <c r="S45870" s="1" t="s">
        <v>40</v>
      </c>
    </row>
    <row r="45871" spans="1:19" x14ac:dyDescent="0.25">
      <c r="A45871" s="1" t="s">
        <v>94493</v>
      </c>
      <c r="B45871" s="1" t="s">
        <v>1416</v>
      </c>
      <c r="C45871" s="1" t="s">
        <v>21</v>
      </c>
      <c r="D45871" s="1" t="s">
        <v>94494</v>
      </c>
      <c r="E45871" s="1" t="s">
        <v>23</v>
      </c>
      <c r="F45871" s="1" t="s">
        <v>24</v>
      </c>
      <c r="G45871">
        <v>4699</v>
      </c>
      <c r="H45871">
        <v>4699</v>
      </c>
      <c r="I45871" s="2">
        <v>44810</v>
      </c>
      <c r="J45871" s="2">
        <v>44817</v>
      </c>
      <c r="K45871" s="8">
        <v>7</v>
      </c>
      <c r="L45871" s="1" t="s">
        <v>25</v>
      </c>
      <c r="M45871">
        <v>0</v>
      </c>
      <c r="N45871">
        <v>0</v>
      </c>
      <c r="O45871">
        <v>0</v>
      </c>
      <c r="P45871">
        <v>0</v>
      </c>
      <c r="Q45871">
        <v>0</v>
      </c>
      <c r="R45871" t="e">
        <v>#NUM!</v>
      </c>
      <c r="S45871" s="1" t="s">
        <v>36</v>
      </c>
    </row>
    <row r="45872" spans="1:19" x14ac:dyDescent="0.25">
      <c r="A45872" s="1" t="s">
        <v>94495</v>
      </c>
      <c r="B45872" s="1" t="s">
        <v>7275</v>
      </c>
      <c r="C45872" s="1" t="s">
        <v>21</v>
      </c>
      <c r="D45872" s="1" t="s">
        <v>94496</v>
      </c>
      <c r="E45872" s="1" t="s">
        <v>23</v>
      </c>
      <c r="F45872" s="1" t="s">
        <v>24</v>
      </c>
      <c r="G45872">
        <v>399</v>
      </c>
      <c r="H45872">
        <v>399</v>
      </c>
      <c r="I45872" s="2">
        <v>44816</v>
      </c>
      <c r="J45872" s="2">
        <v>44823</v>
      </c>
      <c r="K45872" s="8">
        <v>7</v>
      </c>
      <c r="L45872" s="1" t="s">
        <v>25</v>
      </c>
      <c r="M45872">
        <v>119.7</v>
      </c>
      <c r="N45872">
        <v>0.3</v>
      </c>
      <c r="O45872">
        <v>120</v>
      </c>
      <c r="P45872">
        <v>0</v>
      </c>
      <c r="Q45872">
        <v>0</v>
      </c>
      <c r="R45872">
        <v>1.0025062656641603</v>
      </c>
      <c r="S45872" s="1" t="s">
        <v>36</v>
      </c>
    </row>
    <row r="45873" spans="1:19" x14ac:dyDescent="0.25">
      <c r="A45873" s="1" t="s">
        <v>94497</v>
      </c>
      <c r="B45873" s="1" t="s">
        <v>678</v>
      </c>
      <c r="C45873" s="1" t="s">
        <v>21</v>
      </c>
      <c r="D45873" s="1" t="s">
        <v>94498</v>
      </c>
      <c r="E45873" s="1" t="s">
        <v>23</v>
      </c>
      <c r="F45873" s="1" t="s">
        <v>24</v>
      </c>
      <c r="G45873">
        <v>5699</v>
      </c>
      <c r="H45873">
        <v>5699</v>
      </c>
      <c r="I45873" s="2">
        <v>44769</v>
      </c>
      <c r="J45873" s="2">
        <v>44776</v>
      </c>
      <c r="K45873" s="8">
        <v>7</v>
      </c>
      <c r="L45873" s="1" t="s">
        <v>25</v>
      </c>
      <c r="M45873">
        <v>1709.7</v>
      </c>
      <c r="N45873">
        <v>0.3</v>
      </c>
      <c r="O45873">
        <v>1710</v>
      </c>
      <c r="P45873">
        <v>0</v>
      </c>
      <c r="Q45873">
        <v>0</v>
      </c>
      <c r="R45873">
        <v>1.0001754693805931</v>
      </c>
      <c r="S45873" s="1" t="s">
        <v>30</v>
      </c>
    </row>
    <row r="45874" spans="1:19" x14ac:dyDescent="0.25">
      <c r="A45874" s="1" t="s">
        <v>94499</v>
      </c>
      <c r="B45874" s="1" t="s">
        <v>26121</v>
      </c>
      <c r="C45874" s="1" t="s">
        <v>21</v>
      </c>
      <c r="D45874" s="1" t="s">
        <v>94500</v>
      </c>
      <c r="E45874" s="1" t="s">
        <v>23</v>
      </c>
      <c r="F45874" s="1" t="s">
        <v>24</v>
      </c>
      <c r="G45874">
        <v>3292</v>
      </c>
      <c r="H45874">
        <v>3372</v>
      </c>
      <c r="I45874" s="2">
        <v>44761</v>
      </c>
      <c r="J45874" s="2">
        <v>44768</v>
      </c>
      <c r="K45874" s="8">
        <v>7</v>
      </c>
      <c r="L45874" s="1" t="s">
        <v>25</v>
      </c>
      <c r="M45874">
        <v>987.6</v>
      </c>
      <c r="N45874">
        <v>0.3</v>
      </c>
      <c r="O45874">
        <v>1012</v>
      </c>
      <c r="P45874">
        <v>0</v>
      </c>
      <c r="Q45874">
        <v>80</v>
      </c>
      <c r="R45874">
        <v>1.0247063588497367</v>
      </c>
      <c r="S45874" s="1" t="s">
        <v>30</v>
      </c>
    </row>
    <row r="45875" spans="1:19" x14ac:dyDescent="0.25">
      <c r="A45875" s="1" t="s">
        <v>94501</v>
      </c>
      <c r="B45875" s="1" t="s">
        <v>367</v>
      </c>
      <c r="C45875" s="1" t="s">
        <v>21</v>
      </c>
      <c r="D45875" s="1" t="s">
        <v>94502</v>
      </c>
      <c r="E45875" s="1" t="s">
        <v>23</v>
      </c>
      <c r="F45875" s="1" t="s">
        <v>24</v>
      </c>
      <c r="G45875">
        <v>4066</v>
      </c>
      <c r="H45875">
        <v>4066</v>
      </c>
      <c r="I45875" s="2">
        <v>44775</v>
      </c>
      <c r="J45875" s="2">
        <v>44782</v>
      </c>
      <c r="K45875" s="8">
        <v>7</v>
      </c>
      <c r="L45875" s="1" t="s">
        <v>25</v>
      </c>
      <c r="M45875">
        <v>1219.8</v>
      </c>
      <c r="N45875">
        <v>0.3</v>
      </c>
      <c r="O45875">
        <v>1220</v>
      </c>
      <c r="P45875">
        <v>0</v>
      </c>
      <c r="Q45875">
        <v>0</v>
      </c>
      <c r="R45875">
        <v>1.0001639613051321</v>
      </c>
      <c r="S45875" s="1" t="s">
        <v>26</v>
      </c>
    </row>
    <row r="45876" spans="1:19" x14ac:dyDescent="0.25">
      <c r="A45876" s="1" t="s">
        <v>94503</v>
      </c>
      <c r="B45876" s="1" t="s">
        <v>125</v>
      </c>
      <c r="C45876" s="1" t="s">
        <v>21</v>
      </c>
      <c r="D45876" s="1" t="s">
        <v>94504</v>
      </c>
      <c r="E45876" s="1" t="s">
        <v>23</v>
      </c>
      <c r="F45876" s="1" t="s">
        <v>24</v>
      </c>
      <c r="G45876">
        <v>4900</v>
      </c>
      <c r="H45876">
        <v>4900</v>
      </c>
      <c r="I45876" s="2">
        <v>44852</v>
      </c>
      <c r="J45876" s="2">
        <v>44859</v>
      </c>
      <c r="K45876" s="8">
        <v>7</v>
      </c>
      <c r="L45876" s="1" t="s">
        <v>25</v>
      </c>
      <c r="M45876">
        <v>1059</v>
      </c>
      <c r="N45876">
        <v>0.21612244897959099</v>
      </c>
      <c r="O45876">
        <v>1059</v>
      </c>
      <c r="P45876">
        <v>0</v>
      </c>
      <c r="Q45876">
        <v>0</v>
      </c>
      <c r="R45876">
        <v>1</v>
      </c>
      <c r="S45876" s="1" t="s">
        <v>40</v>
      </c>
    </row>
    <row r="45877" spans="1:19" x14ac:dyDescent="0.25">
      <c r="A45877" s="1" t="s">
        <v>94505</v>
      </c>
      <c r="B45877" s="1" t="s">
        <v>9030</v>
      </c>
      <c r="C45877" s="1" t="s">
        <v>21</v>
      </c>
      <c r="D45877" s="1" t="s">
        <v>76057</v>
      </c>
      <c r="E45877" s="1" t="s">
        <v>23</v>
      </c>
      <c r="F45877" s="1" t="s">
        <v>35</v>
      </c>
      <c r="G45877">
        <v>4750</v>
      </c>
      <c r="H45877">
        <v>4917</v>
      </c>
      <c r="I45877" s="2">
        <v>45478</v>
      </c>
      <c r="J45877" s="2">
        <v>45485</v>
      </c>
      <c r="K45877" s="8">
        <v>7</v>
      </c>
      <c r="L45877" s="1" t="s">
        <v>25</v>
      </c>
      <c r="M45877">
        <v>950</v>
      </c>
      <c r="N45877">
        <v>0.2</v>
      </c>
      <c r="O45877">
        <v>983</v>
      </c>
      <c r="P45877">
        <v>0</v>
      </c>
      <c r="Q45877">
        <v>167</v>
      </c>
      <c r="R45877">
        <v>1.0347368421052632</v>
      </c>
      <c r="S45877" s="1" t="s">
        <v>30</v>
      </c>
    </row>
    <row r="45878" spans="1:19" x14ac:dyDescent="0.25">
      <c r="A45878" s="1" t="s">
        <v>94506</v>
      </c>
      <c r="B45878" s="1" t="s">
        <v>12361</v>
      </c>
      <c r="C45878" s="1" t="s">
        <v>21</v>
      </c>
      <c r="D45878" s="1" t="s">
        <v>94507</v>
      </c>
      <c r="E45878" s="1" t="s">
        <v>23</v>
      </c>
      <c r="F45878" s="1" t="s">
        <v>24</v>
      </c>
      <c r="G45878">
        <v>4750</v>
      </c>
      <c r="H45878">
        <v>4872</v>
      </c>
      <c r="I45878" s="2">
        <v>44764</v>
      </c>
      <c r="J45878" s="2">
        <v>44771</v>
      </c>
      <c r="K45878" s="8">
        <v>7</v>
      </c>
      <c r="L45878" s="1" t="s">
        <v>25</v>
      </c>
      <c r="M45878">
        <v>1425</v>
      </c>
      <c r="N45878">
        <v>0.3</v>
      </c>
      <c r="O45878">
        <v>1462</v>
      </c>
      <c r="P45878">
        <v>0</v>
      </c>
      <c r="Q45878">
        <v>122</v>
      </c>
      <c r="R45878">
        <v>1.0259649122807017</v>
      </c>
      <c r="S45878" s="1" t="s">
        <v>30</v>
      </c>
    </row>
    <row r="45879" spans="1:19" x14ac:dyDescent="0.25">
      <c r="A45879" s="1" t="s">
        <v>94508</v>
      </c>
      <c r="B45879" s="1" t="s">
        <v>3368</v>
      </c>
      <c r="C45879" s="1" t="s">
        <v>21</v>
      </c>
      <c r="D45879" s="1" t="s">
        <v>94509</v>
      </c>
      <c r="E45879" s="1" t="s">
        <v>23</v>
      </c>
      <c r="F45879" s="1" t="s">
        <v>24</v>
      </c>
      <c r="G45879">
        <v>14808</v>
      </c>
      <c r="H45879">
        <v>14808</v>
      </c>
      <c r="I45879" s="2">
        <v>44818</v>
      </c>
      <c r="J45879" s="2">
        <v>44825</v>
      </c>
      <c r="K45879" s="8">
        <v>7</v>
      </c>
      <c r="L45879" s="1" t="s">
        <v>25</v>
      </c>
      <c r="M45879">
        <v>4442.3999999999996</v>
      </c>
      <c r="N45879">
        <v>0.3</v>
      </c>
      <c r="O45879">
        <v>4442</v>
      </c>
      <c r="P45879">
        <v>0</v>
      </c>
      <c r="Q45879">
        <v>0</v>
      </c>
      <c r="R45879">
        <v>0.99990995858094733</v>
      </c>
      <c r="S45879" s="1" t="s">
        <v>36</v>
      </c>
    </row>
    <row r="45880" spans="1:19" x14ac:dyDescent="0.25">
      <c r="A45880" s="1" t="s">
        <v>94510</v>
      </c>
      <c r="B45880" s="1" t="s">
        <v>865</v>
      </c>
      <c r="C45880" s="1" t="s">
        <v>21</v>
      </c>
      <c r="D45880" s="1" t="s">
        <v>6183</v>
      </c>
      <c r="E45880" s="1" t="s">
        <v>23</v>
      </c>
      <c r="F45880" s="1" t="s">
        <v>24</v>
      </c>
      <c r="G45880">
        <v>56995</v>
      </c>
      <c r="H45880">
        <v>56995</v>
      </c>
      <c r="I45880" s="2">
        <v>44828</v>
      </c>
      <c r="J45880" s="2">
        <v>44835</v>
      </c>
      <c r="K45880" s="8">
        <v>7</v>
      </c>
      <c r="L45880" s="1" t="s">
        <v>25</v>
      </c>
      <c r="M45880">
        <v>0</v>
      </c>
      <c r="N45880">
        <v>0</v>
      </c>
      <c r="O45880">
        <v>0</v>
      </c>
      <c r="P45880">
        <v>0</v>
      </c>
      <c r="Q45880">
        <v>0</v>
      </c>
      <c r="R45880" t="e">
        <v>#NUM!</v>
      </c>
      <c r="S45880" s="1" t="s">
        <v>36</v>
      </c>
    </row>
    <row r="45881" spans="1:19" x14ac:dyDescent="0.25">
      <c r="A45881" s="1" t="s">
        <v>94511</v>
      </c>
      <c r="B45881" s="1" t="s">
        <v>1338</v>
      </c>
      <c r="C45881" s="1" t="s">
        <v>21</v>
      </c>
      <c r="D45881" s="1" t="s">
        <v>94512</v>
      </c>
      <c r="E45881" s="1" t="s">
        <v>23</v>
      </c>
      <c r="F45881" s="1" t="s">
        <v>24</v>
      </c>
      <c r="G45881">
        <v>699</v>
      </c>
      <c r="H45881">
        <v>704</v>
      </c>
      <c r="I45881" s="2">
        <v>44827</v>
      </c>
      <c r="J45881" s="2">
        <v>44834</v>
      </c>
      <c r="K45881" s="8">
        <v>7</v>
      </c>
      <c r="L45881" s="1" t="s">
        <v>25</v>
      </c>
      <c r="M45881">
        <v>209.7</v>
      </c>
      <c r="N45881">
        <v>0.3</v>
      </c>
      <c r="O45881">
        <v>211</v>
      </c>
      <c r="P45881">
        <v>0</v>
      </c>
      <c r="Q45881">
        <v>5</v>
      </c>
      <c r="R45881">
        <v>1.0061993323795899</v>
      </c>
      <c r="S45881" s="1" t="s">
        <v>36</v>
      </c>
    </row>
    <row r="45882" spans="1:19" x14ac:dyDescent="0.25">
      <c r="A45882" s="1" t="s">
        <v>94513</v>
      </c>
      <c r="B45882" s="1" t="s">
        <v>11393</v>
      </c>
      <c r="C45882" s="1" t="s">
        <v>21</v>
      </c>
      <c r="D45882" s="1" t="s">
        <v>94514</v>
      </c>
      <c r="E45882" s="1" t="s">
        <v>23</v>
      </c>
      <c r="F45882" s="1" t="s">
        <v>24</v>
      </c>
      <c r="G45882">
        <v>2159</v>
      </c>
      <c r="H45882">
        <v>2207</v>
      </c>
      <c r="I45882" s="2">
        <v>44846</v>
      </c>
      <c r="J45882" s="2">
        <v>44853</v>
      </c>
      <c r="K45882" s="8">
        <v>7</v>
      </c>
      <c r="L45882" s="1" t="s">
        <v>349</v>
      </c>
      <c r="M45882">
        <v>0</v>
      </c>
      <c r="N45882">
        <v>0</v>
      </c>
      <c r="O45882">
        <v>0</v>
      </c>
      <c r="P45882">
        <v>0</v>
      </c>
      <c r="Q45882">
        <v>48</v>
      </c>
      <c r="R45882" t="e">
        <v>#NUM!</v>
      </c>
      <c r="S45882" s="1" t="s">
        <v>40</v>
      </c>
    </row>
    <row r="45883" spans="1:19" x14ac:dyDescent="0.25">
      <c r="A45883" s="1" t="s">
        <v>94515</v>
      </c>
      <c r="B45883" s="1" t="s">
        <v>2651</v>
      </c>
      <c r="C45883" s="1" t="s">
        <v>21</v>
      </c>
      <c r="D45883" s="1" t="s">
        <v>94516</v>
      </c>
      <c r="E45883" s="1" t="s">
        <v>23</v>
      </c>
      <c r="F45883" s="1" t="s">
        <v>24</v>
      </c>
      <c r="G45883">
        <v>87029</v>
      </c>
      <c r="H45883">
        <v>88770</v>
      </c>
      <c r="I45883" s="2">
        <v>44849</v>
      </c>
      <c r="J45883" s="2">
        <v>44856</v>
      </c>
      <c r="K45883" s="8">
        <v>7</v>
      </c>
      <c r="L45883" s="1" t="s">
        <v>25</v>
      </c>
      <c r="M45883">
        <v>1959</v>
      </c>
      <c r="N45883">
        <v>2.25097381332659E-2</v>
      </c>
      <c r="O45883">
        <v>1998</v>
      </c>
      <c r="P45883">
        <v>0</v>
      </c>
      <c r="Q45883">
        <v>1741</v>
      </c>
      <c r="R45883">
        <v>1.0199081163859112</v>
      </c>
      <c r="S45883" s="1" t="s">
        <v>40</v>
      </c>
    </row>
    <row r="45884" spans="1:19" x14ac:dyDescent="0.25">
      <c r="A45884" s="1" t="s">
        <v>94517</v>
      </c>
      <c r="B45884" s="1" t="s">
        <v>5406</v>
      </c>
      <c r="C45884" s="1" t="s">
        <v>21</v>
      </c>
      <c r="D45884" s="1" t="s">
        <v>94518</v>
      </c>
      <c r="E45884" s="1" t="s">
        <v>23</v>
      </c>
      <c r="F45884" s="1" t="s">
        <v>24</v>
      </c>
      <c r="G45884">
        <v>35445</v>
      </c>
      <c r="H45884">
        <v>35500</v>
      </c>
      <c r="I45884" s="2">
        <v>44877</v>
      </c>
      <c r="J45884" s="2">
        <v>44884</v>
      </c>
      <c r="K45884" s="8">
        <v>7</v>
      </c>
      <c r="L45884" s="1" t="s">
        <v>25</v>
      </c>
      <c r="M45884">
        <v>10633.5</v>
      </c>
      <c r="N45884">
        <v>0.3</v>
      </c>
      <c r="O45884">
        <v>10650</v>
      </c>
      <c r="P45884">
        <v>0</v>
      </c>
      <c r="Q45884">
        <v>55</v>
      </c>
      <c r="R45884">
        <v>1.0015516998166174</v>
      </c>
      <c r="S45884" s="1" t="s">
        <v>44</v>
      </c>
    </row>
    <row r="45885" spans="1:19" x14ac:dyDescent="0.25">
      <c r="A45885" s="1" t="s">
        <v>94519</v>
      </c>
      <c r="B45885" s="1" t="s">
        <v>7151</v>
      </c>
      <c r="C45885" s="1" t="s">
        <v>21</v>
      </c>
      <c r="D45885" s="1" t="s">
        <v>94520</v>
      </c>
      <c r="E45885" s="1" t="s">
        <v>23</v>
      </c>
      <c r="F45885" s="1" t="s">
        <v>24</v>
      </c>
      <c r="G45885">
        <v>3248</v>
      </c>
      <c r="H45885">
        <v>3248</v>
      </c>
      <c r="I45885" s="2">
        <v>44769</v>
      </c>
      <c r="J45885" s="2">
        <v>44776</v>
      </c>
      <c r="K45885" s="8">
        <v>7</v>
      </c>
      <c r="L45885" s="1" t="s">
        <v>25</v>
      </c>
      <c r="M45885">
        <v>974.4</v>
      </c>
      <c r="N45885">
        <v>0.3</v>
      </c>
      <c r="O45885">
        <v>974</v>
      </c>
      <c r="P45885">
        <v>0</v>
      </c>
      <c r="Q45885">
        <v>0</v>
      </c>
      <c r="R45885">
        <v>0.99958949096880134</v>
      </c>
      <c r="S45885" s="1" t="s">
        <v>30</v>
      </c>
    </row>
    <row r="45886" spans="1:19" x14ac:dyDescent="0.25">
      <c r="A45886" s="1" t="s">
        <v>94521</v>
      </c>
      <c r="B45886" s="1" t="s">
        <v>9494</v>
      </c>
      <c r="C45886" s="1" t="s">
        <v>21</v>
      </c>
      <c r="D45886" s="1" t="s">
        <v>94522</v>
      </c>
      <c r="E45886" s="1" t="s">
        <v>34</v>
      </c>
      <c r="F45886" s="1" t="s">
        <v>1082</v>
      </c>
      <c r="G45886">
        <v>166509</v>
      </c>
      <c r="H45886">
        <v>169007</v>
      </c>
      <c r="I45886" s="2">
        <v>45047</v>
      </c>
      <c r="J45886" s="2">
        <v>45092</v>
      </c>
      <c r="K45886" s="8">
        <v>45</v>
      </c>
      <c r="L45886" s="1" t="s">
        <v>25</v>
      </c>
      <c r="M45886">
        <v>21655</v>
      </c>
      <c r="N45886">
        <v>0.13005303016653699</v>
      </c>
      <c r="O45886">
        <v>21980</v>
      </c>
      <c r="P45886">
        <v>0</v>
      </c>
      <c r="Q45886">
        <v>2498</v>
      </c>
      <c r="R45886">
        <v>1.0150080812745323</v>
      </c>
      <c r="S45886" s="1" t="s">
        <v>731</v>
      </c>
    </row>
    <row r="45887" spans="1:19" x14ac:dyDescent="0.25">
      <c r="A45887" s="1" t="s">
        <v>94523</v>
      </c>
      <c r="B45887" s="1" t="s">
        <v>20844</v>
      </c>
      <c r="C45887" s="1" t="s">
        <v>21</v>
      </c>
      <c r="D45887" s="1" t="s">
        <v>94524</v>
      </c>
      <c r="E45887" s="1" t="s">
        <v>23</v>
      </c>
      <c r="F45887" s="1" t="s">
        <v>24</v>
      </c>
      <c r="G45887">
        <v>22750</v>
      </c>
      <c r="H45887">
        <v>23566</v>
      </c>
      <c r="I45887" s="2">
        <v>44765</v>
      </c>
      <c r="J45887" s="2">
        <v>44772</v>
      </c>
      <c r="K45887" s="8">
        <v>7</v>
      </c>
      <c r="L45887" s="1" t="s">
        <v>25</v>
      </c>
      <c r="M45887">
        <v>6825</v>
      </c>
      <c r="N45887">
        <v>0.3</v>
      </c>
      <c r="O45887">
        <v>7070</v>
      </c>
      <c r="P45887">
        <v>0</v>
      </c>
      <c r="Q45887">
        <v>816</v>
      </c>
      <c r="R45887">
        <v>1.035897435897436</v>
      </c>
      <c r="S45887" s="1" t="s">
        <v>30</v>
      </c>
    </row>
    <row r="45888" spans="1:19" x14ac:dyDescent="0.25">
      <c r="A45888" s="1" t="s">
        <v>94525</v>
      </c>
      <c r="B45888" s="1" t="s">
        <v>4353</v>
      </c>
      <c r="C45888" s="1" t="s">
        <v>21</v>
      </c>
      <c r="D45888" s="1" t="s">
        <v>94526</v>
      </c>
      <c r="E45888" s="1" t="s">
        <v>23</v>
      </c>
      <c r="F45888" s="1" t="s">
        <v>24</v>
      </c>
      <c r="G45888">
        <v>2500</v>
      </c>
      <c r="H45888">
        <v>2518</v>
      </c>
      <c r="I45888" s="2">
        <v>44760</v>
      </c>
      <c r="J45888" s="2">
        <v>44767</v>
      </c>
      <c r="K45888" s="8">
        <v>7</v>
      </c>
      <c r="L45888" s="1" t="s">
        <v>25</v>
      </c>
      <c r="M45888">
        <v>750</v>
      </c>
      <c r="N45888">
        <v>0.3</v>
      </c>
      <c r="O45888">
        <v>755</v>
      </c>
      <c r="P45888">
        <v>0</v>
      </c>
      <c r="Q45888">
        <v>18</v>
      </c>
      <c r="R45888">
        <v>1.0066666666666666</v>
      </c>
      <c r="S45888" s="1" t="s">
        <v>30</v>
      </c>
    </row>
    <row r="45889" spans="1:19" x14ac:dyDescent="0.25">
      <c r="A45889" s="1" t="s">
        <v>94527</v>
      </c>
      <c r="B45889" s="1" t="s">
        <v>1825</v>
      </c>
      <c r="C45889" s="1" t="s">
        <v>21</v>
      </c>
      <c r="D45889" s="1" t="s">
        <v>13416</v>
      </c>
      <c r="E45889" s="1" t="s">
        <v>23</v>
      </c>
      <c r="F45889" s="1" t="s">
        <v>24</v>
      </c>
      <c r="G45889">
        <v>11800</v>
      </c>
      <c r="H45889">
        <v>11800</v>
      </c>
      <c r="I45889" s="2">
        <v>44823</v>
      </c>
      <c r="J45889" s="2">
        <v>44830</v>
      </c>
      <c r="K45889" s="8">
        <v>7</v>
      </c>
      <c r="L45889" s="1" t="s">
        <v>25</v>
      </c>
      <c r="M45889">
        <v>3540</v>
      </c>
      <c r="N45889">
        <v>0.3</v>
      </c>
      <c r="O45889">
        <v>3540</v>
      </c>
      <c r="P45889">
        <v>0</v>
      </c>
      <c r="Q45889">
        <v>0</v>
      </c>
      <c r="R45889">
        <v>1</v>
      </c>
      <c r="S45889" s="1" t="s">
        <v>36</v>
      </c>
    </row>
    <row r="45890" spans="1:19" x14ac:dyDescent="0.25">
      <c r="A45890" s="1" t="s">
        <v>94528</v>
      </c>
      <c r="B45890" s="1" t="s">
        <v>7009</v>
      </c>
      <c r="C45890" s="1" t="s">
        <v>21</v>
      </c>
      <c r="D45890" s="1" t="s">
        <v>94529</v>
      </c>
      <c r="E45890" s="1" t="s">
        <v>23</v>
      </c>
      <c r="F45890" s="1" t="s">
        <v>24</v>
      </c>
      <c r="G45890">
        <v>5560</v>
      </c>
      <c r="H45890">
        <v>5560</v>
      </c>
      <c r="I45890" s="2">
        <v>44830</v>
      </c>
      <c r="J45890" s="2">
        <v>44837</v>
      </c>
      <c r="K45890" s="8">
        <v>7</v>
      </c>
      <c r="L45890" s="1" t="s">
        <v>25</v>
      </c>
      <c r="M45890">
        <v>0</v>
      </c>
      <c r="N45890">
        <v>0</v>
      </c>
      <c r="O45890">
        <v>0</v>
      </c>
      <c r="P45890">
        <v>0</v>
      </c>
      <c r="Q45890">
        <v>0</v>
      </c>
      <c r="R45890" t="e">
        <v>#NUM!</v>
      </c>
      <c r="S45890" s="1" t="s">
        <v>36</v>
      </c>
    </row>
    <row r="45891" spans="1:19" x14ac:dyDescent="0.25">
      <c r="A45891" s="1" t="s">
        <v>94530</v>
      </c>
      <c r="B45891" s="1" t="s">
        <v>2339</v>
      </c>
      <c r="C45891" s="1" t="s">
        <v>21</v>
      </c>
      <c r="D45891" s="1" t="s">
        <v>94531</v>
      </c>
      <c r="E45891" s="1" t="s">
        <v>23</v>
      </c>
      <c r="F45891" s="1" t="s">
        <v>24</v>
      </c>
      <c r="G45891">
        <v>15048</v>
      </c>
      <c r="H45891">
        <v>15048</v>
      </c>
      <c r="I45891" s="2">
        <v>44881</v>
      </c>
      <c r="J45891" s="2">
        <v>44888</v>
      </c>
      <c r="K45891" s="8">
        <v>7</v>
      </c>
      <c r="L45891" s="1" t="s">
        <v>25</v>
      </c>
      <c r="M45891">
        <v>4514.3999999999996</v>
      </c>
      <c r="N45891">
        <v>0.3</v>
      </c>
      <c r="O45891">
        <v>4514</v>
      </c>
      <c r="P45891">
        <v>0</v>
      </c>
      <c r="Q45891">
        <v>0</v>
      </c>
      <c r="R45891">
        <v>0.99991139464823686</v>
      </c>
      <c r="S45891" s="1" t="s">
        <v>44</v>
      </c>
    </row>
    <row r="45892" spans="1:19" x14ac:dyDescent="0.25">
      <c r="A45892" s="1" t="s">
        <v>94532</v>
      </c>
      <c r="B45892" s="1" t="s">
        <v>7834</v>
      </c>
      <c r="C45892" s="1" t="s">
        <v>21</v>
      </c>
      <c r="D45892" s="1" t="s">
        <v>94533</v>
      </c>
      <c r="E45892" s="1" t="s">
        <v>23</v>
      </c>
      <c r="F45892" s="1" t="s">
        <v>24</v>
      </c>
      <c r="G45892">
        <v>1290</v>
      </c>
      <c r="H45892">
        <v>1320</v>
      </c>
      <c r="I45892" s="2">
        <v>44775</v>
      </c>
      <c r="J45892" s="2">
        <v>44782</v>
      </c>
      <c r="K45892" s="8">
        <v>7</v>
      </c>
      <c r="L45892" s="1" t="s">
        <v>25</v>
      </c>
      <c r="M45892">
        <v>387</v>
      </c>
      <c r="N45892">
        <v>0.3</v>
      </c>
      <c r="O45892">
        <v>396</v>
      </c>
      <c r="P45892">
        <v>0</v>
      </c>
      <c r="Q45892">
        <v>30</v>
      </c>
      <c r="R45892">
        <v>1.0232558139534884</v>
      </c>
      <c r="S45892" s="1" t="s">
        <v>26</v>
      </c>
    </row>
    <row r="45893" spans="1:19" x14ac:dyDescent="0.25">
      <c r="A45893" s="1" t="s">
        <v>94534</v>
      </c>
      <c r="B45893" s="1" t="s">
        <v>2907</v>
      </c>
      <c r="C45893" s="1" t="s">
        <v>21</v>
      </c>
      <c r="D45893" s="1" t="s">
        <v>94535</v>
      </c>
      <c r="E45893" s="1" t="s">
        <v>23</v>
      </c>
      <c r="F45893" s="1" t="s">
        <v>24</v>
      </c>
      <c r="G45893">
        <v>4370</v>
      </c>
      <c r="H45893">
        <v>4370</v>
      </c>
      <c r="I45893" s="2">
        <v>44774</v>
      </c>
      <c r="J45893" s="2">
        <v>44781</v>
      </c>
      <c r="K45893" s="8">
        <v>7</v>
      </c>
      <c r="L45893" s="1" t="s">
        <v>25</v>
      </c>
      <c r="M45893">
        <v>1311</v>
      </c>
      <c r="N45893">
        <v>0.3</v>
      </c>
      <c r="O45893">
        <v>1311</v>
      </c>
      <c r="P45893">
        <v>0</v>
      </c>
      <c r="Q45893">
        <v>0</v>
      </c>
      <c r="R45893">
        <v>1</v>
      </c>
      <c r="S45893" s="1" t="s">
        <v>26</v>
      </c>
    </row>
    <row r="45894" spans="1:19" x14ac:dyDescent="0.25">
      <c r="A45894" s="1" t="s">
        <v>94536</v>
      </c>
      <c r="B45894" s="1" t="s">
        <v>26955</v>
      </c>
      <c r="C45894" s="1" t="s">
        <v>21</v>
      </c>
      <c r="D45894" s="1" t="s">
        <v>94537</v>
      </c>
      <c r="E45894" s="1" t="s">
        <v>23</v>
      </c>
      <c r="F45894" s="1" t="s">
        <v>24</v>
      </c>
      <c r="G45894">
        <v>2000</v>
      </c>
      <c r="H45894">
        <v>2029</v>
      </c>
      <c r="I45894" s="2">
        <v>44805</v>
      </c>
      <c r="J45894" s="2">
        <v>44812</v>
      </c>
      <c r="K45894" s="8">
        <v>7</v>
      </c>
      <c r="L45894" s="1" t="s">
        <v>25</v>
      </c>
      <c r="M45894">
        <v>600</v>
      </c>
      <c r="N45894">
        <v>0.3</v>
      </c>
      <c r="O45894">
        <v>609</v>
      </c>
      <c r="P45894">
        <v>0</v>
      </c>
      <c r="Q45894">
        <v>29</v>
      </c>
      <c r="R45894">
        <v>1.0149999999999999</v>
      </c>
      <c r="S45894" s="1" t="s">
        <v>36</v>
      </c>
    </row>
    <row r="45895" spans="1:19" x14ac:dyDescent="0.25">
      <c r="A45895" s="1" t="s">
        <v>94538</v>
      </c>
      <c r="B45895" s="1" t="s">
        <v>39089</v>
      </c>
      <c r="C45895" s="1" t="s">
        <v>21</v>
      </c>
      <c r="D45895" s="1" t="s">
        <v>94539</v>
      </c>
      <c r="E45895" s="1" t="s">
        <v>23</v>
      </c>
      <c r="F45895" s="1" t="s">
        <v>24</v>
      </c>
      <c r="G45895">
        <v>17633</v>
      </c>
      <c r="H45895">
        <v>17954</v>
      </c>
      <c r="I45895" s="2">
        <v>44768</v>
      </c>
      <c r="J45895" s="2">
        <v>44775</v>
      </c>
      <c r="K45895" s="8">
        <v>7</v>
      </c>
      <c r="L45895" s="1" t="s">
        <v>25</v>
      </c>
      <c r="M45895">
        <v>5289.9</v>
      </c>
      <c r="N45895">
        <v>0.3</v>
      </c>
      <c r="O45895">
        <v>5386</v>
      </c>
      <c r="P45895">
        <v>0</v>
      </c>
      <c r="Q45895">
        <v>321</v>
      </c>
      <c r="R45895">
        <v>1.0181666950225903</v>
      </c>
      <c r="S45895" s="1" t="s">
        <v>30</v>
      </c>
    </row>
    <row r="45896" spans="1:19" x14ac:dyDescent="0.25">
      <c r="A45896" s="1" t="s">
        <v>94540</v>
      </c>
      <c r="B45896" s="1" t="s">
        <v>2592</v>
      </c>
      <c r="C45896" s="1" t="s">
        <v>21</v>
      </c>
      <c r="D45896" s="1" t="s">
        <v>94541</v>
      </c>
      <c r="E45896" s="1" t="s">
        <v>23</v>
      </c>
      <c r="F45896" s="1" t="s">
        <v>24</v>
      </c>
      <c r="G45896">
        <v>38433</v>
      </c>
      <c r="H45896">
        <v>39064</v>
      </c>
      <c r="I45896" s="2">
        <v>44814</v>
      </c>
      <c r="J45896" s="2">
        <v>44821</v>
      </c>
      <c r="K45896" s="8">
        <v>7</v>
      </c>
      <c r="L45896" s="1" t="s">
        <v>25</v>
      </c>
      <c r="M45896">
        <v>1494.11</v>
      </c>
      <c r="N45896">
        <v>3.8875705773684002E-2</v>
      </c>
      <c r="O45896">
        <v>1519</v>
      </c>
      <c r="P45896">
        <v>0</v>
      </c>
      <c r="Q45896">
        <v>631</v>
      </c>
      <c r="R45896">
        <v>1.0166587466786248</v>
      </c>
      <c r="S45896" s="1" t="s">
        <v>36</v>
      </c>
    </row>
    <row r="45897" spans="1:19" x14ac:dyDescent="0.25">
      <c r="A45897" s="1" t="s">
        <v>94542</v>
      </c>
      <c r="B45897" s="1" t="s">
        <v>1413</v>
      </c>
      <c r="C45897" s="1" t="s">
        <v>21</v>
      </c>
      <c r="D45897" s="1" t="s">
        <v>94543</v>
      </c>
      <c r="E45897" s="1" t="s">
        <v>23</v>
      </c>
      <c r="F45897" s="1" t="s">
        <v>24</v>
      </c>
      <c r="G45897">
        <v>2199</v>
      </c>
      <c r="H45897">
        <v>2279</v>
      </c>
      <c r="I45897" s="2">
        <v>44845</v>
      </c>
      <c r="J45897" s="2">
        <v>44852</v>
      </c>
      <c r="K45897" s="8">
        <v>7</v>
      </c>
      <c r="L45897" s="1" t="s">
        <v>25</v>
      </c>
      <c r="M45897">
        <v>659.7</v>
      </c>
      <c r="N45897">
        <v>0.3</v>
      </c>
      <c r="O45897">
        <v>684</v>
      </c>
      <c r="P45897">
        <v>0</v>
      </c>
      <c r="Q45897">
        <v>80</v>
      </c>
      <c r="R45897">
        <v>1.0368349249658935</v>
      </c>
      <c r="S45897" s="1" t="s">
        <v>40</v>
      </c>
    </row>
    <row r="45898" spans="1:19" x14ac:dyDescent="0.25">
      <c r="A45898" s="1" t="s">
        <v>94544</v>
      </c>
      <c r="B45898" s="1" t="s">
        <v>639</v>
      </c>
      <c r="C45898" s="1" t="s">
        <v>21</v>
      </c>
      <c r="D45898" s="1" t="s">
        <v>94545</v>
      </c>
      <c r="E45898" s="1" t="s">
        <v>23</v>
      </c>
      <c r="F45898" s="1" t="s">
        <v>24</v>
      </c>
      <c r="G45898">
        <v>2699</v>
      </c>
      <c r="H45898">
        <v>2798</v>
      </c>
      <c r="I45898" s="2">
        <v>44800</v>
      </c>
      <c r="J45898" s="2">
        <v>44807</v>
      </c>
      <c r="K45898" s="8">
        <v>7</v>
      </c>
      <c r="L45898" s="1" t="s">
        <v>25</v>
      </c>
      <c r="M45898">
        <v>0</v>
      </c>
      <c r="N45898">
        <v>0</v>
      </c>
      <c r="O45898">
        <v>0</v>
      </c>
      <c r="P45898">
        <v>0</v>
      </c>
      <c r="Q45898">
        <v>99</v>
      </c>
      <c r="R45898" t="e">
        <v>#NUM!</v>
      </c>
      <c r="S45898" s="1" t="s">
        <v>26</v>
      </c>
    </row>
    <row r="45899" spans="1:19" x14ac:dyDescent="0.25">
      <c r="A45899" s="1" t="s">
        <v>94546</v>
      </c>
      <c r="B45899" s="1" t="s">
        <v>4105</v>
      </c>
      <c r="C45899" s="1" t="s">
        <v>21</v>
      </c>
      <c r="D45899" s="1" t="s">
        <v>64196</v>
      </c>
      <c r="E45899" s="1" t="s">
        <v>23</v>
      </c>
      <c r="F45899" s="1" t="s">
        <v>35</v>
      </c>
      <c r="G45899">
        <v>43958</v>
      </c>
      <c r="H45899">
        <v>45497</v>
      </c>
      <c r="I45899" s="2">
        <v>45601</v>
      </c>
      <c r="J45899" s="2">
        <v>45608</v>
      </c>
      <c r="K45899" s="8">
        <v>7</v>
      </c>
      <c r="L45899" s="1" t="s">
        <v>25</v>
      </c>
      <c r="M45899">
        <v>8791</v>
      </c>
      <c r="N45899">
        <v>0.199986350607397</v>
      </c>
      <c r="O45899">
        <v>9099</v>
      </c>
      <c r="P45899">
        <v>0</v>
      </c>
      <c r="Q45899">
        <v>1539</v>
      </c>
      <c r="R45899">
        <v>1.0350358321010125</v>
      </c>
      <c r="S45899" s="1" t="s">
        <v>44</v>
      </c>
    </row>
    <row r="45900" spans="1:19" x14ac:dyDescent="0.25">
      <c r="A45900" s="1" t="s">
        <v>94547</v>
      </c>
      <c r="B45900" s="1" t="s">
        <v>185</v>
      </c>
      <c r="C45900" s="1" t="s">
        <v>21</v>
      </c>
      <c r="D45900" s="1" t="s">
        <v>94548</v>
      </c>
      <c r="E45900" s="1" t="s">
        <v>23</v>
      </c>
      <c r="F45900" s="1" t="s">
        <v>24</v>
      </c>
      <c r="G45900">
        <v>249</v>
      </c>
      <c r="H45900">
        <v>249</v>
      </c>
      <c r="I45900" s="2">
        <v>44860</v>
      </c>
      <c r="J45900" s="2">
        <v>44867</v>
      </c>
      <c r="K45900" s="8">
        <v>7</v>
      </c>
      <c r="L45900" s="1" t="s">
        <v>25</v>
      </c>
      <c r="M45900">
        <v>74.7</v>
      </c>
      <c r="N45900">
        <v>0.3</v>
      </c>
      <c r="O45900">
        <v>75</v>
      </c>
      <c r="P45900">
        <v>0</v>
      </c>
      <c r="Q45900">
        <v>0</v>
      </c>
      <c r="R45900">
        <v>1.0040160642570282</v>
      </c>
      <c r="S45900" s="1" t="s">
        <v>40</v>
      </c>
    </row>
    <row r="45901" spans="1:19" x14ac:dyDescent="0.25">
      <c r="A45901" s="1" t="s">
        <v>94549</v>
      </c>
      <c r="B45901" s="1" t="s">
        <v>11499</v>
      </c>
      <c r="C45901" s="1" t="s">
        <v>21</v>
      </c>
      <c r="D45901" s="1" t="s">
        <v>94550</v>
      </c>
      <c r="E45901" s="1" t="s">
        <v>23</v>
      </c>
      <c r="F45901" s="1" t="s">
        <v>24</v>
      </c>
      <c r="G45901">
        <v>23656</v>
      </c>
      <c r="H45901">
        <v>24021</v>
      </c>
      <c r="I45901" s="2">
        <v>44824</v>
      </c>
      <c r="J45901" s="2">
        <v>44831</v>
      </c>
      <c r="K45901" s="8">
        <v>7</v>
      </c>
      <c r="L45901" s="1" t="s">
        <v>25</v>
      </c>
      <c r="M45901">
        <v>27.6</v>
      </c>
      <c r="N45901">
        <v>1.16672303009807E-3</v>
      </c>
      <c r="O45901">
        <v>28</v>
      </c>
      <c r="P45901">
        <v>0</v>
      </c>
      <c r="Q45901">
        <v>365</v>
      </c>
      <c r="R45901">
        <v>1.0144927536231882</v>
      </c>
      <c r="S45901" s="1" t="s">
        <v>36</v>
      </c>
    </row>
    <row r="45902" spans="1:19" x14ac:dyDescent="0.25">
      <c r="A45902" s="1" t="s">
        <v>94551</v>
      </c>
      <c r="B45902" s="1" t="s">
        <v>7524</v>
      </c>
      <c r="C45902" s="1" t="s">
        <v>21</v>
      </c>
      <c r="D45902" s="1" t="s">
        <v>94552</v>
      </c>
      <c r="E45902" s="1" t="s">
        <v>23</v>
      </c>
      <c r="F45902" s="1" t="s">
        <v>24</v>
      </c>
      <c r="G45902">
        <v>3296</v>
      </c>
      <c r="H45902">
        <v>3319</v>
      </c>
      <c r="I45902" s="2">
        <v>44860</v>
      </c>
      <c r="J45902" s="2">
        <v>44867</v>
      </c>
      <c r="K45902" s="8">
        <v>7</v>
      </c>
      <c r="L45902" s="1" t="s">
        <v>25</v>
      </c>
      <c r="M45902">
        <v>15.89</v>
      </c>
      <c r="N45902">
        <v>4.82099514563106E-3</v>
      </c>
      <c r="O45902">
        <v>16</v>
      </c>
      <c r="P45902">
        <v>0</v>
      </c>
      <c r="Q45902">
        <v>23</v>
      </c>
      <c r="R45902">
        <v>1.0069225928256764</v>
      </c>
      <c r="S45902" s="1" t="s">
        <v>40</v>
      </c>
    </row>
    <row r="45903" spans="1:19" x14ac:dyDescent="0.25">
      <c r="A45903" s="1" t="s">
        <v>94553</v>
      </c>
      <c r="B45903" s="1" t="s">
        <v>10675</v>
      </c>
      <c r="C45903" s="1" t="s">
        <v>21</v>
      </c>
      <c r="D45903" s="1" t="s">
        <v>94554</v>
      </c>
      <c r="E45903" s="1" t="s">
        <v>23</v>
      </c>
      <c r="F45903" s="1" t="s">
        <v>24</v>
      </c>
      <c r="G45903">
        <v>1220</v>
      </c>
      <c r="H45903">
        <v>1220</v>
      </c>
      <c r="I45903" s="2">
        <v>44840</v>
      </c>
      <c r="J45903" s="2">
        <v>44847</v>
      </c>
      <c r="K45903" s="8">
        <v>7</v>
      </c>
      <c r="L45903" s="1" t="s">
        <v>25</v>
      </c>
      <c r="M45903">
        <v>366</v>
      </c>
      <c r="N45903">
        <v>0.3</v>
      </c>
      <c r="O45903">
        <v>366</v>
      </c>
      <c r="P45903">
        <v>0</v>
      </c>
      <c r="Q45903">
        <v>0</v>
      </c>
      <c r="R45903">
        <v>1</v>
      </c>
      <c r="S45903" s="1" t="s">
        <v>40</v>
      </c>
    </row>
    <row r="45904" spans="1:19" x14ac:dyDescent="0.25">
      <c r="A45904" s="1" t="s">
        <v>94555</v>
      </c>
      <c r="B45904" s="1" t="s">
        <v>10654</v>
      </c>
      <c r="C45904" s="1" t="s">
        <v>21</v>
      </c>
      <c r="D45904" s="1" t="s">
        <v>94556</v>
      </c>
      <c r="E45904" s="1" t="s">
        <v>23</v>
      </c>
      <c r="F45904" s="1" t="s">
        <v>24</v>
      </c>
      <c r="G45904">
        <v>996</v>
      </c>
      <c r="H45904">
        <v>1035</v>
      </c>
      <c r="I45904" s="2">
        <v>44876</v>
      </c>
      <c r="J45904" s="2">
        <v>44883</v>
      </c>
      <c r="K45904" s="8">
        <v>7</v>
      </c>
      <c r="L45904" s="1" t="s">
        <v>25</v>
      </c>
      <c r="M45904">
        <v>298.8</v>
      </c>
      <c r="N45904">
        <v>0.3</v>
      </c>
      <c r="O45904">
        <v>311</v>
      </c>
      <c r="P45904">
        <v>0</v>
      </c>
      <c r="Q45904">
        <v>39</v>
      </c>
      <c r="R45904">
        <v>1.0408299866131192</v>
      </c>
      <c r="S45904" s="1" t="s">
        <v>44</v>
      </c>
    </row>
    <row r="45905" spans="1:19" x14ac:dyDescent="0.25">
      <c r="A45905" s="1" t="s">
        <v>94557</v>
      </c>
      <c r="B45905" s="1" t="s">
        <v>6344</v>
      </c>
      <c r="C45905" s="1" t="s">
        <v>21</v>
      </c>
      <c r="D45905" s="1" t="s">
        <v>94558</v>
      </c>
      <c r="E45905" s="1" t="s">
        <v>23</v>
      </c>
      <c r="F45905" s="1" t="s">
        <v>24</v>
      </c>
      <c r="G45905">
        <v>280</v>
      </c>
      <c r="H45905">
        <v>280</v>
      </c>
      <c r="I45905" s="2">
        <v>44757</v>
      </c>
      <c r="J45905" s="2">
        <v>44764</v>
      </c>
      <c r="K45905" s="8">
        <v>7</v>
      </c>
      <c r="L45905" s="1" t="s">
        <v>25</v>
      </c>
      <c r="M45905">
        <v>84</v>
      </c>
      <c r="N45905">
        <v>0.3</v>
      </c>
      <c r="O45905">
        <v>84</v>
      </c>
      <c r="P45905">
        <v>0</v>
      </c>
      <c r="Q45905">
        <v>0</v>
      </c>
      <c r="R45905">
        <v>1</v>
      </c>
      <c r="S45905" s="1" t="s">
        <v>30</v>
      </c>
    </row>
    <row r="45906" spans="1:19" x14ac:dyDescent="0.25">
      <c r="A45906" s="1" t="s">
        <v>94559</v>
      </c>
      <c r="B45906" s="1" t="s">
        <v>1569</v>
      </c>
      <c r="C45906" s="1" t="s">
        <v>21</v>
      </c>
      <c r="D45906" s="1" t="s">
        <v>94560</v>
      </c>
      <c r="E45906" s="1" t="s">
        <v>23</v>
      </c>
      <c r="F45906" s="1" t="s">
        <v>24</v>
      </c>
      <c r="G45906">
        <v>30699</v>
      </c>
      <c r="H45906">
        <v>30889</v>
      </c>
      <c r="I45906" s="2">
        <v>44804</v>
      </c>
      <c r="J45906" s="2">
        <v>44811</v>
      </c>
      <c r="K45906" s="8">
        <v>7</v>
      </c>
      <c r="L45906" s="1" t="s">
        <v>25</v>
      </c>
      <c r="M45906">
        <v>5149.32</v>
      </c>
      <c r="N45906">
        <v>0.16773575686504399</v>
      </c>
      <c r="O45906">
        <v>5181</v>
      </c>
      <c r="P45906">
        <v>0</v>
      </c>
      <c r="Q45906">
        <v>190</v>
      </c>
      <c r="R45906">
        <v>1.0061522686490645</v>
      </c>
      <c r="S45906" s="1" t="s">
        <v>26</v>
      </c>
    </row>
    <row r="45907" spans="1:19" x14ac:dyDescent="0.25">
      <c r="A45907" s="1" t="s">
        <v>94561</v>
      </c>
      <c r="B45907" s="1" t="s">
        <v>28153</v>
      </c>
      <c r="C45907" s="1" t="s">
        <v>21</v>
      </c>
      <c r="D45907" s="1" t="s">
        <v>94562</v>
      </c>
      <c r="E45907" s="1" t="s">
        <v>23</v>
      </c>
      <c r="F45907" s="1" t="s">
        <v>24</v>
      </c>
      <c r="G45907">
        <v>6218</v>
      </c>
      <c r="H45907">
        <v>6366</v>
      </c>
      <c r="I45907" s="2">
        <v>44769</v>
      </c>
      <c r="J45907" s="2">
        <v>44776</v>
      </c>
      <c r="K45907" s="8">
        <v>7</v>
      </c>
      <c r="L45907" s="1" t="s">
        <v>25</v>
      </c>
      <c r="M45907">
        <v>1865.4</v>
      </c>
      <c r="N45907">
        <v>0.3</v>
      </c>
      <c r="O45907">
        <v>1910</v>
      </c>
      <c r="P45907">
        <v>0</v>
      </c>
      <c r="Q45907">
        <v>148</v>
      </c>
      <c r="R45907">
        <v>1.0239090811622171</v>
      </c>
      <c r="S45907" s="1" t="s">
        <v>30</v>
      </c>
    </row>
    <row r="45908" spans="1:19" x14ac:dyDescent="0.25">
      <c r="A45908" s="1" t="s">
        <v>94563</v>
      </c>
      <c r="B45908" s="1" t="s">
        <v>8193</v>
      </c>
      <c r="C45908" s="1" t="s">
        <v>21</v>
      </c>
      <c r="D45908" s="1" t="s">
        <v>62327</v>
      </c>
      <c r="E45908" s="1" t="s">
        <v>23</v>
      </c>
      <c r="F45908" s="1" t="s">
        <v>24</v>
      </c>
      <c r="G45908">
        <v>4500</v>
      </c>
      <c r="H45908">
        <v>4500</v>
      </c>
      <c r="I45908" s="2">
        <v>44806</v>
      </c>
      <c r="J45908" s="2">
        <v>44813</v>
      </c>
      <c r="K45908" s="8">
        <v>7</v>
      </c>
      <c r="L45908" s="1" t="s">
        <v>25</v>
      </c>
      <c r="M45908">
        <v>1350</v>
      </c>
      <c r="N45908">
        <v>0.3</v>
      </c>
      <c r="O45908">
        <v>1350</v>
      </c>
      <c r="P45908">
        <v>0</v>
      </c>
      <c r="Q45908">
        <v>0</v>
      </c>
      <c r="R45908">
        <v>1</v>
      </c>
      <c r="S45908" s="1" t="s">
        <v>36</v>
      </c>
    </row>
    <row r="45909" spans="1:19" x14ac:dyDescent="0.25">
      <c r="A45909" s="1" t="s">
        <v>94564</v>
      </c>
      <c r="B45909" s="1" t="s">
        <v>12248</v>
      </c>
      <c r="C45909" s="1" t="s">
        <v>21</v>
      </c>
      <c r="D45909" s="1" t="s">
        <v>94565</v>
      </c>
      <c r="E45909" s="1" t="s">
        <v>23</v>
      </c>
      <c r="F45909" s="1" t="s">
        <v>24</v>
      </c>
      <c r="G45909">
        <v>34430</v>
      </c>
      <c r="H45909">
        <v>35478</v>
      </c>
      <c r="I45909" s="2">
        <v>44825</v>
      </c>
      <c r="J45909" s="2">
        <v>44832</v>
      </c>
      <c r="K45909" s="8">
        <v>7</v>
      </c>
      <c r="L45909" s="1" t="s">
        <v>25</v>
      </c>
      <c r="M45909">
        <v>0</v>
      </c>
      <c r="N45909">
        <v>0</v>
      </c>
      <c r="O45909">
        <v>0</v>
      </c>
      <c r="P45909">
        <v>0</v>
      </c>
      <c r="Q45909">
        <v>1048</v>
      </c>
      <c r="R45909" t="e">
        <v>#NUM!</v>
      </c>
      <c r="S45909" s="1" t="s">
        <v>36</v>
      </c>
    </row>
    <row r="45910" spans="1:19" x14ac:dyDescent="0.25">
      <c r="A45910" s="1" t="s">
        <v>94566</v>
      </c>
      <c r="B45910" s="1" t="s">
        <v>40452</v>
      </c>
      <c r="C45910" s="1" t="s">
        <v>21</v>
      </c>
      <c r="D45910" s="1" t="s">
        <v>94567</v>
      </c>
      <c r="E45910" s="1" t="s">
        <v>23</v>
      </c>
      <c r="F45910" s="1" t="s">
        <v>24</v>
      </c>
      <c r="G45910">
        <v>349</v>
      </c>
      <c r="H45910">
        <v>352</v>
      </c>
      <c r="I45910" s="2">
        <v>44777</v>
      </c>
      <c r="J45910" s="2">
        <v>44784</v>
      </c>
      <c r="K45910" s="8">
        <v>7</v>
      </c>
      <c r="L45910" s="1" t="s">
        <v>25</v>
      </c>
      <c r="M45910">
        <v>104.7</v>
      </c>
      <c r="N45910">
        <v>0.3</v>
      </c>
      <c r="O45910">
        <v>106</v>
      </c>
      <c r="P45910">
        <v>0</v>
      </c>
      <c r="Q45910">
        <v>3</v>
      </c>
      <c r="R45910">
        <v>1.0124164278892072</v>
      </c>
      <c r="S45910" s="1" t="s">
        <v>26</v>
      </c>
    </row>
    <row r="45911" spans="1:19" x14ac:dyDescent="0.25">
      <c r="A45911" s="1" t="s">
        <v>94568</v>
      </c>
      <c r="B45911" s="1" t="s">
        <v>5657</v>
      </c>
      <c r="C45911" s="1" t="s">
        <v>21</v>
      </c>
      <c r="D45911" s="1" t="s">
        <v>94569</v>
      </c>
      <c r="E45911" s="1" t="s">
        <v>23</v>
      </c>
      <c r="F45911" s="1" t="s">
        <v>24</v>
      </c>
      <c r="G45911">
        <v>4648</v>
      </c>
      <c r="H45911">
        <v>4714</v>
      </c>
      <c r="I45911" s="2">
        <v>44813</v>
      </c>
      <c r="J45911" s="2">
        <v>44820</v>
      </c>
      <c r="K45911" s="8">
        <v>7</v>
      </c>
      <c r="L45911" s="1" t="s">
        <v>25</v>
      </c>
      <c r="M45911">
        <v>0</v>
      </c>
      <c r="N45911">
        <v>0</v>
      </c>
      <c r="O45911">
        <v>0</v>
      </c>
      <c r="P45911">
        <v>0</v>
      </c>
      <c r="Q45911">
        <v>66</v>
      </c>
      <c r="R45911" t="e">
        <v>#NUM!</v>
      </c>
      <c r="S45911" s="1" t="s">
        <v>36</v>
      </c>
    </row>
    <row r="45912" spans="1:19" x14ac:dyDescent="0.25">
      <c r="A45912" s="1" t="s">
        <v>94570</v>
      </c>
      <c r="B45912" s="1" t="s">
        <v>57565</v>
      </c>
      <c r="C45912" s="1" t="s">
        <v>21</v>
      </c>
      <c r="D45912" s="1" t="s">
        <v>94571</v>
      </c>
      <c r="E45912" s="1" t="s">
        <v>23</v>
      </c>
      <c r="F45912" s="1" t="s">
        <v>24</v>
      </c>
      <c r="G45912">
        <v>1500</v>
      </c>
      <c r="H45912">
        <v>1601</v>
      </c>
      <c r="I45912" s="2">
        <v>44762</v>
      </c>
      <c r="J45912" s="2">
        <v>44769</v>
      </c>
      <c r="K45912" s="8">
        <v>7</v>
      </c>
      <c r="L45912" s="1" t="s">
        <v>25</v>
      </c>
      <c r="M45912">
        <v>450</v>
      </c>
      <c r="N45912">
        <v>0.3</v>
      </c>
      <c r="O45912">
        <v>480</v>
      </c>
      <c r="P45912">
        <v>0</v>
      </c>
      <c r="Q45912">
        <v>101</v>
      </c>
      <c r="R45912">
        <v>1.0666666666666667</v>
      </c>
      <c r="S45912" s="1" t="s">
        <v>30</v>
      </c>
    </row>
    <row r="45913" spans="1:19" x14ac:dyDescent="0.25">
      <c r="A45913" s="1" t="s">
        <v>94572</v>
      </c>
      <c r="B45913" s="1" t="s">
        <v>1264</v>
      </c>
      <c r="C45913" s="1" t="s">
        <v>21</v>
      </c>
      <c r="D45913" s="1" t="s">
        <v>94573</v>
      </c>
      <c r="E45913" s="1" t="s">
        <v>23</v>
      </c>
      <c r="F45913" s="1" t="s">
        <v>24</v>
      </c>
      <c r="G45913">
        <v>985</v>
      </c>
      <c r="H45913">
        <v>985</v>
      </c>
      <c r="I45913" s="2">
        <v>44813</v>
      </c>
      <c r="J45913" s="2">
        <v>44820</v>
      </c>
      <c r="K45913" s="8">
        <v>7</v>
      </c>
      <c r="L45913" s="1" t="s">
        <v>25</v>
      </c>
      <c r="M45913">
        <v>0</v>
      </c>
      <c r="N45913">
        <v>0</v>
      </c>
      <c r="O45913">
        <v>0</v>
      </c>
      <c r="P45913">
        <v>0</v>
      </c>
      <c r="Q45913">
        <v>0</v>
      </c>
      <c r="R45913" t="e">
        <v>#NUM!</v>
      </c>
      <c r="S45913" s="1" t="s">
        <v>36</v>
      </c>
    </row>
    <row r="45914" spans="1:19" x14ac:dyDescent="0.25">
      <c r="A45914" s="1" t="s">
        <v>94574</v>
      </c>
      <c r="B45914" s="1" t="s">
        <v>26352</v>
      </c>
      <c r="C45914" s="1" t="s">
        <v>21</v>
      </c>
      <c r="D45914" s="1" t="s">
        <v>94575</v>
      </c>
      <c r="E45914" s="1" t="s">
        <v>23</v>
      </c>
      <c r="F45914" s="1" t="s">
        <v>24</v>
      </c>
      <c r="G45914">
        <v>3480</v>
      </c>
      <c r="H45914">
        <v>3606</v>
      </c>
      <c r="I45914" s="2">
        <v>44826</v>
      </c>
      <c r="J45914" s="2">
        <v>44833</v>
      </c>
      <c r="K45914" s="8">
        <v>7</v>
      </c>
      <c r="L45914" s="1" t="s">
        <v>25</v>
      </c>
      <c r="M45914">
        <v>677.21</v>
      </c>
      <c r="N45914">
        <v>0.194600574712643</v>
      </c>
      <c r="O45914">
        <v>702</v>
      </c>
      <c r="P45914">
        <v>0</v>
      </c>
      <c r="Q45914">
        <v>126</v>
      </c>
      <c r="R45914">
        <v>1.0366060749250601</v>
      </c>
      <c r="S45914" s="1" t="s">
        <v>36</v>
      </c>
    </row>
    <row r="45915" spans="1:19" x14ac:dyDescent="0.25">
      <c r="A45915" s="1" t="s">
        <v>94576</v>
      </c>
      <c r="B45915" s="1" t="s">
        <v>11626</v>
      </c>
      <c r="C45915" s="1" t="s">
        <v>21</v>
      </c>
      <c r="D45915" s="1" t="s">
        <v>94577</v>
      </c>
      <c r="E45915" s="1" t="s">
        <v>23</v>
      </c>
      <c r="F45915" s="1" t="s">
        <v>24</v>
      </c>
      <c r="G45915">
        <v>1565</v>
      </c>
      <c r="H45915">
        <v>1618</v>
      </c>
      <c r="I45915" s="2">
        <v>44844</v>
      </c>
      <c r="J45915" s="2">
        <v>44851</v>
      </c>
      <c r="K45915" s="8">
        <v>7</v>
      </c>
      <c r="L45915" s="1" t="s">
        <v>25</v>
      </c>
      <c r="M45915">
        <v>0</v>
      </c>
      <c r="N45915">
        <v>0</v>
      </c>
      <c r="O45915">
        <v>0</v>
      </c>
      <c r="P45915">
        <v>0</v>
      </c>
      <c r="Q45915">
        <v>53</v>
      </c>
      <c r="R45915" t="e">
        <v>#NUM!</v>
      </c>
      <c r="S45915" s="1" t="s">
        <v>40</v>
      </c>
    </row>
    <row r="45916" spans="1:19" x14ac:dyDescent="0.25">
      <c r="A45916" s="1" t="s">
        <v>94578</v>
      </c>
      <c r="B45916" s="1" t="s">
        <v>10533</v>
      </c>
      <c r="C45916" s="1" t="s">
        <v>21</v>
      </c>
      <c r="D45916" s="1" t="s">
        <v>94579</v>
      </c>
      <c r="E45916" s="1" t="s">
        <v>23</v>
      </c>
      <c r="F45916" s="1" t="s">
        <v>24</v>
      </c>
      <c r="G45916">
        <v>2099</v>
      </c>
      <c r="H45916">
        <v>2104</v>
      </c>
      <c r="I45916" s="2">
        <v>44886</v>
      </c>
      <c r="J45916" s="2">
        <v>44893</v>
      </c>
      <c r="K45916" s="8">
        <v>7</v>
      </c>
      <c r="L45916" s="1" t="s">
        <v>25</v>
      </c>
      <c r="M45916">
        <v>629.70000000000005</v>
      </c>
      <c r="N45916">
        <v>0.3</v>
      </c>
      <c r="O45916">
        <v>631</v>
      </c>
      <c r="P45916">
        <v>0</v>
      </c>
      <c r="Q45916">
        <v>5</v>
      </c>
      <c r="R45916">
        <v>1.0020644751468952</v>
      </c>
      <c r="S45916" s="1" t="s">
        <v>44</v>
      </c>
    </row>
    <row r="45917" spans="1:19" x14ac:dyDescent="0.25">
      <c r="A45917" s="1" t="s">
        <v>94580</v>
      </c>
      <c r="B45917" s="1" t="s">
        <v>4783</v>
      </c>
      <c r="C45917" s="1" t="s">
        <v>21</v>
      </c>
      <c r="D45917" s="1" t="s">
        <v>94581</v>
      </c>
      <c r="E45917" s="1" t="s">
        <v>23</v>
      </c>
      <c r="F45917" s="1" t="s">
        <v>24</v>
      </c>
      <c r="G45917">
        <v>16805</v>
      </c>
      <c r="H45917">
        <v>17111</v>
      </c>
      <c r="I45917" s="2">
        <v>44844</v>
      </c>
      <c r="J45917" s="2">
        <v>44851</v>
      </c>
      <c r="K45917" s="8">
        <v>7</v>
      </c>
      <c r="L45917" s="1" t="s">
        <v>25</v>
      </c>
      <c r="M45917">
        <v>5041.5</v>
      </c>
      <c r="N45917">
        <v>0.3</v>
      </c>
      <c r="O45917">
        <v>5133</v>
      </c>
      <c r="P45917">
        <v>0</v>
      </c>
      <c r="Q45917">
        <v>306</v>
      </c>
      <c r="R45917">
        <v>1.0181493603094318</v>
      </c>
      <c r="S45917" s="1" t="s">
        <v>40</v>
      </c>
    </row>
    <row r="45918" spans="1:19" x14ac:dyDescent="0.25">
      <c r="A45918" s="1" t="s">
        <v>94582</v>
      </c>
      <c r="B45918" s="1" t="s">
        <v>3679</v>
      </c>
      <c r="C45918" s="1" t="s">
        <v>21</v>
      </c>
      <c r="D45918" s="1" t="s">
        <v>94583</v>
      </c>
      <c r="E45918" s="1" t="s">
        <v>23</v>
      </c>
      <c r="F45918" s="1" t="s">
        <v>24</v>
      </c>
      <c r="G45918">
        <v>8678</v>
      </c>
      <c r="H45918">
        <v>8858</v>
      </c>
      <c r="I45918" s="2">
        <v>44882</v>
      </c>
      <c r="J45918" s="2">
        <v>44889</v>
      </c>
      <c r="K45918" s="8">
        <v>7</v>
      </c>
      <c r="L45918" s="1" t="s">
        <v>25</v>
      </c>
      <c r="M45918">
        <v>2603.4</v>
      </c>
      <c r="N45918">
        <v>0.3</v>
      </c>
      <c r="O45918">
        <v>2657</v>
      </c>
      <c r="P45918">
        <v>0</v>
      </c>
      <c r="Q45918">
        <v>180</v>
      </c>
      <c r="R45918">
        <v>1.0205884612429899</v>
      </c>
      <c r="S45918" s="1" t="s">
        <v>44</v>
      </c>
    </row>
    <row r="45919" spans="1:19" x14ac:dyDescent="0.25">
      <c r="A45919" s="1" t="s">
        <v>94584</v>
      </c>
      <c r="B45919" s="1" t="s">
        <v>21989</v>
      </c>
      <c r="C45919" s="1" t="s">
        <v>21</v>
      </c>
      <c r="D45919" s="1" t="s">
        <v>94585</v>
      </c>
      <c r="E45919" s="1" t="s">
        <v>23</v>
      </c>
      <c r="F45919" s="1" t="s">
        <v>24</v>
      </c>
      <c r="G45919">
        <v>62216</v>
      </c>
      <c r="H45919">
        <v>64107</v>
      </c>
      <c r="I45919" s="2">
        <v>44795</v>
      </c>
      <c r="J45919" s="2">
        <v>44802</v>
      </c>
      <c r="K45919" s="8">
        <v>7</v>
      </c>
      <c r="L45919" s="1" t="s">
        <v>25</v>
      </c>
      <c r="M45919">
        <v>18664.8</v>
      </c>
      <c r="N45919">
        <v>0.3</v>
      </c>
      <c r="O45919">
        <v>19232</v>
      </c>
      <c r="P45919">
        <v>0</v>
      </c>
      <c r="Q45919">
        <v>1891</v>
      </c>
      <c r="R45919">
        <v>1.0303887531610305</v>
      </c>
      <c r="S45919" s="1" t="s">
        <v>26</v>
      </c>
    </row>
    <row r="45920" spans="1:19" x14ac:dyDescent="0.25">
      <c r="A45920" s="1" t="s">
        <v>94586</v>
      </c>
      <c r="B45920" s="1" t="s">
        <v>32073</v>
      </c>
      <c r="C45920" s="1" t="s">
        <v>21</v>
      </c>
      <c r="D45920" s="1" t="s">
        <v>94587</v>
      </c>
      <c r="E45920" s="1" t="s">
        <v>23</v>
      </c>
      <c r="F45920" s="1" t="s">
        <v>24</v>
      </c>
      <c r="G45920">
        <v>6499</v>
      </c>
      <c r="H45920">
        <v>6617</v>
      </c>
      <c r="I45920" s="2">
        <v>44779</v>
      </c>
      <c r="J45920" s="2">
        <v>44786</v>
      </c>
      <c r="K45920" s="8">
        <v>7</v>
      </c>
      <c r="L45920" s="1" t="s">
        <v>25</v>
      </c>
      <c r="M45920">
        <v>1949.7</v>
      </c>
      <c r="N45920">
        <v>0.3</v>
      </c>
      <c r="O45920">
        <v>1985</v>
      </c>
      <c r="P45920">
        <v>0</v>
      </c>
      <c r="Q45920">
        <v>118</v>
      </c>
      <c r="R45920">
        <v>1.0181053495409549</v>
      </c>
      <c r="S45920" s="1" t="s">
        <v>26</v>
      </c>
    </row>
    <row r="45921" spans="1:19" x14ac:dyDescent="0.25">
      <c r="A45921" s="1" t="s">
        <v>94588</v>
      </c>
      <c r="B45921" s="1" t="s">
        <v>8953</v>
      </c>
      <c r="C45921" s="1" t="s">
        <v>21</v>
      </c>
      <c r="D45921" s="1" t="s">
        <v>94589</v>
      </c>
      <c r="E45921" s="1" t="s">
        <v>23</v>
      </c>
      <c r="F45921" s="1" t="s">
        <v>24</v>
      </c>
      <c r="G45921">
        <v>415</v>
      </c>
      <c r="H45921">
        <v>415</v>
      </c>
      <c r="I45921" s="2">
        <v>44762</v>
      </c>
      <c r="J45921" s="2">
        <v>44769</v>
      </c>
      <c r="K45921" s="8">
        <v>7</v>
      </c>
      <c r="L45921" s="1" t="s">
        <v>25</v>
      </c>
      <c r="M45921">
        <v>124.5</v>
      </c>
      <c r="N45921">
        <v>0.3</v>
      </c>
      <c r="O45921">
        <v>125</v>
      </c>
      <c r="P45921">
        <v>0</v>
      </c>
      <c r="Q45921">
        <v>0</v>
      </c>
      <c r="R45921">
        <v>1.0040160642570282</v>
      </c>
      <c r="S45921" s="1" t="s">
        <v>30</v>
      </c>
    </row>
    <row r="45922" spans="1:19" x14ac:dyDescent="0.25">
      <c r="A45922" s="1" t="s">
        <v>94590</v>
      </c>
      <c r="B45922" s="1" t="s">
        <v>6703</v>
      </c>
      <c r="C45922" s="1" t="s">
        <v>21</v>
      </c>
      <c r="D45922" s="1" t="s">
        <v>94591</v>
      </c>
      <c r="E45922" s="1" t="s">
        <v>23</v>
      </c>
      <c r="F45922" s="1" t="s">
        <v>24</v>
      </c>
      <c r="G45922">
        <v>47157</v>
      </c>
      <c r="H45922">
        <v>47157</v>
      </c>
      <c r="I45922" s="2">
        <v>44852</v>
      </c>
      <c r="J45922" s="2">
        <v>44859</v>
      </c>
      <c r="K45922" s="8">
        <v>7</v>
      </c>
      <c r="L45922" s="1" t="s">
        <v>25</v>
      </c>
      <c r="M45922">
        <v>11.93</v>
      </c>
      <c r="N45922">
        <v>2.5298471064741102E-4</v>
      </c>
      <c r="O45922">
        <v>12</v>
      </c>
      <c r="P45922">
        <v>0</v>
      </c>
      <c r="Q45922">
        <v>0</v>
      </c>
      <c r="R45922">
        <v>1.0058675607711651</v>
      </c>
      <c r="S45922" s="1" t="s">
        <v>40</v>
      </c>
    </row>
    <row r="45923" spans="1:19" x14ac:dyDescent="0.25">
      <c r="A45923" s="1" t="s">
        <v>94592</v>
      </c>
      <c r="B45923" s="1" t="s">
        <v>6877</v>
      </c>
      <c r="C45923" s="1" t="s">
        <v>21</v>
      </c>
      <c r="D45923" s="1" t="s">
        <v>14561</v>
      </c>
      <c r="E45923" s="1" t="s">
        <v>23</v>
      </c>
      <c r="F45923" s="1" t="s">
        <v>35</v>
      </c>
      <c r="G45923">
        <v>19130</v>
      </c>
      <c r="H45923">
        <v>19800</v>
      </c>
      <c r="I45923" s="2">
        <v>45559</v>
      </c>
      <c r="J45923" s="2">
        <v>45566</v>
      </c>
      <c r="K45923" s="8">
        <v>7</v>
      </c>
      <c r="L45923" s="1" t="s">
        <v>25</v>
      </c>
      <c r="M45923">
        <v>3826</v>
      </c>
      <c r="N45923">
        <v>0.2</v>
      </c>
      <c r="O45923">
        <v>3960</v>
      </c>
      <c r="P45923">
        <v>0</v>
      </c>
      <c r="Q45923">
        <v>670</v>
      </c>
      <c r="R45923">
        <v>1.0350235232618923</v>
      </c>
      <c r="S45923" s="1" t="s">
        <v>36</v>
      </c>
    </row>
    <row r="45924" spans="1:19" x14ac:dyDescent="0.25">
      <c r="A45924" s="1" t="s">
        <v>94593</v>
      </c>
      <c r="B45924" s="1" t="s">
        <v>7807</v>
      </c>
      <c r="C45924" s="1" t="s">
        <v>21</v>
      </c>
      <c r="D45924" s="1" t="s">
        <v>94594</v>
      </c>
      <c r="E45924" s="1" t="s">
        <v>23</v>
      </c>
      <c r="F45924" s="1" t="s">
        <v>24</v>
      </c>
      <c r="G45924">
        <v>4998</v>
      </c>
      <c r="H45924">
        <v>5024</v>
      </c>
      <c r="I45924" s="2">
        <v>44818</v>
      </c>
      <c r="J45924" s="2">
        <v>44825</v>
      </c>
      <c r="K45924" s="8">
        <v>7</v>
      </c>
      <c r="L45924" s="1" t="s">
        <v>25</v>
      </c>
      <c r="M45924">
        <v>0</v>
      </c>
      <c r="N45924">
        <v>0</v>
      </c>
      <c r="O45924">
        <v>0</v>
      </c>
      <c r="P45924">
        <v>0</v>
      </c>
      <c r="Q45924">
        <v>26</v>
      </c>
      <c r="R45924" t="e">
        <v>#NUM!</v>
      </c>
      <c r="S45924" s="1" t="s">
        <v>36</v>
      </c>
    </row>
    <row r="45925" spans="1:19" x14ac:dyDescent="0.25">
      <c r="A45925" s="1" t="s">
        <v>94595</v>
      </c>
      <c r="B45925" s="1" t="s">
        <v>17235</v>
      </c>
      <c r="C45925" s="1" t="s">
        <v>21</v>
      </c>
      <c r="D45925" s="1" t="s">
        <v>94596</v>
      </c>
      <c r="E45925" s="1" t="s">
        <v>23</v>
      </c>
      <c r="F45925" s="1" t="s">
        <v>24</v>
      </c>
      <c r="G45925">
        <v>5315</v>
      </c>
      <c r="H45925">
        <v>5315</v>
      </c>
      <c r="I45925" s="2">
        <v>44876</v>
      </c>
      <c r="J45925" s="2">
        <v>44883</v>
      </c>
      <c r="K45925" s="8">
        <v>7</v>
      </c>
      <c r="L45925" s="1" t="s">
        <v>25</v>
      </c>
      <c r="M45925">
        <v>102.55</v>
      </c>
      <c r="N45925">
        <v>1.9294449670743102E-2</v>
      </c>
      <c r="O45925">
        <v>103</v>
      </c>
      <c r="P45925">
        <v>0</v>
      </c>
      <c r="Q45925">
        <v>0</v>
      </c>
      <c r="R45925">
        <v>1.0043881033642126</v>
      </c>
      <c r="S45925" s="1" t="s">
        <v>44</v>
      </c>
    </row>
    <row r="45926" spans="1:19" x14ac:dyDescent="0.25">
      <c r="A45926" s="1" t="s">
        <v>94597</v>
      </c>
      <c r="B45926" s="1" t="s">
        <v>5132</v>
      </c>
      <c r="C45926" s="1" t="s">
        <v>21</v>
      </c>
      <c r="D45926" s="1" t="s">
        <v>72981</v>
      </c>
      <c r="E45926" s="1" t="s">
        <v>23</v>
      </c>
      <c r="F45926" s="1" t="s">
        <v>312</v>
      </c>
      <c r="G45926">
        <v>7650</v>
      </c>
      <c r="H45926">
        <v>7803</v>
      </c>
      <c r="I45926" s="2">
        <v>44880</v>
      </c>
      <c r="J45926" s="2">
        <v>44887</v>
      </c>
      <c r="K45926" s="8">
        <v>7</v>
      </c>
      <c r="L45926" s="1" t="s">
        <v>25</v>
      </c>
      <c r="M45926">
        <v>949.54</v>
      </c>
      <c r="N45926">
        <v>0.12412287581699299</v>
      </c>
      <c r="O45926">
        <v>969</v>
      </c>
      <c r="P45926">
        <v>0</v>
      </c>
      <c r="Q45926">
        <v>153</v>
      </c>
      <c r="R45926">
        <v>1.0204941340017273</v>
      </c>
      <c r="S45926" s="1" t="s">
        <v>44</v>
      </c>
    </row>
    <row r="45927" spans="1:19" x14ac:dyDescent="0.25">
      <c r="A45927" s="1" t="s">
        <v>94598</v>
      </c>
      <c r="B45927" s="1" t="s">
        <v>16020</v>
      </c>
      <c r="C45927" s="1" t="s">
        <v>21</v>
      </c>
      <c r="D45927" s="1" t="s">
        <v>94599</v>
      </c>
      <c r="E45927" s="1" t="s">
        <v>23</v>
      </c>
      <c r="F45927" s="1" t="s">
        <v>24</v>
      </c>
      <c r="G45927">
        <v>3110</v>
      </c>
      <c r="H45927">
        <v>3110</v>
      </c>
      <c r="I45927" s="2">
        <v>44760</v>
      </c>
      <c r="J45927" s="2">
        <v>44767</v>
      </c>
      <c r="K45927" s="8">
        <v>7</v>
      </c>
      <c r="L45927" s="1" t="s">
        <v>25</v>
      </c>
      <c r="M45927">
        <v>933</v>
      </c>
      <c r="N45927">
        <v>0.3</v>
      </c>
      <c r="O45927">
        <v>933</v>
      </c>
      <c r="P45927">
        <v>0</v>
      </c>
      <c r="Q45927">
        <v>0</v>
      </c>
      <c r="R45927">
        <v>1</v>
      </c>
      <c r="S45927" s="1" t="s">
        <v>30</v>
      </c>
    </row>
    <row r="45928" spans="1:19" x14ac:dyDescent="0.25">
      <c r="A45928" s="1" t="s">
        <v>94600</v>
      </c>
      <c r="B45928" s="1" t="s">
        <v>14878</v>
      </c>
      <c r="C45928" s="1" t="s">
        <v>21</v>
      </c>
      <c r="D45928" s="1" t="s">
        <v>94601</v>
      </c>
      <c r="E45928" s="1" t="s">
        <v>23</v>
      </c>
      <c r="F45928" s="1" t="s">
        <v>24</v>
      </c>
      <c r="G45928">
        <v>3850</v>
      </c>
      <c r="H45928">
        <v>3989</v>
      </c>
      <c r="I45928" s="2">
        <v>44808</v>
      </c>
      <c r="J45928" s="2">
        <v>44815</v>
      </c>
      <c r="K45928" s="8">
        <v>7</v>
      </c>
      <c r="L45928" s="1" t="s">
        <v>25</v>
      </c>
      <c r="M45928">
        <v>1155</v>
      </c>
      <c r="N45928">
        <v>0.3</v>
      </c>
      <c r="O45928">
        <v>1197</v>
      </c>
      <c r="P45928">
        <v>0</v>
      </c>
      <c r="Q45928">
        <v>139</v>
      </c>
      <c r="R45928">
        <v>1.0363636363636364</v>
      </c>
      <c r="S45928" s="1" t="s">
        <v>36</v>
      </c>
    </row>
    <row r="45929" spans="1:19" x14ac:dyDescent="0.25">
      <c r="A45929" s="1" t="s">
        <v>94602</v>
      </c>
      <c r="B45929" s="1" t="s">
        <v>5505</v>
      </c>
      <c r="C45929" s="1" t="s">
        <v>21</v>
      </c>
      <c r="D45929" s="1" t="s">
        <v>94603</v>
      </c>
      <c r="E45929" s="1" t="s">
        <v>23</v>
      </c>
      <c r="F45929" s="1" t="s">
        <v>24</v>
      </c>
      <c r="G45929">
        <v>3079</v>
      </c>
      <c r="H45929">
        <v>3088</v>
      </c>
      <c r="I45929" s="2">
        <v>44879</v>
      </c>
      <c r="J45929" s="2">
        <v>44886</v>
      </c>
      <c r="K45929" s="8">
        <v>7</v>
      </c>
      <c r="L45929" s="1" t="s">
        <v>25</v>
      </c>
      <c r="M45929">
        <v>923.7</v>
      </c>
      <c r="N45929">
        <v>0.3</v>
      </c>
      <c r="O45929">
        <v>926</v>
      </c>
      <c r="P45929">
        <v>0</v>
      </c>
      <c r="Q45929">
        <v>9</v>
      </c>
      <c r="R45929">
        <v>1.0024899859261664</v>
      </c>
      <c r="S45929" s="1" t="s">
        <v>44</v>
      </c>
    </row>
    <row r="45930" spans="1:19" x14ac:dyDescent="0.25">
      <c r="A45930" s="1" t="s">
        <v>94604</v>
      </c>
      <c r="B45930" s="1" t="s">
        <v>28841</v>
      </c>
      <c r="C45930" s="1" t="s">
        <v>21</v>
      </c>
      <c r="D45930" s="1" t="s">
        <v>75795</v>
      </c>
      <c r="E45930" s="1" t="s">
        <v>23</v>
      </c>
      <c r="F45930" s="1" t="s">
        <v>35</v>
      </c>
      <c r="G45930">
        <v>5000</v>
      </c>
      <c r="H45930">
        <v>5176</v>
      </c>
      <c r="I45930" s="2">
        <v>45470</v>
      </c>
      <c r="J45930" s="2">
        <v>45477</v>
      </c>
      <c r="K45930" s="8">
        <v>7</v>
      </c>
      <c r="L45930" s="1" t="s">
        <v>349</v>
      </c>
      <c r="M45930">
        <v>1668</v>
      </c>
      <c r="N45930">
        <v>0.33360000000000001</v>
      </c>
      <c r="O45930">
        <v>1727</v>
      </c>
      <c r="P45930">
        <v>0</v>
      </c>
      <c r="Q45930">
        <v>176</v>
      </c>
      <c r="R45930">
        <v>1.0353717026378897</v>
      </c>
      <c r="S45930" s="1" t="s">
        <v>85</v>
      </c>
    </row>
    <row r="45931" spans="1:19" x14ac:dyDescent="0.25">
      <c r="A45931" s="1" t="s">
        <v>94605</v>
      </c>
      <c r="B45931" s="1" t="s">
        <v>4150</v>
      </c>
      <c r="C45931" s="1" t="s">
        <v>21</v>
      </c>
      <c r="D45931" s="1" t="s">
        <v>94606</v>
      </c>
      <c r="E45931" s="1" t="s">
        <v>23</v>
      </c>
      <c r="F45931" s="1" t="s">
        <v>24</v>
      </c>
      <c r="G45931">
        <v>2193</v>
      </c>
      <c r="H45931">
        <v>2271</v>
      </c>
      <c r="I45931" s="2">
        <v>44832</v>
      </c>
      <c r="J45931" s="2">
        <v>44839</v>
      </c>
      <c r="K45931" s="8">
        <v>7</v>
      </c>
      <c r="L45931" s="1" t="s">
        <v>25</v>
      </c>
      <c r="M45931">
        <v>657.9</v>
      </c>
      <c r="N45931">
        <v>0.3</v>
      </c>
      <c r="O45931">
        <v>681</v>
      </c>
      <c r="P45931">
        <v>0</v>
      </c>
      <c r="Q45931">
        <v>78</v>
      </c>
      <c r="R45931">
        <v>1.0351117191062471</v>
      </c>
      <c r="S45931" s="1" t="s">
        <v>36</v>
      </c>
    </row>
    <row r="45932" spans="1:19" x14ac:dyDescent="0.25">
      <c r="A45932" s="1" t="s">
        <v>94607</v>
      </c>
      <c r="B45932" s="1" t="s">
        <v>10686</v>
      </c>
      <c r="C45932" s="1" t="s">
        <v>21</v>
      </c>
      <c r="D45932" s="1" t="s">
        <v>94608</v>
      </c>
      <c r="E45932" s="1" t="s">
        <v>23</v>
      </c>
      <c r="F45932" s="1" t="s">
        <v>24</v>
      </c>
      <c r="G45932">
        <v>1500</v>
      </c>
      <c r="H45932">
        <v>1500</v>
      </c>
      <c r="I45932" s="2">
        <v>44889</v>
      </c>
      <c r="J45932" s="2">
        <v>44896</v>
      </c>
      <c r="K45932" s="8">
        <v>7</v>
      </c>
      <c r="L45932" s="1" t="s">
        <v>25</v>
      </c>
      <c r="M45932">
        <v>0</v>
      </c>
      <c r="N45932">
        <v>0</v>
      </c>
      <c r="O45932">
        <v>0</v>
      </c>
      <c r="P45932">
        <v>0</v>
      </c>
      <c r="Q45932">
        <v>0</v>
      </c>
      <c r="R45932" t="e">
        <v>#NUM!</v>
      </c>
      <c r="S45932" s="1" t="s">
        <v>44</v>
      </c>
    </row>
    <row r="45933" spans="1:19" x14ac:dyDescent="0.25">
      <c r="A45933" s="1" t="s">
        <v>94609</v>
      </c>
      <c r="B45933" s="1" t="s">
        <v>685</v>
      </c>
      <c r="C45933" s="1" t="s">
        <v>21</v>
      </c>
      <c r="D45933" s="1" t="s">
        <v>8384</v>
      </c>
      <c r="E45933" s="1" t="s">
        <v>23</v>
      </c>
      <c r="F45933" s="1" t="s">
        <v>24</v>
      </c>
      <c r="G45933">
        <v>3522</v>
      </c>
      <c r="H45933">
        <v>3522</v>
      </c>
      <c r="I45933" s="2">
        <v>44820</v>
      </c>
      <c r="J45933" s="2">
        <v>44827</v>
      </c>
      <c r="K45933" s="8">
        <v>7</v>
      </c>
      <c r="L45933" s="1" t="s">
        <v>25</v>
      </c>
      <c r="M45933">
        <v>1056.5999999999999</v>
      </c>
      <c r="N45933">
        <v>0.3</v>
      </c>
      <c r="O45933">
        <v>1057</v>
      </c>
      <c r="P45933">
        <v>0</v>
      </c>
      <c r="Q45933">
        <v>0</v>
      </c>
      <c r="R45933">
        <v>1.0003785727806171</v>
      </c>
      <c r="S45933" s="1" t="s">
        <v>36</v>
      </c>
    </row>
    <row r="45934" spans="1:19" x14ac:dyDescent="0.25">
      <c r="A45934" s="1" t="s">
        <v>94610</v>
      </c>
      <c r="B45934" s="1" t="s">
        <v>809</v>
      </c>
      <c r="C45934" s="1" t="s">
        <v>21</v>
      </c>
      <c r="D45934" s="1" t="s">
        <v>94611</v>
      </c>
      <c r="E45934" s="1" t="s">
        <v>23</v>
      </c>
      <c r="F45934" s="1" t="s">
        <v>24</v>
      </c>
      <c r="G45934">
        <v>2529</v>
      </c>
      <c r="H45934">
        <v>2602</v>
      </c>
      <c r="I45934" s="2">
        <v>44861</v>
      </c>
      <c r="J45934" s="2">
        <v>44868</v>
      </c>
      <c r="K45934" s="8">
        <v>7</v>
      </c>
      <c r="L45934" s="1" t="s">
        <v>25</v>
      </c>
      <c r="M45934">
        <v>758.7</v>
      </c>
      <c r="N45934">
        <v>0.3</v>
      </c>
      <c r="O45934">
        <v>781</v>
      </c>
      <c r="P45934">
        <v>0</v>
      </c>
      <c r="Q45934">
        <v>73</v>
      </c>
      <c r="R45934">
        <v>1.0293923817055488</v>
      </c>
      <c r="S45934" s="1" t="s">
        <v>40</v>
      </c>
    </row>
    <row r="45935" spans="1:19" x14ac:dyDescent="0.25">
      <c r="A45935" s="1" t="s">
        <v>94612</v>
      </c>
      <c r="B45935" s="1" t="s">
        <v>94613</v>
      </c>
      <c r="C45935" s="1" t="s">
        <v>21</v>
      </c>
      <c r="D45935" s="1" t="s">
        <v>94614</v>
      </c>
      <c r="E45935" s="1" t="s">
        <v>23</v>
      </c>
      <c r="F45935" s="1" t="s">
        <v>24</v>
      </c>
      <c r="G45935">
        <v>1898</v>
      </c>
      <c r="H45935">
        <v>2284</v>
      </c>
      <c r="I45935" s="2">
        <v>44771</v>
      </c>
      <c r="J45935" s="2">
        <v>44778</v>
      </c>
      <c r="K45935" s="8">
        <v>7</v>
      </c>
      <c r="L45935" s="1" t="s">
        <v>25</v>
      </c>
      <c r="M45935">
        <v>569.4</v>
      </c>
      <c r="N45935">
        <v>0.3</v>
      </c>
      <c r="O45935">
        <v>685</v>
      </c>
      <c r="P45935">
        <v>1</v>
      </c>
      <c r="Q45935">
        <v>386</v>
      </c>
      <c r="R45935">
        <v>1.2030207235686687</v>
      </c>
      <c r="S45935" s="1" t="s">
        <v>30</v>
      </c>
    </row>
    <row r="45936" spans="1:19" x14ac:dyDescent="0.25">
      <c r="A45936" s="1" t="s">
        <v>94615</v>
      </c>
      <c r="B45936" s="1" t="s">
        <v>3510</v>
      </c>
      <c r="C45936" s="1" t="s">
        <v>21</v>
      </c>
      <c r="D45936" s="1" t="s">
        <v>39808</v>
      </c>
      <c r="E45936" s="1" t="s">
        <v>34</v>
      </c>
      <c r="F45936" s="1" t="s">
        <v>35</v>
      </c>
      <c r="G45936">
        <v>5463</v>
      </c>
      <c r="H45936">
        <v>5655</v>
      </c>
      <c r="I45936" s="2">
        <v>45515</v>
      </c>
      <c r="J45936" s="2">
        <v>45522</v>
      </c>
      <c r="K45936" s="8">
        <v>7</v>
      </c>
      <c r="L45936" s="1" t="s">
        <v>25</v>
      </c>
      <c r="M45936">
        <v>1092</v>
      </c>
      <c r="N45936">
        <v>0.19989017023613301</v>
      </c>
      <c r="O45936">
        <v>1130</v>
      </c>
      <c r="P45936">
        <v>0</v>
      </c>
      <c r="Q45936">
        <v>192</v>
      </c>
      <c r="R45936">
        <v>1.0347985347985349</v>
      </c>
      <c r="S45936" s="1" t="s">
        <v>26</v>
      </c>
    </row>
    <row r="45937" spans="1:19" x14ac:dyDescent="0.25">
      <c r="A45937" s="1" t="s">
        <v>94616</v>
      </c>
      <c r="B45937" s="1" t="s">
        <v>6302</v>
      </c>
      <c r="C45937" s="1" t="s">
        <v>21</v>
      </c>
      <c r="D45937" s="1" t="s">
        <v>94617</v>
      </c>
      <c r="E45937" s="1" t="s">
        <v>23</v>
      </c>
      <c r="F45937" s="1" t="s">
        <v>24</v>
      </c>
      <c r="G45937">
        <v>8048</v>
      </c>
      <c r="H45937">
        <v>8048</v>
      </c>
      <c r="I45937" s="2">
        <v>44793</v>
      </c>
      <c r="J45937" s="2">
        <v>44800</v>
      </c>
      <c r="K45937" s="8">
        <v>7</v>
      </c>
      <c r="L45937" s="1" t="s">
        <v>25</v>
      </c>
      <c r="M45937">
        <v>0</v>
      </c>
      <c r="N45937">
        <v>0</v>
      </c>
      <c r="O45937">
        <v>0</v>
      </c>
      <c r="P45937">
        <v>0</v>
      </c>
      <c r="Q45937">
        <v>0</v>
      </c>
      <c r="R45937" t="e">
        <v>#NUM!</v>
      </c>
      <c r="S45937" s="1" t="s">
        <v>26</v>
      </c>
    </row>
    <row r="45938" spans="1:19" x14ac:dyDescent="0.25">
      <c r="A45938" s="1" t="s">
        <v>94618</v>
      </c>
      <c r="B45938" s="1" t="s">
        <v>2459</v>
      </c>
      <c r="C45938" s="1" t="s">
        <v>21</v>
      </c>
      <c r="D45938" s="1" t="s">
        <v>94619</v>
      </c>
      <c r="E45938" s="1" t="s">
        <v>23</v>
      </c>
      <c r="F45938" s="1" t="s">
        <v>24</v>
      </c>
      <c r="G45938">
        <v>12145</v>
      </c>
      <c r="H45938">
        <v>12218</v>
      </c>
      <c r="I45938" s="2">
        <v>44800</v>
      </c>
      <c r="J45938" s="2">
        <v>44807</v>
      </c>
      <c r="K45938" s="8">
        <v>7</v>
      </c>
      <c r="L45938" s="1" t="s">
        <v>25</v>
      </c>
      <c r="M45938">
        <v>0</v>
      </c>
      <c r="N45938">
        <v>0</v>
      </c>
      <c r="O45938">
        <v>0</v>
      </c>
      <c r="P45938">
        <v>0</v>
      </c>
      <c r="Q45938">
        <v>73</v>
      </c>
      <c r="R45938" t="e">
        <v>#NUM!</v>
      </c>
      <c r="S45938" s="1" t="s">
        <v>26</v>
      </c>
    </row>
    <row r="45939" spans="1:19" x14ac:dyDescent="0.25">
      <c r="A45939" s="1" t="s">
        <v>94620</v>
      </c>
      <c r="B45939" s="1" t="s">
        <v>1784</v>
      </c>
      <c r="C45939" s="1" t="s">
        <v>21</v>
      </c>
      <c r="D45939" s="1" t="s">
        <v>94621</v>
      </c>
      <c r="E45939" s="1" t="s">
        <v>23</v>
      </c>
      <c r="F45939" s="1" t="s">
        <v>24</v>
      </c>
      <c r="G45939">
        <v>1499</v>
      </c>
      <c r="H45939">
        <v>1499</v>
      </c>
      <c r="I45939" s="2">
        <v>44762</v>
      </c>
      <c r="J45939" s="2">
        <v>44769</v>
      </c>
      <c r="K45939" s="8">
        <v>7</v>
      </c>
      <c r="L45939" s="1" t="s">
        <v>25</v>
      </c>
      <c r="M45939">
        <v>449.7</v>
      </c>
      <c r="N45939">
        <v>0.3</v>
      </c>
      <c r="O45939">
        <v>450</v>
      </c>
      <c r="P45939">
        <v>0</v>
      </c>
      <c r="Q45939">
        <v>0</v>
      </c>
      <c r="R45939">
        <v>1.0006671114076051</v>
      </c>
      <c r="S45939" s="1" t="s">
        <v>30</v>
      </c>
    </row>
    <row r="45940" spans="1:19" x14ac:dyDescent="0.25">
      <c r="A45940" s="1" t="s">
        <v>94622</v>
      </c>
      <c r="B45940" s="1" t="s">
        <v>1276</v>
      </c>
      <c r="C45940" s="1" t="s">
        <v>21</v>
      </c>
      <c r="D45940" s="1" t="s">
        <v>94623</v>
      </c>
      <c r="E45940" s="1" t="s">
        <v>23</v>
      </c>
      <c r="F45940" s="1" t="s">
        <v>24</v>
      </c>
      <c r="G45940">
        <v>9177</v>
      </c>
      <c r="H45940">
        <v>9177</v>
      </c>
      <c r="I45940" s="2">
        <v>44827</v>
      </c>
      <c r="J45940" s="2">
        <v>44834</v>
      </c>
      <c r="K45940" s="8">
        <v>7</v>
      </c>
      <c r="L45940" s="1" t="s">
        <v>25</v>
      </c>
      <c r="M45940">
        <v>2753.1</v>
      </c>
      <c r="N45940">
        <v>0.3</v>
      </c>
      <c r="O45940">
        <v>2753</v>
      </c>
      <c r="P45940">
        <v>0</v>
      </c>
      <c r="Q45940">
        <v>0</v>
      </c>
      <c r="R45940">
        <v>0.99996367730921509</v>
      </c>
      <c r="S45940" s="1" t="s">
        <v>36</v>
      </c>
    </row>
    <row r="45941" spans="1:19" x14ac:dyDescent="0.25">
      <c r="A45941" s="1" t="s">
        <v>94624</v>
      </c>
      <c r="B45941" s="1" t="s">
        <v>5384</v>
      </c>
      <c r="C45941" s="1" t="s">
        <v>21</v>
      </c>
      <c r="D45941" s="1" t="s">
        <v>94625</v>
      </c>
      <c r="E45941" s="1" t="s">
        <v>23</v>
      </c>
      <c r="F45941" s="1" t="s">
        <v>24</v>
      </c>
      <c r="G45941">
        <v>18712</v>
      </c>
      <c r="H45941">
        <v>18712</v>
      </c>
      <c r="I45941" s="2">
        <v>44867</v>
      </c>
      <c r="J45941" s="2">
        <v>44874</v>
      </c>
      <c r="K45941" s="8">
        <v>7</v>
      </c>
      <c r="L45941" s="1" t="s">
        <v>25</v>
      </c>
      <c r="M45941">
        <v>0</v>
      </c>
      <c r="N45941">
        <v>0</v>
      </c>
      <c r="O45941">
        <v>0</v>
      </c>
      <c r="P45941">
        <v>0</v>
      </c>
      <c r="Q45941">
        <v>0</v>
      </c>
      <c r="R45941" t="e">
        <v>#NUM!</v>
      </c>
      <c r="S45941" s="1" t="s">
        <v>44</v>
      </c>
    </row>
    <row r="45942" spans="1:19" x14ac:dyDescent="0.25">
      <c r="A45942" s="1" t="s">
        <v>94626</v>
      </c>
      <c r="B45942" s="1" t="s">
        <v>7837</v>
      </c>
      <c r="C45942" s="1" t="s">
        <v>21</v>
      </c>
      <c r="D45942" s="1" t="s">
        <v>94627</v>
      </c>
      <c r="E45942" s="1" t="s">
        <v>23</v>
      </c>
      <c r="F45942" s="1" t="s">
        <v>24</v>
      </c>
      <c r="G45942">
        <v>2229</v>
      </c>
      <c r="H45942">
        <v>2310</v>
      </c>
      <c r="I45942" s="2">
        <v>44854</v>
      </c>
      <c r="J45942" s="2">
        <v>44861</v>
      </c>
      <c r="K45942" s="8">
        <v>7</v>
      </c>
      <c r="L45942" s="1" t="s">
        <v>25</v>
      </c>
      <c r="M45942">
        <v>152.69999999999999</v>
      </c>
      <c r="N45942">
        <v>6.85060565275908E-2</v>
      </c>
      <c r="O45942">
        <v>158</v>
      </c>
      <c r="P45942">
        <v>0</v>
      </c>
      <c r="Q45942">
        <v>81</v>
      </c>
      <c r="R45942">
        <v>1.0347085789129011</v>
      </c>
      <c r="S45942" s="1" t="s">
        <v>40</v>
      </c>
    </row>
    <row r="45943" spans="1:19" x14ac:dyDescent="0.25">
      <c r="A45943" s="1" t="s">
        <v>94628</v>
      </c>
      <c r="B45943" s="1" t="s">
        <v>1623</v>
      </c>
      <c r="C45943" s="1" t="s">
        <v>21</v>
      </c>
      <c r="D45943" s="1" t="s">
        <v>94629</v>
      </c>
      <c r="E45943" s="1" t="s">
        <v>23</v>
      </c>
      <c r="F45943" s="1" t="s">
        <v>24</v>
      </c>
      <c r="G45943">
        <v>7000</v>
      </c>
      <c r="H45943">
        <v>7085</v>
      </c>
      <c r="I45943" s="2">
        <v>44821</v>
      </c>
      <c r="J45943" s="2">
        <v>44828</v>
      </c>
      <c r="K45943" s="8">
        <v>7</v>
      </c>
      <c r="L45943" s="1" t="s">
        <v>25</v>
      </c>
      <c r="M45943">
        <v>78.900000000000006</v>
      </c>
      <c r="N45943">
        <v>1.12714285714285E-2</v>
      </c>
      <c r="O45943">
        <v>80</v>
      </c>
      <c r="P45943">
        <v>0</v>
      </c>
      <c r="Q45943">
        <v>85</v>
      </c>
      <c r="R45943">
        <v>1.0139416983523446</v>
      </c>
      <c r="S45943" s="1" t="s">
        <v>36</v>
      </c>
    </row>
    <row r="45944" spans="1:19" x14ac:dyDescent="0.25">
      <c r="A45944" s="1" t="s">
        <v>94630</v>
      </c>
      <c r="B45944" s="1" t="s">
        <v>16886</v>
      </c>
      <c r="C45944" s="1" t="s">
        <v>21</v>
      </c>
      <c r="D45944" s="1" t="s">
        <v>94631</v>
      </c>
      <c r="E45944" s="1" t="s">
        <v>23</v>
      </c>
      <c r="F45944" s="1" t="s">
        <v>24</v>
      </c>
      <c r="G45944">
        <v>39793</v>
      </c>
      <c r="H45944">
        <v>41004</v>
      </c>
      <c r="I45944" s="2">
        <v>44775</v>
      </c>
      <c r="J45944" s="2">
        <v>44782</v>
      </c>
      <c r="K45944" s="8">
        <v>7</v>
      </c>
      <c r="L45944" s="1" t="s">
        <v>25</v>
      </c>
      <c r="M45944">
        <v>11937.9</v>
      </c>
      <c r="N45944">
        <v>0.3</v>
      </c>
      <c r="O45944">
        <v>12301</v>
      </c>
      <c r="P45944">
        <v>0</v>
      </c>
      <c r="Q45944">
        <v>1211</v>
      </c>
      <c r="R45944">
        <v>1.0304157347607201</v>
      </c>
      <c r="S45944" s="1" t="s">
        <v>26</v>
      </c>
    </row>
    <row r="45945" spans="1:19" x14ac:dyDescent="0.25">
      <c r="A45945" s="1" t="s">
        <v>94632</v>
      </c>
      <c r="B45945" s="1" t="s">
        <v>486</v>
      </c>
      <c r="C45945" s="1" t="s">
        <v>21</v>
      </c>
      <c r="D45945" s="1" t="s">
        <v>94633</v>
      </c>
      <c r="E45945" s="1" t="s">
        <v>23</v>
      </c>
      <c r="F45945" s="1" t="s">
        <v>24</v>
      </c>
      <c r="G45945">
        <v>2378</v>
      </c>
      <c r="H45945">
        <v>2378</v>
      </c>
      <c r="I45945" s="2">
        <v>44827</v>
      </c>
      <c r="J45945" s="2">
        <v>44834</v>
      </c>
      <c r="K45945" s="8">
        <v>7</v>
      </c>
      <c r="L45945" s="1" t="s">
        <v>25</v>
      </c>
      <c r="M45945">
        <v>0</v>
      </c>
      <c r="N45945">
        <v>0</v>
      </c>
      <c r="O45945">
        <v>0</v>
      </c>
      <c r="P45945">
        <v>0</v>
      </c>
      <c r="Q45945">
        <v>0</v>
      </c>
      <c r="R45945" t="e">
        <v>#NUM!</v>
      </c>
      <c r="S45945" s="1" t="s">
        <v>36</v>
      </c>
    </row>
    <row r="45946" spans="1:19" x14ac:dyDescent="0.25">
      <c r="A45946" s="1" t="s">
        <v>94634</v>
      </c>
      <c r="B45946" s="1" t="s">
        <v>2617</v>
      </c>
      <c r="C45946" s="1" t="s">
        <v>21</v>
      </c>
      <c r="D45946" s="1" t="s">
        <v>94635</v>
      </c>
      <c r="E45946" s="1" t="s">
        <v>23</v>
      </c>
      <c r="F45946" s="1" t="s">
        <v>24</v>
      </c>
      <c r="G45946">
        <v>1579</v>
      </c>
      <c r="H45946">
        <v>1579</v>
      </c>
      <c r="I45946" s="2">
        <v>44790</v>
      </c>
      <c r="J45946" s="2">
        <v>44797</v>
      </c>
      <c r="K45946" s="8">
        <v>7</v>
      </c>
      <c r="L45946" s="1" t="s">
        <v>25</v>
      </c>
      <c r="M45946">
        <v>473.7</v>
      </c>
      <c r="N45946">
        <v>0.3</v>
      </c>
      <c r="O45946">
        <v>474</v>
      </c>
      <c r="P45946">
        <v>0</v>
      </c>
      <c r="Q45946">
        <v>0</v>
      </c>
      <c r="R45946">
        <v>1.0006333122229258</v>
      </c>
      <c r="S45946" s="1" t="s">
        <v>26</v>
      </c>
    </row>
    <row r="45947" spans="1:19" x14ac:dyDescent="0.25">
      <c r="A45947" s="1" t="s">
        <v>94636</v>
      </c>
      <c r="B45947" s="1" t="s">
        <v>35428</v>
      </c>
      <c r="C45947" s="1" t="s">
        <v>21</v>
      </c>
      <c r="D45947" s="1" t="s">
        <v>94637</v>
      </c>
      <c r="E45947" s="1" t="s">
        <v>23</v>
      </c>
      <c r="F45947" s="1" t="s">
        <v>24</v>
      </c>
      <c r="G45947">
        <v>169</v>
      </c>
      <c r="H45947">
        <v>179</v>
      </c>
      <c r="I45947" s="2">
        <v>44824</v>
      </c>
      <c r="J45947" s="2">
        <v>44831</v>
      </c>
      <c r="K45947" s="8">
        <v>7</v>
      </c>
      <c r="L45947" s="1" t="s">
        <v>25</v>
      </c>
      <c r="M45947">
        <v>50.7</v>
      </c>
      <c r="N45947">
        <v>0.3</v>
      </c>
      <c r="O45947">
        <v>54</v>
      </c>
      <c r="P45947">
        <v>0</v>
      </c>
      <c r="Q45947">
        <v>10</v>
      </c>
      <c r="R45947">
        <v>1.0650887573964496</v>
      </c>
      <c r="S45947" s="1" t="s">
        <v>36</v>
      </c>
    </row>
    <row r="45948" spans="1:19" x14ac:dyDescent="0.25">
      <c r="A45948" s="1" t="s">
        <v>94638</v>
      </c>
      <c r="B45948" s="1" t="s">
        <v>11544</v>
      </c>
      <c r="C45948" s="1" t="s">
        <v>21</v>
      </c>
      <c r="D45948" s="1" t="s">
        <v>94639</v>
      </c>
      <c r="E45948" s="1" t="s">
        <v>23</v>
      </c>
      <c r="F45948" s="1" t="s">
        <v>24</v>
      </c>
      <c r="G45948">
        <v>1310</v>
      </c>
      <c r="H45948">
        <v>1310</v>
      </c>
      <c r="I45948" s="2">
        <v>44795</v>
      </c>
      <c r="J45948" s="2">
        <v>44802</v>
      </c>
      <c r="K45948" s="8">
        <v>7</v>
      </c>
      <c r="L45948" s="1" t="s">
        <v>25</v>
      </c>
      <c r="M45948">
        <v>393</v>
      </c>
      <c r="N45948">
        <v>0.3</v>
      </c>
      <c r="O45948">
        <v>393</v>
      </c>
      <c r="P45948">
        <v>0</v>
      </c>
      <c r="Q45948">
        <v>0</v>
      </c>
      <c r="R45948">
        <v>1</v>
      </c>
      <c r="S45948" s="1" t="s">
        <v>26</v>
      </c>
    </row>
    <row r="45949" spans="1:19" x14ac:dyDescent="0.25">
      <c r="A45949" s="1" t="s">
        <v>94640</v>
      </c>
      <c r="B45949" s="1" t="s">
        <v>19313</v>
      </c>
      <c r="C45949" s="1" t="s">
        <v>21</v>
      </c>
      <c r="D45949" s="1" t="s">
        <v>94641</v>
      </c>
      <c r="E45949" s="1" t="s">
        <v>23</v>
      </c>
      <c r="F45949" s="1" t="s">
        <v>24</v>
      </c>
      <c r="G45949">
        <v>47852</v>
      </c>
      <c r="H45949">
        <v>48787</v>
      </c>
      <c r="I45949" s="2">
        <v>44880</v>
      </c>
      <c r="J45949" s="2">
        <v>44887</v>
      </c>
      <c r="K45949" s="8">
        <v>7</v>
      </c>
      <c r="L45949" s="1" t="s">
        <v>25</v>
      </c>
      <c r="M45949">
        <v>14355.6</v>
      </c>
      <c r="N45949">
        <v>0.3</v>
      </c>
      <c r="O45949">
        <v>14636</v>
      </c>
      <c r="P45949">
        <v>0</v>
      </c>
      <c r="Q45949">
        <v>935</v>
      </c>
      <c r="R45949">
        <v>1.019532447267965</v>
      </c>
      <c r="S45949" s="1" t="s">
        <v>44</v>
      </c>
    </row>
    <row r="45950" spans="1:19" x14ac:dyDescent="0.25">
      <c r="A45950" s="1" t="s">
        <v>94642</v>
      </c>
      <c r="B45950" s="1" t="s">
        <v>21090</v>
      </c>
      <c r="C45950" s="1" t="s">
        <v>21</v>
      </c>
      <c r="D45950" s="1" t="s">
        <v>94643</v>
      </c>
      <c r="E45950" s="1" t="s">
        <v>23</v>
      </c>
      <c r="F45950" s="1" t="s">
        <v>35</v>
      </c>
      <c r="G45950">
        <v>5000</v>
      </c>
      <c r="H45950">
        <v>5176</v>
      </c>
      <c r="I45950" s="2">
        <v>45532</v>
      </c>
      <c r="J45950" s="2">
        <v>45539</v>
      </c>
      <c r="K45950" s="8">
        <v>7</v>
      </c>
      <c r="L45950" s="1" t="s">
        <v>25</v>
      </c>
      <c r="M45950">
        <v>1000</v>
      </c>
      <c r="N45950">
        <v>0.2</v>
      </c>
      <c r="O45950">
        <v>1035</v>
      </c>
      <c r="P45950">
        <v>0</v>
      </c>
      <c r="Q45950">
        <v>176</v>
      </c>
      <c r="R45950">
        <v>1.0349999999999999</v>
      </c>
      <c r="S45950" s="1" t="s">
        <v>26</v>
      </c>
    </row>
    <row r="45951" spans="1:19" x14ac:dyDescent="0.25">
      <c r="A45951" s="1" t="s">
        <v>94644</v>
      </c>
      <c r="B45951" s="1" t="s">
        <v>465</v>
      </c>
      <c r="C45951" s="1" t="s">
        <v>21</v>
      </c>
      <c r="D45951" s="1" t="s">
        <v>94645</v>
      </c>
      <c r="E45951" s="1" t="s">
        <v>34</v>
      </c>
      <c r="F45951" s="1" t="s">
        <v>35</v>
      </c>
      <c r="G45951">
        <v>5000</v>
      </c>
      <c r="H45951">
        <v>5176</v>
      </c>
      <c r="I45951" s="2">
        <v>45495</v>
      </c>
      <c r="J45951" s="2">
        <v>45502</v>
      </c>
      <c r="K45951" s="8">
        <v>7</v>
      </c>
      <c r="L45951" s="1" t="s">
        <v>25</v>
      </c>
      <c r="M45951">
        <v>1000</v>
      </c>
      <c r="N45951">
        <v>0.2</v>
      </c>
      <c r="O45951">
        <v>1035</v>
      </c>
      <c r="P45951">
        <v>0</v>
      </c>
      <c r="Q45951">
        <v>176</v>
      </c>
      <c r="R45951">
        <v>1.0349999999999999</v>
      </c>
      <c r="S45951" s="1" t="s">
        <v>30</v>
      </c>
    </row>
    <row r="45952" spans="1:19" x14ac:dyDescent="0.25">
      <c r="A45952" s="1" t="s">
        <v>94646</v>
      </c>
      <c r="B45952" s="1" t="s">
        <v>305</v>
      </c>
      <c r="C45952" s="1" t="s">
        <v>21</v>
      </c>
      <c r="D45952" s="1" t="s">
        <v>94647</v>
      </c>
      <c r="E45952" s="1" t="s">
        <v>23</v>
      </c>
      <c r="F45952" s="1" t="s">
        <v>24</v>
      </c>
      <c r="G45952">
        <v>8495</v>
      </c>
      <c r="H45952">
        <v>8740</v>
      </c>
      <c r="I45952" s="2">
        <v>44775</v>
      </c>
      <c r="J45952" s="2">
        <v>44782</v>
      </c>
      <c r="K45952" s="8">
        <v>7</v>
      </c>
      <c r="L45952" s="1" t="s">
        <v>25</v>
      </c>
      <c r="M45952">
        <v>2548.5</v>
      </c>
      <c r="N45952">
        <v>0.3</v>
      </c>
      <c r="O45952">
        <v>2622</v>
      </c>
      <c r="P45952">
        <v>0</v>
      </c>
      <c r="Q45952">
        <v>245</v>
      </c>
      <c r="R45952">
        <v>1.0288404944084755</v>
      </c>
      <c r="S45952" s="1" t="s">
        <v>26</v>
      </c>
    </row>
    <row r="45953" spans="1:19" x14ac:dyDescent="0.25">
      <c r="A45953" s="1" t="s">
        <v>94648</v>
      </c>
      <c r="B45953" s="1" t="s">
        <v>1155</v>
      </c>
      <c r="C45953" s="1" t="s">
        <v>21</v>
      </c>
      <c r="D45953" s="1" t="s">
        <v>94649</v>
      </c>
      <c r="E45953" s="1" t="s">
        <v>23</v>
      </c>
      <c r="F45953" s="1" t="s">
        <v>24</v>
      </c>
      <c r="G45953">
        <v>39623</v>
      </c>
      <c r="H45953">
        <v>41520</v>
      </c>
      <c r="I45953" s="2">
        <v>44795</v>
      </c>
      <c r="J45953" s="2">
        <v>44802</v>
      </c>
      <c r="K45953" s="8">
        <v>7</v>
      </c>
      <c r="L45953" s="1" t="s">
        <v>25</v>
      </c>
      <c r="M45953">
        <v>11886.9</v>
      </c>
      <c r="N45953">
        <v>0.3</v>
      </c>
      <c r="O45953">
        <v>12456</v>
      </c>
      <c r="P45953">
        <v>0</v>
      </c>
      <c r="Q45953">
        <v>1897</v>
      </c>
      <c r="R45953">
        <v>1.0478762335007445</v>
      </c>
      <c r="S45953" s="1" t="s">
        <v>26</v>
      </c>
    </row>
    <row r="45954" spans="1:19" x14ac:dyDescent="0.25">
      <c r="A45954" s="1" t="s">
        <v>94650</v>
      </c>
      <c r="B45954" s="1" t="s">
        <v>1636</v>
      </c>
      <c r="C45954" s="1" t="s">
        <v>21</v>
      </c>
      <c r="D45954" s="1" t="s">
        <v>94651</v>
      </c>
      <c r="E45954" s="1" t="s">
        <v>23</v>
      </c>
      <c r="F45954" s="1" t="s">
        <v>24</v>
      </c>
      <c r="G45954">
        <v>20633</v>
      </c>
      <c r="H45954">
        <v>20633</v>
      </c>
      <c r="I45954" s="2">
        <v>44755</v>
      </c>
      <c r="J45954" s="2">
        <v>44762</v>
      </c>
      <c r="K45954" s="8">
        <v>7</v>
      </c>
      <c r="L45954" s="1" t="s">
        <v>25</v>
      </c>
      <c r="M45954">
        <v>6189.9</v>
      </c>
      <c r="N45954">
        <v>0.3</v>
      </c>
      <c r="O45954">
        <v>6190</v>
      </c>
      <c r="P45954">
        <v>0</v>
      </c>
      <c r="Q45954">
        <v>0</v>
      </c>
      <c r="R45954">
        <v>1.0000161553498441</v>
      </c>
      <c r="S45954" s="1" t="s">
        <v>30</v>
      </c>
    </row>
    <row r="45955" spans="1:19" x14ac:dyDescent="0.25">
      <c r="A45955" s="1" t="s">
        <v>94652</v>
      </c>
      <c r="B45955" s="1" t="s">
        <v>6994</v>
      </c>
      <c r="C45955" s="1" t="s">
        <v>21</v>
      </c>
      <c r="D45955" s="1" t="s">
        <v>94653</v>
      </c>
      <c r="E45955" s="1" t="s">
        <v>23</v>
      </c>
      <c r="F45955" s="1" t="s">
        <v>24</v>
      </c>
      <c r="G45955">
        <v>3010</v>
      </c>
      <c r="H45955">
        <v>3120</v>
      </c>
      <c r="I45955" s="2">
        <v>44778</v>
      </c>
      <c r="J45955" s="2">
        <v>44785</v>
      </c>
      <c r="K45955" s="8">
        <v>7</v>
      </c>
      <c r="L45955" s="1" t="s">
        <v>25</v>
      </c>
      <c r="M45955">
        <v>903</v>
      </c>
      <c r="N45955">
        <v>0.3</v>
      </c>
      <c r="O45955">
        <v>936</v>
      </c>
      <c r="P45955">
        <v>0</v>
      </c>
      <c r="Q45955">
        <v>110</v>
      </c>
      <c r="R45955">
        <v>1.0365448504983388</v>
      </c>
      <c r="S45955" s="1" t="s">
        <v>26</v>
      </c>
    </row>
    <row r="45956" spans="1:19" x14ac:dyDescent="0.25">
      <c r="A45956" s="1" t="s">
        <v>94654</v>
      </c>
      <c r="B45956" s="1" t="s">
        <v>4862</v>
      </c>
      <c r="C45956" s="1" t="s">
        <v>21</v>
      </c>
      <c r="D45956" s="1" t="s">
        <v>94655</v>
      </c>
      <c r="E45956" s="1" t="s">
        <v>23</v>
      </c>
      <c r="F45956" s="1" t="s">
        <v>24</v>
      </c>
      <c r="G45956">
        <v>2570</v>
      </c>
      <c r="H45956">
        <v>2570</v>
      </c>
      <c r="I45956" s="2">
        <v>44809</v>
      </c>
      <c r="J45956" s="2">
        <v>44816</v>
      </c>
      <c r="K45956" s="8">
        <v>7</v>
      </c>
      <c r="L45956" s="1" t="s">
        <v>25</v>
      </c>
      <c r="M45956">
        <v>583.75</v>
      </c>
      <c r="N45956">
        <v>0.227140077821011</v>
      </c>
      <c r="O45956">
        <v>584</v>
      </c>
      <c r="P45956">
        <v>0</v>
      </c>
      <c r="Q45956">
        <v>0</v>
      </c>
      <c r="R45956">
        <v>1.0004282655246253</v>
      </c>
      <c r="S45956" s="1" t="s">
        <v>36</v>
      </c>
    </row>
    <row r="45957" spans="1:19" x14ac:dyDescent="0.25">
      <c r="A45957" s="1" t="s">
        <v>94656</v>
      </c>
      <c r="B45957" s="1" t="s">
        <v>2507</v>
      </c>
      <c r="C45957" s="1" t="s">
        <v>21</v>
      </c>
      <c r="D45957" s="1" t="s">
        <v>94657</v>
      </c>
      <c r="E45957" s="1" t="s">
        <v>23</v>
      </c>
      <c r="F45957" s="1" t="s">
        <v>24</v>
      </c>
      <c r="G45957">
        <v>7709</v>
      </c>
      <c r="H45957">
        <v>7756</v>
      </c>
      <c r="I45957" s="2">
        <v>44762</v>
      </c>
      <c r="J45957" s="2">
        <v>44769</v>
      </c>
      <c r="K45957" s="8">
        <v>7</v>
      </c>
      <c r="L45957" s="1" t="s">
        <v>25</v>
      </c>
      <c r="M45957">
        <v>2312.6999999999998</v>
      </c>
      <c r="N45957">
        <v>0.3</v>
      </c>
      <c r="O45957">
        <v>2327</v>
      </c>
      <c r="P45957">
        <v>0</v>
      </c>
      <c r="Q45957">
        <v>47</v>
      </c>
      <c r="R45957">
        <v>1.0061832490163014</v>
      </c>
      <c r="S45957" s="1" t="s">
        <v>30</v>
      </c>
    </row>
    <row r="45958" spans="1:19" x14ac:dyDescent="0.25">
      <c r="A45958" s="1" t="s">
        <v>94658</v>
      </c>
      <c r="B45958" s="1" t="s">
        <v>171</v>
      </c>
      <c r="C45958" s="1" t="s">
        <v>21</v>
      </c>
      <c r="D45958" s="1" t="s">
        <v>94659</v>
      </c>
      <c r="E45958" s="1" t="s">
        <v>23</v>
      </c>
      <c r="F45958" s="1" t="s">
        <v>24</v>
      </c>
      <c r="G45958">
        <v>1798</v>
      </c>
      <c r="H45958">
        <v>1798</v>
      </c>
      <c r="I45958" s="2">
        <v>44765</v>
      </c>
      <c r="J45958" s="2">
        <v>44772</v>
      </c>
      <c r="K45958" s="8">
        <v>7</v>
      </c>
      <c r="L45958" s="1" t="s">
        <v>25</v>
      </c>
      <c r="M45958">
        <v>539.4</v>
      </c>
      <c r="N45958">
        <v>0.3</v>
      </c>
      <c r="O45958">
        <v>539</v>
      </c>
      <c r="P45958">
        <v>0</v>
      </c>
      <c r="Q45958">
        <v>0</v>
      </c>
      <c r="R45958">
        <v>0.9992584352984798</v>
      </c>
      <c r="S45958" s="1" t="s">
        <v>30</v>
      </c>
    </row>
    <row r="45959" spans="1:19" x14ac:dyDescent="0.25">
      <c r="A45959" s="1" t="s">
        <v>94660</v>
      </c>
      <c r="B45959" s="1" t="s">
        <v>513</v>
      </c>
      <c r="C45959" s="1" t="s">
        <v>21</v>
      </c>
      <c r="D45959" s="1" t="s">
        <v>94661</v>
      </c>
      <c r="E45959" s="1" t="s">
        <v>23</v>
      </c>
      <c r="F45959" s="1" t="s">
        <v>24</v>
      </c>
      <c r="G45959">
        <v>6999</v>
      </c>
      <c r="H45959">
        <v>7127</v>
      </c>
      <c r="I45959" s="2">
        <v>44868</v>
      </c>
      <c r="J45959" s="2">
        <v>44875</v>
      </c>
      <c r="K45959" s="8">
        <v>7</v>
      </c>
      <c r="L45959" s="1" t="s">
        <v>25</v>
      </c>
      <c r="M45959">
        <v>0</v>
      </c>
      <c r="N45959">
        <v>0</v>
      </c>
      <c r="O45959">
        <v>0</v>
      </c>
      <c r="P45959">
        <v>0</v>
      </c>
      <c r="Q45959">
        <v>128</v>
      </c>
      <c r="R45959" t="e">
        <v>#NUM!</v>
      </c>
      <c r="S45959" s="1" t="s">
        <v>44</v>
      </c>
    </row>
    <row r="45960" spans="1:19" x14ac:dyDescent="0.25">
      <c r="A45960" s="1" t="s">
        <v>94662</v>
      </c>
      <c r="B45960" s="1" t="s">
        <v>13477</v>
      </c>
      <c r="C45960" s="1" t="s">
        <v>21</v>
      </c>
      <c r="D45960" s="1" t="s">
        <v>62562</v>
      </c>
      <c r="E45960" s="1" t="s">
        <v>23</v>
      </c>
      <c r="F45960" s="1" t="s">
        <v>81</v>
      </c>
      <c r="G45960">
        <v>22000</v>
      </c>
      <c r="H45960">
        <v>40609</v>
      </c>
      <c r="I45960" s="2">
        <v>44748</v>
      </c>
      <c r="J45960" s="2">
        <v>44762</v>
      </c>
      <c r="K45960" s="8">
        <v>14</v>
      </c>
      <c r="L45960" s="1" t="s">
        <v>25</v>
      </c>
      <c r="M45960">
        <v>2933</v>
      </c>
      <c r="N45960">
        <v>0.133318181818181</v>
      </c>
      <c r="O45960">
        <v>5414</v>
      </c>
      <c r="P45960">
        <v>1</v>
      </c>
      <c r="Q45960">
        <v>18609</v>
      </c>
      <c r="R45960">
        <v>1.845891578588476</v>
      </c>
      <c r="S45960" s="1" t="s">
        <v>30</v>
      </c>
    </row>
    <row r="45961" spans="1:19" x14ac:dyDescent="0.25">
      <c r="A45961" s="1" t="s">
        <v>94663</v>
      </c>
      <c r="B45961" s="1" t="s">
        <v>125</v>
      </c>
      <c r="C45961" s="1" t="s">
        <v>21</v>
      </c>
      <c r="D45961" s="1" t="s">
        <v>28674</v>
      </c>
      <c r="E45961" s="1" t="s">
        <v>23</v>
      </c>
      <c r="F45961" s="1" t="s">
        <v>24</v>
      </c>
      <c r="G45961">
        <v>24745</v>
      </c>
      <c r="H45961">
        <v>24745</v>
      </c>
      <c r="I45961" s="2">
        <v>44789</v>
      </c>
      <c r="J45961" s="2">
        <v>44796</v>
      </c>
      <c r="K45961" s="8">
        <v>7</v>
      </c>
      <c r="L45961" s="1" t="s">
        <v>25</v>
      </c>
      <c r="M45961">
        <v>5931.81</v>
      </c>
      <c r="N45961">
        <v>0.239717518690644</v>
      </c>
      <c r="O45961">
        <v>5932</v>
      </c>
      <c r="P45961">
        <v>0</v>
      </c>
      <c r="Q45961">
        <v>0</v>
      </c>
      <c r="R45961">
        <v>1.0000320306955213</v>
      </c>
      <c r="S45961" s="1" t="s">
        <v>26</v>
      </c>
    </row>
    <row r="45962" spans="1:19" x14ac:dyDescent="0.25">
      <c r="A45962" s="1" t="s">
        <v>94664</v>
      </c>
      <c r="B45962" s="1" t="s">
        <v>681</v>
      </c>
      <c r="C45962" s="1" t="s">
        <v>21</v>
      </c>
      <c r="D45962" s="1" t="s">
        <v>94665</v>
      </c>
      <c r="E45962" s="1" t="s">
        <v>23</v>
      </c>
      <c r="F45962" s="1" t="s">
        <v>24</v>
      </c>
      <c r="G45962">
        <v>1399</v>
      </c>
      <c r="H45962">
        <v>1409</v>
      </c>
      <c r="I45962" s="2">
        <v>44893</v>
      </c>
      <c r="J45962" s="2">
        <v>44900</v>
      </c>
      <c r="K45962" s="8">
        <v>7</v>
      </c>
      <c r="L45962" s="1" t="s">
        <v>25</v>
      </c>
      <c r="M45962">
        <v>419.7</v>
      </c>
      <c r="N45962">
        <v>0.3</v>
      </c>
      <c r="O45962">
        <v>423</v>
      </c>
      <c r="P45962">
        <v>0</v>
      </c>
      <c r="Q45962">
        <v>10</v>
      </c>
      <c r="R45962">
        <v>1.0078627591136526</v>
      </c>
      <c r="S45962" s="1" t="s">
        <v>44</v>
      </c>
    </row>
    <row r="45963" spans="1:19" x14ac:dyDescent="0.25">
      <c r="A45963" s="1" t="s">
        <v>94666</v>
      </c>
      <c r="B45963" s="1" t="s">
        <v>830</v>
      </c>
      <c r="C45963" s="1" t="s">
        <v>21</v>
      </c>
      <c r="D45963" s="1" t="s">
        <v>94667</v>
      </c>
      <c r="E45963" s="1" t="s">
        <v>23</v>
      </c>
      <c r="F45963" s="1" t="s">
        <v>24</v>
      </c>
      <c r="G45963">
        <v>13730</v>
      </c>
      <c r="H45963">
        <v>13730</v>
      </c>
      <c r="I45963" s="2">
        <v>44813</v>
      </c>
      <c r="J45963" s="2">
        <v>44820</v>
      </c>
      <c r="K45963" s="8">
        <v>7</v>
      </c>
      <c r="L45963" s="1" t="s">
        <v>25</v>
      </c>
      <c r="M45963">
        <v>4119</v>
      </c>
      <c r="N45963">
        <v>0.3</v>
      </c>
      <c r="O45963">
        <v>4119</v>
      </c>
      <c r="P45963">
        <v>0</v>
      </c>
      <c r="Q45963">
        <v>0</v>
      </c>
      <c r="R45963">
        <v>1</v>
      </c>
      <c r="S45963" s="1" t="s">
        <v>36</v>
      </c>
    </row>
    <row r="45964" spans="1:19" x14ac:dyDescent="0.25">
      <c r="A45964" s="1" t="s">
        <v>94668</v>
      </c>
      <c r="B45964" s="1" t="s">
        <v>4021</v>
      </c>
      <c r="C45964" s="1" t="s">
        <v>21</v>
      </c>
      <c r="D45964" s="1" t="s">
        <v>94669</v>
      </c>
      <c r="E45964" s="1" t="s">
        <v>23</v>
      </c>
      <c r="F45964" s="1" t="s">
        <v>24</v>
      </c>
      <c r="G45964">
        <v>6479</v>
      </c>
      <c r="H45964">
        <v>6518</v>
      </c>
      <c r="I45964" s="2">
        <v>44772</v>
      </c>
      <c r="J45964" s="2">
        <v>44779</v>
      </c>
      <c r="K45964" s="8">
        <v>7</v>
      </c>
      <c r="L45964" s="1" t="s">
        <v>25</v>
      </c>
      <c r="M45964">
        <v>1943.7</v>
      </c>
      <c r="N45964">
        <v>0.3</v>
      </c>
      <c r="O45964">
        <v>1955</v>
      </c>
      <c r="P45964">
        <v>0</v>
      </c>
      <c r="Q45964">
        <v>39</v>
      </c>
      <c r="R45964">
        <v>1.0058136543705305</v>
      </c>
      <c r="S45964" s="1" t="s">
        <v>30</v>
      </c>
    </row>
    <row r="45965" spans="1:19" x14ac:dyDescent="0.25">
      <c r="A45965" s="1" t="s">
        <v>94670</v>
      </c>
      <c r="B45965" s="1" t="s">
        <v>39849</v>
      </c>
      <c r="C45965" s="1" t="s">
        <v>21</v>
      </c>
      <c r="D45965" s="1" t="s">
        <v>94671</v>
      </c>
      <c r="E45965" s="1" t="s">
        <v>23</v>
      </c>
      <c r="F45965" s="1" t="s">
        <v>24</v>
      </c>
      <c r="G45965">
        <v>17572</v>
      </c>
      <c r="H45965">
        <v>17572</v>
      </c>
      <c r="I45965" s="2">
        <v>44771</v>
      </c>
      <c r="J45965" s="2">
        <v>44778</v>
      </c>
      <c r="K45965" s="8">
        <v>7</v>
      </c>
      <c r="L45965" s="1" t="s">
        <v>25</v>
      </c>
      <c r="M45965">
        <v>5271.6</v>
      </c>
      <c r="N45965">
        <v>0.3</v>
      </c>
      <c r="O45965">
        <v>5272</v>
      </c>
      <c r="P45965">
        <v>0</v>
      </c>
      <c r="Q45965">
        <v>0</v>
      </c>
      <c r="R45965">
        <v>1.0000758782912209</v>
      </c>
      <c r="S45965" s="1" t="s">
        <v>30</v>
      </c>
    </row>
    <row r="45966" spans="1:19" x14ac:dyDescent="0.25">
      <c r="A45966" s="1" t="s">
        <v>94672</v>
      </c>
      <c r="B45966" s="1" t="s">
        <v>8875</v>
      </c>
      <c r="C45966" s="1" t="s">
        <v>21</v>
      </c>
      <c r="D45966" s="1" t="s">
        <v>94673</v>
      </c>
      <c r="E45966" s="1" t="s">
        <v>23</v>
      </c>
      <c r="F45966" s="1" t="s">
        <v>24</v>
      </c>
      <c r="G45966">
        <v>9837</v>
      </c>
      <c r="H45966">
        <v>9897</v>
      </c>
      <c r="I45966" s="2">
        <v>44834</v>
      </c>
      <c r="J45966" s="2">
        <v>44841</v>
      </c>
      <c r="K45966" s="8">
        <v>7</v>
      </c>
      <c r="L45966" s="1" t="s">
        <v>25</v>
      </c>
      <c r="M45966">
        <v>0</v>
      </c>
      <c r="N45966">
        <v>0</v>
      </c>
      <c r="O45966">
        <v>0</v>
      </c>
      <c r="P45966">
        <v>0</v>
      </c>
      <c r="Q45966">
        <v>60</v>
      </c>
      <c r="R45966" t="e">
        <v>#NUM!</v>
      </c>
      <c r="S45966" s="1" t="s">
        <v>36</v>
      </c>
    </row>
    <row r="45967" spans="1:19" x14ac:dyDescent="0.25">
      <c r="A45967" s="1" t="s">
        <v>94674</v>
      </c>
      <c r="B45967" s="1" t="s">
        <v>789</v>
      </c>
      <c r="C45967" s="1" t="s">
        <v>21</v>
      </c>
      <c r="D45967" s="1" t="s">
        <v>94675</v>
      </c>
      <c r="E45967" s="1" t="s">
        <v>23</v>
      </c>
      <c r="F45967" s="1" t="s">
        <v>24</v>
      </c>
      <c r="G45967">
        <v>5017</v>
      </c>
      <c r="H45967">
        <v>5017</v>
      </c>
      <c r="I45967" s="2">
        <v>44769</v>
      </c>
      <c r="J45967" s="2">
        <v>44776</v>
      </c>
      <c r="K45967" s="8">
        <v>7</v>
      </c>
      <c r="L45967" s="1" t="s">
        <v>25</v>
      </c>
      <c r="M45967">
        <v>1505.1</v>
      </c>
      <c r="N45967">
        <v>0.3</v>
      </c>
      <c r="O45967">
        <v>1505</v>
      </c>
      <c r="P45967">
        <v>0</v>
      </c>
      <c r="Q45967">
        <v>0</v>
      </c>
      <c r="R45967">
        <v>0.99993355923194482</v>
      </c>
      <c r="S45967" s="1" t="s">
        <v>30</v>
      </c>
    </row>
    <row r="45968" spans="1:19" x14ac:dyDescent="0.25">
      <c r="A45968" s="1" t="s">
        <v>94676</v>
      </c>
      <c r="B45968" s="1" t="s">
        <v>23415</v>
      </c>
      <c r="C45968" s="1" t="s">
        <v>21</v>
      </c>
      <c r="D45968" s="1" t="s">
        <v>38917</v>
      </c>
      <c r="E45968" s="1" t="s">
        <v>23</v>
      </c>
      <c r="F45968" s="1" t="s">
        <v>24</v>
      </c>
      <c r="G45968">
        <v>8914</v>
      </c>
      <c r="H45968">
        <v>9158</v>
      </c>
      <c r="I45968" s="2">
        <v>44807</v>
      </c>
      <c r="J45968" s="2">
        <v>44814</v>
      </c>
      <c r="K45968" s="8">
        <v>7</v>
      </c>
      <c r="L45968" s="1" t="s">
        <v>25</v>
      </c>
      <c r="M45968">
        <v>6.26</v>
      </c>
      <c r="N45968">
        <v>7.0226609827238004E-4</v>
      </c>
      <c r="O45968">
        <v>6</v>
      </c>
      <c r="P45968">
        <v>0</v>
      </c>
      <c r="Q45968">
        <v>244</v>
      </c>
      <c r="R45968">
        <v>0.95846645367412142</v>
      </c>
      <c r="S45968" s="1" t="s">
        <v>36</v>
      </c>
    </row>
    <row r="45969" spans="1:19" x14ac:dyDescent="0.25">
      <c r="A45969" s="1" t="s">
        <v>94677</v>
      </c>
      <c r="B45969" s="1" t="s">
        <v>26655</v>
      </c>
      <c r="C45969" s="1" t="s">
        <v>21</v>
      </c>
      <c r="D45969" s="1" t="s">
        <v>94678</v>
      </c>
      <c r="E45969" s="1" t="s">
        <v>23</v>
      </c>
      <c r="F45969" s="1" t="s">
        <v>24</v>
      </c>
      <c r="G45969">
        <v>20002</v>
      </c>
      <c r="H45969">
        <v>20489</v>
      </c>
      <c r="I45969" s="2">
        <v>44800</v>
      </c>
      <c r="J45969" s="2">
        <v>44807</v>
      </c>
      <c r="K45969" s="8">
        <v>7</v>
      </c>
      <c r="L45969" s="1" t="s">
        <v>25</v>
      </c>
      <c r="M45969">
        <v>3307.86</v>
      </c>
      <c r="N45969">
        <v>0.16537646235376399</v>
      </c>
      <c r="O45969">
        <v>3388</v>
      </c>
      <c r="P45969">
        <v>0</v>
      </c>
      <c r="Q45969">
        <v>487</v>
      </c>
      <c r="R45969">
        <v>1.0242271438331731</v>
      </c>
      <c r="S45969" s="1" t="s">
        <v>26</v>
      </c>
    </row>
    <row r="45970" spans="1:19" x14ac:dyDescent="0.25">
      <c r="A45970" s="1" t="s">
        <v>94679</v>
      </c>
      <c r="B45970" s="1" t="s">
        <v>7483</v>
      </c>
      <c r="C45970" s="1" t="s">
        <v>21</v>
      </c>
      <c r="D45970" s="1" t="s">
        <v>94680</v>
      </c>
      <c r="E45970" s="1" t="s">
        <v>23</v>
      </c>
      <c r="F45970" s="1" t="s">
        <v>24</v>
      </c>
      <c r="G45970">
        <v>36933</v>
      </c>
      <c r="H45970">
        <v>37378</v>
      </c>
      <c r="I45970" s="2">
        <v>44793</v>
      </c>
      <c r="J45970" s="2">
        <v>44800</v>
      </c>
      <c r="K45970" s="8">
        <v>7</v>
      </c>
      <c r="L45970" s="1" t="s">
        <v>25</v>
      </c>
      <c r="M45970">
        <v>11079.9</v>
      </c>
      <c r="N45970">
        <v>0.3</v>
      </c>
      <c r="O45970">
        <v>11213</v>
      </c>
      <c r="P45970">
        <v>0</v>
      </c>
      <c r="Q45970">
        <v>445</v>
      </c>
      <c r="R45970">
        <v>1.0120127437973268</v>
      </c>
      <c r="S45970" s="1" t="s">
        <v>26</v>
      </c>
    </row>
    <row r="45971" spans="1:19" x14ac:dyDescent="0.25">
      <c r="A45971" s="1" t="s">
        <v>94681</v>
      </c>
      <c r="B45971" s="1" t="s">
        <v>21714</v>
      </c>
      <c r="C45971" s="1" t="s">
        <v>21</v>
      </c>
      <c r="D45971" s="1" t="s">
        <v>94682</v>
      </c>
      <c r="E45971" s="1" t="s">
        <v>23</v>
      </c>
      <c r="F45971" s="1" t="s">
        <v>24</v>
      </c>
      <c r="G45971">
        <v>5034</v>
      </c>
      <c r="H45971">
        <v>5157</v>
      </c>
      <c r="I45971" s="2">
        <v>44765</v>
      </c>
      <c r="J45971" s="2">
        <v>44772</v>
      </c>
      <c r="K45971" s="8">
        <v>7</v>
      </c>
      <c r="L45971" s="1" t="s">
        <v>25</v>
      </c>
      <c r="M45971">
        <v>1510.2</v>
      </c>
      <c r="N45971">
        <v>0.3</v>
      </c>
      <c r="O45971">
        <v>1547</v>
      </c>
      <c r="P45971">
        <v>0</v>
      </c>
      <c r="Q45971">
        <v>123</v>
      </c>
      <c r="R45971">
        <v>1.0243676334260363</v>
      </c>
      <c r="S45971" s="1" t="s">
        <v>30</v>
      </c>
    </row>
    <row r="45972" spans="1:19" x14ac:dyDescent="0.25">
      <c r="A45972" s="1" t="s">
        <v>94683</v>
      </c>
      <c r="B45972" s="1" t="s">
        <v>429</v>
      </c>
      <c r="C45972" s="1" t="s">
        <v>21</v>
      </c>
      <c r="D45972" s="1" t="s">
        <v>94684</v>
      </c>
      <c r="E45972" s="1" t="s">
        <v>23</v>
      </c>
      <c r="F45972" s="1" t="s">
        <v>24</v>
      </c>
      <c r="G45972">
        <v>2799</v>
      </c>
      <c r="H45972">
        <v>2829</v>
      </c>
      <c r="I45972" s="2">
        <v>44771</v>
      </c>
      <c r="J45972" s="2">
        <v>44778</v>
      </c>
      <c r="K45972" s="8">
        <v>7</v>
      </c>
      <c r="L45972" s="1" t="s">
        <v>25</v>
      </c>
      <c r="M45972">
        <v>839.7</v>
      </c>
      <c r="N45972">
        <v>0.3</v>
      </c>
      <c r="O45972">
        <v>849</v>
      </c>
      <c r="P45972">
        <v>0</v>
      </c>
      <c r="Q45972">
        <v>30</v>
      </c>
      <c r="R45972">
        <v>1.0110753840657376</v>
      </c>
      <c r="S45972" s="1" t="s">
        <v>30</v>
      </c>
    </row>
    <row r="45973" spans="1:19" x14ac:dyDescent="0.25">
      <c r="A45973" s="1" t="s">
        <v>94685</v>
      </c>
      <c r="B45973" s="1" t="s">
        <v>14778</v>
      </c>
      <c r="C45973" s="1" t="s">
        <v>21</v>
      </c>
      <c r="D45973" s="1" t="s">
        <v>94686</v>
      </c>
      <c r="E45973" s="1" t="s">
        <v>23</v>
      </c>
      <c r="F45973" s="1" t="s">
        <v>24</v>
      </c>
      <c r="G45973">
        <v>6576</v>
      </c>
      <c r="H45973">
        <v>6656</v>
      </c>
      <c r="I45973" s="2">
        <v>44870</v>
      </c>
      <c r="J45973" s="2">
        <v>44877</v>
      </c>
      <c r="K45973" s="8">
        <v>7</v>
      </c>
      <c r="L45973" s="1" t="s">
        <v>25</v>
      </c>
      <c r="M45973">
        <v>1972.8</v>
      </c>
      <c r="N45973">
        <v>0.3</v>
      </c>
      <c r="O45973">
        <v>1997</v>
      </c>
      <c r="P45973">
        <v>0</v>
      </c>
      <c r="Q45973">
        <v>80</v>
      </c>
      <c r="R45973">
        <v>1.0122668288726684</v>
      </c>
      <c r="S45973" s="1" t="s">
        <v>44</v>
      </c>
    </row>
    <row r="45974" spans="1:19" x14ac:dyDescent="0.25">
      <c r="A45974" s="1" t="s">
        <v>94687</v>
      </c>
      <c r="B45974" s="1" t="s">
        <v>7012</v>
      </c>
      <c r="C45974" s="1" t="s">
        <v>21</v>
      </c>
      <c r="D45974" s="1" t="s">
        <v>94688</v>
      </c>
      <c r="E45974" s="1" t="s">
        <v>23</v>
      </c>
      <c r="F45974" s="1" t="s">
        <v>24</v>
      </c>
      <c r="G45974">
        <v>22306</v>
      </c>
      <c r="H45974">
        <v>22306</v>
      </c>
      <c r="I45974" s="2">
        <v>44776</v>
      </c>
      <c r="J45974" s="2">
        <v>44783</v>
      </c>
      <c r="K45974" s="8">
        <v>7</v>
      </c>
      <c r="L45974" s="1" t="s">
        <v>25</v>
      </c>
      <c r="M45974">
        <v>6691.8</v>
      </c>
      <c r="N45974">
        <v>0.3</v>
      </c>
      <c r="O45974">
        <v>6692</v>
      </c>
      <c r="P45974">
        <v>0</v>
      </c>
      <c r="Q45974">
        <v>0</v>
      </c>
      <c r="R45974">
        <v>1.0000298873247855</v>
      </c>
      <c r="S45974" s="1" t="s">
        <v>26</v>
      </c>
    </row>
    <row r="45975" spans="1:19" x14ac:dyDescent="0.25">
      <c r="A45975" s="1" t="s">
        <v>94689</v>
      </c>
      <c r="B45975" s="1" t="s">
        <v>3127</v>
      </c>
      <c r="C45975" s="1" t="s">
        <v>21</v>
      </c>
      <c r="D45975" s="1" t="s">
        <v>94690</v>
      </c>
      <c r="E45975" s="1" t="s">
        <v>23</v>
      </c>
      <c r="F45975" s="1" t="s">
        <v>24</v>
      </c>
      <c r="G45975">
        <v>699</v>
      </c>
      <c r="H45975">
        <v>704</v>
      </c>
      <c r="I45975" s="2">
        <v>44832</v>
      </c>
      <c r="J45975" s="2">
        <v>44839</v>
      </c>
      <c r="K45975" s="8">
        <v>7</v>
      </c>
      <c r="L45975" s="1" t="s">
        <v>25</v>
      </c>
      <c r="M45975">
        <v>0</v>
      </c>
      <c r="N45975">
        <v>0</v>
      </c>
      <c r="O45975">
        <v>0</v>
      </c>
      <c r="P45975">
        <v>0</v>
      </c>
      <c r="Q45975">
        <v>5</v>
      </c>
      <c r="R45975" t="e">
        <v>#NUM!</v>
      </c>
      <c r="S45975" s="1" t="s">
        <v>36</v>
      </c>
    </row>
    <row r="45976" spans="1:19" x14ac:dyDescent="0.25">
      <c r="A45976" s="1" t="s">
        <v>94691</v>
      </c>
      <c r="B45976" s="1" t="s">
        <v>5398</v>
      </c>
      <c r="C45976" s="1" t="s">
        <v>21</v>
      </c>
      <c r="D45976" s="1" t="s">
        <v>94692</v>
      </c>
      <c r="E45976" s="1" t="s">
        <v>23</v>
      </c>
      <c r="F45976" s="1" t="s">
        <v>24</v>
      </c>
      <c r="G45976">
        <v>4534</v>
      </c>
      <c r="H45976">
        <v>4566</v>
      </c>
      <c r="I45976" s="2">
        <v>44756</v>
      </c>
      <c r="J45976" s="2">
        <v>44763</v>
      </c>
      <c r="K45976" s="8">
        <v>7</v>
      </c>
      <c r="L45976" s="1" t="s">
        <v>25</v>
      </c>
      <c r="M45976">
        <v>1360.2</v>
      </c>
      <c r="N45976">
        <v>0.3</v>
      </c>
      <c r="O45976">
        <v>1370</v>
      </c>
      <c r="P45976">
        <v>0</v>
      </c>
      <c r="Q45976">
        <v>32</v>
      </c>
      <c r="R45976">
        <v>1.0072048228201735</v>
      </c>
      <c r="S45976" s="1" t="s">
        <v>30</v>
      </c>
    </row>
    <row r="45977" spans="1:19" x14ac:dyDescent="0.25">
      <c r="A45977" s="1" t="s">
        <v>94693</v>
      </c>
      <c r="B45977" s="1" t="s">
        <v>4460</v>
      </c>
      <c r="C45977" s="1" t="s">
        <v>21</v>
      </c>
      <c r="D45977" s="1" t="s">
        <v>94694</v>
      </c>
      <c r="E45977" s="1" t="s">
        <v>23</v>
      </c>
      <c r="F45977" s="1" t="s">
        <v>24</v>
      </c>
      <c r="G45977">
        <v>51922</v>
      </c>
      <c r="H45977">
        <v>52234</v>
      </c>
      <c r="I45977" s="2">
        <v>44805</v>
      </c>
      <c r="J45977" s="2">
        <v>44812</v>
      </c>
      <c r="K45977" s="8">
        <v>7</v>
      </c>
      <c r="L45977" s="1" t="s">
        <v>25</v>
      </c>
      <c r="M45977">
        <v>15576.6</v>
      </c>
      <c r="N45977">
        <v>0.3</v>
      </c>
      <c r="O45977">
        <v>15670</v>
      </c>
      <c r="P45977">
        <v>0</v>
      </c>
      <c r="Q45977">
        <v>312</v>
      </c>
      <c r="R45977">
        <v>1.0059961737478011</v>
      </c>
      <c r="S45977" s="1" t="s">
        <v>36</v>
      </c>
    </row>
    <row r="45978" spans="1:19" x14ac:dyDescent="0.25">
      <c r="A45978" s="1" t="s">
        <v>94695</v>
      </c>
      <c r="B45978" s="1" t="s">
        <v>11340</v>
      </c>
      <c r="C45978" s="1" t="s">
        <v>21</v>
      </c>
      <c r="D45978" s="1" t="s">
        <v>94696</v>
      </c>
      <c r="E45978" s="1" t="s">
        <v>23</v>
      </c>
      <c r="F45978" s="1" t="s">
        <v>24</v>
      </c>
      <c r="G45978">
        <v>22000</v>
      </c>
      <c r="H45978">
        <v>22000</v>
      </c>
      <c r="I45978" s="2">
        <v>44848</v>
      </c>
      <c r="J45978" s="2">
        <v>44855</v>
      </c>
      <c r="K45978" s="8">
        <v>7</v>
      </c>
      <c r="L45978" s="1" t="s">
        <v>25</v>
      </c>
      <c r="M45978">
        <v>0</v>
      </c>
      <c r="N45978">
        <v>0</v>
      </c>
      <c r="O45978">
        <v>0</v>
      </c>
      <c r="P45978">
        <v>0</v>
      </c>
      <c r="Q45978">
        <v>0</v>
      </c>
      <c r="R45978" t="e">
        <v>#NUM!</v>
      </c>
      <c r="S45978" s="1" t="s">
        <v>40</v>
      </c>
    </row>
    <row r="45979" spans="1:19" x14ac:dyDescent="0.25">
      <c r="A45979" s="1" t="s">
        <v>94697</v>
      </c>
      <c r="B45979" s="1" t="s">
        <v>3291</v>
      </c>
      <c r="C45979" s="1" t="s">
        <v>21</v>
      </c>
      <c r="D45979" s="1" t="s">
        <v>94698</v>
      </c>
      <c r="E45979" s="1" t="s">
        <v>34</v>
      </c>
      <c r="F45979" s="1" t="s">
        <v>81</v>
      </c>
      <c r="G45979">
        <v>52000</v>
      </c>
      <c r="H45979">
        <v>54700</v>
      </c>
      <c r="I45979" s="2">
        <v>44876</v>
      </c>
      <c r="J45979" s="2">
        <v>44890</v>
      </c>
      <c r="K45979" s="8">
        <v>14</v>
      </c>
      <c r="L45979" s="1" t="s">
        <v>25</v>
      </c>
      <c r="M45979">
        <v>10400</v>
      </c>
      <c r="N45979">
        <v>0.2</v>
      </c>
      <c r="O45979">
        <v>10940</v>
      </c>
      <c r="P45979">
        <v>0</v>
      </c>
      <c r="Q45979">
        <v>2700</v>
      </c>
      <c r="R45979">
        <v>1.051923076923077</v>
      </c>
      <c r="S45979" s="1" t="s">
        <v>44</v>
      </c>
    </row>
    <row r="45980" spans="1:19" x14ac:dyDescent="0.25">
      <c r="A45980" s="1" t="s">
        <v>94699</v>
      </c>
      <c r="B45980" s="1" t="s">
        <v>4048</v>
      </c>
      <c r="C45980" s="1" t="s">
        <v>21</v>
      </c>
      <c r="D45980" s="1" t="s">
        <v>94700</v>
      </c>
      <c r="E45980" s="1" t="s">
        <v>23</v>
      </c>
      <c r="F45980" s="1" t="s">
        <v>24</v>
      </c>
      <c r="G45980">
        <v>16886</v>
      </c>
      <c r="H45980">
        <v>16886</v>
      </c>
      <c r="I45980" s="2">
        <v>44791</v>
      </c>
      <c r="J45980" s="2">
        <v>44798</v>
      </c>
      <c r="K45980" s="8">
        <v>7</v>
      </c>
      <c r="L45980" s="1" t="s">
        <v>25</v>
      </c>
      <c r="M45980">
        <v>23.4</v>
      </c>
      <c r="N45980">
        <v>1.3857633542579599E-3</v>
      </c>
      <c r="O45980">
        <v>23</v>
      </c>
      <c r="P45980">
        <v>0</v>
      </c>
      <c r="Q45980">
        <v>0</v>
      </c>
      <c r="R45980">
        <v>0.98290598290598297</v>
      </c>
      <c r="S45980" s="1" t="s">
        <v>26</v>
      </c>
    </row>
    <row r="45981" spans="1:19" x14ac:dyDescent="0.25">
      <c r="A45981" s="1" t="s">
        <v>94701</v>
      </c>
      <c r="B45981" s="1" t="s">
        <v>4184</v>
      </c>
      <c r="C45981" s="1" t="s">
        <v>21</v>
      </c>
      <c r="D45981" s="1" t="s">
        <v>94702</v>
      </c>
      <c r="E45981" s="1" t="s">
        <v>23</v>
      </c>
      <c r="F45981" s="1" t="s">
        <v>24</v>
      </c>
      <c r="G45981">
        <v>9638</v>
      </c>
      <c r="H45981">
        <v>9638</v>
      </c>
      <c r="I45981" s="2">
        <v>44844</v>
      </c>
      <c r="J45981" s="2">
        <v>44851</v>
      </c>
      <c r="K45981" s="8">
        <v>7</v>
      </c>
      <c r="L45981" s="1" t="s">
        <v>25</v>
      </c>
      <c r="M45981">
        <v>2891.4</v>
      </c>
      <c r="N45981">
        <v>0.3</v>
      </c>
      <c r="O45981">
        <v>2891</v>
      </c>
      <c r="P45981">
        <v>0</v>
      </c>
      <c r="Q45981">
        <v>0</v>
      </c>
      <c r="R45981">
        <v>0.99986165871204258</v>
      </c>
      <c r="S45981" s="1" t="s">
        <v>40</v>
      </c>
    </row>
    <row r="45982" spans="1:19" x14ac:dyDescent="0.25">
      <c r="A45982" s="1" t="s">
        <v>94703</v>
      </c>
      <c r="B45982" s="1" t="s">
        <v>913</v>
      </c>
      <c r="C45982" s="1" t="s">
        <v>21</v>
      </c>
      <c r="D45982" s="1" t="s">
        <v>94704</v>
      </c>
      <c r="E45982" s="1" t="s">
        <v>23</v>
      </c>
      <c r="F45982" s="1" t="s">
        <v>24</v>
      </c>
      <c r="G45982">
        <v>18386</v>
      </c>
      <c r="H45982">
        <v>18833</v>
      </c>
      <c r="I45982" s="2">
        <v>44823</v>
      </c>
      <c r="J45982" s="2">
        <v>44830</v>
      </c>
      <c r="K45982" s="8">
        <v>7</v>
      </c>
      <c r="L45982" s="1" t="s">
        <v>25</v>
      </c>
      <c r="M45982">
        <v>2571.54</v>
      </c>
      <c r="N45982">
        <v>0.139864026977047</v>
      </c>
      <c r="O45982">
        <v>2634</v>
      </c>
      <c r="P45982">
        <v>0</v>
      </c>
      <c r="Q45982">
        <v>447</v>
      </c>
      <c r="R45982">
        <v>1.0242889474789425</v>
      </c>
      <c r="S45982" s="1" t="s">
        <v>36</v>
      </c>
    </row>
    <row r="45983" spans="1:19" x14ac:dyDescent="0.25">
      <c r="A45983" s="1" t="s">
        <v>94705</v>
      </c>
      <c r="B45983" s="1" t="s">
        <v>5753</v>
      </c>
      <c r="C45983" s="1" t="s">
        <v>21</v>
      </c>
      <c r="D45983" s="1" t="s">
        <v>94706</v>
      </c>
      <c r="E45983" s="1" t="s">
        <v>23</v>
      </c>
      <c r="F45983" s="1" t="s">
        <v>24</v>
      </c>
      <c r="G45983">
        <v>11188</v>
      </c>
      <c r="H45983">
        <v>11188</v>
      </c>
      <c r="I45983" s="2">
        <v>44786</v>
      </c>
      <c r="J45983" s="2">
        <v>44793</v>
      </c>
      <c r="K45983" s="8">
        <v>7</v>
      </c>
      <c r="L45983" s="1" t="s">
        <v>25</v>
      </c>
      <c r="M45983">
        <v>1881.9</v>
      </c>
      <c r="N45983">
        <v>0.16820700750804399</v>
      </c>
      <c r="O45983">
        <v>1905</v>
      </c>
      <c r="P45983">
        <v>0</v>
      </c>
      <c r="Q45983">
        <v>0</v>
      </c>
      <c r="R45983">
        <v>1.0122748286306391</v>
      </c>
      <c r="S45983" s="1" t="s">
        <v>26</v>
      </c>
    </row>
    <row r="45984" spans="1:19" x14ac:dyDescent="0.25">
      <c r="A45984" s="1" t="s">
        <v>94707</v>
      </c>
      <c r="B45984" s="1" t="s">
        <v>30940</v>
      </c>
      <c r="C45984" s="1" t="s">
        <v>21</v>
      </c>
      <c r="D45984" s="1" t="s">
        <v>94708</v>
      </c>
      <c r="E45984" s="1" t="s">
        <v>23</v>
      </c>
      <c r="F45984" s="1" t="s">
        <v>24</v>
      </c>
      <c r="G45984">
        <v>2654</v>
      </c>
      <c r="H45984">
        <v>2693</v>
      </c>
      <c r="I45984" s="2">
        <v>44774</v>
      </c>
      <c r="J45984" s="2">
        <v>44781</v>
      </c>
      <c r="K45984" s="8">
        <v>7</v>
      </c>
      <c r="L45984" s="1" t="s">
        <v>25</v>
      </c>
      <c r="M45984">
        <v>796.2</v>
      </c>
      <c r="N45984">
        <v>0.3</v>
      </c>
      <c r="O45984">
        <v>808</v>
      </c>
      <c r="P45984">
        <v>0</v>
      </c>
      <c r="Q45984">
        <v>39</v>
      </c>
      <c r="R45984">
        <v>1.0148203968852048</v>
      </c>
      <c r="S45984" s="1" t="s">
        <v>26</v>
      </c>
    </row>
    <row r="45985" spans="1:19" x14ac:dyDescent="0.25">
      <c r="A45985" s="1" t="s">
        <v>94709</v>
      </c>
      <c r="B45985" s="1" t="s">
        <v>11880</v>
      </c>
      <c r="C45985" s="1" t="s">
        <v>21</v>
      </c>
      <c r="D45985" s="1" t="s">
        <v>94710</v>
      </c>
      <c r="E45985" s="1" t="s">
        <v>23</v>
      </c>
      <c r="F45985" s="1" t="s">
        <v>24</v>
      </c>
      <c r="G45985">
        <v>4633</v>
      </c>
      <c r="H45985">
        <v>4732</v>
      </c>
      <c r="I45985" s="2">
        <v>44876</v>
      </c>
      <c r="J45985" s="2">
        <v>44883</v>
      </c>
      <c r="K45985" s="8">
        <v>7</v>
      </c>
      <c r="L45985" s="1" t="s">
        <v>25</v>
      </c>
      <c r="M45985">
        <v>1389.9</v>
      </c>
      <c r="N45985">
        <v>0.3</v>
      </c>
      <c r="O45985">
        <v>1420</v>
      </c>
      <c r="P45985">
        <v>0</v>
      </c>
      <c r="Q45985">
        <v>99</v>
      </c>
      <c r="R45985">
        <v>1.0216562342614577</v>
      </c>
      <c r="S45985" s="1" t="s">
        <v>44</v>
      </c>
    </row>
    <row r="45986" spans="1:19" x14ac:dyDescent="0.25">
      <c r="A45986" s="1" t="s">
        <v>94711</v>
      </c>
      <c r="B45986" s="1" t="s">
        <v>74805</v>
      </c>
      <c r="C45986" s="1" t="s">
        <v>21</v>
      </c>
      <c r="D45986" s="1" t="s">
        <v>94712</v>
      </c>
      <c r="E45986" s="1" t="s">
        <v>23</v>
      </c>
      <c r="F45986" s="1" t="s">
        <v>24</v>
      </c>
      <c r="G45986">
        <v>34429</v>
      </c>
      <c r="H45986">
        <v>35477</v>
      </c>
      <c r="I45986" s="2">
        <v>44783</v>
      </c>
      <c r="J45986" s="2">
        <v>44790</v>
      </c>
      <c r="K45986" s="8">
        <v>7</v>
      </c>
      <c r="L45986" s="1" t="s">
        <v>25</v>
      </c>
      <c r="M45986">
        <v>10328.700000000001</v>
      </c>
      <c r="N45986">
        <v>0.3</v>
      </c>
      <c r="O45986">
        <v>10643</v>
      </c>
      <c r="P45986">
        <v>0</v>
      </c>
      <c r="Q45986">
        <v>1048</v>
      </c>
      <c r="R45986">
        <v>1.0304297733499859</v>
      </c>
      <c r="S45986" s="1" t="s">
        <v>26</v>
      </c>
    </row>
    <row r="45987" spans="1:19" x14ac:dyDescent="0.25">
      <c r="A45987" s="1" t="s">
        <v>94713</v>
      </c>
      <c r="B45987" s="1" t="s">
        <v>6321</v>
      </c>
      <c r="C45987" s="1" t="s">
        <v>21</v>
      </c>
      <c r="D45987" s="1" t="s">
        <v>94714</v>
      </c>
      <c r="E45987" s="1" t="s">
        <v>23</v>
      </c>
      <c r="F45987" s="1" t="s">
        <v>24</v>
      </c>
      <c r="G45987">
        <v>21740</v>
      </c>
      <c r="H45987">
        <v>21740</v>
      </c>
      <c r="I45987" s="2">
        <v>44844</v>
      </c>
      <c r="J45987" s="2">
        <v>44851</v>
      </c>
      <c r="K45987" s="8">
        <v>7</v>
      </c>
      <c r="L45987" s="1" t="s">
        <v>25</v>
      </c>
      <c r="M45987">
        <v>6522</v>
      </c>
      <c r="N45987">
        <v>0.3</v>
      </c>
      <c r="O45987">
        <v>6522</v>
      </c>
      <c r="P45987">
        <v>0</v>
      </c>
      <c r="Q45987">
        <v>0</v>
      </c>
      <c r="R45987">
        <v>1</v>
      </c>
      <c r="S45987" s="1" t="s">
        <v>40</v>
      </c>
    </row>
    <row r="45988" spans="1:19" x14ac:dyDescent="0.25">
      <c r="A45988" s="1" t="s">
        <v>94715</v>
      </c>
      <c r="B45988" s="1" t="s">
        <v>3948</v>
      </c>
      <c r="C45988" s="1" t="s">
        <v>21</v>
      </c>
      <c r="D45988" s="1" t="s">
        <v>94716</v>
      </c>
      <c r="E45988" s="1" t="s">
        <v>23</v>
      </c>
      <c r="F45988" s="1" t="s">
        <v>24</v>
      </c>
      <c r="G45988">
        <v>36744</v>
      </c>
      <c r="H45988">
        <v>42330</v>
      </c>
      <c r="I45988" s="2">
        <v>44849</v>
      </c>
      <c r="J45988" s="2">
        <v>44856</v>
      </c>
      <c r="K45988" s="8">
        <v>7</v>
      </c>
      <c r="L45988" s="1" t="s">
        <v>25</v>
      </c>
      <c r="M45988">
        <v>2029.32</v>
      </c>
      <c r="N45988">
        <v>5.5228608752449303E-2</v>
      </c>
      <c r="O45988">
        <v>2338</v>
      </c>
      <c r="P45988">
        <v>0</v>
      </c>
      <c r="Q45988">
        <v>5586</v>
      </c>
      <c r="R45988">
        <v>1.1521100664261921</v>
      </c>
      <c r="S45988" s="1" t="s">
        <v>40</v>
      </c>
    </row>
    <row r="45989" spans="1:19" x14ac:dyDescent="0.25">
      <c r="A45989" s="1" t="s">
        <v>94717</v>
      </c>
      <c r="B45989" s="1" t="s">
        <v>14778</v>
      </c>
      <c r="C45989" s="1" t="s">
        <v>21</v>
      </c>
      <c r="D45989" s="1" t="s">
        <v>94718</v>
      </c>
      <c r="E45989" s="1" t="s">
        <v>23</v>
      </c>
      <c r="F45989" s="1" t="s">
        <v>24</v>
      </c>
      <c r="G45989">
        <v>7179</v>
      </c>
      <c r="H45989">
        <v>7179</v>
      </c>
      <c r="I45989" s="2">
        <v>44884</v>
      </c>
      <c r="J45989" s="2">
        <v>44891</v>
      </c>
      <c r="K45989" s="8">
        <v>7</v>
      </c>
      <c r="L45989" s="1" t="s">
        <v>25</v>
      </c>
      <c r="M45989">
        <v>2153.6999999999998</v>
      </c>
      <c r="N45989">
        <v>0.3</v>
      </c>
      <c r="O45989">
        <v>2154</v>
      </c>
      <c r="P45989">
        <v>0</v>
      </c>
      <c r="Q45989">
        <v>0</v>
      </c>
      <c r="R45989">
        <v>1.0001392951664578</v>
      </c>
      <c r="S45989" s="1" t="s">
        <v>44</v>
      </c>
    </row>
    <row r="45990" spans="1:19" x14ac:dyDescent="0.25">
      <c r="A45990" s="1" t="s">
        <v>94719</v>
      </c>
      <c r="B45990" s="1" t="s">
        <v>3471</v>
      </c>
      <c r="C45990" s="1" t="s">
        <v>21</v>
      </c>
      <c r="D45990" s="1" t="s">
        <v>94720</v>
      </c>
      <c r="E45990" s="1" t="s">
        <v>23</v>
      </c>
      <c r="F45990" s="1" t="s">
        <v>24</v>
      </c>
      <c r="G45990">
        <v>49890</v>
      </c>
      <c r="H45990">
        <v>51345</v>
      </c>
      <c r="I45990" s="2">
        <v>44779</v>
      </c>
      <c r="J45990" s="2">
        <v>44786</v>
      </c>
      <c r="K45990" s="8">
        <v>7</v>
      </c>
      <c r="L45990" s="1" t="s">
        <v>25</v>
      </c>
      <c r="M45990">
        <v>14967</v>
      </c>
      <c r="N45990">
        <v>0.3</v>
      </c>
      <c r="O45990">
        <v>15404</v>
      </c>
      <c r="P45990">
        <v>0</v>
      </c>
      <c r="Q45990">
        <v>1455</v>
      </c>
      <c r="R45990">
        <v>1.0291975679828957</v>
      </c>
      <c r="S45990" s="1" t="s">
        <v>26</v>
      </c>
    </row>
    <row r="45991" spans="1:19" x14ac:dyDescent="0.25">
      <c r="A45991" s="1" t="s">
        <v>94721</v>
      </c>
      <c r="B45991" s="1" t="s">
        <v>6310</v>
      </c>
      <c r="C45991" s="1" t="s">
        <v>21</v>
      </c>
      <c r="D45991" s="1" t="s">
        <v>94722</v>
      </c>
      <c r="E45991" s="1" t="s">
        <v>23</v>
      </c>
      <c r="F45991" s="1" t="s">
        <v>24</v>
      </c>
      <c r="G45991">
        <v>14245</v>
      </c>
      <c r="H45991">
        <v>14363</v>
      </c>
      <c r="I45991" s="2">
        <v>44757</v>
      </c>
      <c r="J45991" s="2">
        <v>44764</v>
      </c>
      <c r="K45991" s="8">
        <v>7</v>
      </c>
      <c r="L45991" s="1" t="s">
        <v>25</v>
      </c>
      <c r="M45991">
        <v>4273.5</v>
      </c>
      <c r="N45991">
        <v>0.3</v>
      </c>
      <c r="O45991">
        <v>4309</v>
      </c>
      <c r="P45991">
        <v>0</v>
      </c>
      <c r="Q45991">
        <v>118</v>
      </c>
      <c r="R45991">
        <v>1.0083070083070083</v>
      </c>
      <c r="S45991" s="1" t="s">
        <v>30</v>
      </c>
    </row>
    <row r="45992" spans="1:19" x14ac:dyDescent="0.25">
      <c r="A45992" s="1" t="s">
        <v>94723</v>
      </c>
      <c r="B45992" s="1" t="s">
        <v>726</v>
      </c>
      <c r="C45992" s="1" t="s">
        <v>21</v>
      </c>
      <c r="D45992" s="1" t="s">
        <v>94724</v>
      </c>
      <c r="E45992" s="1" t="s">
        <v>23</v>
      </c>
      <c r="F45992" s="1" t="s">
        <v>24</v>
      </c>
      <c r="G45992">
        <v>1019</v>
      </c>
      <c r="H45992">
        <v>1019</v>
      </c>
      <c r="I45992" s="2">
        <v>44756</v>
      </c>
      <c r="J45992" s="2">
        <v>44763</v>
      </c>
      <c r="K45992" s="8">
        <v>7</v>
      </c>
      <c r="L45992" s="1" t="s">
        <v>25</v>
      </c>
      <c r="M45992">
        <v>305.7</v>
      </c>
      <c r="N45992">
        <v>0.3</v>
      </c>
      <c r="O45992">
        <v>306</v>
      </c>
      <c r="P45992">
        <v>0</v>
      </c>
      <c r="Q45992">
        <v>0</v>
      </c>
      <c r="R45992">
        <v>1.000981354268891</v>
      </c>
      <c r="S45992" s="1" t="s">
        <v>30</v>
      </c>
    </row>
    <row r="45993" spans="1:19" x14ac:dyDescent="0.25">
      <c r="A45993" s="1" t="s">
        <v>94725</v>
      </c>
      <c r="B45993" s="1" t="s">
        <v>2817</v>
      </c>
      <c r="C45993" s="1" t="s">
        <v>21</v>
      </c>
      <c r="D45993" s="1" t="s">
        <v>94726</v>
      </c>
      <c r="E45993" s="1" t="s">
        <v>23</v>
      </c>
      <c r="F45993" s="1" t="s">
        <v>24</v>
      </c>
      <c r="G45993">
        <v>3959</v>
      </c>
      <c r="H45993">
        <v>3987</v>
      </c>
      <c r="I45993" s="2">
        <v>44861</v>
      </c>
      <c r="J45993" s="2">
        <v>44868</v>
      </c>
      <c r="K45993" s="8">
        <v>7</v>
      </c>
      <c r="L45993" s="1" t="s">
        <v>25</v>
      </c>
      <c r="M45993">
        <v>1187.7</v>
      </c>
      <c r="N45993">
        <v>0.3</v>
      </c>
      <c r="O45993">
        <v>1196</v>
      </c>
      <c r="P45993">
        <v>0</v>
      </c>
      <c r="Q45993">
        <v>28</v>
      </c>
      <c r="R45993">
        <v>1.0069882967079229</v>
      </c>
      <c r="S45993" s="1" t="s">
        <v>40</v>
      </c>
    </row>
    <row r="45994" spans="1:19" x14ac:dyDescent="0.25">
      <c r="A45994" s="1" t="s">
        <v>94727</v>
      </c>
      <c r="B45994" s="1" t="s">
        <v>21392</v>
      </c>
      <c r="C45994" s="1" t="s">
        <v>21</v>
      </c>
      <c r="D45994" s="1" t="s">
        <v>94728</v>
      </c>
      <c r="E45994" s="1" t="s">
        <v>23</v>
      </c>
      <c r="F45994" s="1" t="s">
        <v>24</v>
      </c>
      <c r="G45994">
        <v>2300</v>
      </c>
      <c r="H45994">
        <v>2300</v>
      </c>
      <c r="I45994" s="2">
        <v>44858</v>
      </c>
      <c r="J45994" s="2">
        <v>44865</v>
      </c>
      <c r="K45994" s="8">
        <v>7</v>
      </c>
      <c r="L45994" s="1" t="s">
        <v>25</v>
      </c>
      <c r="M45994">
        <v>690</v>
      </c>
      <c r="N45994">
        <v>0.3</v>
      </c>
      <c r="O45994">
        <v>690</v>
      </c>
      <c r="P45994">
        <v>0</v>
      </c>
      <c r="Q45994">
        <v>0</v>
      </c>
      <c r="R45994">
        <v>1</v>
      </c>
      <c r="S45994" s="1" t="s">
        <v>40</v>
      </c>
    </row>
    <row r="45995" spans="1:19" x14ac:dyDescent="0.25">
      <c r="A45995" s="1" t="s">
        <v>94729</v>
      </c>
      <c r="B45995" s="1" t="s">
        <v>25462</v>
      </c>
      <c r="C45995" s="1" t="s">
        <v>21</v>
      </c>
      <c r="D45995" s="1" t="s">
        <v>94730</v>
      </c>
      <c r="E45995" s="1" t="s">
        <v>23</v>
      </c>
      <c r="F45995" s="1" t="s">
        <v>24</v>
      </c>
      <c r="G45995">
        <v>5570</v>
      </c>
      <c r="H45995">
        <v>7786</v>
      </c>
      <c r="I45995" s="2">
        <v>44774</v>
      </c>
      <c r="J45995" s="2">
        <v>44781</v>
      </c>
      <c r="K45995" s="8">
        <v>7</v>
      </c>
      <c r="L45995" s="1" t="s">
        <v>25</v>
      </c>
      <c r="M45995">
        <v>1671</v>
      </c>
      <c r="N45995">
        <v>0.3</v>
      </c>
      <c r="O45995">
        <v>2336</v>
      </c>
      <c r="P45995">
        <v>1</v>
      </c>
      <c r="Q45995">
        <v>2216</v>
      </c>
      <c r="R45995">
        <v>1.3979652902453621</v>
      </c>
      <c r="S45995" s="1" t="s">
        <v>26</v>
      </c>
    </row>
    <row r="45996" spans="1:19" x14ac:dyDescent="0.25">
      <c r="A45996" s="1" t="s">
        <v>94731</v>
      </c>
      <c r="B45996" s="1" t="s">
        <v>1633</v>
      </c>
      <c r="C45996" s="1" t="s">
        <v>21</v>
      </c>
      <c r="D45996" s="1" t="s">
        <v>62977</v>
      </c>
      <c r="E45996" s="1" t="s">
        <v>34</v>
      </c>
      <c r="F45996" s="1" t="s">
        <v>35</v>
      </c>
      <c r="G45996">
        <v>4996</v>
      </c>
      <c r="H45996">
        <v>5171</v>
      </c>
      <c r="I45996" s="2">
        <v>45488</v>
      </c>
      <c r="J45996" s="2">
        <v>45495</v>
      </c>
      <c r="K45996" s="8">
        <v>7</v>
      </c>
      <c r="L45996" s="1" t="s">
        <v>25</v>
      </c>
      <c r="M45996">
        <v>999</v>
      </c>
      <c r="N45996">
        <v>0.19995996797437901</v>
      </c>
      <c r="O45996">
        <v>1034</v>
      </c>
      <c r="P45996">
        <v>0</v>
      </c>
      <c r="Q45996">
        <v>175</v>
      </c>
      <c r="R45996">
        <v>1.035035035035035</v>
      </c>
      <c r="S45996" s="1" t="s">
        <v>30</v>
      </c>
    </row>
    <row r="45997" spans="1:19" x14ac:dyDescent="0.25">
      <c r="A45997" s="1" t="s">
        <v>94732</v>
      </c>
      <c r="B45997" s="1" t="s">
        <v>2078</v>
      </c>
      <c r="C45997" s="1" t="s">
        <v>21</v>
      </c>
      <c r="D45997" s="1" t="s">
        <v>94733</v>
      </c>
      <c r="E45997" s="1" t="s">
        <v>23</v>
      </c>
      <c r="F45997" s="1" t="s">
        <v>24</v>
      </c>
      <c r="G45997">
        <v>3149</v>
      </c>
      <c r="H45997">
        <v>3149</v>
      </c>
      <c r="I45997" s="2">
        <v>44838</v>
      </c>
      <c r="J45997" s="2">
        <v>44845</v>
      </c>
      <c r="K45997" s="8">
        <v>7</v>
      </c>
      <c r="L45997" s="1" t="s">
        <v>25</v>
      </c>
      <c r="M45997">
        <v>944.7</v>
      </c>
      <c r="N45997">
        <v>0.3</v>
      </c>
      <c r="O45997">
        <v>945</v>
      </c>
      <c r="P45997">
        <v>0</v>
      </c>
      <c r="Q45997">
        <v>0</v>
      </c>
      <c r="R45997">
        <v>1.0003175611305175</v>
      </c>
      <c r="S45997" s="1" t="s">
        <v>40</v>
      </c>
    </row>
    <row r="45998" spans="1:19" x14ac:dyDescent="0.25">
      <c r="A45998" s="1" t="s">
        <v>94734</v>
      </c>
      <c r="B45998" s="1" t="s">
        <v>3715</v>
      </c>
      <c r="C45998" s="1" t="s">
        <v>21</v>
      </c>
      <c r="D45998" s="1" t="s">
        <v>90183</v>
      </c>
      <c r="E45998" s="1" t="s">
        <v>23</v>
      </c>
      <c r="F45998" s="1" t="s">
        <v>35</v>
      </c>
      <c r="G45998">
        <v>13500</v>
      </c>
      <c r="H45998">
        <v>13973</v>
      </c>
      <c r="I45998" s="2">
        <v>45563</v>
      </c>
      <c r="J45998" s="2">
        <v>45570</v>
      </c>
      <c r="K45998" s="8">
        <v>7</v>
      </c>
      <c r="L45998" s="1" t="s">
        <v>25</v>
      </c>
      <c r="M45998">
        <v>2700</v>
      </c>
      <c r="N45998">
        <v>0.2</v>
      </c>
      <c r="O45998">
        <v>2795</v>
      </c>
      <c r="P45998">
        <v>0</v>
      </c>
      <c r="Q45998">
        <v>473</v>
      </c>
      <c r="R45998">
        <v>1.0351851851851852</v>
      </c>
      <c r="S45998" s="1" t="s">
        <v>36</v>
      </c>
    </row>
    <row r="45999" spans="1:19" x14ac:dyDescent="0.25">
      <c r="A45999" s="1" t="s">
        <v>94735</v>
      </c>
      <c r="B45999" s="1" t="s">
        <v>1306</v>
      </c>
      <c r="C45999" s="1" t="s">
        <v>21</v>
      </c>
      <c r="D45999" s="1" t="s">
        <v>94736</v>
      </c>
      <c r="E45999" s="1" t="s">
        <v>23</v>
      </c>
      <c r="F45999" s="1" t="s">
        <v>24</v>
      </c>
      <c r="G45999">
        <v>12554</v>
      </c>
      <c r="H45999">
        <v>12752</v>
      </c>
      <c r="I45999" s="2">
        <v>44863</v>
      </c>
      <c r="J45999" s="2">
        <v>44870</v>
      </c>
      <c r="K45999" s="8">
        <v>7</v>
      </c>
      <c r="L45999" s="1" t="s">
        <v>25</v>
      </c>
      <c r="M45999">
        <v>3766.2</v>
      </c>
      <c r="N45999">
        <v>0.3</v>
      </c>
      <c r="O45999">
        <v>3826</v>
      </c>
      <c r="P45999">
        <v>0</v>
      </c>
      <c r="Q45999">
        <v>198</v>
      </c>
      <c r="R45999">
        <v>1.0158780733896235</v>
      </c>
      <c r="S45999" s="1" t="s">
        <v>40</v>
      </c>
    </row>
    <row r="46000" spans="1:19" x14ac:dyDescent="0.25">
      <c r="A46000" s="1" t="s">
        <v>94737</v>
      </c>
      <c r="B46000" s="1" t="s">
        <v>23705</v>
      </c>
      <c r="C46000" s="1" t="s">
        <v>21</v>
      </c>
      <c r="D46000" s="1" t="s">
        <v>94738</v>
      </c>
      <c r="E46000" s="1" t="s">
        <v>23</v>
      </c>
      <c r="F46000" s="1" t="s">
        <v>24</v>
      </c>
      <c r="G46000">
        <v>3139</v>
      </c>
      <c r="H46000">
        <v>3139</v>
      </c>
      <c r="I46000" s="2">
        <v>44882</v>
      </c>
      <c r="J46000" s="2">
        <v>44889</v>
      </c>
      <c r="K46000" s="8">
        <v>7</v>
      </c>
      <c r="L46000" s="1" t="s">
        <v>25</v>
      </c>
      <c r="M46000">
        <v>0</v>
      </c>
      <c r="N46000">
        <v>0</v>
      </c>
      <c r="O46000">
        <v>0</v>
      </c>
      <c r="P46000">
        <v>0</v>
      </c>
      <c r="Q46000">
        <v>0</v>
      </c>
      <c r="R46000" t="e">
        <v>#NUM!</v>
      </c>
      <c r="S46000" s="1" t="s">
        <v>44</v>
      </c>
    </row>
    <row r="46001" spans="1:19" x14ac:dyDescent="0.25">
      <c r="A46001" s="1" t="s">
        <v>94739</v>
      </c>
      <c r="B46001" s="1" t="s">
        <v>10973</v>
      </c>
      <c r="C46001" s="1" t="s">
        <v>21</v>
      </c>
      <c r="D46001" s="1" t="s">
        <v>94740</v>
      </c>
      <c r="E46001" s="1" t="s">
        <v>23</v>
      </c>
      <c r="F46001" s="1" t="s">
        <v>24</v>
      </c>
      <c r="G46001">
        <v>5709</v>
      </c>
      <c r="H46001">
        <v>5795</v>
      </c>
      <c r="I46001" s="2">
        <v>44779</v>
      </c>
      <c r="J46001" s="2">
        <v>44786</v>
      </c>
      <c r="K46001" s="8">
        <v>7</v>
      </c>
      <c r="L46001" s="1" t="s">
        <v>25</v>
      </c>
      <c r="M46001">
        <v>1712.7</v>
      </c>
      <c r="N46001">
        <v>0.3</v>
      </c>
      <c r="O46001">
        <v>1739</v>
      </c>
      <c r="P46001">
        <v>0</v>
      </c>
      <c r="Q46001">
        <v>86</v>
      </c>
      <c r="R46001">
        <v>1.0153558708472004</v>
      </c>
      <c r="S46001" s="1" t="s">
        <v>26</v>
      </c>
    </row>
    <row r="46002" spans="1:19" x14ac:dyDescent="0.25">
      <c r="A46002" s="1" t="s">
        <v>94741</v>
      </c>
      <c r="B46002" s="1" t="s">
        <v>15212</v>
      </c>
      <c r="C46002" s="1" t="s">
        <v>21</v>
      </c>
      <c r="D46002" s="1" t="s">
        <v>94742</v>
      </c>
      <c r="E46002" s="1" t="s">
        <v>23</v>
      </c>
      <c r="F46002" s="1" t="s">
        <v>24</v>
      </c>
      <c r="G46002">
        <v>5571</v>
      </c>
      <c r="H46002">
        <v>5571</v>
      </c>
      <c r="I46002" s="2">
        <v>44865</v>
      </c>
      <c r="J46002" s="2">
        <v>44872</v>
      </c>
      <c r="K46002" s="8">
        <v>7</v>
      </c>
      <c r="L46002" s="1" t="s">
        <v>25</v>
      </c>
      <c r="M46002">
        <v>1671.3</v>
      </c>
      <c r="N46002">
        <v>0.3</v>
      </c>
      <c r="O46002">
        <v>1671</v>
      </c>
      <c r="P46002">
        <v>0</v>
      </c>
      <c r="Q46002">
        <v>0</v>
      </c>
      <c r="R46002">
        <v>0.99982049901274461</v>
      </c>
      <c r="S46002" s="1" t="s">
        <v>40</v>
      </c>
    </row>
    <row r="46003" spans="1:19" x14ac:dyDescent="0.25">
      <c r="A46003" s="1" t="s">
        <v>94743</v>
      </c>
      <c r="B46003" s="1" t="s">
        <v>10596</v>
      </c>
      <c r="C46003" s="1" t="s">
        <v>21</v>
      </c>
      <c r="D46003" s="1" t="s">
        <v>94744</v>
      </c>
      <c r="E46003" s="1" t="s">
        <v>23</v>
      </c>
      <c r="F46003" s="1" t="s">
        <v>24</v>
      </c>
      <c r="G46003">
        <v>8098</v>
      </c>
      <c r="H46003">
        <v>8346</v>
      </c>
      <c r="I46003" s="2">
        <v>44767</v>
      </c>
      <c r="J46003" s="2">
        <v>44774</v>
      </c>
      <c r="K46003" s="8">
        <v>7</v>
      </c>
      <c r="L46003" s="1" t="s">
        <v>25</v>
      </c>
      <c r="M46003">
        <v>2429.4</v>
      </c>
      <c r="N46003">
        <v>0.3</v>
      </c>
      <c r="O46003">
        <v>2504</v>
      </c>
      <c r="P46003">
        <v>0</v>
      </c>
      <c r="Q46003">
        <v>248</v>
      </c>
      <c r="R46003">
        <v>1.0307071704947723</v>
      </c>
      <c r="S46003" s="1" t="s">
        <v>30</v>
      </c>
    </row>
    <row r="46004" spans="1:19" x14ac:dyDescent="0.25">
      <c r="A46004" s="1" t="s">
        <v>94745</v>
      </c>
      <c r="B46004" s="1" t="s">
        <v>94746</v>
      </c>
      <c r="C46004" s="1" t="s">
        <v>21</v>
      </c>
      <c r="D46004" s="1" t="s">
        <v>94747</v>
      </c>
      <c r="E46004" s="1" t="s">
        <v>23</v>
      </c>
      <c r="F46004" s="1" t="s">
        <v>24</v>
      </c>
      <c r="G46004">
        <v>790</v>
      </c>
      <c r="H46004">
        <v>802</v>
      </c>
      <c r="I46004" s="2">
        <v>44842</v>
      </c>
      <c r="J46004" s="2">
        <v>44849</v>
      </c>
      <c r="K46004" s="8">
        <v>7</v>
      </c>
      <c r="L46004" s="1" t="s">
        <v>25</v>
      </c>
      <c r="M46004">
        <v>0</v>
      </c>
      <c r="N46004">
        <v>0</v>
      </c>
      <c r="O46004">
        <v>0</v>
      </c>
      <c r="P46004">
        <v>0</v>
      </c>
      <c r="Q46004">
        <v>12</v>
      </c>
      <c r="R46004" t="e">
        <v>#NUM!</v>
      </c>
      <c r="S46004" s="1" t="s">
        <v>40</v>
      </c>
    </row>
    <row r="46005" spans="1:19" x14ac:dyDescent="0.25">
      <c r="A46005" s="1" t="s">
        <v>94748</v>
      </c>
      <c r="B46005" s="1" t="s">
        <v>3999</v>
      </c>
      <c r="C46005" s="1" t="s">
        <v>21</v>
      </c>
      <c r="D46005" s="1" t="s">
        <v>94749</v>
      </c>
      <c r="E46005" s="1" t="s">
        <v>23</v>
      </c>
      <c r="F46005" s="1" t="s">
        <v>35</v>
      </c>
      <c r="G46005">
        <v>5500</v>
      </c>
      <c r="H46005">
        <v>5737</v>
      </c>
      <c r="I46005" s="2">
        <v>45552</v>
      </c>
      <c r="J46005" s="2">
        <v>45559</v>
      </c>
      <c r="K46005" s="8">
        <v>7</v>
      </c>
      <c r="L46005" s="1" t="s">
        <v>25</v>
      </c>
      <c r="M46005">
        <v>1100</v>
      </c>
      <c r="N46005">
        <v>0.2</v>
      </c>
      <c r="O46005">
        <v>1147</v>
      </c>
      <c r="P46005">
        <v>0</v>
      </c>
      <c r="Q46005">
        <v>237</v>
      </c>
      <c r="R46005">
        <v>1.0427272727272727</v>
      </c>
      <c r="S46005" s="1" t="s">
        <v>36</v>
      </c>
    </row>
    <row r="46006" spans="1:19" x14ac:dyDescent="0.25">
      <c r="A46006" s="1" t="s">
        <v>94750</v>
      </c>
      <c r="B46006" s="1" t="s">
        <v>43171</v>
      </c>
      <c r="C46006" s="1" t="s">
        <v>21</v>
      </c>
      <c r="D46006" s="1" t="s">
        <v>94751</v>
      </c>
      <c r="E46006" s="1" t="s">
        <v>23</v>
      </c>
      <c r="F46006" s="1" t="s">
        <v>24</v>
      </c>
      <c r="G46006">
        <v>7005</v>
      </c>
      <c r="H46006">
        <v>7221</v>
      </c>
      <c r="I46006" s="2">
        <v>44774</v>
      </c>
      <c r="J46006" s="2">
        <v>44781</v>
      </c>
      <c r="K46006" s="8">
        <v>7</v>
      </c>
      <c r="L46006" s="1" t="s">
        <v>25</v>
      </c>
      <c r="M46006">
        <v>2101.5</v>
      </c>
      <c r="N46006">
        <v>0.3</v>
      </c>
      <c r="O46006">
        <v>2166</v>
      </c>
      <c r="P46006">
        <v>0</v>
      </c>
      <c r="Q46006">
        <v>216</v>
      </c>
      <c r="R46006">
        <v>1.0306923625981441</v>
      </c>
      <c r="S46006" s="1" t="s">
        <v>26</v>
      </c>
    </row>
    <row r="46007" spans="1:19" x14ac:dyDescent="0.25">
      <c r="A46007" s="1" t="s">
        <v>94752</v>
      </c>
      <c r="B46007" s="1" t="s">
        <v>571</v>
      </c>
      <c r="C46007" s="1" t="s">
        <v>21</v>
      </c>
      <c r="D46007" s="1" t="s">
        <v>94753</v>
      </c>
      <c r="E46007" s="1" t="s">
        <v>23</v>
      </c>
      <c r="F46007" s="1" t="s">
        <v>24</v>
      </c>
      <c r="G46007">
        <v>495</v>
      </c>
      <c r="H46007">
        <v>495</v>
      </c>
      <c r="I46007" s="2">
        <v>44867</v>
      </c>
      <c r="J46007" s="2">
        <v>44874</v>
      </c>
      <c r="K46007" s="8">
        <v>7</v>
      </c>
      <c r="L46007" s="1" t="s">
        <v>25</v>
      </c>
      <c r="M46007">
        <v>148.5</v>
      </c>
      <c r="N46007">
        <v>0.3</v>
      </c>
      <c r="O46007">
        <v>149</v>
      </c>
      <c r="P46007">
        <v>0</v>
      </c>
      <c r="Q46007">
        <v>0</v>
      </c>
      <c r="R46007">
        <v>1.0033670033670035</v>
      </c>
      <c r="S46007" s="1" t="s">
        <v>44</v>
      </c>
    </row>
    <row r="46008" spans="1:19" x14ac:dyDescent="0.25">
      <c r="A46008" s="1" t="s">
        <v>94754</v>
      </c>
      <c r="B46008" s="1" t="s">
        <v>24966</v>
      </c>
      <c r="C46008" s="1" t="s">
        <v>21</v>
      </c>
      <c r="D46008" s="1" t="s">
        <v>94755</v>
      </c>
      <c r="E46008" s="1" t="s">
        <v>23</v>
      </c>
      <c r="F46008" s="1" t="s">
        <v>24</v>
      </c>
      <c r="G46008">
        <v>3400</v>
      </c>
      <c r="H46008">
        <v>3400</v>
      </c>
      <c r="I46008" s="2">
        <v>44880</v>
      </c>
      <c r="J46008" s="2">
        <v>44887</v>
      </c>
      <c r="K46008" s="8">
        <v>7</v>
      </c>
      <c r="L46008" s="1" t="s">
        <v>25</v>
      </c>
      <c r="M46008">
        <v>1020</v>
      </c>
      <c r="N46008">
        <v>0.3</v>
      </c>
      <c r="O46008">
        <v>1020</v>
      </c>
      <c r="P46008">
        <v>0</v>
      </c>
      <c r="Q46008">
        <v>0</v>
      </c>
      <c r="R46008">
        <v>1</v>
      </c>
      <c r="S46008" s="1" t="s">
        <v>44</v>
      </c>
    </row>
    <row r="46009" spans="1:19" x14ac:dyDescent="0.25">
      <c r="A46009" s="1" t="s">
        <v>94756</v>
      </c>
      <c r="B46009" s="1" t="s">
        <v>242</v>
      </c>
      <c r="C46009" s="1" t="s">
        <v>21</v>
      </c>
      <c r="D46009" s="1" t="s">
        <v>94757</v>
      </c>
      <c r="E46009" s="1" t="s">
        <v>23</v>
      </c>
      <c r="F46009" s="1" t="s">
        <v>24</v>
      </c>
      <c r="G46009">
        <v>699</v>
      </c>
      <c r="H46009">
        <v>699</v>
      </c>
      <c r="I46009" s="2">
        <v>44841</v>
      </c>
      <c r="J46009" s="2">
        <v>44848</v>
      </c>
      <c r="K46009" s="8">
        <v>7</v>
      </c>
      <c r="L46009" s="1" t="s">
        <v>25</v>
      </c>
      <c r="M46009">
        <v>209.7</v>
      </c>
      <c r="N46009">
        <v>0.3</v>
      </c>
      <c r="O46009">
        <v>210</v>
      </c>
      <c r="P46009">
        <v>0</v>
      </c>
      <c r="Q46009">
        <v>0</v>
      </c>
      <c r="R46009">
        <v>1.0014306151645207</v>
      </c>
      <c r="S46009" s="1" t="s">
        <v>40</v>
      </c>
    </row>
    <row r="46010" spans="1:19" x14ac:dyDescent="0.25">
      <c r="A46010" s="1" t="s">
        <v>94758</v>
      </c>
      <c r="B46010" s="1" t="s">
        <v>12005</v>
      </c>
      <c r="C46010" s="1" t="s">
        <v>21</v>
      </c>
      <c r="D46010" s="1" t="s">
        <v>10130</v>
      </c>
      <c r="E46010" s="1" t="s">
        <v>23</v>
      </c>
      <c r="F46010" s="1" t="s">
        <v>24</v>
      </c>
      <c r="G46010">
        <v>4115</v>
      </c>
      <c r="H46010">
        <v>4234</v>
      </c>
      <c r="I46010" s="2">
        <v>44819</v>
      </c>
      <c r="J46010" s="2">
        <v>44826</v>
      </c>
      <c r="K46010" s="8">
        <v>7</v>
      </c>
      <c r="L46010" s="1" t="s">
        <v>25</v>
      </c>
      <c r="M46010">
        <v>1234.5</v>
      </c>
      <c r="N46010">
        <v>0.3</v>
      </c>
      <c r="O46010">
        <v>1270</v>
      </c>
      <c r="P46010">
        <v>0</v>
      </c>
      <c r="Q46010">
        <v>119</v>
      </c>
      <c r="R46010">
        <v>1.0287565816119886</v>
      </c>
      <c r="S46010" s="1" t="s">
        <v>36</v>
      </c>
    </row>
    <row r="46011" spans="1:19" x14ac:dyDescent="0.25">
      <c r="A46011" s="1" t="s">
        <v>94759</v>
      </c>
      <c r="B46011" s="1" t="s">
        <v>8635</v>
      </c>
      <c r="C46011" s="1" t="s">
        <v>21</v>
      </c>
      <c r="D46011" s="1" t="s">
        <v>94760</v>
      </c>
      <c r="E46011" s="1" t="s">
        <v>23</v>
      </c>
      <c r="F46011" s="1" t="s">
        <v>24</v>
      </c>
      <c r="G46011">
        <v>8123</v>
      </c>
      <c r="H46011">
        <v>8123</v>
      </c>
      <c r="I46011" s="2">
        <v>44763</v>
      </c>
      <c r="J46011" s="2">
        <v>44770</v>
      </c>
      <c r="K46011" s="8">
        <v>7</v>
      </c>
      <c r="L46011" s="1" t="s">
        <v>25</v>
      </c>
      <c r="M46011">
        <v>2436.9</v>
      </c>
      <c r="N46011">
        <v>0.3</v>
      </c>
      <c r="O46011">
        <v>2437</v>
      </c>
      <c r="P46011">
        <v>0</v>
      </c>
      <c r="Q46011">
        <v>0</v>
      </c>
      <c r="R46011">
        <v>1.0000410357421314</v>
      </c>
      <c r="S46011" s="1" t="s">
        <v>30</v>
      </c>
    </row>
    <row r="46012" spans="1:19" x14ac:dyDescent="0.25">
      <c r="A46012" s="1" t="s">
        <v>94761</v>
      </c>
      <c r="B46012" s="1" t="s">
        <v>16343</v>
      </c>
      <c r="C46012" s="1" t="s">
        <v>21</v>
      </c>
      <c r="D46012" s="1" t="s">
        <v>94762</v>
      </c>
      <c r="E46012" s="1" t="s">
        <v>23</v>
      </c>
      <c r="F46012" s="1" t="s">
        <v>24</v>
      </c>
      <c r="G46012">
        <v>6412</v>
      </c>
      <c r="H46012">
        <v>6603</v>
      </c>
      <c r="I46012" s="2">
        <v>44841</v>
      </c>
      <c r="J46012" s="2">
        <v>44848</v>
      </c>
      <c r="K46012" s="8">
        <v>7</v>
      </c>
      <c r="L46012" s="1" t="s">
        <v>25</v>
      </c>
      <c r="M46012">
        <v>1923.6</v>
      </c>
      <c r="N46012">
        <v>0.3</v>
      </c>
      <c r="O46012">
        <v>1981</v>
      </c>
      <c r="P46012">
        <v>0</v>
      </c>
      <c r="Q46012">
        <v>191</v>
      </c>
      <c r="R46012">
        <v>1.029839883551674</v>
      </c>
      <c r="S46012" s="1" t="s">
        <v>40</v>
      </c>
    </row>
    <row r="46013" spans="1:19" x14ac:dyDescent="0.25">
      <c r="A46013" s="1" t="s">
        <v>94763</v>
      </c>
      <c r="B46013" s="1" t="s">
        <v>661</v>
      </c>
      <c r="C46013" s="1" t="s">
        <v>21</v>
      </c>
      <c r="D46013" s="1" t="s">
        <v>94764</v>
      </c>
      <c r="E46013" s="1" t="s">
        <v>23</v>
      </c>
      <c r="F46013" s="1" t="s">
        <v>24</v>
      </c>
      <c r="G46013">
        <v>1685</v>
      </c>
      <c r="H46013">
        <v>1717</v>
      </c>
      <c r="I46013" s="2">
        <v>44865</v>
      </c>
      <c r="J46013" s="2">
        <v>44872</v>
      </c>
      <c r="K46013" s="8">
        <v>7</v>
      </c>
      <c r="L46013" s="1" t="s">
        <v>25</v>
      </c>
      <c r="M46013">
        <v>505.5</v>
      </c>
      <c r="N46013">
        <v>0.3</v>
      </c>
      <c r="O46013">
        <v>515</v>
      </c>
      <c r="P46013">
        <v>0</v>
      </c>
      <c r="Q46013">
        <v>32</v>
      </c>
      <c r="R46013">
        <v>1.0187932739861523</v>
      </c>
      <c r="S46013" s="1" t="s">
        <v>40</v>
      </c>
    </row>
    <row r="46014" spans="1:19" x14ac:dyDescent="0.25">
      <c r="A46014" s="1" t="s">
        <v>94765</v>
      </c>
      <c r="B46014" s="1" t="s">
        <v>18862</v>
      </c>
      <c r="C46014" s="1" t="s">
        <v>21</v>
      </c>
      <c r="D46014" s="1" t="s">
        <v>64953</v>
      </c>
      <c r="E46014" s="1" t="s">
        <v>23</v>
      </c>
      <c r="F46014" s="1" t="s">
        <v>24</v>
      </c>
      <c r="G46014">
        <v>72990</v>
      </c>
      <c r="H46014">
        <v>73722</v>
      </c>
      <c r="I46014" s="2">
        <v>44834</v>
      </c>
      <c r="J46014" s="2">
        <v>44841</v>
      </c>
      <c r="K46014" s="8">
        <v>7</v>
      </c>
      <c r="L46014" s="1" t="s">
        <v>25</v>
      </c>
      <c r="M46014">
        <v>21897</v>
      </c>
      <c r="N46014">
        <v>0.3</v>
      </c>
      <c r="O46014">
        <v>22117</v>
      </c>
      <c r="P46014">
        <v>0</v>
      </c>
      <c r="Q46014">
        <v>732</v>
      </c>
      <c r="R46014">
        <v>1.0100470384070876</v>
      </c>
      <c r="S46014" s="1" t="s">
        <v>36</v>
      </c>
    </row>
    <row r="46015" spans="1:19" x14ac:dyDescent="0.25">
      <c r="A46015" s="1" t="s">
        <v>94766</v>
      </c>
      <c r="B46015" s="1" t="s">
        <v>16294</v>
      </c>
      <c r="C46015" s="1" t="s">
        <v>21</v>
      </c>
      <c r="D46015" s="1" t="s">
        <v>94767</v>
      </c>
      <c r="E46015" s="1" t="s">
        <v>23</v>
      </c>
      <c r="F46015" s="1" t="s">
        <v>24</v>
      </c>
      <c r="G46015">
        <v>39500</v>
      </c>
      <c r="H46015">
        <v>40122</v>
      </c>
      <c r="I46015" s="2">
        <v>44821</v>
      </c>
      <c r="J46015" s="2">
        <v>44828</v>
      </c>
      <c r="K46015" s="8">
        <v>7</v>
      </c>
      <c r="L46015" s="1" t="s">
        <v>25</v>
      </c>
      <c r="M46015">
        <v>1076.45</v>
      </c>
      <c r="N46015">
        <v>2.7251898734177198E-2</v>
      </c>
      <c r="O46015">
        <v>1093</v>
      </c>
      <c r="P46015">
        <v>0</v>
      </c>
      <c r="Q46015">
        <v>622</v>
      </c>
      <c r="R46015">
        <v>1.0153746109898276</v>
      </c>
      <c r="S46015" s="1" t="s">
        <v>36</v>
      </c>
    </row>
    <row r="46016" spans="1:19" x14ac:dyDescent="0.25">
      <c r="A46016" s="1" t="s">
        <v>94768</v>
      </c>
      <c r="B46016" s="1" t="s">
        <v>25511</v>
      </c>
      <c r="C46016" s="1" t="s">
        <v>21</v>
      </c>
      <c r="D46016" s="1" t="s">
        <v>94769</v>
      </c>
      <c r="E46016" s="1" t="s">
        <v>23</v>
      </c>
      <c r="F46016" s="1" t="s">
        <v>24</v>
      </c>
      <c r="G46016">
        <v>2576</v>
      </c>
      <c r="H46016">
        <v>2675</v>
      </c>
      <c r="I46016" s="2">
        <v>44869</v>
      </c>
      <c r="J46016" s="2">
        <v>44876</v>
      </c>
      <c r="K46016" s="8">
        <v>7</v>
      </c>
      <c r="L46016" s="1" t="s">
        <v>25</v>
      </c>
      <c r="M46016">
        <v>772.8</v>
      </c>
      <c r="N46016">
        <v>0.3</v>
      </c>
      <c r="O46016">
        <v>803</v>
      </c>
      <c r="P46016">
        <v>0</v>
      </c>
      <c r="Q46016">
        <v>99</v>
      </c>
      <c r="R46016">
        <v>1.0390786749482401</v>
      </c>
      <c r="S46016" s="1" t="s">
        <v>44</v>
      </c>
    </row>
    <row r="46017" spans="1:19" x14ac:dyDescent="0.25">
      <c r="A46017" s="1" t="s">
        <v>94770</v>
      </c>
      <c r="B46017" s="1" t="s">
        <v>6339</v>
      </c>
      <c r="C46017" s="1" t="s">
        <v>21</v>
      </c>
      <c r="D46017" s="1" t="s">
        <v>94771</v>
      </c>
      <c r="E46017" s="1" t="s">
        <v>23</v>
      </c>
      <c r="F46017" s="1" t="s">
        <v>24</v>
      </c>
      <c r="G46017">
        <v>1949</v>
      </c>
      <c r="H46017">
        <v>2014</v>
      </c>
      <c r="I46017" s="2">
        <v>44792</v>
      </c>
      <c r="J46017" s="2">
        <v>44799</v>
      </c>
      <c r="K46017" s="8">
        <v>7</v>
      </c>
      <c r="L46017" s="1" t="s">
        <v>25</v>
      </c>
      <c r="M46017">
        <v>584.70000000000005</v>
      </c>
      <c r="N46017">
        <v>0.3</v>
      </c>
      <c r="O46017">
        <v>604</v>
      </c>
      <c r="P46017">
        <v>0</v>
      </c>
      <c r="Q46017">
        <v>65</v>
      </c>
      <c r="R46017">
        <v>1.0330083803659995</v>
      </c>
      <c r="S46017" s="1" t="s">
        <v>26</v>
      </c>
    </row>
    <row r="46018" spans="1:19" x14ac:dyDescent="0.25">
      <c r="A46018" s="1" t="s">
        <v>94772</v>
      </c>
      <c r="B46018" s="1" t="s">
        <v>12712</v>
      </c>
      <c r="C46018" s="1" t="s">
        <v>21</v>
      </c>
      <c r="D46018" s="1" t="s">
        <v>94773</v>
      </c>
      <c r="E46018" s="1" t="s">
        <v>23</v>
      </c>
      <c r="F46018" s="1" t="s">
        <v>24</v>
      </c>
      <c r="G46018">
        <v>28641</v>
      </c>
      <c r="H46018">
        <v>29512</v>
      </c>
      <c r="I46018" s="2">
        <v>44764</v>
      </c>
      <c r="J46018" s="2">
        <v>44771</v>
      </c>
      <c r="K46018" s="8">
        <v>7</v>
      </c>
      <c r="L46018" s="1" t="s">
        <v>25</v>
      </c>
      <c r="M46018">
        <v>8592.2999999999993</v>
      </c>
      <c r="N46018">
        <v>0.3</v>
      </c>
      <c r="O46018">
        <v>8854</v>
      </c>
      <c r="P46018">
        <v>0</v>
      </c>
      <c r="Q46018">
        <v>871</v>
      </c>
      <c r="R46018">
        <v>1.0304575026477196</v>
      </c>
      <c r="S46018" s="1" t="s">
        <v>30</v>
      </c>
    </row>
    <row r="46019" spans="1:19" x14ac:dyDescent="0.25">
      <c r="A46019" s="1" t="s">
        <v>94774</v>
      </c>
      <c r="B46019" s="1" t="s">
        <v>15773</v>
      </c>
      <c r="C46019" s="1" t="s">
        <v>21</v>
      </c>
      <c r="D46019" s="1" t="s">
        <v>83712</v>
      </c>
      <c r="E46019" s="1" t="s">
        <v>34</v>
      </c>
      <c r="F46019" s="1" t="s">
        <v>1082</v>
      </c>
      <c r="G46019">
        <v>104647</v>
      </c>
      <c r="H46019">
        <v>106234</v>
      </c>
      <c r="I46019" s="2">
        <v>45084</v>
      </c>
      <c r="J46019" s="2">
        <v>45107</v>
      </c>
      <c r="K46019" s="8">
        <v>23</v>
      </c>
      <c r="L46019" s="1" t="s">
        <v>25</v>
      </c>
      <c r="M46019">
        <v>6820.56</v>
      </c>
      <c r="N46019">
        <v>6.5177112862296896E-2</v>
      </c>
      <c r="O46019">
        <v>6924</v>
      </c>
      <c r="P46019">
        <v>1</v>
      </c>
      <c r="Q46019">
        <v>1587</v>
      </c>
      <c r="R46019">
        <v>1.0151659101305464</v>
      </c>
      <c r="S46019" s="1" t="s">
        <v>85</v>
      </c>
    </row>
    <row r="46020" spans="1:19" x14ac:dyDescent="0.25">
      <c r="A46020" s="1" t="s">
        <v>94775</v>
      </c>
      <c r="B46020" s="1" t="s">
        <v>1403</v>
      </c>
      <c r="C46020" s="1" t="s">
        <v>21</v>
      </c>
      <c r="D46020" s="1" t="s">
        <v>94776</v>
      </c>
      <c r="E46020" s="1" t="s">
        <v>23</v>
      </c>
      <c r="F46020" s="1" t="s">
        <v>24</v>
      </c>
      <c r="G46020">
        <v>6625</v>
      </c>
      <c r="H46020">
        <v>6625</v>
      </c>
      <c r="I46020" s="2">
        <v>44859</v>
      </c>
      <c r="J46020" s="2">
        <v>44866</v>
      </c>
      <c r="K46020" s="8">
        <v>7</v>
      </c>
      <c r="L46020" s="1" t="s">
        <v>25</v>
      </c>
      <c r="M46020">
        <v>1987.5</v>
      </c>
      <c r="N46020">
        <v>0.3</v>
      </c>
      <c r="O46020">
        <v>1988</v>
      </c>
      <c r="P46020">
        <v>0</v>
      </c>
      <c r="Q46020">
        <v>0</v>
      </c>
      <c r="R46020">
        <v>1.000251572327044</v>
      </c>
      <c r="S46020" s="1" t="s">
        <v>40</v>
      </c>
    </row>
    <row r="46021" spans="1:19" x14ac:dyDescent="0.25">
      <c r="A46021" s="1" t="s">
        <v>94777</v>
      </c>
      <c r="B46021" s="1" t="s">
        <v>6843</v>
      </c>
      <c r="C46021" s="1" t="s">
        <v>21</v>
      </c>
      <c r="D46021" s="1" t="s">
        <v>94778</v>
      </c>
      <c r="E46021" s="1" t="s">
        <v>23</v>
      </c>
      <c r="F46021" s="1" t="s">
        <v>24</v>
      </c>
      <c r="G46021">
        <v>1888</v>
      </c>
      <c r="H46021">
        <v>1942</v>
      </c>
      <c r="I46021" s="2">
        <v>44810</v>
      </c>
      <c r="J46021" s="2">
        <v>44817</v>
      </c>
      <c r="K46021" s="8">
        <v>7</v>
      </c>
      <c r="L46021" s="1" t="s">
        <v>25</v>
      </c>
      <c r="M46021">
        <v>45.31</v>
      </c>
      <c r="N46021">
        <v>2.39989406779661E-2</v>
      </c>
      <c r="O46021">
        <v>47</v>
      </c>
      <c r="P46021">
        <v>0</v>
      </c>
      <c r="Q46021">
        <v>54</v>
      </c>
      <c r="R46021">
        <v>1.0372986095784595</v>
      </c>
      <c r="S46021" s="1" t="s">
        <v>36</v>
      </c>
    </row>
    <row r="46022" spans="1:19" x14ac:dyDescent="0.25">
      <c r="A46022" s="1" t="s">
        <v>94779</v>
      </c>
      <c r="B46022" s="1" t="s">
        <v>2039</v>
      </c>
      <c r="C46022" s="1" t="s">
        <v>21</v>
      </c>
      <c r="D46022" s="1" t="s">
        <v>94780</v>
      </c>
      <c r="E46022" s="1" t="s">
        <v>23</v>
      </c>
      <c r="F46022" s="1" t="s">
        <v>24</v>
      </c>
      <c r="G46022">
        <v>834</v>
      </c>
      <c r="H46022">
        <v>834</v>
      </c>
      <c r="I46022" s="2">
        <v>44847</v>
      </c>
      <c r="J46022" s="2">
        <v>44854</v>
      </c>
      <c r="K46022" s="8">
        <v>7</v>
      </c>
      <c r="L46022" s="1" t="s">
        <v>25</v>
      </c>
      <c r="M46022">
        <v>250.2</v>
      </c>
      <c r="N46022">
        <v>0.3</v>
      </c>
      <c r="O46022">
        <v>250</v>
      </c>
      <c r="P46022">
        <v>0</v>
      </c>
      <c r="Q46022">
        <v>0</v>
      </c>
      <c r="R46022">
        <v>0.99920063948840931</v>
      </c>
      <c r="S46022" s="1" t="s">
        <v>40</v>
      </c>
    </row>
    <row r="46023" spans="1:19" x14ac:dyDescent="0.25">
      <c r="A46023" s="1" t="s">
        <v>94781</v>
      </c>
      <c r="B46023" s="1" t="s">
        <v>2637</v>
      </c>
      <c r="C46023" s="1" t="s">
        <v>21</v>
      </c>
      <c r="D46023" s="1" t="s">
        <v>94782</v>
      </c>
      <c r="E46023" s="1" t="s">
        <v>23</v>
      </c>
      <c r="F46023" s="1" t="s">
        <v>24</v>
      </c>
      <c r="G46023">
        <v>2570</v>
      </c>
      <c r="H46023">
        <v>2570</v>
      </c>
      <c r="I46023" s="2">
        <v>44783</v>
      </c>
      <c r="J46023" s="2">
        <v>44790</v>
      </c>
      <c r="K46023" s="8">
        <v>7</v>
      </c>
      <c r="L46023" s="1" t="s">
        <v>25</v>
      </c>
      <c r="M46023">
        <v>771</v>
      </c>
      <c r="N46023">
        <v>0.3</v>
      </c>
      <c r="O46023">
        <v>771</v>
      </c>
      <c r="P46023">
        <v>0</v>
      </c>
      <c r="Q46023">
        <v>0</v>
      </c>
      <c r="R46023">
        <v>1</v>
      </c>
      <c r="S46023" s="1" t="s">
        <v>26</v>
      </c>
    </row>
    <row r="46024" spans="1:19" x14ac:dyDescent="0.25">
      <c r="A46024" s="1" t="s">
        <v>94783</v>
      </c>
      <c r="B46024" s="1" t="s">
        <v>7419</v>
      </c>
      <c r="C46024" s="1" t="s">
        <v>21</v>
      </c>
      <c r="D46024" s="1" t="s">
        <v>94784</v>
      </c>
      <c r="E46024" s="1" t="s">
        <v>23</v>
      </c>
      <c r="F46024" s="1" t="s">
        <v>24</v>
      </c>
      <c r="G46024">
        <v>13663</v>
      </c>
      <c r="H46024">
        <v>13995</v>
      </c>
      <c r="I46024" s="2">
        <v>44867</v>
      </c>
      <c r="J46024" s="2">
        <v>44874</v>
      </c>
      <c r="K46024" s="8">
        <v>7</v>
      </c>
      <c r="L46024" s="1" t="s">
        <v>25</v>
      </c>
      <c r="M46024">
        <v>4098.8999999999996</v>
      </c>
      <c r="N46024">
        <v>0.3</v>
      </c>
      <c r="O46024">
        <v>4199</v>
      </c>
      <c r="P46024">
        <v>0</v>
      </c>
      <c r="Q46024">
        <v>332</v>
      </c>
      <c r="R46024">
        <v>1.0244211861718999</v>
      </c>
      <c r="S46024" s="1" t="s">
        <v>44</v>
      </c>
    </row>
    <row r="46025" spans="1:19" x14ac:dyDescent="0.25">
      <c r="A46025" s="1" t="s">
        <v>94785</v>
      </c>
      <c r="B46025" s="1" t="s">
        <v>21728</v>
      </c>
      <c r="C46025" s="1" t="s">
        <v>21</v>
      </c>
      <c r="D46025" s="1" t="s">
        <v>55459</v>
      </c>
      <c r="E46025" s="1" t="s">
        <v>23</v>
      </c>
      <c r="F46025" s="1" t="s">
        <v>24</v>
      </c>
      <c r="G46025">
        <v>12468</v>
      </c>
      <c r="H46025">
        <v>12468</v>
      </c>
      <c r="I46025" s="2">
        <v>44820</v>
      </c>
      <c r="J46025" s="2">
        <v>44827</v>
      </c>
      <c r="K46025" s="8">
        <v>7</v>
      </c>
      <c r="L46025" s="1" t="s">
        <v>25</v>
      </c>
      <c r="M46025">
        <v>711.22</v>
      </c>
      <c r="N46025">
        <v>5.7043631697144603E-2</v>
      </c>
      <c r="O46025">
        <v>711</v>
      </c>
      <c r="P46025">
        <v>0</v>
      </c>
      <c r="Q46025">
        <v>0</v>
      </c>
      <c r="R46025">
        <v>0.9996906723657939</v>
      </c>
      <c r="S46025" s="1" t="s">
        <v>36</v>
      </c>
    </row>
    <row r="46026" spans="1:19" x14ac:dyDescent="0.25">
      <c r="A46026" s="1" t="s">
        <v>94786</v>
      </c>
      <c r="B46026" s="1" t="s">
        <v>562</v>
      </c>
      <c r="C46026" s="1" t="s">
        <v>21</v>
      </c>
      <c r="D46026" s="1" t="s">
        <v>94787</v>
      </c>
      <c r="E46026" s="1" t="s">
        <v>23</v>
      </c>
      <c r="F46026" s="1" t="s">
        <v>24</v>
      </c>
      <c r="G46026">
        <v>3599</v>
      </c>
      <c r="H46026">
        <v>3599</v>
      </c>
      <c r="I46026" s="2">
        <v>44851</v>
      </c>
      <c r="J46026" s="2">
        <v>44858</v>
      </c>
      <c r="K46026" s="8">
        <v>7</v>
      </c>
      <c r="L46026" s="1" t="s">
        <v>25</v>
      </c>
      <c r="M46026">
        <v>1079.7</v>
      </c>
      <c r="N46026">
        <v>0.3</v>
      </c>
      <c r="O46026">
        <v>1080</v>
      </c>
      <c r="P46026">
        <v>0</v>
      </c>
      <c r="Q46026">
        <v>0</v>
      </c>
      <c r="R46026">
        <v>1.0002778549597109</v>
      </c>
      <c r="S46026" s="1" t="s">
        <v>40</v>
      </c>
    </row>
    <row r="46027" spans="1:19" x14ac:dyDescent="0.25">
      <c r="A46027" s="1" t="s">
        <v>94788</v>
      </c>
      <c r="B46027" s="1" t="s">
        <v>230</v>
      </c>
      <c r="C46027" s="1" t="s">
        <v>21</v>
      </c>
      <c r="D46027" s="1" t="s">
        <v>94789</v>
      </c>
      <c r="E46027" s="1" t="s">
        <v>23</v>
      </c>
      <c r="F46027" s="1" t="s">
        <v>24</v>
      </c>
      <c r="G46027">
        <v>4533</v>
      </c>
      <c r="H46027">
        <v>4533</v>
      </c>
      <c r="I46027" s="2">
        <v>44799</v>
      </c>
      <c r="J46027" s="2">
        <v>44806</v>
      </c>
      <c r="K46027" s="8">
        <v>7</v>
      </c>
      <c r="L46027" s="1" t="s">
        <v>25</v>
      </c>
      <c r="M46027">
        <v>1359.9</v>
      </c>
      <c r="N46027">
        <v>0.3</v>
      </c>
      <c r="O46027">
        <v>1360</v>
      </c>
      <c r="P46027">
        <v>0</v>
      </c>
      <c r="Q46027">
        <v>0</v>
      </c>
      <c r="R46027">
        <v>1.0000735348187366</v>
      </c>
      <c r="S46027" s="1" t="s">
        <v>26</v>
      </c>
    </row>
    <row r="46028" spans="1:19" x14ac:dyDescent="0.25">
      <c r="A46028" s="1" t="s">
        <v>94790</v>
      </c>
      <c r="B46028" s="1" t="s">
        <v>3933</v>
      </c>
      <c r="C46028" s="1" t="s">
        <v>21</v>
      </c>
      <c r="D46028" s="1" t="s">
        <v>94791</v>
      </c>
      <c r="E46028" s="1" t="s">
        <v>23</v>
      </c>
      <c r="F46028" s="1" t="s">
        <v>24</v>
      </c>
      <c r="G46028">
        <v>7080</v>
      </c>
      <c r="H46028">
        <v>7123</v>
      </c>
      <c r="I46028" s="2">
        <v>44882</v>
      </c>
      <c r="J46028" s="2">
        <v>44889</v>
      </c>
      <c r="K46028" s="8">
        <v>7</v>
      </c>
      <c r="L46028" s="1" t="s">
        <v>25</v>
      </c>
      <c r="M46028">
        <v>2124</v>
      </c>
      <c r="N46028">
        <v>0.3</v>
      </c>
      <c r="O46028">
        <v>2137</v>
      </c>
      <c r="P46028">
        <v>0</v>
      </c>
      <c r="Q46028">
        <v>43</v>
      </c>
      <c r="R46028">
        <v>1.006120527306968</v>
      </c>
      <c r="S46028" s="1" t="s">
        <v>44</v>
      </c>
    </row>
    <row r="46029" spans="1:19" x14ac:dyDescent="0.25">
      <c r="A46029" s="1" t="s">
        <v>94792</v>
      </c>
      <c r="B46029" s="1" t="s">
        <v>471</v>
      </c>
      <c r="C46029" s="1" t="s">
        <v>21</v>
      </c>
      <c r="D46029" s="1" t="s">
        <v>94793</v>
      </c>
      <c r="E46029" s="1" t="s">
        <v>23</v>
      </c>
      <c r="F46029" s="1" t="s">
        <v>24</v>
      </c>
      <c r="G46029">
        <v>2730</v>
      </c>
      <c r="H46029">
        <v>2730</v>
      </c>
      <c r="I46029" s="2">
        <v>44797</v>
      </c>
      <c r="J46029" s="2">
        <v>44804</v>
      </c>
      <c r="K46029" s="8">
        <v>7</v>
      </c>
      <c r="L46029" s="1" t="s">
        <v>25</v>
      </c>
      <c r="M46029">
        <v>819</v>
      </c>
      <c r="N46029">
        <v>0.3</v>
      </c>
      <c r="O46029">
        <v>819</v>
      </c>
      <c r="P46029">
        <v>0</v>
      </c>
      <c r="Q46029">
        <v>0</v>
      </c>
      <c r="R46029">
        <v>1</v>
      </c>
      <c r="S46029" s="1" t="s">
        <v>26</v>
      </c>
    </row>
    <row r="46030" spans="1:19" x14ac:dyDescent="0.25">
      <c r="A46030" s="1" t="s">
        <v>94794</v>
      </c>
      <c r="B46030" s="1" t="s">
        <v>2431</v>
      </c>
      <c r="C46030" s="1" t="s">
        <v>21</v>
      </c>
      <c r="D46030" s="1" t="s">
        <v>37617</v>
      </c>
      <c r="E46030" s="1" t="s">
        <v>23</v>
      </c>
      <c r="F46030" s="1" t="s">
        <v>24</v>
      </c>
      <c r="G46030">
        <v>9874</v>
      </c>
      <c r="H46030">
        <v>10030</v>
      </c>
      <c r="I46030" s="2">
        <v>44805</v>
      </c>
      <c r="J46030" s="2">
        <v>44812</v>
      </c>
      <c r="K46030" s="8">
        <v>7</v>
      </c>
      <c r="L46030" s="1" t="s">
        <v>25</v>
      </c>
      <c r="M46030">
        <v>2962.2</v>
      </c>
      <c r="N46030">
        <v>0.3</v>
      </c>
      <c r="O46030">
        <v>3009</v>
      </c>
      <c r="P46030">
        <v>0</v>
      </c>
      <c r="Q46030">
        <v>156</v>
      </c>
      <c r="R46030">
        <v>1.015799068260077</v>
      </c>
      <c r="S46030" s="1" t="s">
        <v>36</v>
      </c>
    </row>
    <row r="46031" spans="1:19" x14ac:dyDescent="0.25">
      <c r="A46031" s="1" t="s">
        <v>94795</v>
      </c>
      <c r="B46031" s="1" t="s">
        <v>8769</v>
      </c>
      <c r="C46031" s="1" t="s">
        <v>21</v>
      </c>
      <c r="D46031" s="1" t="s">
        <v>94796</v>
      </c>
      <c r="E46031" s="1" t="s">
        <v>23</v>
      </c>
      <c r="F46031" s="1" t="s">
        <v>24</v>
      </c>
      <c r="G46031">
        <v>399</v>
      </c>
      <c r="H46031">
        <v>414</v>
      </c>
      <c r="I46031" s="2">
        <v>44834</v>
      </c>
      <c r="J46031" s="2">
        <v>44841</v>
      </c>
      <c r="K46031" s="8">
        <v>7</v>
      </c>
      <c r="L46031" s="1" t="s">
        <v>25</v>
      </c>
      <c r="M46031">
        <v>0</v>
      </c>
      <c r="N46031">
        <v>0</v>
      </c>
      <c r="O46031">
        <v>0</v>
      </c>
      <c r="P46031">
        <v>0</v>
      </c>
      <c r="Q46031">
        <v>15</v>
      </c>
      <c r="R46031" t="e">
        <v>#NUM!</v>
      </c>
      <c r="S46031" s="1" t="s">
        <v>36</v>
      </c>
    </row>
    <row r="46032" spans="1:19" x14ac:dyDescent="0.25">
      <c r="A46032" s="1" t="s">
        <v>94797</v>
      </c>
      <c r="B46032" s="1" t="s">
        <v>3406</v>
      </c>
      <c r="C46032" s="1" t="s">
        <v>21</v>
      </c>
      <c r="D46032" s="1" t="s">
        <v>94798</v>
      </c>
      <c r="E46032" s="1" t="s">
        <v>23</v>
      </c>
      <c r="F46032" s="1" t="s">
        <v>24</v>
      </c>
      <c r="G46032">
        <v>739</v>
      </c>
      <c r="H46032">
        <v>753</v>
      </c>
      <c r="I46032" s="2">
        <v>44813</v>
      </c>
      <c r="J46032" s="2">
        <v>44820</v>
      </c>
      <c r="K46032" s="8">
        <v>7</v>
      </c>
      <c r="L46032" s="1" t="s">
        <v>25</v>
      </c>
      <c r="M46032">
        <v>0</v>
      </c>
      <c r="N46032">
        <v>0</v>
      </c>
      <c r="O46032">
        <v>0</v>
      </c>
      <c r="P46032">
        <v>0</v>
      </c>
      <c r="Q46032">
        <v>14</v>
      </c>
      <c r="R46032" t="e">
        <v>#NUM!</v>
      </c>
      <c r="S46032" s="1" t="s">
        <v>36</v>
      </c>
    </row>
    <row r="46033" spans="1:19" x14ac:dyDescent="0.25">
      <c r="A46033" s="1" t="s">
        <v>94799</v>
      </c>
      <c r="B46033" s="1" t="s">
        <v>5178</v>
      </c>
      <c r="C46033" s="1" t="s">
        <v>21</v>
      </c>
      <c r="D46033" s="1" t="s">
        <v>94800</v>
      </c>
      <c r="E46033" s="1" t="s">
        <v>23</v>
      </c>
      <c r="F46033" s="1" t="s">
        <v>24</v>
      </c>
      <c r="G46033">
        <v>4199</v>
      </c>
      <c r="H46033">
        <v>4199</v>
      </c>
      <c r="I46033" s="2">
        <v>44846</v>
      </c>
      <c r="J46033" s="2">
        <v>44853</v>
      </c>
      <c r="K46033" s="8">
        <v>7</v>
      </c>
      <c r="L46033" s="1" t="s">
        <v>25</v>
      </c>
      <c r="M46033">
        <v>1259.7</v>
      </c>
      <c r="N46033">
        <v>0.3</v>
      </c>
      <c r="O46033">
        <v>1260</v>
      </c>
      <c r="P46033">
        <v>0</v>
      </c>
      <c r="Q46033">
        <v>0</v>
      </c>
      <c r="R46033">
        <v>1.0002381519409382</v>
      </c>
      <c r="S46033" s="1" t="s">
        <v>40</v>
      </c>
    </row>
    <row r="46034" spans="1:19" x14ac:dyDescent="0.25">
      <c r="A46034" s="1" t="s">
        <v>94801</v>
      </c>
      <c r="B46034" s="1" t="s">
        <v>3638</v>
      </c>
      <c r="C46034" s="1" t="s">
        <v>21</v>
      </c>
      <c r="D46034" s="1" t="s">
        <v>6883</v>
      </c>
      <c r="E46034" s="1" t="s">
        <v>23</v>
      </c>
      <c r="F46034" s="1" t="s">
        <v>24</v>
      </c>
      <c r="G46034">
        <v>2037</v>
      </c>
      <c r="H46034">
        <v>2037</v>
      </c>
      <c r="I46034" s="2">
        <v>44810</v>
      </c>
      <c r="J46034" s="2">
        <v>44817</v>
      </c>
      <c r="K46034" s="8">
        <v>7</v>
      </c>
      <c r="L46034" s="1" t="s">
        <v>25</v>
      </c>
      <c r="M46034">
        <v>0</v>
      </c>
      <c r="N46034">
        <v>0</v>
      </c>
      <c r="O46034">
        <v>0</v>
      </c>
      <c r="P46034">
        <v>0</v>
      </c>
      <c r="Q46034">
        <v>0</v>
      </c>
      <c r="R46034" t="e">
        <v>#NUM!</v>
      </c>
      <c r="S46034" s="1" t="s">
        <v>36</v>
      </c>
    </row>
    <row r="46035" spans="1:19" x14ac:dyDescent="0.25">
      <c r="A46035" s="1" t="s">
        <v>94802</v>
      </c>
      <c r="B46035" s="1" t="s">
        <v>28153</v>
      </c>
      <c r="C46035" s="1" t="s">
        <v>21</v>
      </c>
      <c r="D46035" s="1" t="s">
        <v>94803</v>
      </c>
      <c r="E46035" s="1" t="s">
        <v>23</v>
      </c>
      <c r="F46035" s="1" t="s">
        <v>24</v>
      </c>
      <c r="G46035">
        <v>6169</v>
      </c>
      <c r="H46035">
        <v>6353</v>
      </c>
      <c r="I46035" s="2">
        <v>44880</v>
      </c>
      <c r="J46035" s="2">
        <v>44887</v>
      </c>
      <c r="K46035" s="8">
        <v>7</v>
      </c>
      <c r="L46035" s="1" t="s">
        <v>25</v>
      </c>
      <c r="M46035">
        <v>1850.7</v>
      </c>
      <c r="N46035">
        <v>0.3</v>
      </c>
      <c r="O46035">
        <v>1906</v>
      </c>
      <c r="P46035">
        <v>0</v>
      </c>
      <c r="Q46035">
        <v>184</v>
      </c>
      <c r="R46035">
        <v>1.0298805857243205</v>
      </c>
      <c r="S46035" s="1" t="s">
        <v>44</v>
      </c>
    </row>
    <row r="46036" spans="1:19" x14ac:dyDescent="0.25">
      <c r="A46036" s="1" t="s">
        <v>94804</v>
      </c>
      <c r="B46036" s="1" t="s">
        <v>14332</v>
      </c>
      <c r="C46036" s="1" t="s">
        <v>21</v>
      </c>
      <c r="D46036" s="1" t="s">
        <v>94805</v>
      </c>
      <c r="E46036" s="1" t="s">
        <v>23</v>
      </c>
      <c r="F46036" s="1" t="s">
        <v>24</v>
      </c>
      <c r="G46036">
        <v>4809</v>
      </c>
      <c r="H46036">
        <v>4809</v>
      </c>
      <c r="I46036" s="2">
        <v>44821</v>
      </c>
      <c r="J46036" s="2">
        <v>44828</v>
      </c>
      <c r="K46036" s="8">
        <v>7</v>
      </c>
      <c r="L46036" s="1" t="s">
        <v>25</v>
      </c>
      <c r="M46036">
        <v>100.2</v>
      </c>
      <c r="N46036">
        <v>2.08359326263256E-2</v>
      </c>
      <c r="O46036">
        <v>100</v>
      </c>
      <c r="P46036">
        <v>0</v>
      </c>
      <c r="Q46036">
        <v>0</v>
      </c>
      <c r="R46036">
        <v>0.99800399201596801</v>
      </c>
      <c r="S46036" s="1" t="s">
        <v>36</v>
      </c>
    </row>
    <row r="46037" spans="1:19" x14ac:dyDescent="0.25">
      <c r="A46037" s="1" t="s">
        <v>94806</v>
      </c>
      <c r="B46037" s="1" t="s">
        <v>5967</v>
      </c>
      <c r="C46037" s="1" t="s">
        <v>21</v>
      </c>
      <c r="D46037" s="1" t="s">
        <v>94807</v>
      </c>
      <c r="E46037" s="1" t="s">
        <v>23</v>
      </c>
      <c r="F46037" s="1" t="s">
        <v>24</v>
      </c>
      <c r="G46037">
        <v>8193</v>
      </c>
      <c r="H46037">
        <v>8193</v>
      </c>
      <c r="I46037" s="2">
        <v>44873</v>
      </c>
      <c r="J46037" s="2">
        <v>44880</v>
      </c>
      <c r="K46037" s="8">
        <v>7</v>
      </c>
      <c r="L46037" s="1" t="s">
        <v>25</v>
      </c>
      <c r="M46037">
        <v>0</v>
      </c>
      <c r="N46037">
        <v>0</v>
      </c>
      <c r="O46037">
        <v>0</v>
      </c>
      <c r="P46037">
        <v>0</v>
      </c>
      <c r="Q46037">
        <v>0</v>
      </c>
      <c r="R46037" t="e">
        <v>#NUM!</v>
      </c>
      <c r="S46037" s="1" t="s">
        <v>44</v>
      </c>
    </row>
    <row r="46038" spans="1:19" x14ac:dyDescent="0.25">
      <c r="A46038" s="1" t="s">
        <v>94808</v>
      </c>
      <c r="B46038" s="1" t="s">
        <v>44288</v>
      </c>
      <c r="C46038" s="1" t="s">
        <v>21</v>
      </c>
      <c r="D46038" s="1" t="s">
        <v>94809</v>
      </c>
      <c r="E46038" s="1" t="s">
        <v>23</v>
      </c>
      <c r="F46038" s="1" t="s">
        <v>24</v>
      </c>
      <c r="G46038">
        <v>4000</v>
      </c>
      <c r="H46038">
        <v>4174</v>
      </c>
      <c r="I46038" s="2">
        <v>44888</v>
      </c>
      <c r="J46038" s="2">
        <v>44895</v>
      </c>
      <c r="K46038" s="8">
        <v>7</v>
      </c>
      <c r="L46038" s="1" t="s">
        <v>25</v>
      </c>
      <c r="M46038">
        <v>1200</v>
      </c>
      <c r="N46038">
        <v>0.3</v>
      </c>
      <c r="O46038">
        <v>1252</v>
      </c>
      <c r="P46038">
        <v>0</v>
      </c>
      <c r="Q46038">
        <v>174</v>
      </c>
      <c r="R46038">
        <v>1.0433333333333332</v>
      </c>
      <c r="S46038" s="1" t="s">
        <v>44</v>
      </c>
    </row>
    <row r="46039" spans="1:19" x14ac:dyDescent="0.25">
      <c r="A46039" s="1" t="s">
        <v>94810</v>
      </c>
      <c r="B46039" s="1" t="s">
        <v>944</v>
      </c>
      <c r="C46039" s="1" t="s">
        <v>21</v>
      </c>
      <c r="D46039" s="1" t="s">
        <v>7280</v>
      </c>
      <c r="E46039" s="1" t="s">
        <v>23</v>
      </c>
      <c r="F46039" s="1" t="s">
        <v>81</v>
      </c>
      <c r="G46039">
        <v>17000</v>
      </c>
      <c r="H46039">
        <v>17950</v>
      </c>
      <c r="I46039" s="2">
        <v>44848</v>
      </c>
      <c r="J46039" s="2">
        <v>44862</v>
      </c>
      <c r="K46039" s="8">
        <v>14</v>
      </c>
      <c r="L46039" s="1" t="s">
        <v>25</v>
      </c>
      <c r="M46039">
        <v>2720</v>
      </c>
      <c r="N46039">
        <v>0.16</v>
      </c>
      <c r="O46039">
        <v>2872</v>
      </c>
      <c r="P46039">
        <v>0</v>
      </c>
      <c r="Q46039">
        <v>950</v>
      </c>
      <c r="R46039">
        <v>1.0558823529411765</v>
      </c>
      <c r="S46039" s="1" t="s">
        <v>40</v>
      </c>
    </row>
    <row r="46040" spans="1:19" x14ac:dyDescent="0.25">
      <c r="A46040" s="1" t="s">
        <v>94811</v>
      </c>
      <c r="B46040" s="1" t="s">
        <v>1279</v>
      </c>
      <c r="C46040" s="1" t="s">
        <v>21</v>
      </c>
      <c r="D46040" s="1" t="s">
        <v>94812</v>
      </c>
      <c r="E46040" s="1" t="s">
        <v>23</v>
      </c>
      <c r="F46040" s="1" t="s">
        <v>24</v>
      </c>
      <c r="G46040">
        <v>11495</v>
      </c>
      <c r="H46040">
        <v>11564</v>
      </c>
      <c r="I46040" s="2">
        <v>44770</v>
      </c>
      <c r="J46040" s="2">
        <v>44777</v>
      </c>
      <c r="K46040" s="8">
        <v>7</v>
      </c>
      <c r="L46040" s="1" t="s">
        <v>25</v>
      </c>
      <c r="M46040">
        <v>3448.5</v>
      </c>
      <c r="N46040">
        <v>0.3</v>
      </c>
      <c r="O46040">
        <v>3469</v>
      </c>
      <c r="P46040">
        <v>0</v>
      </c>
      <c r="Q46040">
        <v>69</v>
      </c>
      <c r="R46040">
        <v>1.005944613600116</v>
      </c>
      <c r="S46040" s="1" t="s">
        <v>30</v>
      </c>
    </row>
    <row r="46041" spans="1:19" x14ac:dyDescent="0.25">
      <c r="A46041" s="1" t="s">
        <v>94813</v>
      </c>
      <c r="B46041" s="1" t="s">
        <v>896</v>
      </c>
      <c r="C46041" s="1" t="s">
        <v>21</v>
      </c>
      <c r="D46041" s="1" t="s">
        <v>13002</v>
      </c>
      <c r="E46041" s="1" t="s">
        <v>23</v>
      </c>
      <c r="F46041" s="1" t="s">
        <v>24</v>
      </c>
      <c r="G46041">
        <v>3935</v>
      </c>
      <c r="H46041">
        <v>4077</v>
      </c>
      <c r="I46041" s="2">
        <v>44812</v>
      </c>
      <c r="J46041" s="2">
        <v>44819</v>
      </c>
      <c r="K46041" s="8">
        <v>7</v>
      </c>
      <c r="L46041" s="1" t="s">
        <v>25</v>
      </c>
      <c r="M46041">
        <v>1180.5</v>
      </c>
      <c r="N46041">
        <v>0.3</v>
      </c>
      <c r="O46041">
        <v>1223</v>
      </c>
      <c r="P46041">
        <v>0</v>
      </c>
      <c r="Q46041">
        <v>142</v>
      </c>
      <c r="R46041">
        <v>1.036001694197374</v>
      </c>
      <c r="S46041" s="1" t="s">
        <v>36</v>
      </c>
    </row>
    <row r="46042" spans="1:19" x14ac:dyDescent="0.25">
      <c r="A46042" s="1" t="s">
        <v>94814</v>
      </c>
      <c r="B46042" s="1" t="s">
        <v>14169</v>
      </c>
      <c r="C46042" s="1" t="s">
        <v>21</v>
      </c>
      <c r="D46042" s="1" t="s">
        <v>94815</v>
      </c>
      <c r="E46042" s="1" t="s">
        <v>23</v>
      </c>
      <c r="F46042" s="1" t="s">
        <v>24</v>
      </c>
      <c r="G46042">
        <v>7338</v>
      </c>
      <c r="H46042">
        <v>7455</v>
      </c>
      <c r="I46042" s="2">
        <v>44880</v>
      </c>
      <c r="J46042" s="2">
        <v>44887</v>
      </c>
      <c r="K46042" s="8">
        <v>7</v>
      </c>
      <c r="L46042" s="1" t="s">
        <v>25</v>
      </c>
      <c r="M46042">
        <v>2201.4</v>
      </c>
      <c r="N46042">
        <v>0.3</v>
      </c>
      <c r="O46042">
        <v>2237</v>
      </c>
      <c r="P46042">
        <v>0</v>
      </c>
      <c r="Q46042">
        <v>117</v>
      </c>
      <c r="R46042">
        <v>1.0161715272099572</v>
      </c>
      <c r="S46042" s="1" t="s">
        <v>44</v>
      </c>
    </row>
    <row r="46043" spans="1:19" x14ac:dyDescent="0.25">
      <c r="A46043" s="1" t="s">
        <v>94816</v>
      </c>
      <c r="B46043" s="1" t="s">
        <v>29606</v>
      </c>
      <c r="C46043" s="1" t="s">
        <v>21</v>
      </c>
      <c r="D46043" s="1" t="s">
        <v>94817</v>
      </c>
      <c r="E46043" s="1" t="s">
        <v>23</v>
      </c>
      <c r="F46043" s="1" t="s">
        <v>24</v>
      </c>
      <c r="G46043">
        <v>4410</v>
      </c>
      <c r="H46043">
        <v>4410</v>
      </c>
      <c r="I46043" s="2">
        <v>44840</v>
      </c>
      <c r="J46043" s="2">
        <v>44847</v>
      </c>
      <c r="K46043" s="8">
        <v>7</v>
      </c>
      <c r="L46043" s="1" t="s">
        <v>25</v>
      </c>
      <c r="M46043">
        <v>1323</v>
      </c>
      <c r="N46043">
        <v>0.3</v>
      </c>
      <c r="O46043">
        <v>1323</v>
      </c>
      <c r="P46043">
        <v>0</v>
      </c>
      <c r="Q46043">
        <v>0</v>
      </c>
      <c r="R46043">
        <v>1</v>
      </c>
      <c r="S46043" s="1" t="s">
        <v>40</v>
      </c>
    </row>
    <row r="46044" spans="1:19" x14ac:dyDescent="0.25">
      <c r="A46044" s="1" t="s">
        <v>94818</v>
      </c>
      <c r="B46044" s="1" t="s">
        <v>2971</v>
      </c>
      <c r="C46044" s="1" t="s">
        <v>21</v>
      </c>
      <c r="D46044" s="1" t="s">
        <v>8379</v>
      </c>
      <c r="E46044" s="1" t="s">
        <v>23</v>
      </c>
      <c r="F46044" s="1" t="s">
        <v>24</v>
      </c>
      <c r="G46044">
        <v>5035</v>
      </c>
      <c r="H46044">
        <v>5190</v>
      </c>
      <c r="I46044" s="2">
        <v>44814</v>
      </c>
      <c r="J46044" s="2">
        <v>44821</v>
      </c>
      <c r="K46044" s="8">
        <v>7</v>
      </c>
      <c r="L46044" s="1" t="s">
        <v>25</v>
      </c>
      <c r="M46044">
        <v>0</v>
      </c>
      <c r="N46044">
        <v>0</v>
      </c>
      <c r="O46044">
        <v>0</v>
      </c>
      <c r="P46044">
        <v>0</v>
      </c>
      <c r="Q46044">
        <v>155</v>
      </c>
      <c r="R46044" t="e">
        <v>#NUM!</v>
      </c>
      <c r="S46044" s="1" t="s">
        <v>36</v>
      </c>
    </row>
    <row r="46045" spans="1:19" x14ac:dyDescent="0.25">
      <c r="A46045" s="1" t="s">
        <v>94819</v>
      </c>
      <c r="B46045" s="1" t="s">
        <v>8389</v>
      </c>
      <c r="C46045" s="1" t="s">
        <v>21</v>
      </c>
      <c r="D46045" s="1" t="s">
        <v>22271</v>
      </c>
      <c r="E46045" s="1" t="s">
        <v>23</v>
      </c>
      <c r="F46045" s="1" t="s">
        <v>35</v>
      </c>
      <c r="G46045">
        <v>4313</v>
      </c>
      <c r="H46045">
        <v>4464</v>
      </c>
      <c r="I46045" s="2">
        <v>45507</v>
      </c>
      <c r="J46045" s="2">
        <v>45514</v>
      </c>
      <c r="K46045" s="8">
        <v>7</v>
      </c>
      <c r="L46045" s="1" t="s">
        <v>25</v>
      </c>
      <c r="M46045">
        <v>862</v>
      </c>
      <c r="N46045">
        <v>0.19986088569441199</v>
      </c>
      <c r="O46045">
        <v>892</v>
      </c>
      <c r="P46045">
        <v>0</v>
      </c>
      <c r="Q46045">
        <v>151</v>
      </c>
      <c r="R46045">
        <v>1.0348027842227379</v>
      </c>
      <c r="S46045" s="1" t="s">
        <v>26</v>
      </c>
    </row>
    <row r="46046" spans="1:19" x14ac:dyDescent="0.25">
      <c r="A46046" s="1" t="s">
        <v>94820</v>
      </c>
      <c r="B46046" s="1" t="s">
        <v>26558</v>
      </c>
      <c r="C46046" s="1" t="s">
        <v>21</v>
      </c>
      <c r="D46046" s="1" t="s">
        <v>94821</v>
      </c>
      <c r="E46046" s="1" t="s">
        <v>34</v>
      </c>
      <c r="F46046" s="1" t="s">
        <v>19038</v>
      </c>
      <c r="G46046">
        <v>500</v>
      </c>
      <c r="H46046">
        <v>0</v>
      </c>
      <c r="I46046" s="2">
        <v>44778</v>
      </c>
      <c r="J46046" s="2">
        <v>44808</v>
      </c>
      <c r="K46046" s="8">
        <v>30</v>
      </c>
      <c r="L46046" s="1" t="s">
        <v>25</v>
      </c>
      <c r="M46046">
        <v>133</v>
      </c>
      <c r="N46046">
        <v>0.26600000000000001</v>
      </c>
      <c r="O46046">
        <v>142</v>
      </c>
      <c r="P46046">
        <v>0</v>
      </c>
      <c r="Q46046">
        <v>-500</v>
      </c>
      <c r="R46046">
        <v>1.0676691729323309</v>
      </c>
      <c r="S46046" s="1" t="s">
        <v>26</v>
      </c>
    </row>
    <row r="46047" spans="1:19" x14ac:dyDescent="0.25">
      <c r="A46047" s="1" t="s">
        <v>94822</v>
      </c>
      <c r="B46047" s="1" t="s">
        <v>6757</v>
      </c>
      <c r="C46047" s="1" t="s">
        <v>21</v>
      </c>
      <c r="D46047" s="1" t="s">
        <v>94823</v>
      </c>
      <c r="E46047" s="1" t="s">
        <v>23</v>
      </c>
      <c r="F46047" s="1" t="s">
        <v>24</v>
      </c>
      <c r="G46047">
        <v>648</v>
      </c>
      <c r="H46047">
        <v>648</v>
      </c>
      <c r="I46047" s="2">
        <v>44775</v>
      </c>
      <c r="J46047" s="2">
        <v>44782</v>
      </c>
      <c r="K46047" s="8">
        <v>7</v>
      </c>
      <c r="L46047" s="1" t="s">
        <v>25</v>
      </c>
      <c r="M46047">
        <v>194.4</v>
      </c>
      <c r="N46047">
        <v>0.3</v>
      </c>
      <c r="O46047">
        <v>197</v>
      </c>
      <c r="P46047">
        <v>0</v>
      </c>
      <c r="Q46047">
        <v>0</v>
      </c>
      <c r="R46047">
        <v>1.0133744855967077</v>
      </c>
      <c r="S46047" s="1" t="s">
        <v>26</v>
      </c>
    </row>
    <row r="46048" spans="1:19" x14ac:dyDescent="0.25">
      <c r="A46048" s="1" t="s">
        <v>94824</v>
      </c>
      <c r="B46048" s="1" t="s">
        <v>14143</v>
      </c>
      <c r="C46048" s="1" t="s">
        <v>21</v>
      </c>
      <c r="D46048" s="1" t="s">
        <v>94825</v>
      </c>
      <c r="E46048" s="1" t="s">
        <v>23</v>
      </c>
      <c r="F46048" s="1" t="s">
        <v>24</v>
      </c>
      <c r="G46048">
        <v>459</v>
      </c>
      <c r="H46048">
        <v>463</v>
      </c>
      <c r="I46048" s="2">
        <v>44870</v>
      </c>
      <c r="J46048" s="2">
        <v>44877</v>
      </c>
      <c r="K46048" s="8">
        <v>7</v>
      </c>
      <c r="L46048" s="1" t="s">
        <v>25</v>
      </c>
      <c r="M46048">
        <v>137.69999999999999</v>
      </c>
      <c r="N46048">
        <v>0.3</v>
      </c>
      <c r="O46048">
        <v>139</v>
      </c>
      <c r="P46048">
        <v>0</v>
      </c>
      <c r="Q46048">
        <v>4</v>
      </c>
      <c r="R46048">
        <v>1.009440813362382</v>
      </c>
      <c r="S46048" s="1" t="s">
        <v>44</v>
      </c>
    </row>
    <row r="46049" spans="1:19" x14ac:dyDescent="0.25">
      <c r="A46049" s="1" t="s">
        <v>94826</v>
      </c>
      <c r="B46049" s="1" t="s">
        <v>3630</v>
      </c>
      <c r="C46049" s="1" t="s">
        <v>21</v>
      </c>
      <c r="D46049" s="1" t="s">
        <v>94827</v>
      </c>
      <c r="E46049" s="1" t="s">
        <v>23</v>
      </c>
      <c r="F46049" s="1" t="s">
        <v>24</v>
      </c>
      <c r="G46049">
        <v>6174</v>
      </c>
      <c r="H46049">
        <v>6174</v>
      </c>
      <c r="I46049" s="2">
        <v>44762</v>
      </c>
      <c r="J46049" s="2">
        <v>44769</v>
      </c>
      <c r="K46049" s="8">
        <v>7</v>
      </c>
      <c r="L46049" s="1" t="s">
        <v>25</v>
      </c>
      <c r="M46049">
        <v>1852.2</v>
      </c>
      <c r="N46049">
        <v>0.3</v>
      </c>
      <c r="O46049">
        <v>1852</v>
      </c>
      <c r="P46049">
        <v>0</v>
      </c>
      <c r="Q46049">
        <v>0</v>
      </c>
      <c r="R46049">
        <v>0.99989202030018354</v>
      </c>
      <c r="S46049" s="1" t="s">
        <v>30</v>
      </c>
    </row>
    <row r="46050" spans="1:19" x14ac:dyDescent="0.25">
      <c r="A46050" s="1" t="s">
        <v>94828</v>
      </c>
      <c r="B46050" s="1" t="s">
        <v>30050</v>
      </c>
      <c r="C46050" s="1" t="s">
        <v>21</v>
      </c>
      <c r="D46050" s="1" t="s">
        <v>11880</v>
      </c>
      <c r="E46050" s="1" t="s">
        <v>23</v>
      </c>
      <c r="F46050" s="1" t="s">
        <v>24</v>
      </c>
      <c r="G46050">
        <v>4418</v>
      </c>
      <c r="H46050">
        <v>4418</v>
      </c>
      <c r="I46050" s="2">
        <v>44824</v>
      </c>
      <c r="J46050" s="2">
        <v>44831</v>
      </c>
      <c r="K46050" s="8">
        <v>7</v>
      </c>
      <c r="L46050" s="1" t="s">
        <v>25</v>
      </c>
      <c r="M46050">
        <v>0</v>
      </c>
      <c r="N46050">
        <v>0</v>
      </c>
      <c r="O46050">
        <v>0</v>
      </c>
      <c r="P46050">
        <v>0</v>
      </c>
      <c r="Q46050">
        <v>0</v>
      </c>
      <c r="R46050" t="e">
        <v>#NUM!</v>
      </c>
      <c r="S46050" s="1" t="s">
        <v>36</v>
      </c>
    </row>
    <row r="46051" spans="1:19" x14ac:dyDescent="0.25">
      <c r="A46051" s="1" t="s">
        <v>94829</v>
      </c>
      <c r="B46051" s="1" t="s">
        <v>645</v>
      </c>
      <c r="C46051" s="1" t="s">
        <v>21</v>
      </c>
      <c r="D46051" s="1" t="s">
        <v>94830</v>
      </c>
      <c r="E46051" s="1" t="s">
        <v>23</v>
      </c>
      <c r="F46051" s="1" t="s">
        <v>24</v>
      </c>
      <c r="G46051">
        <v>10063</v>
      </c>
      <c r="H46051">
        <v>10124</v>
      </c>
      <c r="I46051" s="2">
        <v>44894</v>
      </c>
      <c r="J46051" s="2">
        <v>44901</v>
      </c>
      <c r="K46051" s="8">
        <v>7</v>
      </c>
      <c r="L46051" s="1" t="s">
        <v>25</v>
      </c>
      <c r="M46051">
        <v>3018.9</v>
      </c>
      <c r="N46051">
        <v>0.3</v>
      </c>
      <c r="O46051">
        <v>3037</v>
      </c>
      <c r="P46051">
        <v>0</v>
      </c>
      <c r="Q46051">
        <v>61</v>
      </c>
      <c r="R46051">
        <v>1.0059955612971612</v>
      </c>
      <c r="S46051" s="1" t="s">
        <v>44</v>
      </c>
    </row>
    <row r="46052" spans="1:19" x14ac:dyDescent="0.25">
      <c r="A46052" s="1" t="s">
        <v>94831</v>
      </c>
      <c r="B46052" s="1" t="s">
        <v>1545</v>
      </c>
      <c r="C46052" s="1" t="s">
        <v>21</v>
      </c>
      <c r="D46052" s="1" t="s">
        <v>94832</v>
      </c>
      <c r="E46052" s="1" t="s">
        <v>23</v>
      </c>
      <c r="F46052" s="1" t="s">
        <v>24</v>
      </c>
      <c r="G46052">
        <v>79185</v>
      </c>
      <c r="H46052">
        <v>79185</v>
      </c>
      <c r="I46052" s="2">
        <v>44760</v>
      </c>
      <c r="J46052" s="2">
        <v>44767</v>
      </c>
      <c r="K46052" s="8">
        <v>7</v>
      </c>
      <c r="L46052" s="1" t="s">
        <v>25</v>
      </c>
      <c r="M46052">
        <v>23755.5</v>
      </c>
      <c r="N46052">
        <v>0.3</v>
      </c>
      <c r="O46052">
        <v>23756</v>
      </c>
      <c r="P46052">
        <v>0</v>
      </c>
      <c r="Q46052">
        <v>0</v>
      </c>
      <c r="R46052">
        <v>1.0000210477573614</v>
      </c>
      <c r="S46052" s="1" t="s">
        <v>30</v>
      </c>
    </row>
    <row r="46053" spans="1:19" x14ac:dyDescent="0.25">
      <c r="A46053" s="1" t="s">
        <v>94833</v>
      </c>
      <c r="B46053" s="1" t="s">
        <v>847</v>
      </c>
      <c r="C46053" s="1" t="s">
        <v>21</v>
      </c>
      <c r="D46053" s="1" t="s">
        <v>28281</v>
      </c>
      <c r="E46053" s="1" t="s">
        <v>34</v>
      </c>
      <c r="F46053" s="1" t="s">
        <v>35</v>
      </c>
      <c r="G46053">
        <v>15200</v>
      </c>
      <c r="H46053">
        <v>15772</v>
      </c>
      <c r="I46053" s="2">
        <v>45588</v>
      </c>
      <c r="J46053" s="2">
        <v>45595</v>
      </c>
      <c r="K46053" s="8">
        <v>7</v>
      </c>
      <c r="L46053" s="1" t="s">
        <v>25</v>
      </c>
      <c r="M46053">
        <v>3040</v>
      </c>
      <c r="N46053">
        <v>0.2</v>
      </c>
      <c r="O46053">
        <v>3154</v>
      </c>
      <c r="P46053">
        <v>0</v>
      </c>
      <c r="Q46053">
        <v>572</v>
      </c>
      <c r="R46053">
        <v>1.0375000000000001</v>
      </c>
      <c r="S46053" s="1" t="s">
        <v>40</v>
      </c>
    </row>
    <row r="46054" spans="1:19" x14ac:dyDescent="0.25">
      <c r="A46054" s="1" t="s">
        <v>94834</v>
      </c>
      <c r="B46054" s="1" t="s">
        <v>28579</v>
      </c>
      <c r="C46054" s="1" t="s">
        <v>21</v>
      </c>
      <c r="D46054" s="1" t="s">
        <v>94835</v>
      </c>
      <c r="E46054" s="1" t="s">
        <v>23</v>
      </c>
      <c r="F46054" s="1" t="s">
        <v>24</v>
      </c>
      <c r="G46054">
        <v>6599</v>
      </c>
      <c r="H46054">
        <v>6802</v>
      </c>
      <c r="I46054" s="2">
        <v>44786</v>
      </c>
      <c r="J46054" s="2">
        <v>44793</v>
      </c>
      <c r="K46054" s="8">
        <v>7</v>
      </c>
      <c r="L46054" s="1" t="s">
        <v>25</v>
      </c>
      <c r="M46054">
        <v>300</v>
      </c>
      <c r="N46054">
        <v>4.5461433550537902E-2</v>
      </c>
      <c r="O46054">
        <v>309</v>
      </c>
      <c r="P46054">
        <v>0</v>
      </c>
      <c r="Q46054">
        <v>203</v>
      </c>
      <c r="R46054">
        <v>1.03</v>
      </c>
      <c r="S46054" s="1" t="s">
        <v>26</v>
      </c>
    </row>
    <row r="46055" spans="1:19" x14ac:dyDescent="0.25">
      <c r="A46055" s="1" t="s">
        <v>94836</v>
      </c>
      <c r="B46055" s="1" t="s">
        <v>185</v>
      </c>
      <c r="C46055" s="1" t="s">
        <v>21</v>
      </c>
      <c r="D46055" s="1" t="s">
        <v>94837</v>
      </c>
      <c r="E46055" s="1" t="s">
        <v>23</v>
      </c>
      <c r="F46055" s="1" t="s">
        <v>24</v>
      </c>
      <c r="G46055">
        <v>399</v>
      </c>
      <c r="H46055">
        <v>399</v>
      </c>
      <c r="I46055" s="2">
        <v>44862</v>
      </c>
      <c r="J46055" s="2">
        <v>44869</v>
      </c>
      <c r="K46055" s="8">
        <v>7</v>
      </c>
      <c r="L46055" s="1" t="s">
        <v>25</v>
      </c>
      <c r="M46055">
        <v>119.7</v>
      </c>
      <c r="N46055">
        <v>0.3</v>
      </c>
      <c r="O46055">
        <v>120</v>
      </c>
      <c r="P46055">
        <v>0</v>
      </c>
      <c r="Q46055">
        <v>0</v>
      </c>
      <c r="R46055">
        <v>1.0025062656641603</v>
      </c>
      <c r="S46055" s="1" t="s">
        <v>40</v>
      </c>
    </row>
    <row r="46056" spans="1:19" x14ac:dyDescent="0.25">
      <c r="A46056" s="1" t="s">
        <v>94838</v>
      </c>
      <c r="B46056" s="1" t="s">
        <v>970</v>
      </c>
      <c r="C46056" s="1" t="s">
        <v>21</v>
      </c>
      <c r="D46056" s="1" t="s">
        <v>94839</v>
      </c>
      <c r="E46056" s="1" t="s">
        <v>23</v>
      </c>
      <c r="F46056" s="1" t="s">
        <v>24</v>
      </c>
      <c r="G46056">
        <v>21171</v>
      </c>
      <c r="H46056">
        <v>21171</v>
      </c>
      <c r="I46056" s="2">
        <v>44795</v>
      </c>
      <c r="J46056" s="2">
        <v>44802</v>
      </c>
      <c r="K46056" s="8">
        <v>7</v>
      </c>
      <c r="L46056" s="1" t="s">
        <v>25</v>
      </c>
      <c r="M46056">
        <v>6351.3</v>
      </c>
      <c r="N46056">
        <v>0.3</v>
      </c>
      <c r="O46056">
        <v>6351</v>
      </c>
      <c r="P46056">
        <v>0</v>
      </c>
      <c r="Q46056">
        <v>0</v>
      </c>
      <c r="R46056">
        <v>0.99995276557555146</v>
      </c>
      <c r="S46056" s="1" t="s">
        <v>26</v>
      </c>
    </row>
    <row r="46057" spans="1:19" x14ac:dyDescent="0.25">
      <c r="A46057" s="1" t="s">
        <v>94840</v>
      </c>
      <c r="B46057" s="1" t="s">
        <v>2475</v>
      </c>
      <c r="C46057" s="1" t="s">
        <v>21</v>
      </c>
      <c r="D46057" s="1" t="s">
        <v>94841</v>
      </c>
      <c r="E46057" s="1" t="s">
        <v>23</v>
      </c>
      <c r="F46057" s="1" t="s">
        <v>24</v>
      </c>
      <c r="G46057">
        <v>6830</v>
      </c>
      <c r="H46057">
        <v>6830</v>
      </c>
      <c r="I46057" s="2">
        <v>44841</v>
      </c>
      <c r="J46057" s="2">
        <v>44848</v>
      </c>
      <c r="K46057" s="8">
        <v>7</v>
      </c>
      <c r="L46057" s="1" t="s">
        <v>25</v>
      </c>
      <c r="M46057">
        <v>0</v>
      </c>
      <c r="N46057">
        <v>0</v>
      </c>
      <c r="O46057">
        <v>0</v>
      </c>
      <c r="P46057">
        <v>0</v>
      </c>
      <c r="Q46057">
        <v>0</v>
      </c>
      <c r="R46057" t="e">
        <v>#NUM!</v>
      </c>
      <c r="S46057" s="1" t="s">
        <v>40</v>
      </c>
    </row>
    <row r="46058" spans="1:19" x14ac:dyDescent="0.25">
      <c r="A46058" s="1" t="s">
        <v>94842</v>
      </c>
      <c r="B46058" s="1" t="s">
        <v>11318</v>
      </c>
      <c r="C46058" s="1" t="s">
        <v>21</v>
      </c>
      <c r="D46058" s="1" t="s">
        <v>94843</v>
      </c>
      <c r="E46058" s="1" t="s">
        <v>34</v>
      </c>
      <c r="F46058" s="1" t="s">
        <v>81</v>
      </c>
      <c r="G46058">
        <v>13000</v>
      </c>
      <c r="H46058">
        <v>13750</v>
      </c>
      <c r="I46058" s="2">
        <v>44700</v>
      </c>
      <c r="J46058" s="2">
        <v>44714</v>
      </c>
      <c r="K46058" s="8">
        <v>14</v>
      </c>
      <c r="L46058" s="1" t="s">
        <v>25</v>
      </c>
      <c r="M46058">
        <v>2080</v>
      </c>
      <c r="N46058">
        <v>0.16</v>
      </c>
      <c r="O46058">
        <v>2200</v>
      </c>
      <c r="P46058">
        <v>0</v>
      </c>
      <c r="Q46058">
        <v>750</v>
      </c>
      <c r="R46058">
        <v>1.0576923076923077</v>
      </c>
      <c r="S46058" s="1" t="s">
        <v>731</v>
      </c>
    </row>
    <row r="46059" spans="1:19" x14ac:dyDescent="0.25">
      <c r="A46059" s="1" t="s">
        <v>94844</v>
      </c>
      <c r="B46059" s="1" t="s">
        <v>2092</v>
      </c>
      <c r="C46059" s="1" t="s">
        <v>21</v>
      </c>
      <c r="D46059" s="1" t="s">
        <v>94845</v>
      </c>
      <c r="E46059" s="1" t="s">
        <v>23</v>
      </c>
      <c r="F46059" s="1" t="s">
        <v>24</v>
      </c>
      <c r="G46059">
        <v>399</v>
      </c>
      <c r="H46059">
        <v>399</v>
      </c>
      <c r="I46059" s="2">
        <v>44800</v>
      </c>
      <c r="J46059" s="2">
        <v>44807</v>
      </c>
      <c r="K46059" s="8">
        <v>7</v>
      </c>
      <c r="L46059" s="1" t="s">
        <v>25</v>
      </c>
      <c r="M46059">
        <v>0</v>
      </c>
      <c r="N46059">
        <v>0</v>
      </c>
      <c r="O46059">
        <v>0</v>
      </c>
      <c r="P46059">
        <v>0</v>
      </c>
      <c r="Q46059">
        <v>0</v>
      </c>
      <c r="R46059" t="e">
        <v>#NUM!</v>
      </c>
      <c r="S46059" s="1" t="s">
        <v>26</v>
      </c>
    </row>
    <row r="46060" spans="1:19" x14ac:dyDescent="0.25">
      <c r="A46060" s="1" t="s">
        <v>94846</v>
      </c>
      <c r="B46060" s="1" t="s">
        <v>11111</v>
      </c>
      <c r="C46060" s="1" t="s">
        <v>21</v>
      </c>
      <c r="D46060" s="1" t="s">
        <v>94847</v>
      </c>
      <c r="E46060" s="1" t="s">
        <v>23</v>
      </c>
      <c r="F46060" s="1" t="s">
        <v>24</v>
      </c>
      <c r="G46060">
        <v>1389</v>
      </c>
      <c r="H46060">
        <v>1389</v>
      </c>
      <c r="I46060" s="2">
        <v>44866</v>
      </c>
      <c r="J46060" s="2">
        <v>44873</v>
      </c>
      <c r="K46060" s="8">
        <v>7</v>
      </c>
      <c r="L46060" s="1" t="s">
        <v>25</v>
      </c>
      <c r="M46060">
        <v>416.7</v>
      </c>
      <c r="N46060">
        <v>0.3</v>
      </c>
      <c r="O46060">
        <v>417</v>
      </c>
      <c r="P46060">
        <v>0</v>
      </c>
      <c r="Q46060">
        <v>0</v>
      </c>
      <c r="R46060">
        <v>1.0007199424046076</v>
      </c>
      <c r="S46060" s="1" t="s">
        <v>44</v>
      </c>
    </row>
    <row r="46061" spans="1:19" x14ac:dyDescent="0.25">
      <c r="A46061" s="1" t="s">
        <v>94848</v>
      </c>
      <c r="B46061" s="1" t="s">
        <v>8521</v>
      </c>
      <c r="C46061" s="1" t="s">
        <v>21</v>
      </c>
      <c r="D46061" s="1" t="s">
        <v>94849</v>
      </c>
      <c r="E46061" s="1" t="s">
        <v>23</v>
      </c>
      <c r="F46061" s="1" t="s">
        <v>24</v>
      </c>
      <c r="G46061">
        <v>15632</v>
      </c>
      <c r="H46061">
        <v>16109</v>
      </c>
      <c r="I46061" s="2">
        <v>44799</v>
      </c>
      <c r="J46061" s="2">
        <v>44806</v>
      </c>
      <c r="K46061" s="8">
        <v>7</v>
      </c>
      <c r="L46061" s="1" t="s">
        <v>25</v>
      </c>
      <c r="M46061">
        <v>0</v>
      </c>
      <c r="N46061">
        <v>0</v>
      </c>
      <c r="O46061">
        <v>0</v>
      </c>
      <c r="P46061">
        <v>0</v>
      </c>
      <c r="Q46061">
        <v>477</v>
      </c>
      <c r="R46061" t="e">
        <v>#NUM!</v>
      </c>
      <c r="S46061" s="1" t="s">
        <v>26</v>
      </c>
    </row>
    <row r="46062" spans="1:19" x14ac:dyDescent="0.25">
      <c r="A46062" s="1" t="s">
        <v>94850</v>
      </c>
      <c r="B46062" s="1" t="s">
        <v>1211</v>
      </c>
      <c r="C46062" s="1" t="s">
        <v>21</v>
      </c>
      <c r="D46062" s="1" t="s">
        <v>94851</v>
      </c>
      <c r="E46062" s="1" t="s">
        <v>23</v>
      </c>
      <c r="F46062" s="1" t="s">
        <v>24</v>
      </c>
      <c r="G46062">
        <v>5884</v>
      </c>
      <c r="H46062">
        <v>5884</v>
      </c>
      <c r="I46062" s="2">
        <v>44869</v>
      </c>
      <c r="J46062" s="2">
        <v>44876</v>
      </c>
      <c r="K46062" s="8">
        <v>7</v>
      </c>
      <c r="L46062" s="1" t="s">
        <v>25</v>
      </c>
      <c r="M46062">
        <v>176.57</v>
      </c>
      <c r="N46062">
        <v>3.0008497620666201E-2</v>
      </c>
      <c r="O46062">
        <v>177</v>
      </c>
      <c r="P46062">
        <v>0</v>
      </c>
      <c r="Q46062">
        <v>0</v>
      </c>
      <c r="R46062">
        <v>1.0024352947839383</v>
      </c>
      <c r="S46062" s="1" t="s">
        <v>44</v>
      </c>
    </row>
    <row r="46063" spans="1:19" x14ac:dyDescent="0.25">
      <c r="A46063" s="1" t="s">
        <v>94852</v>
      </c>
      <c r="B46063" s="1" t="s">
        <v>10727</v>
      </c>
      <c r="C46063" s="1" t="s">
        <v>21</v>
      </c>
      <c r="D46063" s="1" t="s">
        <v>94853</v>
      </c>
      <c r="E46063" s="1" t="s">
        <v>23</v>
      </c>
      <c r="F46063" s="1" t="s">
        <v>24</v>
      </c>
      <c r="G46063">
        <v>4599</v>
      </c>
      <c r="H46063">
        <v>4765</v>
      </c>
      <c r="I46063" s="2">
        <v>44821</v>
      </c>
      <c r="J46063" s="2">
        <v>44828</v>
      </c>
      <c r="K46063" s="8">
        <v>7</v>
      </c>
      <c r="L46063" s="1" t="s">
        <v>25</v>
      </c>
      <c r="M46063">
        <v>1379.7</v>
      </c>
      <c r="N46063">
        <v>0.3</v>
      </c>
      <c r="O46063">
        <v>1430</v>
      </c>
      <c r="P46063">
        <v>0</v>
      </c>
      <c r="Q46063">
        <v>166</v>
      </c>
      <c r="R46063">
        <v>1.0364572008407624</v>
      </c>
      <c r="S46063" s="1" t="s">
        <v>36</v>
      </c>
    </row>
    <row r="46064" spans="1:19" x14ac:dyDescent="0.25">
      <c r="A46064" s="1" t="s">
        <v>94854</v>
      </c>
      <c r="B46064" s="1" t="s">
        <v>1184</v>
      </c>
      <c r="C46064" s="1" t="s">
        <v>21</v>
      </c>
      <c r="D46064" s="1" t="s">
        <v>94855</v>
      </c>
      <c r="E46064" s="1" t="s">
        <v>23</v>
      </c>
      <c r="F46064" s="1" t="s">
        <v>24</v>
      </c>
      <c r="G46064">
        <v>11148</v>
      </c>
      <c r="H46064">
        <v>11148</v>
      </c>
      <c r="I46064" s="2">
        <v>44848</v>
      </c>
      <c r="J46064" s="2">
        <v>44855</v>
      </c>
      <c r="K46064" s="8">
        <v>7</v>
      </c>
      <c r="L46064" s="1" t="s">
        <v>25</v>
      </c>
      <c r="M46064">
        <v>3344.4</v>
      </c>
      <c r="N46064">
        <v>0.3</v>
      </c>
      <c r="O46064">
        <v>3344</v>
      </c>
      <c r="P46064">
        <v>0</v>
      </c>
      <c r="Q46064">
        <v>0</v>
      </c>
      <c r="R46064">
        <v>0.99988039708168874</v>
      </c>
      <c r="S46064" s="1" t="s">
        <v>40</v>
      </c>
    </row>
    <row r="46065" spans="1:19" x14ac:dyDescent="0.25">
      <c r="A46065" s="1" t="s">
        <v>94856</v>
      </c>
      <c r="B46065" s="1" t="s">
        <v>17740</v>
      </c>
      <c r="C46065" s="1" t="s">
        <v>21</v>
      </c>
      <c r="D46065" s="1" t="s">
        <v>94857</v>
      </c>
      <c r="E46065" s="1" t="s">
        <v>23</v>
      </c>
      <c r="F46065" s="1" t="s">
        <v>24</v>
      </c>
      <c r="G46065">
        <v>15547</v>
      </c>
      <c r="H46065">
        <v>15735</v>
      </c>
      <c r="I46065" s="2">
        <v>44842</v>
      </c>
      <c r="J46065" s="2">
        <v>44849</v>
      </c>
      <c r="K46065" s="8">
        <v>7</v>
      </c>
      <c r="L46065" s="1" t="s">
        <v>25</v>
      </c>
      <c r="M46065">
        <v>4664.1000000000004</v>
      </c>
      <c r="N46065">
        <v>0.3</v>
      </c>
      <c r="O46065">
        <v>4721</v>
      </c>
      <c r="P46065">
        <v>0</v>
      </c>
      <c r="Q46065">
        <v>188</v>
      </c>
      <c r="R46065">
        <v>1.0121995669046546</v>
      </c>
      <c r="S46065" s="1" t="s">
        <v>40</v>
      </c>
    </row>
    <row r="46066" spans="1:19" x14ac:dyDescent="0.25">
      <c r="A46066" s="1" t="s">
        <v>94858</v>
      </c>
      <c r="B46066" s="1" t="s">
        <v>1828</v>
      </c>
      <c r="C46066" s="1" t="s">
        <v>21</v>
      </c>
      <c r="D46066" s="1" t="s">
        <v>94859</v>
      </c>
      <c r="E46066" s="1" t="s">
        <v>23</v>
      </c>
      <c r="F46066" s="1" t="s">
        <v>24</v>
      </c>
      <c r="G46066">
        <v>2697</v>
      </c>
      <c r="H46066">
        <v>2697</v>
      </c>
      <c r="I46066" s="2">
        <v>44795</v>
      </c>
      <c r="J46066" s="2">
        <v>44802</v>
      </c>
      <c r="K46066" s="8">
        <v>7</v>
      </c>
      <c r="L46066" s="1" t="s">
        <v>25</v>
      </c>
      <c r="M46066">
        <v>0</v>
      </c>
      <c r="N46066">
        <v>0</v>
      </c>
      <c r="O46066">
        <v>0</v>
      </c>
      <c r="P46066">
        <v>0</v>
      </c>
      <c r="Q46066">
        <v>0</v>
      </c>
      <c r="R46066" t="e">
        <v>#NUM!</v>
      </c>
      <c r="S46066" s="1" t="s">
        <v>26</v>
      </c>
    </row>
    <row r="46067" spans="1:19" x14ac:dyDescent="0.25">
      <c r="A46067" s="1" t="s">
        <v>94860</v>
      </c>
      <c r="B46067" s="1" t="s">
        <v>10479</v>
      </c>
      <c r="C46067" s="1" t="s">
        <v>21</v>
      </c>
      <c r="D46067" s="1" t="s">
        <v>94861</v>
      </c>
      <c r="E46067" s="1" t="s">
        <v>23</v>
      </c>
      <c r="F46067" s="1" t="s">
        <v>24</v>
      </c>
      <c r="G46067">
        <v>2240</v>
      </c>
      <c r="H46067">
        <v>2240</v>
      </c>
      <c r="I46067" s="2">
        <v>44845</v>
      </c>
      <c r="J46067" s="2">
        <v>44852</v>
      </c>
      <c r="K46067" s="8">
        <v>7</v>
      </c>
      <c r="L46067" s="1" t="s">
        <v>25</v>
      </c>
      <c r="M46067">
        <v>1.1399999999999999</v>
      </c>
      <c r="N46067">
        <v>5.0892857142857098E-4</v>
      </c>
      <c r="O46067">
        <v>1</v>
      </c>
      <c r="P46067">
        <v>0</v>
      </c>
      <c r="Q46067">
        <v>0</v>
      </c>
      <c r="R46067">
        <v>0.87719298245614041</v>
      </c>
      <c r="S46067" s="1" t="s">
        <v>40</v>
      </c>
    </row>
    <row r="46068" spans="1:19" x14ac:dyDescent="0.25">
      <c r="A46068" s="1" t="s">
        <v>94862</v>
      </c>
      <c r="B46068" s="1" t="s">
        <v>33976</v>
      </c>
      <c r="C46068" s="1" t="s">
        <v>21</v>
      </c>
      <c r="D46068" s="1" t="s">
        <v>88927</v>
      </c>
      <c r="E46068" s="1" t="s">
        <v>23</v>
      </c>
      <c r="F46068" s="1" t="s">
        <v>35</v>
      </c>
      <c r="G46068">
        <v>3830</v>
      </c>
      <c r="H46068">
        <v>3965</v>
      </c>
      <c r="I46068" s="2">
        <v>45500</v>
      </c>
      <c r="J46068" s="2">
        <v>45507</v>
      </c>
      <c r="K46068" s="8">
        <v>7</v>
      </c>
      <c r="L46068" s="1" t="s">
        <v>25</v>
      </c>
      <c r="M46068">
        <v>766</v>
      </c>
      <c r="N46068">
        <v>0.2</v>
      </c>
      <c r="O46068">
        <v>793</v>
      </c>
      <c r="P46068">
        <v>0</v>
      </c>
      <c r="Q46068">
        <v>135</v>
      </c>
      <c r="R46068">
        <v>1.0352480417754568</v>
      </c>
      <c r="S46068" s="1" t="s">
        <v>30</v>
      </c>
    </row>
    <row r="46069" spans="1:19" x14ac:dyDescent="0.25">
      <c r="A46069" s="1" t="s">
        <v>94863</v>
      </c>
      <c r="B46069" s="1" t="s">
        <v>2490</v>
      </c>
      <c r="C46069" s="1" t="s">
        <v>21</v>
      </c>
      <c r="D46069" s="1" t="s">
        <v>94864</v>
      </c>
      <c r="E46069" s="1" t="s">
        <v>23</v>
      </c>
      <c r="F46069" s="1" t="s">
        <v>24</v>
      </c>
      <c r="G46069">
        <v>19028</v>
      </c>
      <c r="H46069">
        <v>19258</v>
      </c>
      <c r="I46069" s="2">
        <v>44834</v>
      </c>
      <c r="J46069" s="2">
        <v>44841</v>
      </c>
      <c r="K46069" s="8">
        <v>7</v>
      </c>
      <c r="L46069" s="1" t="s">
        <v>25</v>
      </c>
      <c r="M46069">
        <v>174.71</v>
      </c>
      <c r="N46069">
        <v>9.1817321841496692E-3</v>
      </c>
      <c r="O46069">
        <v>177</v>
      </c>
      <c r="P46069">
        <v>0</v>
      </c>
      <c r="Q46069">
        <v>230</v>
      </c>
      <c r="R46069">
        <v>1.0131074351782954</v>
      </c>
      <c r="S46069" s="1" t="s">
        <v>36</v>
      </c>
    </row>
    <row r="46070" spans="1:19" x14ac:dyDescent="0.25">
      <c r="A46070" s="1" t="s">
        <v>94865</v>
      </c>
      <c r="B46070" s="1" t="s">
        <v>2153</v>
      </c>
      <c r="C46070" s="1" t="s">
        <v>21</v>
      </c>
      <c r="D46070" s="1" t="s">
        <v>94866</v>
      </c>
      <c r="E46070" s="1" t="s">
        <v>23</v>
      </c>
      <c r="F46070" s="1" t="s">
        <v>24</v>
      </c>
      <c r="G46070">
        <v>22790</v>
      </c>
      <c r="H46070">
        <v>22790</v>
      </c>
      <c r="I46070" s="2">
        <v>44893</v>
      </c>
      <c r="J46070" s="2">
        <v>44900</v>
      </c>
      <c r="K46070" s="8">
        <v>7</v>
      </c>
      <c r="L46070" s="1" t="s">
        <v>25</v>
      </c>
      <c r="M46070">
        <v>6837</v>
      </c>
      <c r="N46070">
        <v>0.3</v>
      </c>
      <c r="O46070">
        <v>6837</v>
      </c>
      <c r="P46070">
        <v>0</v>
      </c>
      <c r="Q46070">
        <v>0</v>
      </c>
      <c r="R46070">
        <v>1</v>
      </c>
      <c r="S46070" s="1" t="s">
        <v>44</v>
      </c>
    </row>
    <row r="46071" spans="1:19" x14ac:dyDescent="0.25">
      <c r="A46071" s="1" t="s">
        <v>94867</v>
      </c>
      <c r="B46071" s="1" t="s">
        <v>34716</v>
      </c>
      <c r="C46071" s="1" t="s">
        <v>21</v>
      </c>
      <c r="D46071" s="1" t="s">
        <v>94868</v>
      </c>
      <c r="E46071" s="1" t="s">
        <v>23</v>
      </c>
      <c r="F46071" s="1" t="s">
        <v>24</v>
      </c>
      <c r="G46071">
        <v>699</v>
      </c>
      <c r="H46071">
        <v>709</v>
      </c>
      <c r="I46071" s="2">
        <v>44768</v>
      </c>
      <c r="J46071" s="2">
        <v>44775</v>
      </c>
      <c r="K46071" s="8">
        <v>7</v>
      </c>
      <c r="L46071" s="1" t="s">
        <v>25</v>
      </c>
      <c r="M46071">
        <v>209.7</v>
      </c>
      <c r="N46071">
        <v>0.3</v>
      </c>
      <c r="O46071">
        <v>213</v>
      </c>
      <c r="P46071">
        <v>0</v>
      </c>
      <c r="Q46071">
        <v>10</v>
      </c>
      <c r="R46071">
        <v>1.0157367668097281</v>
      </c>
      <c r="S46071" s="1" t="s">
        <v>30</v>
      </c>
    </row>
    <row r="46072" spans="1:19" x14ac:dyDescent="0.25">
      <c r="A46072" s="1" t="s">
        <v>94869</v>
      </c>
      <c r="B46072" s="1" t="s">
        <v>4956</v>
      </c>
      <c r="C46072" s="1" t="s">
        <v>21</v>
      </c>
      <c r="D46072" s="1" t="s">
        <v>94870</v>
      </c>
      <c r="E46072" s="1" t="s">
        <v>23</v>
      </c>
      <c r="F46072" s="1" t="s">
        <v>24</v>
      </c>
      <c r="G46072">
        <v>50000</v>
      </c>
      <c r="H46072">
        <v>50906</v>
      </c>
      <c r="I46072" s="2">
        <v>44803</v>
      </c>
      <c r="J46072" s="2">
        <v>44810</v>
      </c>
      <c r="K46072" s="8">
        <v>7</v>
      </c>
      <c r="L46072" s="1" t="s">
        <v>25</v>
      </c>
      <c r="M46072">
        <v>270.32</v>
      </c>
      <c r="N46072">
        <v>5.4063999999999996E-3</v>
      </c>
      <c r="O46072">
        <v>275</v>
      </c>
      <c r="P46072">
        <v>0</v>
      </c>
      <c r="Q46072">
        <v>906</v>
      </c>
      <c r="R46072">
        <v>1.0173128144421426</v>
      </c>
      <c r="S46072" s="1" t="s">
        <v>26</v>
      </c>
    </row>
    <row r="46073" spans="1:19" x14ac:dyDescent="0.25">
      <c r="A46073" s="1" t="s">
        <v>94871</v>
      </c>
      <c r="B46073" s="1" t="s">
        <v>2631</v>
      </c>
      <c r="C46073" s="1" t="s">
        <v>21</v>
      </c>
      <c r="D46073" s="1" t="s">
        <v>94872</v>
      </c>
      <c r="E46073" s="1" t="s">
        <v>23</v>
      </c>
      <c r="F46073" s="1" t="s">
        <v>35</v>
      </c>
      <c r="G46073">
        <v>5000</v>
      </c>
      <c r="H46073">
        <v>5176</v>
      </c>
      <c r="I46073" s="2">
        <v>45478</v>
      </c>
      <c r="J46073" s="2">
        <v>45485</v>
      </c>
      <c r="K46073" s="8">
        <v>7</v>
      </c>
      <c r="L46073" s="1" t="s">
        <v>25</v>
      </c>
      <c r="M46073">
        <v>1000</v>
      </c>
      <c r="N46073">
        <v>0.2</v>
      </c>
      <c r="O46073">
        <v>1035</v>
      </c>
      <c r="P46073">
        <v>0</v>
      </c>
      <c r="Q46073">
        <v>176</v>
      </c>
      <c r="R46073">
        <v>1.0349999999999999</v>
      </c>
      <c r="S46073" s="1" t="s">
        <v>30</v>
      </c>
    </row>
    <row r="46074" spans="1:19" x14ac:dyDescent="0.25">
      <c r="A46074" s="1" t="s">
        <v>94873</v>
      </c>
      <c r="B46074" s="1" t="s">
        <v>723</v>
      </c>
      <c r="C46074" s="1" t="s">
        <v>21</v>
      </c>
      <c r="D46074" s="1" t="s">
        <v>94874</v>
      </c>
      <c r="E46074" s="1" t="s">
        <v>23</v>
      </c>
      <c r="F46074" s="1" t="s">
        <v>24</v>
      </c>
      <c r="G46074">
        <v>13313</v>
      </c>
      <c r="H46074">
        <v>13313</v>
      </c>
      <c r="I46074" s="2">
        <v>44765</v>
      </c>
      <c r="J46074" s="2">
        <v>44772</v>
      </c>
      <c r="K46074" s="8">
        <v>7</v>
      </c>
      <c r="L46074" s="1" t="s">
        <v>25</v>
      </c>
      <c r="M46074">
        <v>3993.9</v>
      </c>
      <c r="N46074">
        <v>0.3</v>
      </c>
      <c r="O46074">
        <v>3994</v>
      </c>
      <c r="P46074">
        <v>0</v>
      </c>
      <c r="Q46074">
        <v>0</v>
      </c>
      <c r="R46074">
        <v>1.0000250381832294</v>
      </c>
      <c r="S46074" s="1" t="s">
        <v>30</v>
      </c>
    </row>
    <row r="46075" spans="1:19" x14ac:dyDescent="0.25">
      <c r="A46075" s="1" t="s">
        <v>94875</v>
      </c>
      <c r="B46075" s="1" t="s">
        <v>17758</v>
      </c>
      <c r="C46075" s="1" t="s">
        <v>21</v>
      </c>
      <c r="D46075" s="1" t="s">
        <v>94876</v>
      </c>
      <c r="E46075" s="1" t="s">
        <v>23</v>
      </c>
      <c r="F46075" s="1" t="s">
        <v>24</v>
      </c>
      <c r="G46075">
        <v>2379</v>
      </c>
      <c r="H46075">
        <v>2396</v>
      </c>
      <c r="I46075" s="2">
        <v>44823</v>
      </c>
      <c r="J46075" s="2">
        <v>44830</v>
      </c>
      <c r="K46075" s="8">
        <v>7</v>
      </c>
      <c r="L46075" s="1" t="s">
        <v>25</v>
      </c>
      <c r="M46075">
        <v>713.7</v>
      </c>
      <c r="N46075">
        <v>0.3</v>
      </c>
      <c r="O46075">
        <v>719</v>
      </c>
      <c r="P46075">
        <v>0</v>
      </c>
      <c r="Q46075">
        <v>17</v>
      </c>
      <c r="R46075">
        <v>1.0074260893933025</v>
      </c>
      <c r="S46075" s="1" t="s">
        <v>36</v>
      </c>
    </row>
    <row r="46076" spans="1:19" x14ac:dyDescent="0.25">
      <c r="A46076" s="1" t="s">
        <v>94877</v>
      </c>
      <c r="B46076" s="1" t="s">
        <v>1561</v>
      </c>
      <c r="C46076" s="1" t="s">
        <v>21</v>
      </c>
      <c r="D46076" s="1" t="s">
        <v>94878</v>
      </c>
      <c r="E46076" s="1" t="s">
        <v>23</v>
      </c>
      <c r="F46076" s="1" t="s">
        <v>24</v>
      </c>
      <c r="G46076">
        <v>4779</v>
      </c>
      <c r="H46076">
        <v>4916</v>
      </c>
      <c r="I46076" s="2">
        <v>44804</v>
      </c>
      <c r="J46076" s="2">
        <v>44811</v>
      </c>
      <c r="K46076" s="8">
        <v>7</v>
      </c>
      <c r="L46076" s="1" t="s">
        <v>25</v>
      </c>
      <c r="M46076">
        <v>68.400000000000006</v>
      </c>
      <c r="N46076">
        <v>1.43126177024482E-2</v>
      </c>
      <c r="O46076">
        <v>70</v>
      </c>
      <c r="P46076">
        <v>0</v>
      </c>
      <c r="Q46076">
        <v>137</v>
      </c>
      <c r="R46076">
        <v>1.0233918128654971</v>
      </c>
      <c r="S46076" s="1" t="s">
        <v>26</v>
      </c>
    </row>
    <row r="46077" spans="1:19" x14ac:dyDescent="0.25">
      <c r="A46077" s="1" t="s">
        <v>94879</v>
      </c>
      <c r="B46077" s="1" t="s">
        <v>1232</v>
      </c>
      <c r="C46077" s="1" t="s">
        <v>21</v>
      </c>
      <c r="D46077" s="1" t="s">
        <v>94880</v>
      </c>
      <c r="E46077" s="1" t="s">
        <v>23</v>
      </c>
      <c r="F46077" s="1" t="s">
        <v>24</v>
      </c>
      <c r="G46077">
        <v>9532</v>
      </c>
      <c r="H46077">
        <v>9824</v>
      </c>
      <c r="I46077" s="2">
        <v>44774</v>
      </c>
      <c r="J46077" s="2">
        <v>44781</v>
      </c>
      <c r="K46077" s="8">
        <v>7</v>
      </c>
      <c r="L46077" s="1" t="s">
        <v>25</v>
      </c>
      <c r="M46077">
        <v>2859.6</v>
      </c>
      <c r="N46077">
        <v>0.3</v>
      </c>
      <c r="O46077">
        <v>2947</v>
      </c>
      <c r="P46077">
        <v>0</v>
      </c>
      <c r="Q46077">
        <v>292</v>
      </c>
      <c r="R46077">
        <v>1.0305637152049238</v>
      </c>
      <c r="S46077" s="1" t="s">
        <v>26</v>
      </c>
    </row>
    <row r="46078" spans="1:19" x14ac:dyDescent="0.25">
      <c r="A46078" s="1" t="s">
        <v>94881</v>
      </c>
      <c r="B46078" s="1" t="s">
        <v>24844</v>
      </c>
      <c r="C46078" s="1" t="s">
        <v>21</v>
      </c>
      <c r="D46078" s="1" t="s">
        <v>94882</v>
      </c>
      <c r="E46078" s="1" t="s">
        <v>23</v>
      </c>
      <c r="F46078" s="1" t="s">
        <v>24</v>
      </c>
      <c r="G46078">
        <v>2870</v>
      </c>
      <c r="H46078">
        <v>2974</v>
      </c>
      <c r="I46078" s="2">
        <v>44777</v>
      </c>
      <c r="J46078" s="2">
        <v>44784</v>
      </c>
      <c r="K46078" s="8">
        <v>7</v>
      </c>
      <c r="L46078" s="1" t="s">
        <v>25</v>
      </c>
      <c r="M46078">
        <v>861</v>
      </c>
      <c r="N46078">
        <v>0.3</v>
      </c>
      <c r="O46078">
        <v>892</v>
      </c>
      <c r="P46078">
        <v>0</v>
      </c>
      <c r="Q46078">
        <v>104</v>
      </c>
      <c r="R46078">
        <v>1.0360046457607432</v>
      </c>
      <c r="S46078" s="1" t="s">
        <v>26</v>
      </c>
    </row>
    <row r="46079" spans="1:19" x14ac:dyDescent="0.25">
      <c r="A46079" s="1" t="s">
        <v>94883</v>
      </c>
      <c r="B46079" s="1" t="s">
        <v>13355</v>
      </c>
      <c r="C46079" s="1" t="s">
        <v>21</v>
      </c>
      <c r="D46079" s="1" t="s">
        <v>94884</v>
      </c>
      <c r="E46079" s="1" t="s">
        <v>23</v>
      </c>
      <c r="F46079" s="1" t="s">
        <v>24</v>
      </c>
      <c r="G46079">
        <v>5047</v>
      </c>
      <c r="H46079">
        <v>5082</v>
      </c>
      <c r="I46079" s="2">
        <v>44842</v>
      </c>
      <c r="J46079" s="2">
        <v>44849</v>
      </c>
      <c r="K46079" s="8">
        <v>7</v>
      </c>
      <c r="L46079" s="1" t="s">
        <v>25</v>
      </c>
      <c r="M46079">
        <v>1514.1</v>
      </c>
      <c r="N46079">
        <v>0.3</v>
      </c>
      <c r="O46079">
        <v>1525</v>
      </c>
      <c r="P46079">
        <v>0</v>
      </c>
      <c r="Q46079">
        <v>35</v>
      </c>
      <c r="R46079">
        <v>1.0071989961032957</v>
      </c>
      <c r="S46079" s="1" t="s">
        <v>40</v>
      </c>
    </row>
    <row r="46080" spans="1:19" x14ac:dyDescent="0.25">
      <c r="A46080" s="1" t="s">
        <v>94885</v>
      </c>
      <c r="B46080" s="1" t="s">
        <v>7553</v>
      </c>
      <c r="C46080" s="1" t="s">
        <v>21</v>
      </c>
      <c r="D46080" s="1" t="s">
        <v>94886</v>
      </c>
      <c r="E46080" s="1" t="s">
        <v>23</v>
      </c>
      <c r="F46080" s="1" t="s">
        <v>24</v>
      </c>
      <c r="G46080">
        <v>510</v>
      </c>
      <c r="H46080">
        <v>510</v>
      </c>
      <c r="I46080" s="2">
        <v>44770</v>
      </c>
      <c r="J46080" s="2">
        <v>44777</v>
      </c>
      <c r="K46080" s="8">
        <v>7</v>
      </c>
      <c r="L46080" s="1" t="s">
        <v>25</v>
      </c>
      <c r="M46080">
        <v>153</v>
      </c>
      <c r="N46080">
        <v>0.3</v>
      </c>
      <c r="O46080">
        <v>153</v>
      </c>
      <c r="P46080">
        <v>0</v>
      </c>
      <c r="Q46080">
        <v>0</v>
      </c>
      <c r="R46080">
        <v>1</v>
      </c>
      <c r="S46080" s="1" t="s">
        <v>30</v>
      </c>
    </row>
    <row r="46081" spans="1:19" x14ac:dyDescent="0.25">
      <c r="A46081" s="1" t="s">
        <v>94887</v>
      </c>
      <c r="B46081" s="1" t="s">
        <v>18537</v>
      </c>
      <c r="C46081" s="1" t="s">
        <v>21</v>
      </c>
      <c r="D46081" s="1" t="s">
        <v>94888</v>
      </c>
      <c r="E46081" s="1" t="s">
        <v>23</v>
      </c>
      <c r="F46081" s="1" t="s">
        <v>24</v>
      </c>
      <c r="G46081">
        <v>9147</v>
      </c>
      <c r="H46081">
        <v>9207</v>
      </c>
      <c r="I46081" s="2">
        <v>44831</v>
      </c>
      <c r="J46081" s="2">
        <v>44838</v>
      </c>
      <c r="K46081" s="8">
        <v>7</v>
      </c>
      <c r="L46081" s="1" t="s">
        <v>25</v>
      </c>
      <c r="M46081">
        <v>2744.1</v>
      </c>
      <c r="N46081">
        <v>0.3</v>
      </c>
      <c r="O46081">
        <v>2762</v>
      </c>
      <c r="P46081">
        <v>0</v>
      </c>
      <c r="Q46081">
        <v>60</v>
      </c>
      <c r="R46081">
        <v>1.0065230858933714</v>
      </c>
      <c r="S46081" s="1" t="s">
        <v>36</v>
      </c>
    </row>
    <row r="46082" spans="1:19" x14ac:dyDescent="0.25">
      <c r="A46082" s="1" t="s">
        <v>94889</v>
      </c>
      <c r="B46082" s="1" t="s">
        <v>8996</v>
      </c>
      <c r="C46082" s="1" t="s">
        <v>21</v>
      </c>
      <c r="D46082" s="1" t="s">
        <v>15209</v>
      </c>
      <c r="E46082" s="1" t="s">
        <v>23</v>
      </c>
      <c r="F46082" s="1" t="s">
        <v>24</v>
      </c>
      <c r="G46082">
        <v>1660</v>
      </c>
      <c r="H46082">
        <v>1660</v>
      </c>
      <c r="I46082" s="2">
        <v>44825</v>
      </c>
      <c r="J46082" s="2">
        <v>44832</v>
      </c>
      <c r="K46082" s="8">
        <v>7</v>
      </c>
      <c r="L46082" s="1" t="s">
        <v>25</v>
      </c>
      <c r="M46082">
        <v>498</v>
      </c>
      <c r="N46082">
        <v>0.3</v>
      </c>
      <c r="O46082">
        <v>498</v>
      </c>
      <c r="P46082">
        <v>0</v>
      </c>
      <c r="Q46082">
        <v>0</v>
      </c>
      <c r="R46082">
        <v>1</v>
      </c>
      <c r="S46082" s="1" t="s">
        <v>36</v>
      </c>
    </row>
    <row r="46083" spans="1:19" x14ac:dyDescent="0.25">
      <c r="A46083" s="1" t="s">
        <v>94890</v>
      </c>
      <c r="B46083" s="1" t="s">
        <v>8710</v>
      </c>
      <c r="C46083" s="1" t="s">
        <v>21</v>
      </c>
      <c r="D46083" s="1" t="s">
        <v>94891</v>
      </c>
      <c r="E46083" s="1" t="s">
        <v>23</v>
      </c>
      <c r="F46083" s="1" t="s">
        <v>24</v>
      </c>
      <c r="G46083">
        <v>2159</v>
      </c>
      <c r="H46083">
        <v>2223</v>
      </c>
      <c r="I46083" s="2">
        <v>44846</v>
      </c>
      <c r="J46083" s="2">
        <v>44853</v>
      </c>
      <c r="K46083" s="8">
        <v>7</v>
      </c>
      <c r="L46083" s="1" t="s">
        <v>25</v>
      </c>
      <c r="M46083">
        <v>0</v>
      </c>
      <c r="N46083">
        <v>0</v>
      </c>
      <c r="O46083">
        <v>0</v>
      </c>
      <c r="P46083">
        <v>0</v>
      </c>
      <c r="Q46083">
        <v>64</v>
      </c>
      <c r="R46083" t="e">
        <v>#NUM!</v>
      </c>
      <c r="S46083" s="1" t="s">
        <v>40</v>
      </c>
    </row>
    <row r="46084" spans="1:19" x14ac:dyDescent="0.25">
      <c r="A46084" s="1" t="s">
        <v>94892</v>
      </c>
      <c r="B46084" s="1" t="s">
        <v>1712</v>
      </c>
      <c r="C46084" s="1" t="s">
        <v>21</v>
      </c>
      <c r="D46084" s="1" t="s">
        <v>1713</v>
      </c>
      <c r="E46084" s="1" t="s">
        <v>34</v>
      </c>
      <c r="F46084" s="1" t="s">
        <v>35</v>
      </c>
      <c r="G46084">
        <v>7757</v>
      </c>
      <c r="H46084">
        <v>8029</v>
      </c>
      <c r="I46084" s="2">
        <v>45581</v>
      </c>
      <c r="J46084" s="2">
        <v>45588</v>
      </c>
      <c r="K46084" s="8">
        <v>7</v>
      </c>
      <c r="L46084" s="1" t="s">
        <v>25</v>
      </c>
      <c r="M46084">
        <v>1551</v>
      </c>
      <c r="N46084">
        <v>0.19994843367281101</v>
      </c>
      <c r="O46084">
        <v>1605</v>
      </c>
      <c r="P46084">
        <v>0</v>
      </c>
      <c r="Q46084">
        <v>272</v>
      </c>
      <c r="R46084">
        <v>1.0348162475822051</v>
      </c>
      <c r="S46084" s="1" t="s">
        <v>40</v>
      </c>
    </row>
    <row r="46085" spans="1:19" x14ac:dyDescent="0.25">
      <c r="A46085" s="1" t="s">
        <v>94893</v>
      </c>
      <c r="B46085" s="1" t="s">
        <v>4732</v>
      </c>
      <c r="C46085" s="1" t="s">
        <v>21</v>
      </c>
      <c r="D46085" s="1" t="s">
        <v>38869</v>
      </c>
      <c r="E46085" s="1" t="s">
        <v>34</v>
      </c>
      <c r="F46085" s="1" t="s">
        <v>142</v>
      </c>
      <c r="G46085">
        <v>50000</v>
      </c>
      <c r="H46085">
        <v>56403</v>
      </c>
      <c r="I46085" s="2">
        <v>45140</v>
      </c>
      <c r="J46085" s="2">
        <v>45200</v>
      </c>
      <c r="K46085" s="8">
        <v>60</v>
      </c>
      <c r="L46085" s="1" t="s">
        <v>25</v>
      </c>
      <c r="M46085">
        <v>2000</v>
      </c>
      <c r="N46085">
        <v>0.04</v>
      </c>
      <c r="O46085">
        <v>2256</v>
      </c>
      <c r="P46085">
        <v>1</v>
      </c>
      <c r="Q46085">
        <v>6403</v>
      </c>
      <c r="R46085">
        <v>1.1279999999999999</v>
      </c>
      <c r="S46085" s="1" t="s">
        <v>26</v>
      </c>
    </row>
    <row r="46086" spans="1:19" x14ac:dyDescent="0.25">
      <c r="A46086" s="1" t="s">
        <v>94894</v>
      </c>
      <c r="B46086" s="1" t="s">
        <v>2696</v>
      </c>
      <c r="C46086" s="1" t="s">
        <v>21</v>
      </c>
      <c r="D46086" s="1" t="s">
        <v>94895</v>
      </c>
      <c r="E46086" s="1" t="s">
        <v>23</v>
      </c>
      <c r="F46086" s="1" t="s">
        <v>24</v>
      </c>
      <c r="G46086">
        <v>7378</v>
      </c>
      <c r="H46086">
        <v>7378</v>
      </c>
      <c r="I46086" s="2">
        <v>44856</v>
      </c>
      <c r="J46086" s="2">
        <v>44863</v>
      </c>
      <c r="K46086" s="8">
        <v>7</v>
      </c>
      <c r="L46086" s="1" t="s">
        <v>25</v>
      </c>
      <c r="M46086">
        <v>2213.4</v>
      </c>
      <c r="N46086">
        <v>0.3</v>
      </c>
      <c r="O46086">
        <v>2213</v>
      </c>
      <c r="P46086">
        <v>0</v>
      </c>
      <c r="Q46086">
        <v>0</v>
      </c>
      <c r="R46086">
        <v>0.99981928255173036</v>
      </c>
      <c r="S46086" s="1" t="s">
        <v>40</v>
      </c>
    </row>
    <row r="46087" spans="1:19" x14ac:dyDescent="0.25">
      <c r="A46087" s="1" t="s">
        <v>94896</v>
      </c>
      <c r="B46087" s="1" t="s">
        <v>9475</v>
      </c>
      <c r="C46087" s="1" t="s">
        <v>21</v>
      </c>
      <c r="D46087" s="1" t="s">
        <v>94897</v>
      </c>
      <c r="E46087" s="1" t="s">
        <v>23</v>
      </c>
      <c r="F46087" s="1" t="s">
        <v>24</v>
      </c>
      <c r="G46087">
        <v>17002</v>
      </c>
      <c r="H46087">
        <v>17402</v>
      </c>
      <c r="I46087" s="2">
        <v>44848</v>
      </c>
      <c r="J46087" s="2">
        <v>44855</v>
      </c>
      <c r="K46087" s="8">
        <v>7</v>
      </c>
      <c r="L46087" s="1" t="s">
        <v>25</v>
      </c>
      <c r="M46087">
        <v>5100.6000000000004</v>
      </c>
      <c r="N46087">
        <v>0.3</v>
      </c>
      <c r="O46087">
        <v>5221</v>
      </c>
      <c r="P46087">
        <v>0</v>
      </c>
      <c r="Q46087">
        <v>400</v>
      </c>
      <c r="R46087">
        <v>1.0236050660706584</v>
      </c>
      <c r="S46087" s="1" t="s">
        <v>40</v>
      </c>
    </row>
    <row r="46088" spans="1:19" x14ac:dyDescent="0.25">
      <c r="A46088" s="1" t="s">
        <v>94898</v>
      </c>
      <c r="B46088" s="1" t="s">
        <v>6703</v>
      </c>
      <c r="C46088" s="1" t="s">
        <v>21</v>
      </c>
      <c r="D46088" s="1" t="s">
        <v>94899</v>
      </c>
      <c r="E46088" s="1" t="s">
        <v>23</v>
      </c>
      <c r="F46088" s="1" t="s">
        <v>24</v>
      </c>
      <c r="G46088">
        <v>26243</v>
      </c>
      <c r="H46088">
        <v>26243</v>
      </c>
      <c r="I46088" s="2">
        <v>44856</v>
      </c>
      <c r="J46088" s="2">
        <v>44863</v>
      </c>
      <c r="K46088" s="8">
        <v>7</v>
      </c>
      <c r="L46088" s="1" t="s">
        <v>25</v>
      </c>
      <c r="M46088">
        <v>0</v>
      </c>
      <c r="N46088">
        <v>0</v>
      </c>
      <c r="O46088">
        <v>0</v>
      </c>
      <c r="P46088">
        <v>0</v>
      </c>
      <c r="Q46088">
        <v>0</v>
      </c>
      <c r="R46088" t="e">
        <v>#NUM!</v>
      </c>
      <c r="S46088" s="1" t="s">
        <v>40</v>
      </c>
    </row>
    <row r="46089" spans="1:19" x14ac:dyDescent="0.25">
      <c r="A46089" s="1" t="s">
        <v>94900</v>
      </c>
      <c r="B46089" s="1" t="s">
        <v>1202</v>
      </c>
      <c r="C46089" s="1" t="s">
        <v>21</v>
      </c>
      <c r="D46089" s="1" t="s">
        <v>94901</v>
      </c>
      <c r="E46089" s="1" t="s">
        <v>23</v>
      </c>
      <c r="F46089" s="1" t="s">
        <v>24</v>
      </c>
      <c r="G46089">
        <v>7079</v>
      </c>
      <c r="H46089">
        <v>7165</v>
      </c>
      <c r="I46089" s="2">
        <v>44813</v>
      </c>
      <c r="J46089" s="2">
        <v>44820</v>
      </c>
      <c r="K46089" s="8">
        <v>7</v>
      </c>
      <c r="L46089" s="1" t="s">
        <v>25</v>
      </c>
      <c r="M46089">
        <v>2123.6999999999998</v>
      </c>
      <c r="N46089">
        <v>0.3</v>
      </c>
      <c r="O46089">
        <v>2150</v>
      </c>
      <c r="P46089">
        <v>0</v>
      </c>
      <c r="Q46089">
        <v>86</v>
      </c>
      <c r="R46089">
        <v>1.0123840467109291</v>
      </c>
      <c r="S46089" s="1" t="s">
        <v>36</v>
      </c>
    </row>
    <row r="46090" spans="1:19" x14ac:dyDescent="0.25">
      <c r="A46090" s="1" t="s">
        <v>94902</v>
      </c>
      <c r="B46090" s="1" t="s">
        <v>41218</v>
      </c>
      <c r="C46090" s="1" t="s">
        <v>21</v>
      </c>
      <c r="D46090" s="1" t="s">
        <v>94903</v>
      </c>
      <c r="E46090" s="1" t="s">
        <v>23</v>
      </c>
      <c r="F46090" s="1" t="s">
        <v>24</v>
      </c>
      <c r="G46090">
        <v>12190</v>
      </c>
      <c r="H46090">
        <v>12565</v>
      </c>
      <c r="I46090" s="2">
        <v>44781</v>
      </c>
      <c r="J46090" s="2">
        <v>44788</v>
      </c>
      <c r="K46090" s="8">
        <v>7</v>
      </c>
      <c r="L46090" s="1" t="s">
        <v>25</v>
      </c>
      <c r="M46090">
        <v>3657</v>
      </c>
      <c r="N46090">
        <v>0.3</v>
      </c>
      <c r="O46090">
        <v>4014</v>
      </c>
      <c r="P46090">
        <v>0</v>
      </c>
      <c r="Q46090">
        <v>375</v>
      </c>
      <c r="R46090">
        <v>1.0976210008203446</v>
      </c>
      <c r="S46090" s="1" t="s">
        <v>26</v>
      </c>
    </row>
    <row r="46091" spans="1:19" x14ac:dyDescent="0.25">
      <c r="A46091" s="1" t="s">
        <v>94904</v>
      </c>
      <c r="B46091" s="1" t="s">
        <v>3587</v>
      </c>
      <c r="C46091" s="1" t="s">
        <v>21</v>
      </c>
      <c r="D46091" s="1" t="s">
        <v>94905</v>
      </c>
      <c r="E46091" s="1" t="s">
        <v>23</v>
      </c>
      <c r="F46091" s="1" t="s">
        <v>24</v>
      </c>
      <c r="G46091">
        <v>6588</v>
      </c>
      <c r="H46091">
        <v>6589</v>
      </c>
      <c r="I46091" s="2">
        <v>44851</v>
      </c>
      <c r="J46091" s="2">
        <v>44858</v>
      </c>
      <c r="K46091" s="8">
        <v>7</v>
      </c>
      <c r="L46091" s="1" t="s">
        <v>25</v>
      </c>
      <c r="M46091">
        <v>0</v>
      </c>
      <c r="N46091">
        <v>0</v>
      </c>
      <c r="O46091">
        <v>0</v>
      </c>
      <c r="P46091">
        <v>0</v>
      </c>
      <c r="Q46091">
        <v>1</v>
      </c>
      <c r="R46091" t="e">
        <v>#NUM!</v>
      </c>
      <c r="S46091" s="1" t="s">
        <v>40</v>
      </c>
    </row>
    <row r="46092" spans="1:19" x14ac:dyDescent="0.25">
      <c r="A46092" s="1" t="s">
        <v>94906</v>
      </c>
      <c r="B46092" s="1" t="s">
        <v>94907</v>
      </c>
      <c r="C46092" s="1" t="s">
        <v>21</v>
      </c>
      <c r="D46092" s="1" t="s">
        <v>94908</v>
      </c>
      <c r="E46092" s="1" t="s">
        <v>23</v>
      </c>
      <c r="F46092" s="1" t="s">
        <v>24</v>
      </c>
      <c r="G46092">
        <v>3665</v>
      </c>
      <c r="H46092">
        <v>3665</v>
      </c>
      <c r="I46092" s="2">
        <v>44889</v>
      </c>
      <c r="J46092" s="2">
        <v>44896</v>
      </c>
      <c r="K46092" s="8">
        <v>7</v>
      </c>
      <c r="L46092" s="1" t="s">
        <v>25</v>
      </c>
      <c r="M46092">
        <v>984.43</v>
      </c>
      <c r="N46092">
        <v>0.26860300136425602</v>
      </c>
      <c r="O46092">
        <v>984</v>
      </c>
      <c r="P46092">
        <v>0</v>
      </c>
      <c r="Q46092">
        <v>0</v>
      </c>
      <c r="R46092">
        <v>0.99956319900856339</v>
      </c>
      <c r="S46092" s="1" t="s">
        <v>44</v>
      </c>
    </row>
    <row r="46093" spans="1:19" x14ac:dyDescent="0.25">
      <c r="A46093" s="1" t="s">
        <v>94909</v>
      </c>
      <c r="B46093" s="1" t="s">
        <v>17362</v>
      </c>
      <c r="C46093" s="1" t="s">
        <v>21</v>
      </c>
      <c r="D46093" s="1" t="s">
        <v>94910</v>
      </c>
      <c r="E46093" s="1" t="s">
        <v>23</v>
      </c>
      <c r="F46093" s="1" t="s">
        <v>24</v>
      </c>
      <c r="G46093">
        <v>20782</v>
      </c>
      <c r="H46093">
        <v>21316</v>
      </c>
      <c r="I46093" s="2">
        <v>44833</v>
      </c>
      <c r="J46093" s="2">
        <v>44840</v>
      </c>
      <c r="K46093" s="8">
        <v>7</v>
      </c>
      <c r="L46093" s="1" t="s">
        <v>25</v>
      </c>
      <c r="M46093">
        <v>0</v>
      </c>
      <c r="N46093">
        <v>0</v>
      </c>
      <c r="O46093">
        <v>0</v>
      </c>
      <c r="P46093">
        <v>0</v>
      </c>
      <c r="Q46093">
        <v>534</v>
      </c>
      <c r="R46093" t="e">
        <v>#NUM!</v>
      </c>
      <c r="S46093" s="1" t="s">
        <v>36</v>
      </c>
    </row>
    <row r="46094" spans="1:19" x14ac:dyDescent="0.25">
      <c r="A46094" s="1" t="s">
        <v>94911</v>
      </c>
      <c r="B46094" s="1" t="s">
        <v>26451</v>
      </c>
      <c r="C46094" s="1" t="s">
        <v>21</v>
      </c>
      <c r="D46094" s="1" t="s">
        <v>94912</v>
      </c>
      <c r="E46094" s="1" t="s">
        <v>23</v>
      </c>
      <c r="F46094" s="1" t="s">
        <v>24</v>
      </c>
      <c r="G46094">
        <v>15565</v>
      </c>
      <c r="H46094">
        <v>16040</v>
      </c>
      <c r="I46094" s="2">
        <v>44882</v>
      </c>
      <c r="J46094" s="2">
        <v>44889</v>
      </c>
      <c r="K46094" s="8">
        <v>7</v>
      </c>
      <c r="L46094" s="1" t="s">
        <v>25</v>
      </c>
      <c r="M46094">
        <v>4669.5</v>
      </c>
      <c r="N46094">
        <v>0.3</v>
      </c>
      <c r="O46094">
        <v>4812</v>
      </c>
      <c r="P46094">
        <v>0</v>
      </c>
      <c r="Q46094">
        <v>475</v>
      </c>
      <c r="R46094">
        <v>1.0305171859942177</v>
      </c>
      <c r="S46094" s="1" t="s">
        <v>44</v>
      </c>
    </row>
    <row r="46095" spans="1:19" x14ac:dyDescent="0.25">
      <c r="A46095" s="1" t="s">
        <v>94913</v>
      </c>
      <c r="B46095" s="1" t="s">
        <v>324</v>
      </c>
      <c r="C46095" s="1" t="s">
        <v>21</v>
      </c>
      <c r="D46095" s="1" t="s">
        <v>94914</v>
      </c>
      <c r="E46095" s="1" t="s">
        <v>23</v>
      </c>
      <c r="F46095" s="1" t="s">
        <v>24</v>
      </c>
      <c r="G46095">
        <v>2399</v>
      </c>
      <c r="H46095">
        <v>2399</v>
      </c>
      <c r="I46095" s="2">
        <v>44774</v>
      </c>
      <c r="J46095" s="2">
        <v>44781</v>
      </c>
      <c r="K46095" s="8">
        <v>7</v>
      </c>
      <c r="L46095" s="1" t="s">
        <v>25</v>
      </c>
      <c r="M46095">
        <v>719.7</v>
      </c>
      <c r="N46095">
        <v>0.3</v>
      </c>
      <c r="O46095">
        <v>720</v>
      </c>
      <c r="P46095">
        <v>0</v>
      </c>
      <c r="Q46095">
        <v>0</v>
      </c>
      <c r="R46095">
        <v>1.0004168403501459</v>
      </c>
      <c r="S46095" s="1" t="s">
        <v>26</v>
      </c>
    </row>
    <row r="46096" spans="1:19" x14ac:dyDescent="0.25">
      <c r="A46096" s="1" t="s">
        <v>94915</v>
      </c>
      <c r="B46096" s="1" t="s">
        <v>7224</v>
      </c>
      <c r="C46096" s="1" t="s">
        <v>21</v>
      </c>
      <c r="D46096" s="1" t="s">
        <v>9829</v>
      </c>
      <c r="E46096" s="1" t="s">
        <v>23</v>
      </c>
      <c r="F46096" s="1" t="s">
        <v>35</v>
      </c>
      <c r="G46096">
        <v>5000</v>
      </c>
      <c r="H46096">
        <v>5176</v>
      </c>
      <c r="I46096" s="2">
        <v>45497</v>
      </c>
      <c r="J46096" s="2">
        <v>45504</v>
      </c>
      <c r="K46096" s="8">
        <v>7</v>
      </c>
      <c r="L46096" s="1" t="s">
        <v>25</v>
      </c>
      <c r="M46096">
        <v>1000</v>
      </c>
      <c r="N46096">
        <v>0.2</v>
      </c>
      <c r="O46096">
        <v>1035</v>
      </c>
      <c r="P46096">
        <v>0</v>
      </c>
      <c r="Q46096">
        <v>176</v>
      </c>
      <c r="R46096">
        <v>1.0349999999999999</v>
      </c>
      <c r="S46096" s="1" t="s">
        <v>30</v>
      </c>
    </row>
    <row r="46097" spans="1:19" x14ac:dyDescent="0.25">
      <c r="A46097" s="1" t="s">
        <v>94916</v>
      </c>
      <c r="B46097" s="1" t="s">
        <v>723</v>
      </c>
      <c r="C46097" s="1" t="s">
        <v>21</v>
      </c>
      <c r="D46097" s="1" t="s">
        <v>94917</v>
      </c>
      <c r="E46097" s="1" t="s">
        <v>23</v>
      </c>
      <c r="F46097" s="1" t="s">
        <v>24</v>
      </c>
      <c r="G46097">
        <v>15261</v>
      </c>
      <c r="H46097">
        <v>15446</v>
      </c>
      <c r="I46097" s="2">
        <v>44877</v>
      </c>
      <c r="J46097" s="2">
        <v>44884</v>
      </c>
      <c r="K46097" s="8">
        <v>7</v>
      </c>
      <c r="L46097" s="1" t="s">
        <v>25</v>
      </c>
      <c r="M46097">
        <v>2925.85</v>
      </c>
      <c r="N46097">
        <v>0.19172072603368001</v>
      </c>
      <c r="O46097">
        <v>2961</v>
      </c>
      <c r="P46097">
        <v>0</v>
      </c>
      <c r="Q46097">
        <v>185</v>
      </c>
      <c r="R46097">
        <v>1.0120136028846318</v>
      </c>
      <c r="S46097" s="1" t="s">
        <v>44</v>
      </c>
    </row>
    <row r="46098" spans="1:19" x14ac:dyDescent="0.25">
      <c r="A46098" s="1" t="s">
        <v>94918</v>
      </c>
      <c r="B46098" s="1" t="s">
        <v>2814</v>
      </c>
      <c r="C46098" s="1" t="s">
        <v>21</v>
      </c>
      <c r="D46098" s="1" t="s">
        <v>94919</v>
      </c>
      <c r="E46098" s="1" t="s">
        <v>23</v>
      </c>
      <c r="F46098" s="1" t="s">
        <v>24</v>
      </c>
      <c r="G46098">
        <v>1080</v>
      </c>
      <c r="H46098">
        <v>1120</v>
      </c>
      <c r="I46098" s="2">
        <v>44764</v>
      </c>
      <c r="J46098" s="2">
        <v>44771</v>
      </c>
      <c r="K46098" s="8">
        <v>7</v>
      </c>
      <c r="L46098" s="1" t="s">
        <v>25</v>
      </c>
      <c r="M46098">
        <v>324</v>
      </c>
      <c r="N46098">
        <v>0.3</v>
      </c>
      <c r="O46098">
        <v>336</v>
      </c>
      <c r="P46098">
        <v>0</v>
      </c>
      <c r="Q46098">
        <v>40</v>
      </c>
      <c r="R46098">
        <v>1.037037037037037</v>
      </c>
      <c r="S46098" s="1" t="s">
        <v>30</v>
      </c>
    </row>
    <row r="46099" spans="1:19" x14ac:dyDescent="0.25">
      <c r="A46099" s="1" t="s">
        <v>94920</v>
      </c>
      <c r="B46099" s="1" t="s">
        <v>10314</v>
      </c>
      <c r="C46099" s="1" t="s">
        <v>21</v>
      </c>
      <c r="D46099" s="1" t="s">
        <v>94921</v>
      </c>
      <c r="E46099" s="1" t="s">
        <v>23</v>
      </c>
      <c r="F46099" s="1" t="s">
        <v>24</v>
      </c>
      <c r="G46099">
        <v>479</v>
      </c>
      <c r="H46099">
        <v>487</v>
      </c>
      <c r="I46099" s="2">
        <v>44755</v>
      </c>
      <c r="J46099" s="2">
        <v>44762</v>
      </c>
      <c r="K46099" s="8">
        <v>7</v>
      </c>
      <c r="L46099" s="1" t="s">
        <v>25</v>
      </c>
      <c r="M46099">
        <v>143.69999999999999</v>
      </c>
      <c r="N46099">
        <v>0.3</v>
      </c>
      <c r="O46099">
        <v>146</v>
      </c>
      <c r="P46099">
        <v>0</v>
      </c>
      <c r="Q46099">
        <v>8</v>
      </c>
      <c r="R46099">
        <v>1.0160055671537926</v>
      </c>
      <c r="S46099" s="1" t="s">
        <v>30</v>
      </c>
    </row>
    <row r="46100" spans="1:19" x14ac:dyDescent="0.25">
      <c r="A46100" s="1" t="s">
        <v>94922</v>
      </c>
      <c r="B46100" s="1" t="s">
        <v>16378</v>
      </c>
      <c r="C46100" s="1" t="s">
        <v>21</v>
      </c>
      <c r="D46100" s="1" t="s">
        <v>94923</v>
      </c>
      <c r="E46100" s="1" t="s">
        <v>23</v>
      </c>
      <c r="F46100" s="1" t="s">
        <v>24</v>
      </c>
      <c r="G46100">
        <v>2240</v>
      </c>
      <c r="H46100">
        <v>2240</v>
      </c>
      <c r="I46100" s="2">
        <v>44768</v>
      </c>
      <c r="J46100" s="2">
        <v>44775</v>
      </c>
      <c r="K46100" s="8">
        <v>7</v>
      </c>
      <c r="L46100" s="1" t="s">
        <v>25</v>
      </c>
      <c r="M46100">
        <v>672</v>
      </c>
      <c r="N46100">
        <v>0.3</v>
      </c>
      <c r="O46100">
        <v>672</v>
      </c>
      <c r="P46100">
        <v>0</v>
      </c>
      <c r="Q46100">
        <v>0</v>
      </c>
      <c r="R46100">
        <v>1</v>
      </c>
      <c r="S46100" s="1" t="s">
        <v>30</v>
      </c>
    </row>
    <row r="46101" spans="1:19" x14ac:dyDescent="0.25">
      <c r="A46101" s="1" t="s">
        <v>94924</v>
      </c>
      <c r="B46101" s="1" t="s">
        <v>92137</v>
      </c>
      <c r="C46101" s="1" t="s">
        <v>21</v>
      </c>
      <c r="D46101" s="1" t="s">
        <v>94925</v>
      </c>
      <c r="E46101" s="1" t="s">
        <v>23</v>
      </c>
      <c r="F46101" s="1" t="s">
        <v>24</v>
      </c>
      <c r="G46101">
        <v>5440</v>
      </c>
      <c r="H46101">
        <v>5608</v>
      </c>
      <c r="I46101" s="2">
        <v>44831</v>
      </c>
      <c r="J46101" s="2">
        <v>44838</v>
      </c>
      <c r="K46101" s="8">
        <v>7</v>
      </c>
      <c r="L46101" s="1" t="s">
        <v>25</v>
      </c>
      <c r="M46101">
        <v>0</v>
      </c>
      <c r="N46101">
        <v>0</v>
      </c>
      <c r="O46101">
        <v>0</v>
      </c>
      <c r="P46101">
        <v>0</v>
      </c>
      <c r="Q46101">
        <v>168</v>
      </c>
      <c r="R46101" t="e">
        <v>#NUM!</v>
      </c>
      <c r="S46101" s="1" t="s">
        <v>36</v>
      </c>
    </row>
    <row r="46102" spans="1:19" x14ac:dyDescent="0.25">
      <c r="A46102" s="1" t="s">
        <v>94926</v>
      </c>
      <c r="B46102" s="1" t="s">
        <v>1246</v>
      </c>
      <c r="C46102" s="1" t="s">
        <v>21</v>
      </c>
      <c r="D46102" s="1" t="s">
        <v>94927</v>
      </c>
      <c r="E46102" s="1" t="s">
        <v>23</v>
      </c>
      <c r="F46102" s="1" t="s">
        <v>24</v>
      </c>
      <c r="G46102">
        <v>638</v>
      </c>
      <c r="H46102">
        <v>643</v>
      </c>
      <c r="I46102" s="2">
        <v>44881</v>
      </c>
      <c r="J46102" s="2">
        <v>44888</v>
      </c>
      <c r="K46102" s="8">
        <v>7</v>
      </c>
      <c r="L46102" s="1" t="s">
        <v>25</v>
      </c>
      <c r="M46102">
        <v>191.4</v>
      </c>
      <c r="N46102">
        <v>0.3</v>
      </c>
      <c r="O46102">
        <v>193</v>
      </c>
      <c r="P46102">
        <v>0</v>
      </c>
      <c r="Q46102">
        <v>5</v>
      </c>
      <c r="R46102">
        <v>1.0083594566353187</v>
      </c>
      <c r="S46102" s="1" t="s">
        <v>44</v>
      </c>
    </row>
    <row r="46103" spans="1:19" x14ac:dyDescent="0.25">
      <c r="A46103" s="1" t="s">
        <v>94928</v>
      </c>
      <c r="B46103" s="1" t="s">
        <v>625</v>
      </c>
      <c r="C46103" s="1" t="s">
        <v>21</v>
      </c>
      <c r="D46103" s="1" t="s">
        <v>94929</v>
      </c>
      <c r="E46103" s="1" t="s">
        <v>23</v>
      </c>
      <c r="F46103" s="1" t="s">
        <v>24</v>
      </c>
      <c r="G46103">
        <v>10558</v>
      </c>
      <c r="H46103">
        <v>10558</v>
      </c>
      <c r="I46103" s="2">
        <v>44758</v>
      </c>
      <c r="J46103" s="2">
        <v>44765</v>
      </c>
      <c r="K46103" s="8">
        <v>7</v>
      </c>
      <c r="L46103" s="1" t="s">
        <v>25</v>
      </c>
      <c r="M46103">
        <v>3167.4</v>
      </c>
      <c r="N46103">
        <v>0.3</v>
      </c>
      <c r="O46103">
        <v>3167</v>
      </c>
      <c r="P46103">
        <v>0</v>
      </c>
      <c r="Q46103">
        <v>0</v>
      </c>
      <c r="R46103">
        <v>0.9998737134558312</v>
      </c>
      <c r="S46103" s="1" t="s">
        <v>30</v>
      </c>
    </row>
    <row r="46104" spans="1:19" x14ac:dyDescent="0.25">
      <c r="A46104" s="1" t="s">
        <v>94930</v>
      </c>
      <c r="B46104" s="1" t="s">
        <v>7348</v>
      </c>
      <c r="C46104" s="1" t="s">
        <v>21</v>
      </c>
      <c r="D46104" s="1" t="s">
        <v>94931</v>
      </c>
      <c r="E46104" s="1" t="s">
        <v>23</v>
      </c>
      <c r="F46104" s="1" t="s">
        <v>24</v>
      </c>
      <c r="G46104">
        <v>13399</v>
      </c>
      <c r="H46104">
        <v>13399</v>
      </c>
      <c r="I46104" s="2">
        <v>44876</v>
      </c>
      <c r="J46104" s="2">
        <v>44883</v>
      </c>
      <c r="K46104" s="8">
        <v>7</v>
      </c>
      <c r="L46104" s="1" t="s">
        <v>25</v>
      </c>
      <c r="M46104">
        <v>4019.7</v>
      </c>
      <c r="N46104">
        <v>0.3</v>
      </c>
      <c r="O46104">
        <v>4020</v>
      </c>
      <c r="P46104">
        <v>0</v>
      </c>
      <c r="Q46104">
        <v>0</v>
      </c>
      <c r="R46104">
        <v>1.0000746324352565</v>
      </c>
      <c r="S46104" s="1" t="s">
        <v>44</v>
      </c>
    </row>
    <row r="46105" spans="1:19" x14ac:dyDescent="0.25">
      <c r="A46105" s="1" t="s">
        <v>94932</v>
      </c>
      <c r="B46105" s="1" t="s">
        <v>17524</v>
      </c>
      <c r="C46105" s="1" t="s">
        <v>21</v>
      </c>
      <c r="D46105" s="1" t="s">
        <v>94933</v>
      </c>
      <c r="E46105" s="1" t="s">
        <v>23</v>
      </c>
      <c r="F46105" s="1" t="s">
        <v>24</v>
      </c>
      <c r="G46105">
        <v>15476</v>
      </c>
      <c r="H46105">
        <v>15852</v>
      </c>
      <c r="I46105" s="2">
        <v>44839</v>
      </c>
      <c r="J46105" s="2">
        <v>44846</v>
      </c>
      <c r="K46105" s="8">
        <v>7</v>
      </c>
      <c r="L46105" s="1" t="s">
        <v>25</v>
      </c>
      <c r="M46105">
        <v>203.4</v>
      </c>
      <c r="N46105">
        <v>1.3142930989919799E-2</v>
      </c>
      <c r="O46105">
        <v>208</v>
      </c>
      <c r="P46105">
        <v>0</v>
      </c>
      <c r="Q46105">
        <v>376</v>
      </c>
      <c r="R46105">
        <v>1.0226155358898721</v>
      </c>
      <c r="S46105" s="1" t="s">
        <v>40</v>
      </c>
    </row>
    <row r="46106" spans="1:19" x14ac:dyDescent="0.25">
      <c r="A46106" s="1" t="s">
        <v>94934</v>
      </c>
      <c r="B46106" s="1" t="s">
        <v>1490</v>
      </c>
      <c r="C46106" s="1" t="s">
        <v>21</v>
      </c>
      <c r="D46106" s="1" t="s">
        <v>94935</v>
      </c>
      <c r="E46106" s="1" t="s">
        <v>23</v>
      </c>
      <c r="F46106" s="1" t="s">
        <v>24</v>
      </c>
      <c r="G46106">
        <v>2285</v>
      </c>
      <c r="H46106">
        <v>2318</v>
      </c>
      <c r="I46106" s="2">
        <v>44756</v>
      </c>
      <c r="J46106" s="2">
        <v>44763</v>
      </c>
      <c r="K46106" s="8">
        <v>7</v>
      </c>
      <c r="L46106" s="1" t="s">
        <v>25</v>
      </c>
      <c r="M46106">
        <v>685.5</v>
      </c>
      <c r="N46106">
        <v>0.3</v>
      </c>
      <c r="O46106">
        <v>695</v>
      </c>
      <c r="P46106">
        <v>0</v>
      </c>
      <c r="Q46106">
        <v>33</v>
      </c>
      <c r="R46106">
        <v>1.013858497447119</v>
      </c>
      <c r="S46106" s="1" t="s">
        <v>30</v>
      </c>
    </row>
    <row r="46107" spans="1:19" x14ac:dyDescent="0.25">
      <c r="A46107" s="1" t="s">
        <v>94936</v>
      </c>
      <c r="B46107" s="1" t="s">
        <v>94937</v>
      </c>
      <c r="C46107" s="1" t="s">
        <v>21</v>
      </c>
      <c r="D46107" s="1" t="s">
        <v>94938</v>
      </c>
      <c r="E46107" s="1" t="s">
        <v>23</v>
      </c>
      <c r="F46107" s="1" t="s">
        <v>24</v>
      </c>
      <c r="G46107">
        <v>50449</v>
      </c>
      <c r="H46107">
        <v>50449</v>
      </c>
      <c r="I46107" s="2">
        <v>44835</v>
      </c>
      <c r="J46107" s="2">
        <v>44842</v>
      </c>
      <c r="K46107" s="8">
        <v>7</v>
      </c>
      <c r="L46107" s="1" t="s">
        <v>25</v>
      </c>
      <c r="M46107">
        <v>672</v>
      </c>
      <c r="N46107">
        <v>1.33203829610101E-2</v>
      </c>
      <c r="O46107">
        <v>672</v>
      </c>
      <c r="P46107">
        <v>0</v>
      </c>
      <c r="Q46107">
        <v>0</v>
      </c>
      <c r="R46107">
        <v>1</v>
      </c>
      <c r="S46107" s="1" t="s">
        <v>40</v>
      </c>
    </row>
    <row r="46108" spans="1:19" x14ac:dyDescent="0.25">
      <c r="A46108" s="1" t="s">
        <v>94939</v>
      </c>
      <c r="B46108" s="1" t="s">
        <v>11084</v>
      </c>
      <c r="C46108" s="1" t="s">
        <v>21</v>
      </c>
      <c r="D46108" s="1" t="s">
        <v>94940</v>
      </c>
      <c r="E46108" s="1" t="s">
        <v>23</v>
      </c>
      <c r="F46108" s="1" t="s">
        <v>24</v>
      </c>
      <c r="G46108">
        <v>4992</v>
      </c>
      <c r="H46108">
        <v>5136</v>
      </c>
      <c r="I46108" s="2">
        <v>44756</v>
      </c>
      <c r="J46108" s="2">
        <v>44763</v>
      </c>
      <c r="K46108" s="8">
        <v>7</v>
      </c>
      <c r="L46108" s="1" t="s">
        <v>25</v>
      </c>
      <c r="M46108">
        <v>1497.6</v>
      </c>
      <c r="N46108">
        <v>0.3</v>
      </c>
      <c r="O46108">
        <v>1541</v>
      </c>
      <c r="P46108">
        <v>0</v>
      </c>
      <c r="Q46108">
        <v>144</v>
      </c>
      <c r="R46108">
        <v>1.0289797008547008</v>
      </c>
      <c r="S46108" s="1" t="s">
        <v>30</v>
      </c>
    </row>
    <row r="46109" spans="1:19" x14ac:dyDescent="0.25">
      <c r="A46109" s="1" t="s">
        <v>94941</v>
      </c>
      <c r="B46109" s="1" t="s">
        <v>239</v>
      </c>
      <c r="C46109" s="1" t="s">
        <v>21</v>
      </c>
      <c r="D46109" s="1" t="s">
        <v>94942</v>
      </c>
      <c r="E46109" s="1" t="s">
        <v>23</v>
      </c>
      <c r="F46109" s="1" t="s">
        <v>24</v>
      </c>
      <c r="G46109">
        <v>18000</v>
      </c>
      <c r="H46109">
        <v>18000</v>
      </c>
      <c r="I46109" s="2">
        <v>44839</v>
      </c>
      <c r="J46109" s="2">
        <v>44846</v>
      </c>
      <c r="K46109" s="8">
        <v>7</v>
      </c>
      <c r="L46109" s="1" t="s">
        <v>25</v>
      </c>
      <c r="M46109">
        <v>5400</v>
      </c>
      <c r="N46109">
        <v>0.3</v>
      </c>
      <c r="O46109">
        <v>5400</v>
      </c>
      <c r="P46109">
        <v>0</v>
      </c>
      <c r="Q46109">
        <v>0</v>
      </c>
      <c r="R46109">
        <v>1</v>
      </c>
      <c r="S46109" s="1" t="s">
        <v>40</v>
      </c>
    </row>
    <row r="46110" spans="1:19" x14ac:dyDescent="0.25">
      <c r="A46110" s="1" t="s">
        <v>94943</v>
      </c>
      <c r="B46110" s="1" t="s">
        <v>21191</v>
      </c>
      <c r="C46110" s="1" t="s">
        <v>21</v>
      </c>
      <c r="D46110" s="1" t="s">
        <v>94944</v>
      </c>
      <c r="E46110" s="1" t="s">
        <v>23</v>
      </c>
      <c r="F46110" s="1" t="s">
        <v>24</v>
      </c>
      <c r="G46110">
        <v>7500</v>
      </c>
      <c r="H46110">
        <v>7591</v>
      </c>
      <c r="I46110" s="2">
        <v>44838</v>
      </c>
      <c r="J46110" s="2">
        <v>44845</v>
      </c>
      <c r="K46110" s="8">
        <v>7</v>
      </c>
      <c r="L46110" s="1" t="s">
        <v>25</v>
      </c>
      <c r="M46110">
        <v>2250</v>
      </c>
      <c r="N46110">
        <v>0.3</v>
      </c>
      <c r="O46110">
        <v>2277</v>
      </c>
      <c r="P46110">
        <v>0</v>
      </c>
      <c r="Q46110">
        <v>91</v>
      </c>
      <c r="R46110">
        <v>1.012</v>
      </c>
      <c r="S46110" s="1" t="s">
        <v>40</v>
      </c>
    </row>
    <row r="46111" spans="1:19" x14ac:dyDescent="0.25">
      <c r="A46111" s="1" t="s">
        <v>94945</v>
      </c>
      <c r="B46111" s="1" t="s">
        <v>1184</v>
      </c>
      <c r="C46111" s="1" t="s">
        <v>21</v>
      </c>
      <c r="D46111" s="1" t="s">
        <v>94946</v>
      </c>
      <c r="E46111" s="1" t="s">
        <v>23</v>
      </c>
      <c r="F46111" s="1" t="s">
        <v>24</v>
      </c>
      <c r="G46111">
        <v>10057</v>
      </c>
      <c r="H46111">
        <v>10057</v>
      </c>
      <c r="I46111" s="2">
        <v>44818</v>
      </c>
      <c r="J46111" s="2">
        <v>44825</v>
      </c>
      <c r="K46111" s="8">
        <v>7</v>
      </c>
      <c r="L46111" s="1" t="s">
        <v>25</v>
      </c>
      <c r="M46111">
        <v>3017.1</v>
      </c>
      <c r="N46111">
        <v>0.3</v>
      </c>
      <c r="O46111">
        <v>3017</v>
      </c>
      <c r="P46111">
        <v>0</v>
      </c>
      <c r="Q46111">
        <v>0</v>
      </c>
      <c r="R46111">
        <v>0.9999668555898048</v>
      </c>
      <c r="S46111" s="1" t="s">
        <v>36</v>
      </c>
    </row>
    <row r="46112" spans="1:19" x14ac:dyDescent="0.25">
      <c r="A46112" s="1" t="s">
        <v>94947</v>
      </c>
      <c r="B46112" s="1" t="s">
        <v>12903</v>
      </c>
      <c r="C46112" s="1" t="s">
        <v>21</v>
      </c>
      <c r="D46112" s="1" t="s">
        <v>94948</v>
      </c>
      <c r="E46112" s="1" t="s">
        <v>34</v>
      </c>
      <c r="F46112" s="1" t="s">
        <v>81</v>
      </c>
      <c r="G46112">
        <v>21300</v>
      </c>
      <c r="H46112">
        <v>22465</v>
      </c>
      <c r="I46112" s="2">
        <v>44600</v>
      </c>
      <c r="J46112" s="2">
        <v>44614</v>
      </c>
      <c r="K46112" s="8">
        <v>14</v>
      </c>
      <c r="L46112" s="1" t="s">
        <v>25</v>
      </c>
      <c r="M46112">
        <v>4260</v>
      </c>
      <c r="N46112">
        <v>0.2</v>
      </c>
      <c r="O46112">
        <v>4493</v>
      </c>
      <c r="P46112">
        <v>0</v>
      </c>
      <c r="Q46112">
        <v>1165</v>
      </c>
      <c r="R46112">
        <v>1.0546948356807511</v>
      </c>
      <c r="S46112" s="1" t="s">
        <v>508</v>
      </c>
    </row>
    <row r="46113" spans="1:19" x14ac:dyDescent="0.25">
      <c r="A46113" s="1" t="s">
        <v>94949</v>
      </c>
      <c r="B46113" s="1" t="s">
        <v>9391</v>
      </c>
      <c r="C46113" s="1" t="s">
        <v>21</v>
      </c>
      <c r="D46113" s="1" t="s">
        <v>94950</v>
      </c>
      <c r="E46113" s="1" t="s">
        <v>23</v>
      </c>
      <c r="F46113" s="1" t="s">
        <v>24</v>
      </c>
      <c r="G46113">
        <v>5329</v>
      </c>
      <c r="H46113">
        <v>5493</v>
      </c>
      <c r="I46113" s="2">
        <v>44860</v>
      </c>
      <c r="J46113" s="2">
        <v>44867</v>
      </c>
      <c r="K46113" s="8">
        <v>7</v>
      </c>
      <c r="L46113" s="1" t="s">
        <v>25</v>
      </c>
      <c r="M46113">
        <v>1.2</v>
      </c>
      <c r="N46113">
        <v>2.25182961155939E-4</v>
      </c>
      <c r="O46113">
        <v>1</v>
      </c>
      <c r="P46113">
        <v>0</v>
      </c>
      <c r="Q46113">
        <v>164</v>
      </c>
      <c r="R46113">
        <v>0.83333333333333337</v>
      </c>
      <c r="S46113" s="1" t="s">
        <v>40</v>
      </c>
    </row>
    <row r="46114" spans="1:19" x14ac:dyDescent="0.25">
      <c r="A46114" s="1" t="s">
        <v>94951</v>
      </c>
      <c r="B46114" s="1" t="s">
        <v>5403</v>
      </c>
      <c r="C46114" s="1" t="s">
        <v>21</v>
      </c>
      <c r="D46114" s="1" t="s">
        <v>94952</v>
      </c>
      <c r="E46114" s="1" t="s">
        <v>23</v>
      </c>
      <c r="F46114" s="1" t="s">
        <v>24</v>
      </c>
      <c r="G46114">
        <v>6117</v>
      </c>
      <c r="H46114">
        <v>6117</v>
      </c>
      <c r="I46114" s="2">
        <v>44880</v>
      </c>
      <c r="J46114" s="2">
        <v>44887</v>
      </c>
      <c r="K46114" s="8">
        <v>7</v>
      </c>
      <c r="L46114" s="1" t="s">
        <v>25</v>
      </c>
      <c r="M46114">
        <v>1835.1</v>
      </c>
      <c r="N46114">
        <v>0.3</v>
      </c>
      <c r="O46114">
        <v>1835</v>
      </c>
      <c r="P46114">
        <v>0</v>
      </c>
      <c r="Q46114">
        <v>0</v>
      </c>
      <c r="R46114">
        <v>0.99994550705683616</v>
      </c>
      <c r="S46114" s="1" t="s">
        <v>44</v>
      </c>
    </row>
    <row r="46115" spans="1:19" x14ac:dyDescent="0.25">
      <c r="A46115" s="1" t="s">
        <v>94953</v>
      </c>
      <c r="B46115" s="1" t="s">
        <v>3539</v>
      </c>
      <c r="C46115" s="1" t="s">
        <v>21</v>
      </c>
      <c r="D46115" s="1" t="s">
        <v>94954</v>
      </c>
      <c r="E46115" s="1" t="s">
        <v>23</v>
      </c>
      <c r="F46115" s="1" t="s">
        <v>24</v>
      </c>
      <c r="G46115">
        <v>9566</v>
      </c>
      <c r="H46115">
        <v>9682</v>
      </c>
      <c r="I46115" s="2">
        <v>44860</v>
      </c>
      <c r="J46115" s="2">
        <v>44867</v>
      </c>
      <c r="K46115" s="8">
        <v>7</v>
      </c>
      <c r="L46115" s="1" t="s">
        <v>25</v>
      </c>
      <c r="M46115">
        <v>2869.8</v>
      </c>
      <c r="N46115">
        <v>0.3</v>
      </c>
      <c r="O46115">
        <v>2905</v>
      </c>
      <c r="P46115">
        <v>0</v>
      </c>
      <c r="Q46115">
        <v>116</v>
      </c>
      <c r="R46115">
        <v>1.0122656631124118</v>
      </c>
      <c r="S46115" s="1" t="s">
        <v>40</v>
      </c>
    </row>
    <row r="46116" spans="1:19" x14ac:dyDescent="0.25">
      <c r="A46116" s="1" t="s">
        <v>94955</v>
      </c>
      <c r="B46116" s="1" t="s">
        <v>2880</v>
      </c>
      <c r="C46116" s="1" t="s">
        <v>21</v>
      </c>
      <c r="D46116" s="1" t="s">
        <v>26097</v>
      </c>
      <c r="E46116" s="1" t="s">
        <v>23</v>
      </c>
      <c r="F46116" s="1" t="s">
        <v>24</v>
      </c>
      <c r="G46116">
        <v>4699</v>
      </c>
      <c r="H46116">
        <v>4699</v>
      </c>
      <c r="I46116" s="2">
        <v>44810</v>
      </c>
      <c r="J46116" s="2">
        <v>44817</v>
      </c>
      <c r="K46116" s="8">
        <v>7</v>
      </c>
      <c r="L46116" s="1" t="s">
        <v>25</v>
      </c>
      <c r="M46116">
        <v>1409.7</v>
      </c>
      <c r="N46116">
        <v>0.3</v>
      </c>
      <c r="O46116">
        <v>1410</v>
      </c>
      <c r="P46116">
        <v>0</v>
      </c>
      <c r="Q46116">
        <v>0</v>
      </c>
      <c r="R46116">
        <v>1.0002128112364332</v>
      </c>
      <c r="S46116" s="1" t="s">
        <v>36</v>
      </c>
    </row>
    <row r="46117" spans="1:19" x14ac:dyDescent="0.25">
      <c r="A46117" s="1" t="s">
        <v>94956</v>
      </c>
      <c r="B46117" s="1" t="s">
        <v>3137</v>
      </c>
      <c r="C46117" s="1" t="s">
        <v>21</v>
      </c>
      <c r="D46117" s="1" t="s">
        <v>94957</v>
      </c>
      <c r="E46117" s="1" t="s">
        <v>23</v>
      </c>
      <c r="F46117" s="1" t="s">
        <v>24</v>
      </c>
      <c r="G46117">
        <v>3404</v>
      </c>
      <c r="H46117">
        <v>3437</v>
      </c>
      <c r="I46117" s="2">
        <v>44761</v>
      </c>
      <c r="J46117" s="2">
        <v>44768</v>
      </c>
      <c r="K46117" s="8">
        <v>7</v>
      </c>
      <c r="L46117" s="1" t="s">
        <v>25</v>
      </c>
      <c r="M46117">
        <v>1021.2</v>
      </c>
      <c r="N46117">
        <v>0.3</v>
      </c>
      <c r="O46117">
        <v>1031</v>
      </c>
      <c r="P46117">
        <v>0</v>
      </c>
      <c r="Q46117">
        <v>33</v>
      </c>
      <c r="R46117">
        <v>1.0095965530748139</v>
      </c>
      <c r="S46117" s="1" t="s">
        <v>30</v>
      </c>
    </row>
    <row r="46118" spans="1:19" x14ac:dyDescent="0.25">
      <c r="A46118" s="1" t="s">
        <v>94958</v>
      </c>
      <c r="B46118" s="1" t="s">
        <v>11028</v>
      </c>
      <c r="C46118" s="1" t="s">
        <v>21</v>
      </c>
      <c r="D46118" s="1" t="s">
        <v>94959</v>
      </c>
      <c r="E46118" s="1" t="s">
        <v>23</v>
      </c>
      <c r="F46118" s="1" t="s">
        <v>24</v>
      </c>
      <c r="G46118">
        <v>2219</v>
      </c>
      <c r="H46118">
        <v>2219</v>
      </c>
      <c r="I46118" s="2">
        <v>44840</v>
      </c>
      <c r="J46118" s="2">
        <v>44847</v>
      </c>
      <c r="K46118" s="8">
        <v>7</v>
      </c>
      <c r="L46118" s="1" t="s">
        <v>25</v>
      </c>
      <c r="M46118">
        <v>665.7</v>
      </c>
      <c r="N46118">
        <v>0.3</v>
      </c>
      <c r="O46118">
        <v>666</v>
      </c>
      <c r="P46118">
        <v>0</v>
      </c>
      <c r="Q46118">
        <v>0</v>
      </c>
      <c r="R46118">
        <v>1.0004506534474988</v>
      </c>
      <c r="S46118" s="1" t="s">
        <v>40</v>
      </c>
    </row>
    <row r="46119" spans="1:19" x14ac:dyDescent="0.25">
      <c r="A46119" s="1" t="s">
        <v>94960</v>
      </c>
      <c r="B46119" s="1" t="s">
        <v>271</v>
      </c>
      <c r="C46119" s="1" t="s">
        <v>21</v>
      </c>
      <c r="D46119" s="1" t="s">
        <v>94961</v>
      </c>
      <c r="E46119" s="1" t="s">
        <v>23</v>
      </c>
      <c r="F46119" s="1" t="s">
        <v>24</v>
      </c>
      <c r="G46119">
        <v>4989</v>
      </c>
      <c r="H46119">
        <v>5153</v>
      </c>
      <c r="I46119" s="2">
        <v>44777</v>
      </c>
      <c r="J46119" s="2">
        <v>44784</v>
      </c>
      <c r="K46119" s="8">
        <v>7</v>
      </c>
      <c r="L46119" s="1" t="s">
        <v>25</v>
      </c>
      <c r="M46119">
        <v>1496.7</v>
      </c>
      <c r="N46119">
        <v>0.3</v>
      </c>
      <c r="O46119">
        <v>1546</v>
      </c>
      <c r="P46119">
        <v>0</v>
      </c>
      <c r="Q46119">
        <v>164</v>
      </c>
      <c r="R46119">
        <v>1.0329391327587358</v>
      </c>
      <c r="S46119" s="1" t="s">
        <v>26</v>
      </c>
    </row>
    <row r="46120" spans="1:19" x14ac:dyDescent="0.25">
      <c r="A46120" s="1" t="s">
        <v>94962</v>
      </c>
      <c r="B46120" s="1" t="s">
        <v>754</v>
      </c>
      <c r="C46120" s="1" t="s">
        <v>21</v>
      </c>
      <c r="D46120" s="1" t="s">
        <v>94963</v>
      </c>
      <c r="E46120" s="1" t="s">
        <v>23</v>
      </c>
      <c r="F46120" s="1" t="s">
        <v>24</v>
      </c>
      <c r="G46120">
        <v>1729</v>
      </c>
      <c r="H46120">
        <v>1729</v>
      </c>
      <c r="I46120" s="2">
        <v>44768</v>
      </c>
      <c r="J46120" s="2">
        <v>44775</v>
      </c>
      <c r="K46120" s="8">
        <v>7</v>
      </c>
      <c r="L46120" s="1" t="s">
        <v>25</v>
      </c>
      <c r="M46120">
        <v>518.70000000000005</v>
      </c>
      <c r="N46120">
        <v>0.3</v>
      </c>
      <c r="O46120">
        <v>519</v>
      </c>
      <c r="P46120">
        <v>0</v>
      </c>
      <c r="Q46120">
        <v>0</v>
      </c>
      <c r="R46120">
        <v>1.0005783689994217</v>
      </c>
      <c r="S46120" s="1" t="s">
        <v>30</v>
      </c>
    </row>
    <row r="46121" spans="1:19" x14ac:dyDescent="0.25">
      <c r="A46121" s="1" t="s">
        <v>94964</v>
      </c>
      <c r="B46121" s="1" t="s">
        <v>486</v>
      </c>
      <c r="C46121" s="1" t="s">
        <v>21</v>
      </c>
      <c r="D46121" s="1" t="s">
        <v>94965</v>
      </c>
      <c r="E46121" s="1" t="s">
        <v>23</v>
      </c>
      <c r="F46121" s="1" t="s">
        <v>24</v>
      </c>
      <c r="G46121">
        <v>4829</v>
      </c>
      <c r="H46121">
        <v>4829</v>
      </c>
      <c r="I46121" s="2">
        <v>44790</v>
      </c>
      <c r="J46121" s="2">
        <v>44797</v>
      </c>
      <c r="K46121" s="8">
        <v>7</v>
      </c>
      <c r="L46121" s="1" t="s">
        <v>25</v>
      </c>
      <c r="M46121">
        <v>1448.7</v>
      </c>
      <c r="N46121">
        <v>0.3</v>
      </c>
      <c r="O46121">
        <v>1449</v>
      </c>
      <c r="P46121">
        <v>0</v>
      </c>
      <c r="Q46121">
        <v>0</v>
      </c>
      <c r="R46121">
        <v>1.000207082211638</v>
      </c>
      <c r="S46121" s="1" t="s">
        <v>26</v>
      </c>
    </row>
    <row r="46122" spans="1:19" x14ac:dyDescent="0.25">
      <c r="A46122" s="1" t="s">
        <v>94966</v>
      </c>
      <c r="B46122" s="1" t="s">
        <v>1181</v>
      </c>
      <c r="C46122" s="1" t="s">
        <v>21</v>
      </c>
      <c r="D46122" s="1" t="s">
        <v>94967</v>
      </c>
      <c r="E46122" s="1" t="s">
        <v>23</v>
      </c>
      <c r="F46122" s="1" t="s">
        <v>24</v>
      </c>
      <c r="G46122">
        <v>339</v>
      </c>
      <c r="H46122">
        <v>346</v>
      </c>
      <c r="I46122" s="2">
        <v>44835</v>
      </c>
      <c r="J46122" s="2">
        <v>44842</v>
      </c>
      <c r="K46122" s="8">
        <v>7</v>
      </c>
      <c r="L46122" s="1" t="s">
        <v>25</v>
      </c>
      <c r="M46122">
        <v>0</v>
      </c>
      <c r="N46122">
        <v>0</v>
      </c>
      <c r="O46122">
        <v>0</v>
      </c>
      <c r="P46122">
        <v>0</v>
      </c>
      <c r="Q46122">
        <v>7</v>
      </c>
      <c r="R46122" t="e">
        <v>#NUM!</v>
      </c>
      <c r="S46122" s="1" t="s">
        <v>40</v>
      </c>
    </row>
    <row r="46123" spans="1:19" x14ac:dyDescent="0.25">
      <c r="A46123" s="1" t="s">
        <v>94968</v>
      </c>
      <c r="B46123" s="1" t="s">
        <v>36422</v>
      </c>
      <c r="C46123" s="1" t="s">
        <v>21</v>
      </c>
      <c r="D46123" s="1" t="s">
        <v>75929</v>
      </c>
      <c r="E46123" s="1" t="s">
        <v>23</v>
      </c>
      <c r="F46123" s="1" t="s">
        <v>35</v>
      </c>
      <c r="G46123">
        <v>5000</v>
      </c>
      <c r="H46123">
        <v>5176</v>
      </c>
      <c r="I46123" s="2">
        <v>45595</v>
      </c>
      <c r="J46123" s="2">
        <v>45602</v>
      </c>
      <c r="K46123" s="8">
        <v>7</v>
      </c>
      <c r="L46123" s="1" t="s">
        <v>25</v>
      </c>
      <c r="M46123">
        <v>1000</v>
      </c>
      <c r="N46123">
        <v>0.2</v>
      </c>
      <c r="O46123">
        <v>1035</v>
      </c>
      <c r="P46123">
        <v>0</v>
      </c>
      <c r="Q46123">
        <v>176</v>
      </c>
      <c r="R46123">
        <v>1.0349999999999999</v>
      </c>
      <c r="S46123" s="1" t="s">
        <v>40</v>
      </c>
    </row>
    <row r="46124" spans="1:19" x14ac:dyDescent="0.25">
      <c r="A46124" s="1" t="s">
        <v>94969</v>
      </c>
      <c r="B46124" s="1" t="s">
        <v>1866</v>
      </c>
      <c r="C46124" s="1" t="s">
        <v>21</v>
      </c>
      <c r="D46124" s="1" t="s">
        <v>94970</v>
      </c>
      <c r="E46124" s="1" t="s">
        <v>23</v>
      </c>
      <c r="F46124" s="1" t="s">
        <v>24</v>
      </c>
      <c r="G46124">
        <v>8308</v>
      </c>
      <c r="H46124">
        <v>8348</v>
      </c>
      <c r="I46124" s="2">
        <v>44862</v>
      </c>
      <c r="J46124" s="2">
        <v>44869</v>
      </c>
      <c r="K46124" s="8">
        <v>7</v>
      </c>
      <c r="L46124" s="1" t="s">
        <v>25</v>
      </c>
      <c r="M46124">
        <v>2492.4</v>
      </c>
      <c r="N46124">
        <v>0.3</v>
      </c>
      <c r="O46124">
        <v>2504</v>
      </c>
      <c r="P46124">
        <v>0</v>
      </c>
      <c r="Q46124">
        <v>40</v>
      </c>
      <c r="R46124">
        <v>1.0046541486117797</v>
      </c>
      <c r="S46124" s="1" t="s">
        <v>40</v>
      </c>
    </row>
    <row r="46125" spans="1:19" x14ac:dyDescent="0.25">
      <c r="A46125" s="1" t="s">
        <v>94971</v>
      </c>
      <c r="B46125" s="1" t="s">
        <v>1338</v>
      </c>
      <c r="C46125" s="1" t="s">
        <v>21</v>
      </c>
      <c r="D46125" s="1" t="s">
        <v>94972</v>
      </c>
      <c r="E46125" s="1" t="s">
        <v>23</v>
      </c>
      <c r="F46125" s="1" t="s">
        <v>24</v>
      </c>
      <c r="G46125">
        <v>2230</v>
      </c>
      <c r="H46125">
        <v>2230</v>
      </c>
      <c r="I46125" s="2">
        <v>44799</v>
      </c>
      <c r="J46125" s="2">
        <v>44806</v>
      </c>
      <c r="K46125" s="8">
        <v>7</v>
      </c>
      <c r="L46125" s="1" t="s">
        <v>25</v>
      </c>
      <c r="M46125">
        <v>669</v>
      </c>
      <c r="N46125">
        <v>0.3</v>
      </c>
      <c r="O46125">
        <v>669</v>
      </c>
      <c r="P46125">
        <v>0</v>
      </c>
      <c r="Q46125">
        <v>0</v>
      </c>
      <c r="R46125">
        <v>1</v>
      </c>
      <c r="S46125" s="1" t="s">
        <v>26</v>
      </c>
    </row>
    <row r="46126" spans="1:19" x14ac:dyDescent="0.25">
      <c r="A46126" s="1" t="s">
        <v>94973</v>
      </c>
      <c r="B46126" s="1" t="s">
        <v>4802</v>
      </c>
      <c r="C46126" s="1" t="s">
        <v>21</v>
      </c>
      <c r="D46126" s="1" t="s">
        <v>94974</v>
      </c>
      <c r="E46126" s="1" t="s">
        <v>23</v>
      </c>
      <c r="F46126" s="1" t="s">
        <v>24</v>
      </c>
      <c r="G46126">
        <v>11374</v>
      </c>
      <c r="H46126">
        <v>11582</v>
      </c>
      <c r="I46126" s="2">
        <v>44767</v>
      </c>
      <c r="J46126" s="2">
        <v>44774</v>
      </c>
      <c r="K46126" s="8">
        <v>7</v>
      </c>
      <c r="L46126" s="1" t="s">
        <v>25</v>
      </c>
      <c r="M46126">
        <v>3412.2</v>
      </c>
      <c r="N46126">
        <v>0.3</v>
      </c>
      <c r="O46126">
        <v>3475</v>
      </c>
      <c r="P46126">
        <v>0</v>
      </c>
      <c r="Q46126">
        <v>208</v>
      </c>
      <c r="R46126">
        <v>1.018404548385206</v>
      </c>
      <c r="S46126" s="1" t="s">
        <v>30</v>
      </c>
    </row>
    <row r="46127" spans="1:19" x14ac:dyDescent="0.25">
      <c r="A46127" s="1" t="s">
        <v>94975</v>
      </c>
      <c r="B46127" s="1" t="s">
        <v>5398</v>
      </c>
      <c r="C46127" s="1" t="s">
        <v>21</v>
      </c>
      <c r="D46127" s="1" t="s">
        <v>94976</v>
      </c>
      <c r="E46127" s="1" t="s">
        <v>23</v>
      </c>
      <c r="F46127" s="1" t="s">
        <v>24</v>
      </c>
      <c r="G46127">
        <v>4800</v>
      </c>
      <c r="H46127">
        <v>4834</v>
      </c>
      <c r="I46127" s="2">
        <v>44838</v>
      </c>
      <c r="J46127" s="2">
        <v>44845</v>
      </c>
      <c r="K46127" s="8">
        <v>7</v>
      </c>
      <c r="L46127" s="1" t="s">
        <v>25</v>
      </c>
      <c r="M46127">
        <v>1440</v>
      </c>
      <c r="N46127">
        <v>0.3</v>
      </c>
      <c r="O46127">
        <v>1450</v>
      </c>
      <c r="P46127">
        <v>0</v>
      </c>
      <c r="Q46127">
        <v>34</v>
      </c>
      <c r="R46127">
        <v>1.0069444444444444</v>
      </c>
      <c r="S46127" s="1" t="s">
        <v>40</v>
      </c>
    </row>
    <row r="46128" spans="1:19" x14ac:dyDescent="0.25">
      <c r="A46128" s="1" t="s">
        <v>94977</v>
      </c>
      <c r="B46128" s="1" t="s">
        <v>6079</v>
      </c>
      <c r="C46128" s="1" t="s">
        <v>21</v>
      </c>
      <c r="D46128" s="1" t="s">
        <v>94978</v>
      </c>
      <c r="E46128" s="1" t="s">
        <v>23</v>
      </c>
      <c r="F46128" s="1" t="s">
        <v>24</v>
      </c>
      <c r="G46128">
        <v>1396</v>
      </c>
      <c r="H46128">
        <v>1396</v>
      </c>
      <c r="I46128" s="2">
        <v>44879</v>
      </c>
      <c r="J46128" s="2">
        <v>44886</v>
      </c>
      <c r="K46128" s="8">
        <v>7</v>
      </c>
      <c r="L46128" s="1" t="s">
        <v>25</v>
      </c>
      <c r="M46128">
        <v>418.8</v>
      </c>
      <c r="N46128">
        <v>0.3</v>
      </c>
      <c r="O46128">
        <v>419</v>
      </c>
      <c r="P46128">
        <v>0</v>
      </c>
      <c r="Q46128">
        <v>0</v>
      </c>
      <c r="R46128">
        <v>1.0004775549188156</v>
      </c>
      <c r="S46128" s="1" t="s">
        <v>44</v>
      </c>
    </row>
    <row r="46129" spans="1:19" x14ac:dyDescent="0.25">
      <c r="A46129" s="1" t="s">
        <v>94979</v>
      </c>
      <c r="B46129" s="1" t="s">
        <v>49900</v>
      </c>
      <c r="C46129" s="1" t="s">
        <v>21</v>
      </c>
      <c r="D46129" s="1" t="s">
        <v>94980</v>
      </c>
      <c r="E46129" s="1" t="s">
        <v>23</v>
      </c>
      <c r="F46129" s="1" t="s">
        <v>24</v>
      </c>
      <c r="G46129">
        <v>12053</v>
      </c>
      <c r="H46129">
        <v>12418</v>
      </c>
      <c r="I46129" s="2">
        <v>44808</v>
      </c>
      <c r="J46129" s="2">
        <v>44815</v>
      </c>
      <c r="K46129" s="8">
        <v>7</v>
      </c>
      <c r="L46129" s="1" t="s">
        <v>25</v>
      </c>
      <c r="M46129">
        <v>0.01</v>
      </c>
      <c r="N46129">
        <v>8.2966896208412798E-7</v>
      </c>
      <c r="O46129">
        <v>0</v>
      </c>
      <c r="P46129">
        <v>0</v>
      </c>
      <c r="Q46129">
        <v>365</v>
      </c>
      <c r="R46129">
        <v>0</v>
      </c>
      <c r="S46129" s="1" t="s">
        <v>36</v>
      </c>
    </row>
    <row r="46130" spans="1:19" x14ac:dyDescent="0.25">
      <c r="A46130" s="1" t="s">
        <v>94981</v>
      </c>
      <c r="B46130" s="1" t="s">
        <v>2431</v>
      </c>
      <c r="C46130" s="1" t="s">
        <v>21</v>
      </c>
      <c r="D46130" s="1" t="s">
        <v>94982</v>
      </c>
      <c r="E46130" s="1" t="s">
        <v>23</v>
      </c>
      <c r="F46130" s="1" t="s">
        <v>24</v>
      </c>
      <c r="G46130">
        <v>4738</v>
      </c>
      <c r="H46130">
        <v>4771</v>
      </c>
      <c r="I46130" s="2">
        <v>44783</v>
      </c>
      <c r="J46130" s="2">
        <v>44790</v>
      </c>
      <c r="K46130" s="8">
        <v>7</v>
      </c>
      <c r="L46130" s="1" t="s">
        <v>25</v>
      </c>
      <c r="M46130">
        <v>1421.4</v>
      </c>
      <c r="N46130">
        <v>0.3</v>
      </c>
      <c r="O46130">
        <v>1431</v>
      </c>
      <c r="P46130">
        <v>0</v>
      </c>
      <c r="Q46130">
        <v>33</v>
      </c>
      <c r="R46130">
        <v>1.0067539046010974</v>
      </c>
      <c r="S46130" s="1" t="s">
        <v>26</v>
      </c>
    </row>
    <row r="46131" spans="1:19" x14ac:dyDescent="0.25">
      <c r="A46131" s="1" t="s">
        <v>94983</v>
      </c>
      <c r="B46131" s="1" t="s">
        <v>1193</v>
      </c>
      <c r="C46131" s="1" t="s">
        <v>21</v>
      </c>
      <c r="D46131" s="1" t="s">
        <v>94984</v>
      </c>
      <c r="E46131" s="1" t="s">
        <v>23</v>
      </c>
      <c r="F46131" s="1" t="s">
        <v>24</v>
      </c>
      <c r="G46131">
        <v>10413</v>
      </c>
      <c r="H46131">
        <v>10413</v>
      </c>
      <c r="I46131" s="2">
        <v>44852</v>
      </c>
      <c r="J46131" s="2">
        <v>44859</v>
      </c>
      <c r="K46131" s="8">
        <v>7</v>
      </c>
      <c r="L46131" s="1" t="s">
        <v>25</v>
      </c>
      <c r="M46131">
        <v>2063.75</v>
      </c>
      <c r="N46131">
        <v>0.19818976279650399</v>
      </c>
      <c r="O46131">
        <v>2064</v>
      </c>
      <c r="P46131">
        <v>0</v>
      </c>
      <c r="Q46131">
        <v>0</v>
      </c>
      <c r="R46131">
        <v>1.0001211387038158</v>
      </c>
      <c r="S46131" s="1" t="s">
        <v>40</v>
      </c>
    </row>
    <row r="46132" spans="1:19" x14ac:dyDescent="0.25">
      <c r="A46132" s="1" t="s">
        <v>94985</v>
      </c>
      <c r="B46132" s="1" t="s">
        <v>6802</v>
      </c>
      <c r="C46132" s="1" t="s">
        <v>21</v>
      </c>
      <c r="D46132" s="1" t="s">
        <v>94986</v>
      </c>
      <c r="E46132" s="1" t="s">
        <v>23</v>
      </c>
      <c r="F46132" s="1" t="s">
        <v>24</v>
      </c>
      <c r="G46132">
        <v>8320</v>
      </c>
      <c r="H46132">
        <v>8421</v>
      </c>
      <c r="I46132" s="2">
        <v>44881</v>
      </c>
      <c r="J46132" s="2">
        <v>44888</v>
      </c>
      <c r="K46132" s="8">
        <v>7</v>
      </c>
      <c r="L46132" s="1" t="s">
        <v>25</v>
      </c>
      <c r="M46132">
        <v>2496</v>
      </c>
      <c r="N46132">
        <v>0.3</v>
      </c>
      <c r="O46132">
        <v>2526</v>
      </c>
      <c r="P46132">
        <v>0</v>
      </c>
      <c r="Q46132">
        <v>101</v>
      </c>
      <c r="R46132">
        <v>1.0120192307692308</v>
      </c>
      <c r="S46132" s="1" t="s">
        <v>44</v>
      </c>
    </row>
    <row r="46133" spans="1:19" x14ac:dyDescent="0.25">
      <c r="A46133" s="1" t="s">
        <v>94987</v>
      </c>
      <c r="B46133" s="1" t="s">
        <v>17168</v>
      </c>
      <c r="C46133" s="1" t="s">
        <v>21</v>
      </c>
      <c r="D46133" s="1" t="s">
        <v>94988</v>
      </c>
      <c r="E46133" s="1" t="s">
        <v>23</v>
      </c>
      <c r="F46133" s="1" t="s">
        <v>24</v>
      </c>
      <c r="G46133">
        <v>4260</v>
      </c>
      <c r="H46133">
        <v>4378</v>
      </c>
      <c r="I46133" s="2">
        <v>44797</v>
      </c>
      <c r="J46133" s="2">
        <v>44804</v>
      </c>
      <c r="K46133" s="8">
        <v>7</v>
      </c>
      <c r="L46133" s="1" t="s">
        <v>25</v>
      </c>
      <c r="M46133">
        <v>0</v>
      </c>
      <c r="N46133">
        <v>0</v>
      </c>
      <c r="O46133">
        <v>0</v>
      </c>
      <c r="P46133">
        <v>0</v>
      </c>
      <c r="Q46133">
        <v>118</v>
      </c>
      <c r="R46133" t="e">
        <v>#NUM!</v>
      </c>
      <c r="S46133" s="1" t="s">
        <v>26</v>
      </c>
    </row>
    <row r="46134" spans="1:19" x14ac:dyDescent="0.25">
      <c r="A46134" s="1" t="s">
        <v>94989</v>
      </c>
      <c r="B46134" s="1" t="s">
        <v>18759</v>
      </c>
      <c r="C46134" s="1" t="s">
        <v>21</v>
      </c>
      <c r="D46134" s="1" t="s">
        <v>94990</v>
      </c>
      <c r="E46134" s="1" t="s">
        <v>23</v>
      </c>
      <c r="F46134" s="1" t="s">
        <v>24</v>
      </c>
      <c r="G46134">
        <v>14502</v>
      </c>
      <c r="H46134">
        <v>14946</v>
      </c>
      <c r="I46134" s="2">
        <v>44771</v>
      </c>
      <c r="J46134" s="2">
        <v>44778</v>
      </c>
      <c r="K46134" s="8">
        <v>7</v>
      </c>
      <c r="L46134" s="1" t="s">
        <v>25</v>
      </c>
      <c r="M46134">
        <v>4350.6000000000004</v>
      </c>
      <c r="N46134">
        <v>0.3</v>
      </c>
      <c r="O46134">
        <v>4484</v>
      </c>
      <c r="P46134">
        <v>0</v>
      </c>
      <c r="Q46134">
        <v>444</v>
      </c>
      <c r="R46134">
        <v>1.0306624373649611</v>
      </c>
      <c r="S46134" s="1" t="s">
        <v>30</v>
      </c>
    </row>
    <row r="46135" spans="1:19" x14ac:dyDescent="0.25">
      <c r="A46135" s="1" t="s">
        <v>94991</v>
      </c>
      <c r="B46135" s="1" t="s">
        <v>6513</v>
      </c>
      <c r="C46135" s="1" t="s">
        <v>21</v>
      </c>
      <c r="D46135" s="1" t="s">
        <v>94992</v>
      </c>
      <c r="E46135" s="1" t="s">
        <v>23</v>
      </c>
      <c r="F46135" s="1" t="s">
        <v>24</v>
      </c>
      <c r="G46135">
        <v>7115</v>
      </c>
      <c r="H46135">
        <v>7333</v>
      </c>
      <c r="I46135" s="2">
        <v>44774</v>
      </c>
      <c r="J46135" s="2">
        <v>44781</v>
      </c>
      <c r="K46135" s="8">
        <v>7</v>
      </c>
      <c r="L46135" s="1" t="s">
        <v>25</v>
      </c>
      <c r="M46135">
        <v>2134.5</v>
      </c>
      <c r="N46135">
        <v>0.3</v>
      </c>
      <c r="O46135">
        <v>2200</v>
      </c>
      <c r="P46135">
        <v>0</v>
      </c>
      <c r="Q46135">
        <v>218</v>
      </c>
      <c r="R46135">
        <v>1.0306863434059499</v>
      </c>
      <c r="S46135" s="1" t="s">
        <v>26</v>
      </c>
    </row>
    <row r="46136" spans="1:19" x14ac:dyDescent="0.25">
      <c r="A46136" s="1" t="s">
        <v>94993</v>
      </c>
      <c r="B46136" s="1" t="s">
        <v>26466</v>
      </c>
      <c r="C46136" s="1" t="s">
        <v>21</v>
      </c>
      <c r="D46136" s="1" t="s">
        <v>94994</v>
      </c>
      <c r="E46136" s="1" t="s">
        <v>23</v>
      </c>
      <c r="F46136" s="1" t="s">
        <v>24</v>
      </c>
      <c r="G46136">
        <v>758</v>
      </c>
      <c r="H46136">
        <v>770</v>
      </c>
      <c r="I46136" s="2">
        <v>44833</v>
      </c>
      <c r="J46136" s="2">
        <v>44840</v>
      </c>
      <c r="K46136" s="8">
        <v>7</v>
      </c>
      <c r="L46136" s="1" t="s">
        <v>25</v>
      </c>
      <c r="M46136">
        <v>227.4</v>
      </c>
      <c r="N46136">
        <v>0.3</v>
      </c>
      <c r="O46136">
        <v>231</v>
      </c>
      <c r="P46136">
        <v>0</v>
      </c>
      <c r="Q46136">
        <v>12</v>
      </c>
      <c r="R46136">
        <v>1.0158311345646438</v>
      </c>
      <c r="S46136" s="1" t="s">
        <v>36</v>
      </c>
    </row>
    <row r="46137" spans="1:19" x14ac:dyDescent="0.25">
      <c r="A46137" s="1" t="s">
        <v>94995</v>
      </c>
      <c r="B46137" s="1" t="s">
        <v>15425</v>
      </c>
      <c r="C46137" s="1" t="s">
        <v>21</v>
      </c>
      <c r="D46137" s="1" t="s">
        <v>94996</v>
      </c>
      <c r="E46137" s="1" t="s">
        <v>23</v>
      </c>
      <c r="F46137" s="1" t="s">
        <v>81</v>
      </c>
      <c r="G46137">
        <v>9000</v>
      </c>
      <c r="H46137">
        <v>9550</v>
      </c>
      <c r="I46137" s="2">
        <v>44933</v>
      </c>
      <c r="J46137" s="2">
        <v>44947</v>
      </c>
      <c r="K46137" s="8">
        <v>14</v>
      </c>
      <c r="L46137" s="1" t="s">
        <v>25</v>
      </c>
      <c r="M46137">
        <v>1200</v>
      </c>
      <c r="N46137">
        <v>0.133333333333333</v>
      </c>
      <c r="O46137">
        <v>1273</v>
      </c>
      <c r="P46137">
        <v>0</v>
      </c>
      <c r="Q46137">
        <v>550</v>
      </c>
      <c r="R46137">
        <v>1.0608333333333333</v>
      </c>
      <c r="S46137" s="1" t="s">
        <v>936</v>
      </c>
    </row>
    <row r="46138" spans="1:19" x14ac:dyDescent="0.25">
      <c r="A46138" s="1" t="s">
        <v>94997</v>
      </c>
      <c r="B46138" s="1" t="s">
        <v>82065</v>
      </c>
      <c r="C46138" s="1" t="s">
        <v>21</v>
      </c>
      <c r="D46138" s="1" t="s">
        <v>94998</v>
      </c>
      <c r="E46138" s="1" t="s">
        <v>23</v>
      </c>
      <c r="F46138" s="1" t="s">
        <v>24</v>
      </c>
      <c r="G46138">
        <v>200</v>
      </c>
      <c r="H46138">
        <v>210</v>
      </c>
      <c r="I46138" s="2">
        <v>44792</v>
      </c>
      <c r="J46138" s="2">
        <v>44799</v>
      </c>
      <c r="K46138" s="8">
        <v>7</v>
      </c>
      <c r="L46138" s="1" t="s">
        <v>25</v>
      </c>
      <c r="M46138">
        <v>60</v>
      </c>
      <c r="N46138">
        <v>0.3</v>
      </c>
      <c r="O46138">
        <v>63</v>
      </c>
      <c r="P46138">
        <v>0</v>
      </c>
      <c r="Q46138">
        <v>10</v>
      </c>
      <c r="R46138">
        <v>1.05</v>
      </c>
      <c r="S46138" s="1" t="s">
        <v>26</v>
      </c>
    </row>
    <row r="46139" spans="1:19" x14ac:dyDescent="0.25">
      <c r="A46139" s="1" t="s">
        <v>94999</v>
      </c>
      <c r="B46139" s="1" t="s">
        <v>1866</v>
      </c>
      <c r="C46139" s="1" t="s">
        <v>21</v>
      </c>
      <c r="D46139" s="1" t="s">
        <v>95000</v>
      </c>
      <c r="E46139" s="1" t="s">
        <v>23</v>
      </c>
      <c r="F46139" s="1" t="s">
        <v>24</v>
      </c>
      <c r="G46139">
        <v>10798</v>
      </c>
      <c r="H46139">
        <v>10863</v>
      </c>
      <c r="I46139" s="2">
        <v>44811</v>
      </c>
      <c r="J46139" s="2">
        <v>44818</v>
      </c>
      <c r="K46139" s="8">
        <v>7</v>
      </c>
      <c r="L46139" s="1" t="s">
        <v>25</v>
      </c>
      <c r="M46139">
        <v>3239.4</v>
      </c>
      <c r="N46139">
        <v>0.3</v>
      </c>
      <c r="O46139">
        <v>3259</v>
      </c>
      <c r="P46139">
        <v>0</v>
      </c>
      <c r="Q46139">
        <v>65</v>
      </c>
      <c r="R46139">
        <v>1.0060505031796012</v>
      </c>
      <c r="S46139" s="1" t="s">
        <v>36</v>
      </c>
    </row>
    <row r="46140" spans="1:19" x14ac:dyDescent="0.25">
      <c r="A46140" s="1" t="s">
        <v>95001</v>
      </c>
      <c r="B46140" s="1" t="s">
        <v>1050</v>
      </c>
      <c r="C46140" s="1" t="s">
        <v>21</v>
      </c>
      <c r="D46140" s="1" t="s">
        <v>95002</v>
      </c>
      <c r="E46140" s="1" t="s">
        <v>23</v>
      </c>
      <c r="F46140" s="1" t="s">
        <v>24</v>
      </c>
      <c r="G46140">
        <v>9362</v>
      </c>
      <c r="H46140">
        <v>9362</v>
      </c>
      <c r="I46140" s="2">
        <v>44848</v>
      </c>
      <c r="J46140" s="2">
        <v>44855</v>
      </c>
      <c r="K46140" s="8">
        <v>7</v>
      </c>
      <c r="L46140" s="1" t="s">
        <v>25</v>
      </c>
      <c r="M46140">
        <v>2808.6</v>
      </c>
      <c r="N46140">
        <v>0.3</v>
      </c>
      <c r="O46140">
        <v>2809</v>
      </c>
      <c r="P46140">
        <v>0</v>
      </c>
      <c r="Q46140">
        <v>0</v>
      </c>
      <c r="R46140">
        <v>1.0001424197108879</v>
      </c>
      <c r="S46140" s="1" t="s">
        <v>40</v>
      </c>
    </row>
    <row r="46141" spans="1:19" x14ac:dyDescent="0.25">
      <c r="A46141" s="1" t="s">
        <v>95003</v>
      </c>
      <c r="B46141" s="1" t="s">
        <v>1326</v>
      </c>
      <c r="C46141" s="1" t="s">
        <v>21</v>
      </c>
      <c r="D46141" s="1" t="s">
        <v>95004</v>
      </c>
      <c r="E46141" s="1" t="s">
        <v>23</v>
      </c>
      <c r="F46141" s="1" t="s">
        <v>24</v>
      </c>
      <c r="G46141">
        <v>1929</v>
      </c>
      <c r="H46141">
        <v>1948</v>
      </c>
      <c r="I46141" s="2">
        <v>44785</v>
      </c>
      <c r="J46141" s="2">
        <v>44792</v>
      </c>
      <c r="K46141" s="8">
        <v>7</v>
      </c>
      <c r="L46141" s="1" t="s">
        <v>25</v>
      </c>
      <c r="M46141">
        <v>578.70000000000005</v>
      </c>
      <c r="N46141">
        <v>0.3</v>
      </c>
      <c r="O46141">
        <v>584</v>
      </c>
      <c r="P46141">
        <v>0</v>
      </c>
      <c r="Q46141">
        <v>19</v>
      </c>
      <c r="R46141">
        <v>1.0091584586141351</v>
      </c>
      <c r="S46141" s="1" t="s">
        <v>26</v>
      </c>
    </row>
    <row r="46142" spans="1:19" x14ac:dyDescent="0.25">
      <c r="A46142" s="1" t="s">
        <v>95005</v>
      </c>
      <c r="B46142" s="1" t="s">
        <v>3759</v>
      </c>
      <c r="C46142" s="1" t="s">
        <v>21</v>
      </c>
      <c r="D46142" s="1" t="s">
        <v>95006</v>
      </c>
      <c r="E46142" s="1" t="s">
        <v>23</v>
      </c>
      <c r="F46142" s="1" t="s">
        <v>24</v>
      </c>
      <c r="G46142">
        <v>12639</v>
      </c>
      <c r="H46142">
        <v>12639</v>
      </c>
      <c r="I46142" s="2">
        <v>44775</v>
      </c>
      <c r="J46142" s="2">
        <v>44782</v>
      </c>
      <c r="K46142" s="8">
        <v>7</v>
      </c>
      <c r="L46142" s="1" t="s">
        <v>25</v>
      </c>
      <c r="M46142">
        <v>3791.7</v>
      </c>
      <c r="N46142">
        <v>0.3</v>
      </c>
      <c r="O46142">
        <v>3792</v>
      </c>
      <c r="P46142">
        <v>0</v>
      </c>
      <c r="Q46142">
        <v>0</v>
      </c>
      <c r="R46142">
        <v>1.0000791201835588</v>
      </c>
      <c r="S46142" s="1" t="s">
        <v>26</v>
      </c>
    </row>
    <row r="46143" spans="1:19" x14ac:dyDescent="0.25">
      <c r="A46143" s="1" t="s">
        <v>95007</v>
      </c>
      <c r="B46143" s="1" t="s">
        <v>18584</v>
      </c>
      <c r="C46143" s="1" t="s">
        <v>21</v>
      </c>
      <c r="D46143" s="1" t="s">
        <v>95008</v>
      </c>
      <c r="E46143" s="1" t="s">
        <v>23</v>
      </c>
      <c r="F46143" s="1" t="s">
        <v>24</v>
      </c>
      <c r="G46143">
        <v>2788</v>
      </c>
      <c r="H46143">
        <v>2828</v>
      </c>
      <c r="I46143" s="2">
        <v>44777</v>
      </c>
      <c r="J46143" s="2">
        <v>44784</v>
      </c>
      <c r="K46143" s="8">
        <v>7</v>
      </c>
      <c r="L46143" s="1" t="s">
        <v>25</v>
      </c>
      <c r="M46143">
        <v>836.4</v>
      </c>
      <c r="N46143">
        <v>0.3</v>
      </c>
      <c r="O46143">
        <v>848</v>
      </c>
      <c r="P46143">
        <v>0</v>
      </c>
      <c r="Q46143">
        <v>40</v>
      </c>
      <c r="R46143">
        <v>1.013868962219034</v>
      </c>
      <c r="S46143" s="1" t="s">
        <v>26</v>
      </c>
    </row>
    <row r="46144" spans="1:19" x14ac:dyDescent="0.25">
      <c r="A46144" s="1" t="s">
        <v>95009</v>
      </c>
      <c r="B46144" s="1" t="s">
        <v>95010</v>
      </c>
      <c r="C46144" s="1" t="s">
        <v>21</v>
      </c>
      <c r="D46144" s="1" t="s">
        <v>95011</v>
      </c>
      <c r="E46144" s="1" t="s">
        <v>23</v>
      </c>
      <c r="F46144" s="1" t="s">
        <v>24</v>
      </c>
      <c r="G46144">
        <v>66276</v>
      </c>
      <c r="H46144">
        <v>90766</v>
      </c>
      <c r="I46144" s="2">
        <v>44761</v>
      </c>
      <c r="J46144" s="2">
        <v>44768</v>
      </c>
      <c r="K46144" s="8">
        <v>7</v>
      </c>
      <c r="L46144" s="1" t="s">
        <v>25</v>
      </c>
      <c r="M46144">
        <v>19882.8</v>
      </c>
      <c r="N46144">
        <v>0.3</v>
      </c>
      <c r="O46144">
        <v>27230</v>
      </c>
      <c r="P46144">
        <v>1</v>
      </c>
      <c r="Q46144">
        <v>24490</v>
      </c>
      <c r="R46144">
        <v>1.3695254189550767</v>
      </c>
      <c r="S46144" s="1" t="s">
        <v>30</v>
      </c>
    </row>
    <row r="46145" spans="1:19" x14ac:dyDescent="0.25">
      <c r="A46145" s="1" t="s">
        <v>95012</v>
      </c>
      <c r="B46145" s="1" t="s">
        <v>3154</v>
      </c>
      <c r="C46145" s="1" t="s">
        <v>21</v>
      </c>
      <c r="D46145" s="1" t="s">
        <v>95013</v>
      </c>
      <c r="E46145" s="1" t="s">
        <v>34</v>
      </c>
      <c r="F46145" s="1" t="s">
        <v>35</v>
      </c>
      <c r="G46145">
        <v>5740</v>
      </c>
      <c r="H46145">
        <v>5941</v>
      </c>
      <c r="I46145" s="2">
        <v>45555</v>
      </c>
      <c r="J46145" s="2">
        <v>45562</v>
      </c>
      <c r="K46145" s="8">
        <v>7</v>
      </c>
      <c r="L46145" s="1" t="s">
        <v>25</v>
      </c>
      <c r="M46145">
        <v>1148</v>
      </c>
      <c r="N46145">
        <v>0.2</v>
      </c>
      <c r="O46145">
        <v>1188</v>
      </c>
      <c r="P46145">
        <v>0</v>
      </c>
      <c r="Q46145">
        <v>201</v>
      </c>
      <c r="R46145">
        <v>1.0348432055749128</v>
      </c>
      <c r="S46145" s="1" t="s">
        <v>36</v>
      </c>
    </row>
    <row r="46146" spans="1:19" x14ac:dyDescent="0.25">
      <c r="A46146" s="1" t="s">
        <v>95014</v>
      </c>
      <c r="B46146" s="1" t="s">
        <v>1828</v>
      </c>
      <c r="C46146" s="1" t="s">
        <v>21</v>
      </c>
      <c r="D46146" s="1" t="s">
        <v>95015</v>
      </c>
      <c r="E46146" s="1" t="s">
        <v>23</v>
      </c>
      <c r="F46146" s="1" t="s">
        <v>24</v>
      </c>
      <c r="G46146">
        <v>5689</v>
      </c>
      <c r="H46146">
        <v>5689</v>
      </c>
      <c r="I46146" s="2">
        <v>44781</v>
      </c>
      <c r="J46146" s="2">
        <v>44788</v>
      </c>
      <c r="K46146" s="8">
        <v>7</v>
      </c>
      <c r="L46146" s="1" t="s">
        <v>25</v>
      </c>
      <c r="M46146">
        <v>1706.7</v>
      </c>
      <c r="N46146">
        <v>0.3</v>
      </c>
      <c r="O46146">
        <v>1707</v>
      </c>
      <c r="P46146">
        <v>0</v>
      </c>
      <c r="Q46146">
        <v>0</v>
      </c>
      <c r="R46146">
        <v>1.0001757778168394</v>
      </c>
      <c r="S46146" s="1" t="s">
        <v>26</v>
      </c>
    </row>
    <row r="46147" spans="1:19" x14ac:dyDescent="0.25">
      <c r="A46147" s="1" t="s">
        <v>95016</v>
      </c>
      <c r="B46147" s="1" t="s">
        <v>5889</v>
      </c>
      <c r="C46147" s="1" t="s">
        <v>21</v>
      </c>
      <c r="D46147" s="1" t="s">
        <v>95017</v>
      </c>
      <c r="E46147" s="1" t="s">
        <v>23</v>
      </c>
      <c r="F46147" s="1" t="s">
        <v>24</v>
      </c>
      <c r="G46147">
        <v>53189</v>
      </c>
      <c r="H46147">
        <v>53189</v>
      </c>
      <c r="I46147" s="2">
        <v>44756</v>
      </c>
      <c r="J46147" s="2">
        <v>44763</v>
      </c>
      <c r="K46147" s="8">
        <v>7</v>
      </c>
      <c r="L46147" s="1" t="s">
        <v>25</v>
      </c>
      <c r="M46147">
        <v>15956.7</v>
      </c>
      <c r="N46147">
        <v>0.3</v>
      </c>
      <c r="O46147">
        <v>15957</v>
      </c>
      <c r="P46147">
        <v>0</v>
      </c>
      <c r="Q46147">
        <v>0</v>
      </c>
      <c r="R46147">
        <v>1.0000188008798812</v>
      </c>
      <c r="S46147" s="1" t="s">
        <v>30</v>
      </c>
    </row>
    <row r="46148" spans="1:19" x14ac:dyDescent="0.25">
      <c r="A46148" s="1" t="s">
        <v>95018</v>
      </c>
      <c r="B46148" s="1" t="s">
        <v>20635</v>
      </c>
      <c r="C46148" s="1" t="s">
        <v>21</v>
      </c>
      <c r="D46148" s="1" t="s">
        <v>95019</v>
      </c>
      <c r="E46148" s="1" t="s">
        <v>23</v>
      </c>
      <c r="F46148" s="1" t="s">
        <v>24</v>
      </c>
      <c r="G46148">
        <v>8777</v>
      </c>
      <c r="H46148">
        <v>8846</v>
      </c>
      <c r="I46148" s="2">
        <v>44841</v>
      </c>
      <c r="J46148" s="2">
        <v>44848</v>
      </c>
      <c r="K46148" s="8">
        <v>7</v>
      </c>
      <c r="L46148" s="1" t="s">
        <v>25</v>
      </c>
      <c r="M46148">
        <v>0</v>
      </c>
      <c r="N46148">
        <v>0</v>
      </c>
      <c r="O46148">
        <v>0</v>
      </c>
      <c r="P46148">
        <v>0</v>
      </c>
      <c r="Q46148">
        <v>69</v>
      </c>
      <c r="R46148" t="e">
        <v>#NUM!</v>
      </c>
      <c r="S46148" s="1" t="s">
        <v>40</v>
      </c>
    </row>
    <row r="46149" spans="1:19" x14ac:dyDescent="0.25">
      <c r="A46149" s="1" t="s">
        <v>95020</v>
      </c>
      <c r="B46149" s="1" t="s">
        <v>910</v>
      </c>
      <c r="C46149" s="1" t="s">
        <v>21</v>
      </c>
      <c r="D46149" s="1" t="s">
        <v>95021</v>
      </c>
      <c r="E46149" s="1" t="s">
        <v>23</v>
      </c>
      <c r="F46149" s="1" t="s">
        <v>24</v>
      </c>
      <c r="G46149">
        <v>2229</v>
      </c>
      <c r="H46149">
        <v>2229</v>
      </c>
      <c r="I46149" s="2">
        <v>44861</v>
      </c>
      <c r="J46149" s="2">
        <v>44868</v>
      </c>
      <c r="K46149" s="8">
        <v>7</v>
      </c>
      <c r="L46149" s="1" t="s">
        <v>25</v>
      </c>
      <c r="M46149">
        <v>668.7</v>
      </c>
      <c r="N46149">
        <v>0.3</v>
      </c>
      <c r="O46149">
        <v>669</v>
      </c>
      <c r="P46149">
        <v>0</v>
      </c>
      <c r="Q46149">
        <v>0</v>
      </c>
      <c r="R46149">
        <v>1.000448631673396</v>
      </c>
      <c r="S46149" s="1" t="s">
        <v>40</v>
      </c>
    </row>
    <row r="46150" spans="1:19" x14ac:dyDescent="0.25">
      <c r="A46150" s="1" t="s">
        <v>95022</v>
      </c>
      <c r="B46150" s="1" t="s">
        <v>310</v>
      </c>
      <c r="C46150" s="1" t="s">
        <v>21</v>
      </c>
      <c r="D46150" s="1" t="s">
        <v>61371</v>
      </c>
      <c r="E46150" s="1" t="s">
        <v>34</v>
      </c>
      <c r="F46150" s="1" t="s">
        <v>312</v>
      </c>
      <c r="G46150">
        <v>8380</v>
      </c>
      <c r="H46150">
        <v>8548</v>
      </c>
      <c r="I46150" s="2">
        <v>44917</v>
      </c>
      <c r="J46150" s="2">
        <v>44924</v>
      </c>
      <c r="K46150" s="8">
        <v>7</v>
      </c>
      <c r="L46150" s="1" t="s">
        <v>25</v>
      </c>
      <c r="M46150">
        <v>1340</v>
      </c>
      <c r="N46150">
        <v>0.15990453460620499</v>
      </c>
      <c r="O46150">
        <v>1367</v>
      </c>
      <c r="P46150">
        <v>0</v>
      </c>
      <c r="Q46150">
        <v>168</v>
      </c>
      <c r="R46150">
        <v>1.0201492537313432</v>
      </c>
      <c r="S46150" s="1" t="s">
        <v>1150</v>
      </c>
    </row>
    <row r="46151" spans="1:19" x14ac:dyDescent="0.25">
      <c r="A46151" s="1" t="s">
        <v>95023</v>
      </c>
      <c r="B46151" s="1" t="s">
        <v>50291</v>
      </c>
      <c r="C46151" s="1" t="s">
        <v>21</v>
      </c>
      <c r="D46151" s="1" t="s">
        <v>95024</v>
      </c>
      <c r="E46151" s="1" t="s">
        <v>23</v>
      </c>
      <c r="F46151" s="1" t="s">
        <v>24</v>
      </c>
      <c r="G46151">
        <v>4741</v>
      </c>
      <c r="H46151">
        <v>4905</v>
      </c>
      <c r="I46151" s="2">
        <v>44888</v>
      </c>
      <c r="J46151" s="2">
        <v>44895</v>
      </c>
      <c r="K46151" s="8">
        <v>7</v>
      </c>
      <c r="L46151" s="1" t="s">
        <v>25</v>
      </c>
      <c r="M46151">
        <v>1422.3</v>
      </c>
      <c r="N46151">
        <v>0.3</v>
      </c>
      <c r="O46151">
        <v>1472</v>
      </c>
      <c r="P46151">
        <v>0</v>
      </c>
      <c r="Q46151">
        <v>164</v>
      </c>
      <c r="R46151">
        <v>1.0349434015327288</v>
      </c>
      <c r="S46151" s="1" t="s">
        <v>44</v>
      </c>
    </row>
    <row r="46152" spans="1:19" x14ac:dyDescent="0.25">
      <c r="A46152" s="1" t="s">
        <v>95025</v>
      </c>
      <c r="B46152" s="1" t="s">
        <v>248</v>
      </c>
      <c r="C46152" s="1" t="s">
        <v>21</v>
      </c>
      <c r="D46152" s="1" t="s">
        <v>95026</v>
      </c>
      <c r="E46152" s="1" t="s">
        <v>23</v>
      </c>
      <c r="F46152" s="1" t="s">
        <v>24</v>
      </c>
      <c r="G46152">
        <v>195</v>
      </c>
      <c r="H46152">
        <v>205</v>
      </c>
      <c r="I46152" s="2">
        <v>44770</v>
      </c>
      <c r="J46152" s="2">
        <v>44777</v>
      </c>
      <c r="K46152" s="8">
        <v>7</v>
      </c>
      <c r="L46152" s="1" t="s">
        <v>25</v>
      </c>
      <c r="M46152">
        <v>58.5</v>
      </c>
      <c r="N46152">
        <v>0.3</v>
      </c>
      <c r="O46152">
        <v>62</v>
      </c>
      <c r="P46152">
        <v>0</v>
      </c>
      <c r="Q46152">
        <v>10</v>
      </c>
      <c r="R46152">
        <v>1.0598290598290598</v>
      </c>
      <c r="S46152" s="1" t="s">
        <v>30</v>
      </c>
    </row>
    <row r="46153" spans="1:19" x14ac:dyDescent="0.25">
      <c r="A46153" s="1" t="s">
        <v>95027</v>
      </c>
      <c r="B46153" s="1" t="s">
        <v>37112</v>
      </c>
      <c r="C46153" s="1" t="s">
        <v>21</v>
      </c>
      <c r="D46153" s="1" t="s">
        <v>95028</v>
      </c>
      <c r="E46153" s="1" t="s">
        <v>23</v>
      </c>
      <c r="F46153" s="1" t="s">
        <v>24</v>
      </c>
      <c r="G46153">
        <v>14033</v>
      </c>
      <c r="H46153">
        <v>14203</v>
      </c>
      <c r="I46153" s="2">
        <v>44796</v>
      </c>
      <c r="J46153" s="2">
        <v>44803</v>
      </c>
      <c r="K46153" s="8">
        <v>7</v>
      </c>
      <c r="L46153" s="1" t="s">
        <v>25</v>
      </c>
      <c r="M46153">
        <v>0</v>
      </c>
      <c r="N46153">
        <v>0</v>
      </c>
      <c r="O46153">
        <v>0</v>
      </c>
      <c r="P46153">
        <v>0</v>
      </c>
      <c r="Q46153">
        <v>170</v>
      </c>
      <c r="R46153" t="e">
        <v>#NUM!</v>
      </c>
      <c r="S46153" s="1" t="s">
        <v>26</v>
      </c>
    </row>
    <row r="46154" spans="1:19" x14ac:dyDescent="0.25">
      <c r="A46154" s="1" t="s">
        <v>95029</v>
      </c>
      <c r="B46154" s="1" t="s">
        <v>9873</v>
      </c>
      <c r="C46154" s="1" t="s">
        <v>21</v>
      </c>
      <c r="D46154" s="1" t="s">
        <v>95030</v>
      </c>
      <c r="E46154" s="1" t="s">
        <v>23</v>
      </c>
      <c r="F46154" s="1" t="s">
        <v>24</v>
      </c>
      <c r="G46154">
        <v>12366</v>
      </c>
      <c r="H46154">
        <v>12668</v>
      </c>
      <c r="I46154" s="2">
        <v>44875</v>
      </c>
      <c r="J46154" s="2">
        <v>44882</v>
      </c>
      <c r="K46154" s="8">
        <v>7</v>
      </c>
      <c r="L46154" s="1" t="s">
        <v>25</v>
      </c>
      <c r="M46154">
        <v>3709.8</v>
      </c>
      <c r="N46154">
        <v>0.3</v>
      </c>
      <c r="O46154">
        <v>3800</v>
      </c>
      <c r="P46154">
        <v>0</v>
      </c>
      <c r="Q46154">
        <v>302</v>
      </c>
      <c r="R46154">
        <v>1.0243139791902527</v>
      </c>
      <c r="S46154" s="1" t="s">
        <v>44</v>
      </c>
    </row>
    <row r="46155" spans="1:19" x14ac:dyDescent="0.25">
      <c r="A46155" s="1" t="s">
        <v>95031</v>
      </c>
      <c r="B46155" s="1" t="s">
        <v>22213</v>
      </c>
      <c r="C46155" s="1" t="s">
        <v>21</v>
      </c>
      <c r="D46155" s="1" t="s">
        <v>95032</v>
      </c>
      <c r="E46155" s="1" t="s">
        <v>23</v>
      </c>
      <c r="F46155" s="1" t="s">
        <v>24</v>
      </c>
      <c r="G46155">
        <v>2423</v>
      </c>
      <c r="H46155">
        <v>2477</v>
      </c>
      <c r="I46155" s="2">
        <v>44848</v>
      </c>
      <c r="J46155" s="2">
        <v>44855</v>
      </c>
      <c r="K46155" s="8">
        <v>7</v>
      </c>
      <c r="L46155" s="1" t="s">
        <v>25</v>
      </c>
      <c r="M46155">
        <v>726.9</v>
      </c>
      <c r="N46155">
        <v>0.3</v>
      </c>
      <c r="O46155">
        <v>743</v>
      </c>
      <c r="P46155">
        <v>0</v>
      </c>
      <c r="Q46155">
        <v>54</v>
      </c>
      <c r="R46155">
        <v>1.0221488512862842</v>
      </c>
      <c r="S46155" s="1" t="s">
        <v>40</v>
      </c>
    </row>
    <row r="46156" spans="1:19" x14ac:dyDescent="0.25">
      <c r="A46156" s="1" t="s">
        <v>95033</v>
      </c>
      <c r="B46156" s="1" t="s">
        <v>17109</v>
      </c>
      <c r="C46156" s="1" t="s">
        <v>21</v>
      </c>
      <c r="D46156" s="1" t="s">
        <v>95034</v>
      </c>
      <c r="E46156" s="1" t="s">
        <v>23</v>
      </c>
      <c r="F46156" s="1" t="s">
        <v>24</v>
      </c>
      <c r="G46156">
        <v>1500</v>
      </c>
      <c r="H46156">
        <v>1522</v>
      </c>
      <c r="I46156" s="2">
        <v>44856</v>
      </c>
      <c r="J46156" s="2">
        <v>44863</v>
      </c>
      <c r="K46156" s="8">
        <v>7</v>
      </c>
      <c r="L46156" s="1" t="s">
        <v>25</v>
      </c>
      <c r="M46156">
        <v>450</v>
      </c>
      <c r="N46156">
        <v>0.3</v>
      </c>
      <c r="O46156">
        <v>457</v>
      </c>
      <c r="P46156">
        <v>0</v>
      </c>
      <c r="Q46156">
        <v>22</v>
      </c>
      <c r="R46156">
        <v>1.0155555555555555</v>
      </c>
      <c r="S46156" s="1" t="s">
        <v>40</v>
      </c>
    </row>
    <row r="46157" spans="1:19" x14ac:dyDescent="0.25">
      <c r="A46157" s="1" t="s">
        <v>95035</v>
      </c>
      <c r="B46157" s="1" t="s">
        <v>10513</v>
      </c>
      <c r="C46157" s="1" t="s">
        <v>21</v>
      </c>
      <c r="D46157" s="1" t="s">
        <v>95036</v>
      </c>
      <c r="E46157" s="1" t="s">
        <v>23</v>
      </c>
      <c r="F46157" s="1" t="s">
        <v>24</v>
      </c>
      <c r="G46157">
        <v>3714</v>
      </c>
      <c r="H46157">
        <v>3767</v>
      </c>
      <c r="I46157" s="2">
        <v>44859</v>
      </c>
      <c r="J46157" s="2">
        <v>44866</v>
      </c>
      <c r="K46157" s="8">
        <v>7</v>
      </c>
      <c r="L46157" s="1" t="s">
        <v>25</v>
      </c>
      <c r="M46157">
        <v>1114.2</v>
      </c>
      <c r="N46157">
        <v>0.3</v>
      </c>
      <c r="O46157">
        <v>1130</v>
      </c>
      <c r="P46157">
        <v>0</v>
      </c>
      <c r="Q46157">
        <v>53</v>
      </c>
      <c r="R46157">
        <v>1.014180577993179</v>
      </c>
      <c r="S46157" s="1" t="s">
        <v>40</v>
      </c>
    </row>
    <row r="46158" spans="1:19" x14ac:dyDescent="0.25">
      <c r="A46158" s="1" t="s">
        <v>95037</v>
      </c>
      <c r="B46158" s="1" t="s">
        <v>23784</v>
      </c>
      <c r="C46158" s="1" t="s">
        <v>21</v>
      </c>
      <c r="D46158" s="1" t="s">
        <v>95038</v>
      </c>
      <c r="E46158" s="1" t="s">
        <v>23</v>
      </c>
      <c r="F46158" s="1" t="s">
        <v>24</v>
      </c>
      <c r="G46158">
        <v>5585</v>
      </c>
      <c r="H46158">
        <v>5619</v>
      </c>
      <c r="I46158" s="2">
        <v>44893</v>
      </c>
      <c r="J46158" s="2">
        <v>44900</v>
      </c>
      <c r="K46158" s="8">
        <v>7</v>
      </c>
      <c r="L46158" s="1" t="s">
        <v>25</v>
      </c>
      <c r="M46158">
        <v>716.19</v>
      </c>
      <c r="N46158">
        <v>0.128234556848701</v>
      </c>
      <c r="O46158">
        <v>721</v>
      </c>
      <c r="P46158">
        <v>0</v>
      </c>
      <c r="Q46158">
        <v>34</v>
      </c>
      <c r="R46158">
        <v>1.0067160948910205</v>
      </c>
      <c r="S46158" s="1" t="s">
        <v>44</v>
      </c>
    </row>
    <row r="46159" spans="1:19" x14ac:dyDescent="0.25">
      <c r="A46159" s="1" t="s">
        <v>95039</v>
      </c>
      <c r="B46159" s="1" t="s">
        <v>6129</v>
      </c>
      <c r="C46159" s="1" t="s">
        <v>21</v>
      </c>
      <c r="D46159" s="1" t="s">
        <v>95040</v>
      </c>
      <c r="E46159" s="1" t="s">
        <v>23</v>
      </c>
      <c r="F46159" s="1" t="s">
        <v>24</v>
      </c>
      <c r="G46159">
        <v>5009</v>
      </c>
      <c r="H46159">
        <v>5040</v>
      </c>
      <c r="I46159" s="2">
        <v>44756</v>
      </c>
      <c r="J46159" s="2">
        <v>44763</v>
      </c>
      <c r="K46159" s="8">
        <v>7</v>
      </c>
      <c r="L46159" s="1" t="s">
        <v>25</v>
      </c>
      <c r="M46159">
        <v>1502.7</v>
      </c>
      <c r="N46159">
        <v>0.3</v>
      </c>
      <c r="O46159">
        <v>1512</v>
      </c>
      <c r="P46159">
        <v>0</v>
      </c>
      <c r="Q46159">
        <v>31</v>
      </c>
      <c r="R46159">
        <v>1.0061888600519064</v>
      </c>
      <c r="S46159" s="1" t="s">
        <v>30</v>
      </c>
    </row>
    <row r="46160" spans="1:19" x14ac:dyDescent="0.25">
      <c r="A46160" s="1" t="s">
        <v>95041</v>
      </c>
      <c r="B46160" s="1" t="s">
        <v>68969</v>
      </c>
      <c r="C46160" s="1" t="s">
        <v>21</v>
      </c>
      <c r="D46160" s="1" t="s">
        <v>95042</v>
      </c>
      <c r="E46160" s="1" t="s">
        <v>23</v>
      </c>
      <c r="F46160" s="1" t="s">
        <v>24</v>
      </c>
      <c r="G46160">
        <v>1919</v>
      </c>
      <c r="H46160">
        <v>2944</v>
      </c>
      <c r="I46160" s="2">
        <v>44821</v>
      </c>
      <c r="J46160" s="2">
        <v>44828</v>
      </c>
      <c r="K46160" s="8">
        <v>7</v>
      </c>
      <c r="L46160" s="1" t="s">
        <v>25</v>
      </c>
      <c r="M46160">
        <v>0</v>
      </c>
      <c r="N46160">
        <v>0</v>
      </c>
      <c r="O46160">
        <v>0</v>
      </c>
      <c r="P46160">
        <v>0</v>
      </c>
      <c r="Q46160">
        <v>1025</v>
      </c>
      <c r="R46160" t="e">
        <v>#NUM!</v>
      </c>
      <c r="S46160" s="1" t="s">
        <v>36</v>
      </c>
    </row>
    <row r="46161" spans="1:19" x14ac:dyDescent="0.25">
      <c r="A46161" s="1" t="s">
        <v>95043</v>
      </c>
      <c r="B46161" s="1" t="s">
        <v>498</v>
      </c>
      <c r="C46161" s="1" t="s">
        <v>21</v>
      </c>
      <c r="D46161" s="1" t="s">
        <v>95044</v>
      </c>
      <c r="E46161" s="1" t="s">
        <v>23</v>
      </c>
      <c r="F46161" s="1" t="s">
        <v>24</v>
      </c>
      <c r="G46161">
        <v>698</v>
      </c>
      <c r="H46161">
        <v>713</v>
      </c>
      <c r="I46161" s="2">
        <v>44880</v>
      </c>
      <c r="J46161" s="2">
        <v>44887</v>
      </c>
      <c r="K46161" s="8">
        <v>7</v>
      </c>
      <c r="L46161" s="1" t="s">
        <v>25</v>
      </c>
      <c r="M46161">
        <v>0</v>
      </c>
      <c r="N46161">
        <v>0</v>
      </c>
      <c r="O46161">
        <v>0</v>
      </c>
      <c r="P46161">
        <v>0</v>
      </c>
      <c r="Q46161">
        <v>15</v>
      </c>
      <c r="R46161" t="e">
        <v>#NUM!</v>
      </c>
      <c r="S46161" s="1" t="s">
        <v>44</v>
      </c>
    </row>
    <row r="46162" spans="1:19" x14ac:dyDescent="0.25">
      <c r="A46162" s="1" t="s">
        <v>95045</v>
      </c>
      <c r="B46162" s="1" t="s">
        <v>19202</v>
      </c>
      <c r="C46162" s="1" t="s">
        <v>21</v>
      </c>
      <c r="D46162" s="1" t="s">
        <v>95046</v>
      </c>
      <c r="E46162" s="1" t="s">
        <v>23</v>
      </c>
      <c r="F46162" s="1" t="s">
        <v>24</v>
      </c>
      <c r="G46162">
        <v>49490</v>
      </c>
      <c r="H46162">
        <v>49490</v>
      </c>
      <c r="I46162" s="2">
        <v>44795</v>
      </c>
      <c r="J46162" s="2">
        <v>44802</v>
      </c>
      <c r="K46162" s="8">
        <v>7</v>
      </c>
      <c r="L46162" s="1" t="s">
        <v>25</v>
      </c>
      <c r="M46162">
        <v>1.02</v>
      </c>
      <c r="N46162">
        <v>2.0610224287734799E-5</v>
      </c>
      <c r="O46162">
        <v>1</v>
      </c>
      <c r="P46162">
        <v>0</v>
      </c>
      <c r="Q46162">
        <v>0</v>
      </c>
      <c r="R46162">
        <v>0.98039215686274506</v>
      </c>
      <c r="S46162" s="1" t="s">
        <v>26</v>
      </c>
    </row>
    <row r="46163" spans="1:19" x14ac:dyDescent="0.25">
      <c r="A46163" s="1" t="s">
        <v>95047</v>
      </c>
      <c r="B46163" s="1" t="s">
        <v>2907</v>
      </c>
      <c r="C46163" s="1" t="s">
        <v>21</v>
      </c>
      <c r="D46163" s="1" t="s">
        <v>95048</v>
      </c>
      <c r="E46163" s="1" t="s">
        <v>23</v>
      </c>
      <c r="F46163" s="1" t="s">
        <v>24</v>
      </c>
      <c r="G46163">
        <v>7920</v>
      </c>
      <c r="H46163">
        <v>7920</v>
      </c>
      <c r="I46163" s="2">
        <v>44838</v>
      </c>
      <c r="J46163" s="2">
        <v>44845</v>
      </c>
      <c r="K46163" s="8">
        <v>7</v>
      </c>
      <c r="L46163" s="1" t="s">
        <v>25</v>
      </c>
      <c r="M46163">
        <v>2376</v>
      </c>
      <c r="N46163">
        <v>0.3</v>
      </c>
      <c r="O46163">
        <v>2376</v>
      </c>
      <c r="P46163">
        <v>0</v>
      </c>
      <c r="Q46163">
        <v>0</v>
      </c>
      <c r="R46163">
        <v>1</v>
      </c>
      <c r="S46163" s="1" t="s">
        <v>40</v>
      </c>
    </row>
    <row r="46164" spans="1:19" x14ac:dyDescent="0.25">
      <c r="A46164" s="1" t="s">
        <v>95049</v>
      </c>
      <c r="B46164" s="1" t="s">
        <v>2214</v>
      </c>
      <c r="C46164" s="1" t="s">
        <v>21</v>
      </c>
      <c r="D46164" s="1" t="s">
        <v>95050</v>
      </c>
      <c r="E46164" s="1" t="s">
        <v>23</v>
      </c>
      <c r="F46164" s="1" t="s">
        <v>24</v>
      </c>
      <c r="G46164">
        <v>9777</v>
      </c>
      <c r="H46164">
        <v>9777</v>
      </c>
      <c r="I46164" s="2">
        <v>44763</v>
      </c>
      <c r="J46164" s="2">
        <v>44770</v>
      </c>
      <c r="K46164" s="8">
        <v>7</v>
      </c>
      <c r="L46164" s="1" t="s">
        <v>25</v>
      </c>
      <c r="M46164">
        <v>2933.1</v>
      </c>
      <c r="N46164">
        <v>0.3</v>
      </c>
      <c r="O46164">
        <v>2933</v>
      </c>
      <c r="P46164">
        <v>0</v>
      </c>
      <c r="Q46164">
        <v>0</v>
      </c>
      <c r="R46164">
        <v>0.99996590637891658</v>
      </c>
      <c r="S46164" s="1" t="s">
        <v>30</v>
      </c>
    </row>
    <row r="46165" spans="1:19" x14ac:dyDescent="0.25">
      <c r="A46165" s="1" t="s">
        <v>95051</v>
      </c>
      <c r="B46165" s="1" t="s">
        <v>3697</v>
      </c>
      <c r="C46165" s="1" t="s">
        <v>21</v>
      </c>
      <c r="D46165" s="1" t="s">
        <v>95052</v>
      </c>
      <c r="E46165" s="1" t="s">
        <v>23</v>
      </c>
      <c r="F46165" s="1" t="s">
        <v>24</v>
      </c>
      <c r="G46165">
        <v>11235</v>
      </c>
      <c r="H46165">
        <v>11528</v>
      </c>
      <c r="I46165" s="2">
        <v>44855</v>
      </c>
      <c r="J46165" s="2">
        <v>44862</v>
      </c>
      <c r="K46165" s="8">
        <v>7</v>
      </c>
      <c r="L46165" s="1" t="s">
        <v>25</v>
      </c>
      <c r="M46165">
        <v>3370.5</v>
      </c>
      <c r="N46165">
        <v>0.3</v>
      </c>
      <c r="O46165">
        <v>3458</v>
      </c>
      <c r="P46165">
        <v>0</v>
      </c>
      <c r="Q46165">
        <v>293</v>
      </c>
      <c r="R46165">
        <v>1.0259605399792315</v>
      </c>
      <c r="S46165" s="1" t="s">
        <v>40</v>
      </c>
    </row>
    <row r="46166" spans="1:19" x14ac:dyDescent="0.25">
      <c r="A46166" s="1" t="s">
        <v>95053</v>
      </c>
      <c r="B46166" s="1" t="s">
        <v>29791</v>
      </c>
      <c r="C46166" s="1" t="s">
        <v>21</v>
      </c>
      <c r="D46166" s="1" t="s">
        <v>95054</v>
      </c>
      <c r="E46166" s="1" t="s">
        <v>23</v>
      </c>
      <c r="F46166" s="1" t="s">
        <v>24</v>
      </c>
      <c r="G46166">
        <v>649</v>
      </c>
      <c r="H46166">
        <v>649</v>
      </c>
      <c r="I46166" s="2">
        <v>44763</v>
      </c>
      <c r="J46166" s="2">
        <v>44770</v>
      </c>
      <c r="K46166" s="8">
        <v>7</v>
      </c>
      <c r="L46166" s="1" t="s">
        <v>25</v>
      </c>
      <c r="M46166">
        <v>194.7</v>
      </c>
      <c r="N46166">
        <v>0.3</v>
      </c>
      <c r="O46166">
        <v>195</v>
      </c>
      <c r="P46166">
        <v>0</v>
      </c>
      <c r="Q46166">
        <v>0</v>
      </c>
      <c r="R46166">
        <v>1.0015408320493067</v>
      </c>
      <c r="S46166" s="1" t="s">
        <v>30</v>
      </c>
    </row>
    <row r="46167" spans="1:19" x14ac:dyDescent="0.25">
      <c r="A46167" s="1" t="s">
        <v>95055</v>
      </c>
      <c r="B46167" s="1" t="s">
        <v>367</v>
      </c>
      <c r="C46167" s="1" t="s">
        <v>21</v>
      </c>
      <c r="D46167" s="1" t="s">
        <v>95056</v>
      </c>
      <c r="E46167" s="1" t="s">
        <v>23</v>
      </c>
      <c r="F46167" s="1" t="s">
        <v>24</v>
      </c>
      <c r="G46167">
        <v>9518</v>
      </c>
      <c r="H46167">
        <v>9518</v>
      </c>
      <c r="I46167" s="2">
        <v>44758</v>
      </c>
      <c r="J46167" s="2">
        <v>44765</v>
      </c>
      <c r="K46167" s="8">
        <v>7</v>
      </c>
      <c r="L46167" s="1" t="s">
        <v>25</v>
      </c>
      <c r="M46167">
        <v>2855.4</v>
      </c>
      <c r="N46167">
        <v>0.3</v>
      </c>
      <c r="O46167">
        <v>2855</v>
      </c>
      <c r="P46167">
        <v>0</v>
      </c>
      <c r="Q46167">
        <v>0</v>
      </c>
      <c r="R46167">
        <v>0.99985991454787415</v>
      </c>
      <c r="S46167" s="1" t="s">
        <v>30</v>
      </c>
    </row>
    <row r="46168" spans="1:19" x14ac:dyDescent="0.25">
      <c r="A46168" s="1" t="s">
        <v>95057</v>
      </c>
      <c r="B46168" s="1" t="s">
        <v>6814</v>
      </c>
      <c r="C46168" s="1" t="s">
        <v>21</v>
      </c>
      <c r="D46168" s="1" t="s">
        <v>95058</v>
      </c>
      <c r="E46168" s="1" t="s">
        <v>23</v>
      </c>
      <c r="F46168" s="1" t="s">
        <v>24</v>
      </c>
      <c r="G46168">
        <v>10244</v>
      </c>
      <c r="H46168">
        <v>10422</v>
      </c>
      <c r="I46168" s="2">
        <v>44792</v>
      </c>
      <c r="J46168" s="2">
        <v>44799</v>
      </c>
      <c r="K46168" s="8">
        <v>7</v>
      </c>
      <c r="L46168" s="1" t="s">
        <v>25</v>
      </c>
      <c r="M46168">
        <v>3073.2</v>
      </c>
      <c r="N46168">
        <v>0.3</v>
      </c>
      <c r="O46168">
        <v>3127</v>
      </c>
      <c r="P46168">
        <v>0</v>
      </c>
      <c r="Q46168">
        <v>178</v>
      </c>
      <c r="R46168">
        <v>1.0175061824808018</v>
      </c>
      <c r="S46168" s="1" t="s">
        <v>26</v>
      </c>
    </row>
    <row r="46169" spans="1:19" x14ac:dyDescent="0.25">
      <c r="A46169" s="1" t="s">
        <v>95059</v>
      </c>
      <c r="B46169" s="1" t="s">
        <v>3553</v>
      </c>
      <c r="C46169" s="1" t="s">
        <v>21</v>
      </c>
      <c r="D46169" s="1" t="s">
        <v>95060</v>
      </c>
      <c r="E46169" s="1" t="s">
        <v>23</v>
      </c>
      <c r="F46169" s="1" t="s">
        <v>24</v>
      </c>
      <c r="G46169">
        <v>1347</v>
      </c>
      <c r="H46169">
        <v>1347</v>
      </c>
      <c r="I46169" s="2">
        <v>44767</v>
      </c>
      <c r="J46169" s="2">
        <v>44774</v>
      </c>
      <c r="K46169" s="8">
        <v>7</v>
      </c>
      <c r="L46169" s="1" t="s">
        <v>25</v>
      </c>
      <c r="M46169">
        <v>404.1</v>
      </c>
      <c r="N46169">
        <v>0.3</v>
      </c>
      <c r="O46169">
        <v>404</v>
      </c>
      <c r="P46169">
        <v>0</v>
      </c>
      <c r="Q46169">
        <v>0</v>
      </c>
      <c r="R46169">
        <v>0.99975253650086604</v>
      </c>
      <c r="S46169" s="1" t="s">
        <v>30</v>
      </c>
    </row>
    <row r="46170" spans="1:19" x14ac:dyDescent="0.25">
      <c r="A46170" s="1" t="s">
        <v>95061</v>
      </c>
      <c r="B46170" s="1" t="s">
        <v>19611</v>
      </c>
      <c r="C46170" s="1" t="s">
        <v>21</v>
      </c>
      <c r="D46170" s="1" t="s">
        <v>95062</v>
      </c>
      <c r="E46170" s="1" t="s">
        <v>23</v>
      </c>
      <c r="F46170" s="1" t="s">
        <v>24</v>
      </c>
      <c r="G46170">
        <v>1427</v>
      </c>
      <c r="H46170">
        <v>1431</v>
      </c>
      <c r="I46170" s="2">
        <v>44835</v>
      </c>
      <c r="J46170" s="2">
        <v>44842</v>
      </c>
      <c r="K46170" s="8">
        <v>7</v>
      </c>
      <c r="L46170" s="1" t="s">
        <v>25</v>
      </c>
      <c r="M46170">
        <v>0</v>
      </c>
      <c r="N46170">
        <v>0</v>
      </c>
      <c r="O46170">
        <v>0</v>
      </c>
      <c r="P46170">
        <v>0</v>
      </c>
      <c r="Q46170">
        <v>4</v>
      </c>
      <c r="R46170" t="e">
        <v>#NUM!</v>
      </c>
      <c r="S46170" s="1" t="s">
        <v>40</v>
      </c>
    </row>
    <row r="46171" spans="1:19" x14ac:dyDescent="0.25">
      <c r="A46171" s="1" t="s">
        <v>95063</v>
      </c>
      <c r="B46171" s="1" t="s">
        <v>14114</v>
      </c>
      <c r="C46171" s="1" t="s">
        <v>21</v>
      </c>
      <c r="D46171" s="1" t="s">
        <v>95064</v>
      </c>
      <c r="E46171" s="1" t="s">
        <v>23</v>
      </c>
      <c r="F46171" s="1" t="s">
        <v>24</v>
      </c>
      <c r="G46171">
        <v>4399</v>
      </c>
      <c r="H46171">
        <v>4558</v>
      </c>
      <c r="I46171" s="2">
        <v>44832</v>
      </c>
      <c r="J46171" s="2">
        <v>44839</v>
      </c>
      <c r="K46171" s="8">
        <v>7</v>
      </c>
      <c r="L46171" s="1" t="s">
        <v>25</v>
      </c>
      <c r="M46171">
        <v>0</v>
      </c>
      <c r="N46171">
        <v>0</v>
      </c>
      <c r="O46171">
        <v>0</v>
      </c>
      <c r="P46171">
        <v>0</v>
      </c>
      <c r="Q46171">
        <v>159</v>
      </c>
      <c r="R46171" t="e">
        <v>#NUM!</v>
      </c>
      <c r="S46171" s="1" t="s">
        <v>36</v>
      </c>
    </row>
    <row r="46172" spans="1:19" x14ac:dyDescent="0.25">
      <c r="A46172" s="1" t="s">
        <v>95065</v>
      </c>
      <c r="B46172" s="1" t="s">
        <v>15420</v>
      </c>
      <c r="C46172" s="1" t="s">
        <v>21</v>
      </c>
      <c r="D46172" s="1" t="s">
        <v>95066</v>
      </c>
      <c r="E46172" s="1" t="s">
        <v>23</v>
      </c>
      <c r="F46172" s="1" t="s">
        <v>24</v>
      </c>
      <c r="G46172">
        <v>21990</v>
      </c>
      <c r="H46172">
        <v>22660</v>
      </c>
      <c r="I46172" s="2">
        <v>44858</v>
      </c>
      <c r="J46172" s="2">
        <v>44865</v>
      </c>
      <c r="K46172" s="8">
        <v>7</v>
      </c>
      <c r="L46172" s="1" t="s">
        <v>25</v>
      </c>
      <c r="M46172">
        <v>6597</v>
      </c>
      <c r="N46172">
        <v>0.3</v>
      </c>
      <c r="O46172">
        <v>6798</v>
      </c>
      <c r="P46172">
        <v>0</v>
      </c>
      <c r="Q46172">
        <v>670</v>
      </c>
      <c r="R46172">
        <v>1.0304683947248749</v>
      </c>
      <c r="S46172" s="1" t="s">
        <v>40</v>
      </c>
    </row>
    <row r="46173" spans="1:19" x14ac:dyDescent="0.25">
      <c r="A46173" s="1" t="s">
        <v>95067</v>
      </c>
      <c r="B46173" s="1" t="s">
        <v>10385</v>
      </c>
      <c r="C46173" s="1" t="s">
        <v>21</v>
      </c>
      <c r="D46173" s="1" t="s">
        <v>92492</v>
      </c>
      <c r="E46173" s="1" t="s">
        <v>23</v>
      </c>
      <c r="F46173" s="1" t="s">
        <v>35</v>
      </c>
      <c r="G46173">
        <v>5045</v>
      </c>
      <c r="H46173">
        <v>5222</v>
      </c>
      <c r="I46173" s="2">
        <v>45594</v>
      </c>
      <c r="J46173" s="2">
        <v>45601</v>
      </c>
      <c r="K46173" s="8">
        <v>7</v>
      </c>
      <c r="L46173" s="1" t="s">
        <v>25</v>
      </c>
      <c r="M46173">
        <v>1009</v>
      </c>
      <c r="N46173">
        <v>0.2</v>
      </c>
      <c r="O46173">
        <v>1044</v>
      </c>
      <c r="P46173">
        <v>0</v>
      </c>
      <c r="Q46173">
        <v>177</v>
      </c>
      <c r="R46173">
        <v>1.0346878097125867</v>
      </c>
      <c r="S46173" s="1" t="s">
        <v>40</v>
      </c>
    </row>
    <row r="46174" spans="1:19" x14ac:dyDescent="0.25">
      <c r="A46174" s="1" t="s">
        <v>95068</v>
      </c>
      <c r="B46174" s="1" t="s">
        <v>3870</v>
      </c>
      <c r="C46174" s="1" t="s">
        <v>21</v>
      </c>
      <c r="D46174" s="1" t="s">
        <v>95069</v>
      </c>
      <c r="E46174" s="1" t="s">
        <v>23</v>
      </c>
      <c r="F46174" s="1" t="s">
        <v>24</v>
      </c>
      <c r="G46174">
        <v>22668</v>
      </c>
      <c r="H46174">
        <v>22668</v>
      </c>
      <c r="I46174" s="2">
        <v>44870</v>
      </c>
      <c r="J46174" s="2">
        <v>44877</v>
      </c>
      <c r="K46174" s="8">
        <v>7</v>
      </c>
      <c r="L46174" s="1" t="s">
        <v>25</v>
      </c>
      <c r="M46174">
        <v>6800.4</v>
      </c>
      <c r="N46174">
        <v>0.3</v>
      </c>
      <c r="O46174">
        <v>6800</v>
      </c>
      <c r="P46174">
        <v>0</v>
      </c>
      <c r="Q46174">
        <v>0</v>
      </c>
      <c r="R46174">
        <v>0.99994117993059239</v>
      </c>
      <c r="S46174" s="1" t="s">
        <v>44</v>
      </c>
    </row>
    <row r="46175" spans="1:19" x14ac:dyDescent="0.25">
      <c r="A46175" s="1" t="s">
        <v>95070</v>
      </c>
      <c r="B46175" s="1" t="s">
        <v>3402</v>
      </c>
      <c r="C46175" s="1" t="s">
        <v>21</v>
      </c>
      <c r="D46175" s="1" t="s">
        <v>95071</v>
      </c>
      <c r="E46175" s="1" t="s">
        <v>23</v>
      </c>
      <c r="F46175" s="1" t="s">
        <v>24</v>
      </c>
      <c r="G46175">
        <v>30145</v>
      </c>
      <c r="H46175">
        <v>31063</v>
      </c>
      <c r="I46175" s="2">
        <v>44879</v>
      </c>
      <c r="J46175" s="2">
        <v>44886</v>
      </c>
      <c r="K46175" s="8">
        <v>7</v>
      </c>
      <c r="L46175" s="1" t="s">
        <v>25</v>
      </c>
      <c r="M46175">
        <v>0</v>
      </c>
      <c r="N46175">
        <v>0</v>
      </c>
      <c r="O46175">
        <v>0</v>
      </c>
      <c r="P46175">
        <v>0</v>
      </c>
      <c r="Q46175">
        <v>918</v>
      </c>
      <c r="R46175" t="e">
        <v>#NUM!</v>
      </c>
      <c r="S46175" s="1" t="s">
        <v>44</v>
      </c>
    </row>
    <row r="46176" spans="1:19" x14ac:dyDescent="0.25">
      <c r="A46176" s="1" t="s">
        <v>95072</v>
      </c>
      <c r="B46176" s="1" t="s">
        <v>2757</v>
      </c>
      <c r="C46176" s="1" t="s">
        <v>21</v>
      </c>
      <c r="D46176" s="1" t="s">
        <v>12435</v>
      </c>
      <c r="E46176" s="1" t="s">
        <v>34</v>
      </c>
      <c r="F46176" s="1" t="s">
        <v>35</v>
      </c>
      <c r="G46176">
        <v>5735</v>
      </c>
      <c r="H46176">
        <v>5936</v>
      </c>
      <c r="I46176" s="2">
        <v>45517</v>
      </c>
      <c r="J46176" s="2">
        <v>45524</v>
      </c>
      <c r="K46176" s="8">
        <v>7</v>
      </c>
      <c r="L46176" s="1" t="s">
        <v>25</v>
      </c>
      <c r="M46176">
        <v>1147</v>
      </c>
      <c r="N46176">
        <v>0.2</v>
      </c>
      <c r="O46176">
        <v>1187</v>
      </c>
      <c r="P46176">
        <v>0</v>
      </c>
      <c r="Q46176">
        <v>201</v>
      </c>
      <c r="R46176">
        <v>1.0348735832606801</v>
      </c>
      <c r="S46176" s="1" t="s">
        <v>26</v>
      </c>
    </row>
    <row r="46177" spans="1:19" x14ac:dyDescent="0.25">
      <c r="A46177" s="1" t="s">
        <v>95073</v>
      </c>
      <c r="B46177" s="1" t="s">
        <v>162</v>
      </c>
      <c r="C46177" s="1" t="s">
        <v>21</v>
      </c>
      <c r="D46177" s="1" t="s">
        <v>95074</v>
      </c>
      <c r="E46177" s="1" t="s">
        <v>23</v>
      </c>
      <c r="F46177" s="1" t="s">
        <v>24</v>
      </c>
      <c r="G46177">
        <v>6604</v>
      </c>
      <c r="H46177">
        <v>6604</v>
      </c>
      <c r="I46177" s="2">
        <v>44818</v>
      </c>
      <c r="J46177" s="2">
        <v>44825</v>
      </c>
      <c r="K46177" s="8">
        <v>7</v>
      </c>
      <c r="L46177" s="1" t="s">
        <v>25</v>
      </c>
      <c r="M46177">
        <v>1981.2</v>
      </c>
      <c r="N46177">
        <v>0.3</v>
      </c>
      <c r="O46177">
        <v>1981</v>
      </c>
      <c r="P46177">
        <v>0</v>
      </c>
      <c r="Q46177">
        <v>0</v>
      </c>
      <c r="R46177">
        <v>0.99989905108015342</v>
      </c>
      <c r="S46177" s="1" t="s">
        <v>36</v>
      </c>
    </row>
    <row r="46178" spans="1:19" x14ac:dyDescent="0.25">
      <c r="A46178" s="1" t="s">
        <v>95075</v>
      </c>
      <c r="B46178" s="1" t="s">
        <v>8629</v>
      </c>
      <c r="C46178" s="1" t="s">
        <v>21</v>
      </c>
      <c r="D46178" s="1" t="s">
        <v>95076</v>
      </c>
      <c r="E46178" s="1" t="s">
        <v>23</v>
      </c>
      <c r="F46178" s="1" t="s">
        <v>24</v>
      </c>
      <c r="G46178">
        <v>12684</v>
      </c>
      <c r="H46178">
        <v>12684</v>
      </c>
      <c r="I46178" s="2">
        <v>44768</v>
      </c>
      <c r="J46178" s="2">
        <v>44775</v>
      </c>
      <c r="K46178" s="8">
        <v>7</v>
      </c>
      <c r="L46178" s="1" t="s">
        <v>25</v>
      </c>
      <c r="M46178">
        <v>3805.2</v>
      </c>
      <c r="N46178">
        <v>0.3</v>
      </c>
      <c r="O46178">
        <v>3805</v>
      </c>
      <c r="P46178">
        <v>0</v>
      </c>
      <c r="Q46178">
        <v>0</v>
      </c>
      <c r="R46178">
        <v>0.99994744034479144</v>
      </c>
      <c r="S46178" s="1" t="s">
        <v>30</v>
      </c>
    </row>
    <row r="46179" spans="1:19" x14ac:dyDescent="0.25">
      <c r="A46179" s="1" t="s">
        <v>95077</v>
      </c>
      <c r="B46179" s="1" t="s">
        <v>13468</v>
      </c>
      <c r="C46179" s="1" t="s">
        <v>21</v>
      </c>
      <c r="D46179" s="1" t="s">
        <v>95078</v>
      </c>
      <c r="E46179" s="1" t="s">
        <v>34</v>
      </c>
      <c r="F46179" s="1" t="s">
        <v>1082</v>
      </c>
      <c r="G46179">
        <v>176462</v>
      </c>
      <c r="H46179">
        <v>179109</v>
      </c>
      <c r="I46179" s="2">
        <v>45047</v>
      </c>
      <c r="J46179" s="2">
        <v>45092</v>
      </c>
      <c r="K46179" s="8">
        <v>45</v>
      </c>
      <c r="L46179" s="1" t="s">
        <v>25</v>
      </c>
      <c r="M46179">
        <v>22025</v>
      </c>
      <c r="N46179">
        <v>0.124814577390591</v>
      </c>
      <c r="O46179">
        <v>22355</v>
      </c>
      <c r="P46179">
        <v>0</v>
      </c>
      <c r="Q46179">
        <v>2647</v>
      </c>
      <c r="R46179">
        <v>1.0149829738933032</v>
      </c>
      <c r="S46179" s="1" t="s">
        <v>731</v>
      </c>
    </row>
    <row r="46180" spans="1:19" x14ac:dyDescent="0.25">
      <c r="A46180" s="1" t="s">
        <v>95079</v>
      </c>
      <c r="B46180" s="1" t="s">
        <v>8794</v>
      </c>
      <c r="C46180" s="1" t="s">
        <v>21</v>
      </c>
      <c r="D46180" s="1" t="s">
        <v>95080</v>
      </c>
      <c r="E46180" s="1" t="s">
        <v>23</v>
      </c>
      <c r="F46180" s="1" t="s">
        <v>24</v>
      </c>
      <c r="G46180">
        <v>1440</v>
      </c>
      <c r="H46180">
        <v>1484</v>
      </c>
      <c r="I46180" s="2">
        <v>44880</v>
      </c>
      <c r="J46180" s="2">
        <v>44887</v>
      </c>
      <c r="K46180" s="8">
        <v>7</v>
      </c>
      <c r="L46180" s="1" t="s">
        <v>25</v>
      </c>
      <c r="M46180">
        <v>432</v>
      </c>
      <c r="N46180">
        <v>0.3</v>
      </c>
      <c r="O46180">
        <v>445</v>
      </c>
      <c r="P46180">
        <v>0</v>
      </c>
      <c r="Q46180">
        <v>44</v>
      </c>
      <c r="R46180">
        <v>1.0300925925925926</v>
      </c>
      <c r="S46180" s="1" t="s">
        <v>44</v>
      </c>
    </row>
    <row r="46181" spans="1:19" x14ac:dyDescent="0.25">
      <c r="A46181" s="1" t="s">
        <v>95081</v>
      </c>
      <c r="B46181" s="1" t="s">
        <v>5634</v>
      </c>
      <c r="C46181" s="1" t="s">
        <v>21</v>
      </c>
      <c r="D46181" s="1" t="s">
        <v>95082</v>
      </c>
      <c r="E46181" s="1" t="s">
        <v>23</v>
      </c>
      <c r="F46181" s="1" t="s">
        <v>24</v>
      </c>
      <c r="G46181">
        <v>2238</v>
      </c>
      <c r="H46181">
        <v>2272</v>
      </c>
      <c r="I46181" s="2">
        <v>44777</v>
      </c>
      <c r="J46181" s="2">
        <v>44784</v>
      </c>
      <c r="K46181" s="8">
        <v>7</v>
      </c>
      <c r="L46181" s="1" t="s">
        <v>25</v>
      </c>
      <c r="M46181">
        <v>671.4</v>
      </c>
      <c r="N46181">
        <v>0.3</v>
      </c>
      <c r="O46181">
        <v>682</v>
      </c>
      <c r="P46181">
        <v>0</v>
      </c>
      <c r="Q46181">
        <v>34</v>
      </c>
      <c r="R46181">
        <v>1.0157879058683348</v>
      </c>
      <c r="S46181" s="1" t="s">
        <v>26</v>
      </c>
    </row>
    <row r="46182" spans="1:19" x14ac:dyDescent="0.25">
      <c r="A46182" s="1" t="s">
        <v>95083</v>
      </c>
      <c r="B46182" s="1" t="s">
        <v>8512</v>
      </c>
      <c r="C46182" s="1" t="s">
        <v>21</v>
      </c>
      <c r="D46182" s="1" t="s">
        <v>95084</v>
      </c>
      <c r="E46182" s="1" t="s">
        <v>23</v>
      </c>
      <c r="F46182" s="1" t="s">
        <v>35</v>
      </c>
      <c r="G46182">
        <v>3440</v>
      </c>
      <c r="H46182">
        <v>3561</v>
      </c>
      <c r="I46182" s="2">
        <v>45566</v>
      </c>
      <c r="J46182" s="2">
        <v>45573</v>
      </c>
      <c r="K46182" s="8">
        <v>7</v>
      </c>
      <c r="L46182" s="1" t="s">
        <v>25</v>
      </c>
      <c r="M46182">
        <v>688</v>
      </c>
      <c r="N46182">
        <v>0.2</v>
      </c>
      <c r="O46182">
        <v>712</v>
      </c>
      <c r="P46182">
        <v>0</v>
      </c>
      <c r="Q46182">
        <v>121</v>
      </c>
      <c r="R46182">
        <v>1.0348837209302326</v>
      </c>
      <c r="S46182" s="1" t="s">
        <v>40</v>
      </c>
    </row>
    <row r="46183" spans="1:19" x14ac:dyDescent="0.25">
      <c r="A46183" s="1" t="s">
        <v>95085</v>
      </c>
      <c r="B46183" s="1" t="s">
        <v>5919</v>
      </c>
      <c r="C46183" s="1" t="s">
        <v>21</v>
      </c>
      <c r="D46183" s="1" t="s">
        <v>95086</v>
      </c>
      <c r="E46183" s="1" t="s">
        <v>23</v>
      </c>
      <c r="F46183" s="1" t="s">
        <v>24</v>
      </c>
      <c r="G46183">
        <v>2250</v>
      </c>
      <c r="H46183">
        <v>2282</v>
      </c>
      <c r="I46183" s="2">
        <v>44890</v>
      </c>
      <c r="J46183" s="2">
        <v>44897</v>
      </c>
      <c r="K46183" s="8">
        <v>7</v>
      </c>
      <c r="L46183" s="1" t="s">
        <v>25</v>
      </c>
      <c r="M46183">
        <v>675</v>
      </c>
      <c r="N46183">
        <v>0.3</v>
      </c>
      <c r="O46183">
        <v>685</v>
      </c>
      <c r="P46183">
        <v>0</v>
      </c>
      <c r="Q46183">
        <v>32</v>
      </c>
      <c r="R46183">
        <v>1.0148148148148148</v>
      </c>
      <c r="S46183" s="1" t="s">
        <v>44</v>
      </c>
    </row>
    <row r="46184" spans="1:19" x14ac:dyDescent="0.25">
      <c r="A46184" s="1" t="s">
        <v>95087</v>
      </c>
      <c r="B46184" s="1" t="s">
        <v>1842</v>
      </c>
      <c r="C46184" s="1" t="s">
        <v>21</v>
      </c>
      <c r="D46184" s="1" t="s">
        <v>95088</v>
      </c>
      <c r="E46184" s="1" t="s">
        <v>23</v>
      </c>
      <c r="F46184" s="1" t="s">
        <v>24</v>
      </c>
      <c r="G46184">
        <v>15837</v>
      </c>
      <c r="H46184">
        <v>15837</v>
      </c>
      <c r="I46184" s="2">
        <v>44761</v>
      </c>
      <c r="J46184" s="2">
        <v>44768</v>
      </c>
      <c r="K46184" s="8">
        <v>7</v>
      </c>
      <c r="L46184" s="1" t="s">
        <v>25</v>
      </c>
      <c r="M46184">
        <v>4751.1000000000004</v>
      </c>
      <c r="N46184">
        <v>0.3</v>
      </c>
      <c r="O46184">
        <v>4751</v>
      </c>
      <c r="P46184">
        <v>0</v>
      </c>
      <c r="Q46184">
        <v>0</v>
      </c>
      <c r="R46184">
        <v>0.99997895224263844</v>
      </c>
      <c r="S46184" s="1" t="s">
        <v>30</v>
      </c>
    </row>
    <row r="46185" spans="1:19" x14ac:dyDescent="0.25">
      <c r="A46185" s="1" t="s">
        <v>95089</v>
      </c>
      <c r="B46185" s="1" t="s">
        <v>736</v>
      </c>
      <c r="C46185" s="1" t="s">
        <v>21</v>
      </c>
      <c r="D46185" s="1" t="s">
        <v>95090</v>
      </c>
      <c r="E46185" s="1" t="s">
        <v>23</v>
      </c>
      <c r="F46185" s="1" t="s">
        <v>24</v>
      </c>
      <c r="G46185">
        <v>2495</v>
      </c>
      <c r="H46185">
        <v>2585</v>
      </c>
      <c r="I46185" s="2">
        <v>44798</v>
      </c>
      <c r="J46185" s="2">
        <v>44805</v>
      </c>
      <c r="K46185" s="8">
        <v>7</v>
      </c>
      <c r="L46185" s="1" t="s">
        <v>25</v>
      </c>
      <c r="M46185">
        <v>748.5</v>
      </c>
      <c r="N46185">
        <v>0.3</v>
      </c>
      <c r="O46185">
        <v>776</v>
      </c>
      <c r="P46185">
        <v>0</v>
      </c>
      <c r="Q46185">
        <v>90</v>
      </c>
      <c r="R46185">
        <v>1.0367401469605879</v>
      </c>
      <c r="S46185" s="1" t="s">
        <v>26</v>
      </c>
    </row>
    <row r="46186" spans="1:19" x14ac:dyDescent="0.25">
      <c r="A46186" s="1" t="s">
        <v>95091</v>
      </c>
      <c r="B46186" s="1" t="s">
        <v>9824</v>
      </c>
      <c r="C46186" s="1" t="s">
        <v>21</v>
      </c>
      <c r="D46186" s="1" t="s">
        <v>6898</v>
      </c>
      <c r="E46186" s="1" t="s">
        <v>23</v>
      </c>
      <c r="F46186" s="1" t="s">
        <v>24</v>
      </c>
      <c r="G46186">
        <v>695</v>
      </c>
      <c r="H46186">
        <v>700</v>
      </c>
      <c r="I46186" s="2">
        <v>44825</v>
      </c>
      <c r="J46186" s="2">
        <v>44832</v>
      </c>
      <c r="K46186" s="8">
        <v>7</v>
      </c>
      <c r="L46186" s="1" t="s">
        <v>25</v>
      </c>
      <c r="M46186">
        <v>208.5</v>
      </c>
      <c r="N46186">
        <v>0.3</v>
      </c>
      <c r="O46186">
        <v>210</v>
      </c>
      <c r="P46186">
        <v>0</v>
      </c>
      <c r="Q46186">
        <v>5</v>
      </c>
      <c r="R46186">
        <v>1.0071942446043165</v>
      </c>
      <c r="S46186" s="1" t="s">
        <v>36</v>
      </c>
    </row>
    <row r="46187" spans="1:19" x14ac:dyDescent="0.25">
      <c r="A46187" s="1" t="s">
        <v>95092</v>
      </c>
      <c r="B46187" s="1" t="s">
        <v>194</v>
      </c>
      <c r="C46187" s="1" t="s">
        <v>21</v>
      </c>
      <c r="D46187" s="1" t="s">
        <v>95093</v>
      </c>
      <c r="E46187" s="1" t="s">
        <v>23</v>
      </c>
      <c r="F46187" s="1" t="s">
        <v>24</v>
      </c>
      <c r="G46187">
        <v>6795</v>
      </c>
      <c r="H46187">
        <v>6991</v>
      </c>
      <c r="I46187" s="2">
        <v>44884</v>
      </c>
      <c r="J46187" s="2">
        <v>44891</v>
      </c>
      <c r="K46187" s="8">
        <v>7</v>
      </c>
      <c r="L46187" s="1" t="s">
        <v>25</v>
      </c>
      <c r="M46187">
        <v>2038.5</v>
      </c>
      <c r="N46187">
        <v>0.3</v>
      </c>
      <c r="O46187">
        <v>2097</v>
      </c>
      <c r="P46187">
        <v>0</v>
      </c>
      <c r="Q46187">
        <v>196</v>
      </c>
      <c r="R46187">
        <v>1.0286975717439293</v>
      </c>
      <c r="S46187" s="1" t="s">
        <v>44</v>
      </c>
    </row>
    <row r="46188" spans="1:19" x14ac:dyDescent="0.25">
      <c r="A46188" s="1" t="s">
        <v>95094</v>
      </c>
      <c r="B46188" s="1" t="s">
        <v>6200</v>
      </c>
      <c r="C46188" s="1" t="s">
        <v>21</v>
      </c>
      <c r="D46188" s="1" t="s">
        <v>95095</v>
      </c>
      <c r="E46188" s="1" t="s">
        <v>23</v>
      </c>
      <c r="F46188" s="1" t="s">
        <v>24</v>
      </c>
      <c r="G46188">
        <v>6579</v>
      </c>
      <c r="H46188">
        <v>6699</v>
      </c>
      <c r="I46188" s="2">
        <v>44870</v>
      </c>
      <c r="J46188" s="2">
        <v>44877</v>
      </c>
      <c r="K46188" s="8">
        <v>7</v>
      </c>
      <c r="L46188" s="1" t="s">
        <v>25</v>
      </c>
      <c r="M46188">
        <v>15</v>
      </c>
      <c r="N46188">
        <v>2.2799817601459101E-3</v>
      </c>
      <c r="O46188">
        <v>15</v>
      </c>
      <c r="P46188">
        <v>0</v>
      </c>
      <c r="Q46188">
        <v>120</v>
      </c>
      <c r="R46188">
        <v>1</v>
      </c>
      <c r="S46188" s="1" t="s">
        <v>44</v>
      </c>
    </row>
    <row r="46189" spans="1:19" x14ac:dyDescent="0.25">
      <c r="A46189" s="1" t="s">
        <v>95096</v>
      </c>
      <c r="B46189" s="1" t="s">
        <v>384</v>
      </c>
      <c r="C46189" s="1" t="s">
        <v>21</v>
      </c>
      <c r="D46189" s="1" t="s">
        <v>95097</v>
      </c>
      <c r="E46189" s="1" t="s">
        <v>23</v>
      </c>
      <c r="F46189" s="1" t="s">
        <v>24</v>
      </c>
      <c r="G46189">
        <v>15946</v>
      </c>
      <c r="H46189">
        <v>16433</v>
      </c>
      <c r="I46189" s="2">
        <v>44770</v>
      </c>
      <c r="J46189" s="2">
        <v>44777</v>
      </c>
      <c r="K46189" s="8">
        <v>7</v>
      </c>
      <c r="L46189" s="1" t="s">
        <v>25</v>
      </c>
      <c r="M46189">
        <v>4783.8</v>
      </c>
      <c r="N46189">
        <v>0.3</v>
      </c>
      <c r="O46189">
        <v>4930</v>
      </c>
      <c r="P46189">
        <v>0</v>
      </c>
      <c r="Q46189">
        <v>487</v>
      </c>
      <c r="R46189">
        <v>1.0305614783226724</v>
      </c>
      <c r="S46189" s="1" t="s">
        <v>30</v>
      </c>
    </row>
    <row r="46190" spans="1:19" x14ac:dyDescent="0.25">
      <c r="A46190" s="1" t="s">
        <v>95098</v>
      </c>
      <c r="B46190" s="1" t="s">
        <v>1422</v>
      </c>
      <c r="C46190" s="1" t="s">
        <v>21</v>
      </c>
      <c r="D46190" s="1" t="s">
        <v>95099</v>
      </c>
      <c r="E46190" s="1" t="s">
        <v>23</v>
      </c>
      <c r="F46190" s="1" t="s">
        <v>24</v>
      </c>
      <c r="G46190">
        <v>6499</v>
      </c>
      <c r="H46190">
        <v>6499</v>
      </c>
      <c r="I46190" s="2">
        <v>44819</v>
      </c>
      <c r="J46190" s="2">
        <v>44826</v>
      </c>
      <c r="K46190" s="8">
        <v>7</v>
      </c>
      <c r="L46190" s="1" t="s">
        <v>25</v>
      </c>
      <c r="M46190">
        <v>0</v>
      </c>
      <c r="N46190">
        <v>0</v>
      </c>
      <c r="O46190">
        <v>0</v>
      </c>
      <c r="P46190">
        <v>0</v>
      </c>
      <c r="Q46190">
        <v>0</v>
      </c>
      <c r="R46190" t="e">
        <v>#NUM!</v>
      </c>
      <c r="S46190" s="1" t="s">
        <v>36</v>
      </c>
    </row>
    <row r="46191" spans="1:19" x14ac:dyDescent="0.25">
      <c r="A46191" s="1" t="s">
        <v>95100</v>
      </c>
      <c r="B46191" s="1" t="s">
        <v>4245</v>
      </c>
      <c r="C46191" s="1" t="s">
        <v>21</v>
      </c>
      <c r="D46191" s="1" t="s">
        <v>95101</v>
      </c>
      <c r="E46191" s="1" t="s">
        <v>23</v>
      </c>
      <c r="F46191" s="1" t="s">
        <v>24</v>
      </c>
      <c r="G46191">
        <v>10778</v>
      </c>
      <c r="H46191">
        <v>10778</v>
      </c>
      <c r="I46191" s="2">
        <v>44768</v>
      </c>
      <c r="J46191" s="2">
        <v>44775</v>
      </c>
      <c r="K46191" s="8">
        <v>7</v>
      </c>
      <c r="L46191" s="1" t="s">
        <v>25</v>
      </c>
      <c r="M46191">
        <v>3233.4</v>
      </c>
      <c r="N46191">
        <v>0.3</v>
      </c>
      <c r="O46191">
        <v>3233</v>
      </c>
      <c r="P46191">
        <v>0</v>
      </c>
      <c r="Q46191">
        <v>0</v>
      </c>
      <c r="R46191">
        <v>0.99987629121049049</v>
      </c>
      <c r="S46191" s="1" t="s">
        <v>30</v>
      </c>
    </row>
    <row r="46192" spans="1:19" x14ac:dyDescent="0.25">
      <c r="A46192" s="1" t="s">
        <v>95102</v>
      </c>
      <c r="B46192" s="1" t="s">
        <v>5378</v>
      </c>
      <c r="C46192" s="1" t="s">
        <v>21</v>
      </c>
      <c r="D46192" s="1" t="s">
        <v>95103</v>
      </c>
      <c r="E46192" s="1" t="s">
        <v>23</v>
      </c>
      <c r="F46192" s="1" t="s">
        <v>24</v>
      </c>
      <c r="G46192">
        <v>5258</v>
      </c>
      <c r="H46192">
        <v>5289</v>
      </c>
      <c r="I46192" s="2">
        <v>44861</v>
      </c>
      <c r="J46192" s="2">
        <v>44868</v>
      </c>
      <c r="K46192" s="8">
        <v>7</v>
      </c>
      <c r="L46192" s="1" t="s">
        <v>25</v>
      </c>
      <c r="M46192">
        <v>1577.4</v>
      </c>
      <c r="N46192">
        <v>0.3</v>
      </c>
      <c r="O46192">
        <v>1587</v>
      </c>
      <c r="P46192">
        <v>0</v>
      </c>
      <c r="Q46192">
        <v>31</v>
      </c>
      <c r="R46192">
        <v>1.00608596424496</v>
      </c>
      <c r="S46192" s="1" t="s">
        <v>40</v>
      </c>
    </row>
    <row r="46193" spans="1:19" x14ac:dyDescent="0.25">
      <c r="A46193" s="1" t="s">
        <v>95104</v>
      </c>
      <c r="B46193" s="1" t="s">
        <v>5201</v>
      </c>
      <c r="C46193" s="1" t="s">
        <v>21</v>
      </c>
      <c r="D46193" s="1" t="s">
        <v>95105</v>
      </c>
      <c r="E46193" s="1" t="s">
        <v>23</v>
      </c>
      <c r="F46193" s="1" t="s">
        <v>24</v>
      </c>
      <c r="G46193">
        <v>449</v>
      </c>
      <c r="H46193">
        <v>453</v>
      </c>
      <c r="I46193" s="2">
        <v>44770</v>
      </c>
      <c r="J46193" s="2">
        <v>44777</v>
      </c>
      <c r="K46193" s="8">
        <v>7</v>
      </c>
      <c r="L46193" s="1" t="s">
        <v>25</v>
      </c>
      <c r="M46193">
        <v>134.69999999999999</v>
      </c>
      <c r="N46193">
        <v>0.3</v>
      </c>
      <c r="O46193">
        <v>136</v>
      </c>
      <c r="P46193">
        <v>0</v>
      </c>
      <c r="Q46193">
        <v>4</v>
      </c>
      <c r="R46193">
        <v>1.0096510764662212</v>
      </c>
      <c r="S46193" s="1" t="s">
        <v>30</v>
      </c>
    </row>
    <row r="46194" spans="1:19" x14ac:dyDescent="0.25">
      <c r="A46194" s="1" t="s">
        <v>95106</v>
      </c>
      <c r="B46194" s="1" t="s">
        <v>95107</v>
      </c>
      <c r="C46194" s="1" t="s">
        <v>21</v>
      </c>
      <c r="D46194" s="1" t="s">
        <v>95108</v>
      </c>
      <c r="E46194" s="1" t="s">
        <v>23</v>
      </c>
      <c r="F46194" s="1" t="s">
        <v>24</v>
      </c>
      <c r="G46194">
        <v>81385</v>
      </c>
      <c r="H46194">
        <v>81385</v>
      </c>
      <c r="I46194" s="2">
        <v>44761</v>
      </c>
      <c r="J46194" s="2">
        <v>44768</v>
      </c>
      <c r="K46194" s="8">
        <v>7</v>
      </c>
      <c r="L46194" s="1" t="s">
        <v>25</v>
      </c>
      <c r="M46194">
        <v>24415.5</v>
      </c>
      <c r="N46194">
        <v>0.3</v>
      </c>
      <c r="O46194">
        <v>24416</v>
      </c>
      <c r="P46194">
        <v>0</v>
      </c>
      <c r="Q46194">
        <v>0</v>
      </c>
      <c r="R46194">
        <v>1.0000204787942086</v>
      </c>
      <c r="S46194" s="1" t="s">
        <v>30</v>
      </c>
    </row>
    <row r="46195" spans="1:19" x14ac:dyDescent="0.25">
      <c r="A46195" s="1" t="s">
        <v>95109</v>
      </c>
      <c r="B46195" s="1" t="s">
        <v>10223</v>
      </c>
      <c r="C46195" s="1" t="s">
        <v>21</v>
      </c>
      <c r="D46195" s="1" t="s">
        <v>95110</v>
      </c>
      <c r="E46195" s="1" t="s">
        <v>23</v>
      </c>
      <c r="F46195" s="1" t="s">
        <v>24</v>
      </c>
      <c r="G46195">
        <v>1205</v>
      </c>
      <c r="H46195">
        <v>1205</v>
      </c>
      <c r="I46195" s="2">
        <v>44842</v>
      </c>
      <c r="J46195" s="2">
        <v>44849</v>
      </c>
      <c r="K46195" s="8">
        <v>7</v>
      </c>
      <c r="L46195" s="1" t="s">
        <v>25</v>
      </c>
      <c r="M46195">
        <v>0</v>
      </c>
      <c r="N46195">
        <v>0</v>
      </c>
      <c r="O46195">
        <v>0</v>
      </c>
      <c r="P46195">
        <v>0</v>
      </c>
      <c r="Q46195">
        <v>0</v>
      </c>
      <c r="R46195" t="e">
        <v>#NUM!</v>
      </c>
      <c r="S46195" s="1" t="s">
        <v>40</v>
      </c>
    </row>
    <row r="46196" spans="1:19" x14ac:dyDescent="0.25">
      <c r="A46196" s="1" t="s">
        <v>95111</v>
      </c>
      <c r="B46196" s="1" t="s">
        <v>36619</v>
      </c>
      <c r="C46196" s="1" t="s">
        <v>21</v>
      </c>
      <c r="D46196" s="1" t="s">
        <v>95112</v>
      </c>
      <c r="E46196" s="1" t="s">
        <v>23</v>
      </c>
      <c r="F46196" s="1" t="s">
        <v>24</v>
      </c>
      <c r="G46196">
        <v>9818</v>
      </c>
      <c r="H46196">
        <v>10118</v>
      </c>
      <c r="I46196" s="2">
        <v>44858</v>
      </c>
      <c r="J46196" s="2">
        <v>44865</v>
      </c>
      <c r="K46196" s="8">
        <v>7</v>
      </c>
      <c r="L46196" s="1" t="s">
        <v>25</v>
      </c>
      <c r="M46196">
        <v>0</v>
      </c>
      <c r="N46196">
        <v>0</v>
      </c>
      <c r="O46196">
        <v>0</v>
      </c>
      <c r="P46196">
        <v>0</v>
      </c>
      <c r="Q46196">
        <v>300</v>
      </c>
      <c r="R46196" t="e">
        <v>#NUM!</v>
      </c>
      <c r="S46196" s="1" t="s">
        <v>40</v>
      </c>
    </row>
    <row r="46197" spans="1:19" x14ac:dyDescent="0.25">
      <c r="A46197" s="1" t="s">
        <v>95113</v>
      </c>
      <c r="B46197" s="1" t="s">
        <v>10116</v>
      </c>
      <c r="C46197" s="1" t="s">
        <v>21</v>
      </c>
      <c r="D46197" s="1" t="s">
        <v>95114</v>
      </c>
      <c r="E46197" s="1" t="s">
        <v>23</v>
      </c>
      <c r="F46197" s="1" t="s">
        <v>24</v>
      </c>
      <c r="G46197">
        <v>8849</v>
      </c>
      <c r="H46197">
        <v>8976</v>
      </c>
      <c r="I46197" s="2">
        <v>44874</v>
      </c>
      <c r="J46197" s="2">
        <v>44881</v>
      </c>
      <c r="K46197" s="8">
        <v>7</v>
      </c>
      <c r="L46197" s="1" t="s">
        <v>25</v>
      </c>
      <c r="M46197">
        <v>2654.7</v>
      </c>
      <c r="N46197">
        <v>0.3</v>
      </c>
      <c r="O46197">
        <v>2693</v>
      </c>
      <c r="P46197">
        <v>0</v>
      </c>
      <c r="Q46197">
        <v>127</v>
      </c>
      <c r="R46197">
        <v>1.014427242249595</v>
      </c>
      <c r="S46197" s="1" t="s">
        <v>44</v>
      </c>
    </row>
    <row r="46198" spans="1:19" x14ac:dyDescent="0.25">
      <c r="A46198" s="1" t="s">
        <v>95115</v>
      </c>
      <c r="B46198" s="1" t="s">
        <v>6585</v>
      </c>
      <c r="C46198" s="1" t="s">
        <v>21</v>
      </c>
      <c r="D46198" s="1" t="s">
        <v>95116</v>
      </c>
      <c r="E46198" s="1" t="s">
        <v>23</v>
      </c>
      <c r="F46198" s="1" t="s">
        <v>24</v>
      </c>
      <c r="G46198">
        <v>3420</v>
      </c>
      <c r="H46198">
        <v>3469</v>
      </c>
      <c r="I46198" s="2">
        <v>44863</v>
      </c>
      <c r="J46198" s="2">
        <v>44870</v>
      </c>
      <c r="K46198" s="8">
        <v>7</v>
      </c>
      <c r="L46198" s="1" t="s">
        <v>25</v>
      </c>
      <c r="M46198">
        <v>1026</v>
      </c>
      <c r="N46198">
        <v>0.3</v>
      </c>
      <c r="O46198">
        <v>1041</v>
      </c>
      <c r="P46198">
        <v>0</v>
      </c>
      <c r="Q46198">
        <v>49</v>
      </c>
      <c r="R46198">
        <v>1.0146198830409356</v>
      </c>
      <c r="S46198" s="1" t="s">
        <v>40</v>
      </c>
    </row>
    <row r="46199" spans="1:19" x14ac:dyDescent="0.25">
      <c r="A46199" s="1" t="s">
        <v>95117</v>
      </c>
      <c r="B46199" s="1" t="s">
        <v>19950</v>
      </c>
      <c r="C46199" s="1" t="s">
        <v>21</v>
      </c>
      <c r="D46199" s="1" t="s">
        <v>19951</v>
      </c>
      <c r="E46199" s="1" t="s">
        <v>34</v>
      </c>
      <c r="F46199" s="1" t="s">
        <v>142</v>
      </c>
      <c r="G46199">
        <v>20000</v>
      </c>
      <c r="H46199">
        <v>21400</v>
      </c>
      <c r="I46199" s="2">
        <v>45183</v>
      </c>
      <c r="J46199" s="2">
        <v>45213</v>
      </c>
      <c r="K46199" s="8">
        <v>30</v>
      </c>
      <c r="L46199" s="1" t="s">
        <v>25</v>
      </c>
      <c r="M46199">
        <v>4750</v>
      </c>
      <c r="N46199">
        <v>0.23749999999999999</v>
      </c>
      <c r="O46199">
        <v>5083</v>
      </c>
      <c r="P46199">
        <v>0</v>
      </c>
      <c r="Q46199">
        <v>1400</v>
      </c>
      <c r="R46199">
        <v>1.0701052631578947</v>
      </c>
      <c r="S46199" s="1" t="s">
        <v>36</v>
      </c>
    </row>
    <row r="46200" spans="1:19" x14ac:dyDescent="0.25">
      <c r="A46200" s="1" t="s">
        <v>95118</v>
      </c>
      <c r="B46200" s="1" t="s">
        <v>8641</v>
      </c>
      <c r="C46200" s="1" t="s">
        <v>21</v>
      </c>
      <c r="D46200" s="1" t="s">
        <v>95119</v>
      </c>
      <c r="E46200" s="1" t="s">
        <v>23</v>
      </c>
      <c r="F46200" s="1" t="s">
        <v>24</v>
      </c>
      <c r="G46200">
        <v>12086</v>
      </c>
      <c r="H46200">
        <v>12232</v>
      </c>
      <c r="I46200" s="2">
        <v>44755</v>
      </c>
      <c r="J46200" s="2">
        <v>44762</v>
      </c>
      <c r="K46200" s="8">
        <v>7</v>
      </c>
      <c r="L46200" s="1" t="s">
        <v>25</v>
      </c>
      <c r="M46200">
        <v>3625.8</v>
      </c>
      <c r="N46200">
        <v>0.3</v>
      </c>
      <c r="O46200">
        <v>3670</v>
      </c>
      <c r="P46200">
        <v>0</v>
      </c>
      <c r="Q46200">
        <v>146</v>
      </c>
      <c r="R46200">
        <v>1.0121904131502013</v>
      </c>
      <c r="S46200" s="1" t="s">
        <v>30</v>
      </c>
    </row>
    <row r="46201" spans="1:19" x14ac:dyDescent="0.25">
      <c r="A46201" s="1" t="s">
        <v>95120</v>
      </c>
      <c r="B46201" s="1" t="s">
        <v>643</v>
      </c>
      <c r="C46201" s="1" t="s">
        <v>21</v>
      </c>
      <c r="D46201" s="1" t="s">
        <v>95121</v>
      </c>
      <c r="E46201" s="1" t="s">
        <v>23</v>
      </c>
      <c r="F46201" s="1" t="s">
        <v>24</v>
      </c>
      <c r="G46201">
        <v>9607</v>
      </c>
      <c r="H46201">
        <v>9901</v>
      </c>
      <c r="I46201" s="2">
        <v>44790</v>
      </c>
      <c r="J46201" s="2">
        <v>44797</v>
      </c>
      <c r="K46201" s="8">
        <v>7</v>
      </c>
      <c r="L46201" s="1" t="s">
        <v>25</v>
      </c>
      <c r="M46201">
        <v>2882.1</v>
      </c>
      <c r="N46201">
        <v>0.3</v>
      </c>
      <c r="O46201">
        <v>2970</v>
      </c>
      <c r="P46201">
        <v>0</v>
      </c>
      <c r="Q46201">
        <v>294</v>
      </c>
      <c r="R46201">
        <v>1.0304985947746435</v>
      </c>
      <c r="S46201" s="1" t="s">
        <v>26</v>
      </c>
    </row>
    <row r="46202" spans="1:19" x14ac:dyDescent="0.25">
      <c r="A46202" s="1" t="s">
        <v>95122</v>
      </c>
      <c r="B46202" s="1" t="s">
        <v>19350</v>
      </c>
      <c r="C46202" s="1" t="s">
        <v>21</v>
      </c>
      <c r="D46202" s="1" t="s">
        <v>95123</v>
      </c>
      <c r="E46202" s="1" t="s">
        <v>23</v>
      </c>
      <c r="F46202" s="1" t="s">
        <v>24</v>
      </c>
      <c r="G46202">
        <v>8019</v>
      </c>
      <c r="H46202">
        <v>8215</v>
      </c>
      <c r="I46202" s="2">
        <v>44842</v>
      </c>
      <c r="J46202" s="2">
        <v>44849</v>
      </c>
      <c r="K46202" s="8">
        <v>7</v>
      </c>
      <c r="L46202" s="1" t="s">
        <v>25</v>
      </c>
      <c r="M46202">
        <v>2405.6999999999998</v>
      </c>
      <c r="N46202">
        <v>0.3</v>
      </c>
      <c r="O46202">
        <v>2465</v>
      </c>
      <c r="P46202">
        <v>0</v>
      </c>
      <c r="Q46202">
        <v>196</v>
      </c>
      <c r="R46202">
        <v>1.0246497900818889</v>
      </c>
      <c r="S46202" s="1" t="s">
        <v>40</v>
      </c>
    </row>
    <row r="46203" spans="1:19" x14ac:dyDescent="0.25">
      <c r="A46203" s="1" t="s">
        <v>95124</v>
      </c>
      <c r="B46203" s="1" t="s">
        <v>18388</v>
      </c>
      <c r="C46203" s="1" t="s">
        <v>21</v>
      </c>
      <c r="D46203" s="1" t="s">
        <v>95125</v>
      </c>
      <c r="E46203" s="1" t="s">
        <v>23</v>
      </c>
      <c r="F46203" s="1" t="s">
        <v>24</v>
      </c>
      <c r="G46203">
        <v>1000</v>
      </c>
      <c r="H46203">
        <v>1039</v>
      </c>
      <c r="I46203" s="2">
        <v>44809</v>
      </c>
      <c r="J46203" s="2">
        <v>44816</v>
      </c>
      <c r="K46203" s="8">
        <v>7</v>
      </c>
      <c r="L46203" s="1" t="s">
        <v>25</v>
      </c>
      <c r="M46203">
        <v>0.04</v>
      </c>
      <c r="N46203">
        <v>4.0000000000000003E-5</v>
      </c>
      <c r="O46203">
        <v>0</v>
      </c>
      <c r="P46203">
        <v>0</v>
      </c>
      <c r="Q46203">
        <v>39</v>
      </c>
      <c r="R46203">
        <v>0</v>
      </c>
      <c r="S46203" s="1" t="s">
        <v>36</v>
      </c>
    </row>
    <row r="46204" spans="1:19" x14ac:dyDescent="0.25">
      <c r="A46204" s="1" t="s">
        <v>95126</v>
      </c>
      <c r="B46204" s="1" t="s">
        <v>577</v>
      </c>
      <c r="C46204" s="1" t="s">
        <v>21</v>
      </c>
      <c r="D46204" s="1" t="s">
        <v>95127</v>
      </c>
      <c r="E46204" s="1" t="s">
        <v>23</v>
      </c>
      <c r="F46204" s="1" t="s">
        <v>24</v>
      </c>
      <c r="G46204">
        <v>1360</v>
      </c>
      <c r="H46204">
        <v>1370</v>
      </c>
      <c r="I46204" s="2">
        <v>44810</v>
      </c>
      <c r="J46204" s="2">
        <v>44817</v>
      </c>
      <c r="K46204" s="8">
        <v>7</v>
      </c>
      <c r="L46204" s="1" t="s">
        <v>25</v>
      </c>
      <c r="M46204">
        <v>408</v>
      </c>
      <c r="N46204">
        <v>0.3</v>
      </c>
      <c r="O46204">
        <v>411</v>
      </c>
      <c r="P46204">
        <v>0</v>
      </c>
      <c r="Q46204">
        <v>10</v>
      </c>
      <c r="R46204">
        <v>1.0073529411764706</v>
      </c>
      <c r="S46204" s="1" t="s">
        <v>36</v>
      </c>
    </row>
    <row r="46205" spans="1:19" x14ac:dyDescent="0.25">
      <c r="A46205" s="1" t="s">
        <v>95128</v>
      </c>
      <c r="B46205" s="1" t="s">
        <v>3194</v>
      </c>
      <c r="C46205" s="1" t="s">
        <v>21</v>
      </c>
      <c r="D46205" s="1" t="s">
        <v>95129</v>
      </c>
      <c r="E46205" s="1" t="s">
        <v>23</v>
      </c>
      <c r="F46205" s="1" t="s">
        <v>24</v>
      </c>
      <c r="G46205">
        <v>2250</v>
      </c>
      <c r="H46205">
        <v>2332</v>
      </c>
      <c r="I46205" s="2">
        <v>44813</v>
      </c>
      <c r="J46205" s="2">
        <v>44820</v>
      </c>
      <c r="K46205" s="8">
        <v>7</v>
      </c>
      <c r="L46205" s="1" t="s">
        <v>25</v>
      </c>
      <c r="M46205">
        <v>0</v>
      </c>
      <c r="N46205">
        <v>0</v>
      </c>
      <c r="O46205">
        <v>0</v>
      </c>
      <c r="P46205">
        <v>0</v>
      </c>
      <c r="Q46205">
        <v>82</v>
      </c>
      <c r="R46205" t="e">
        <v>#NUM!</v>
      </c>
      <c r="S46205" s="1" t="s">
        <v>36</v>
      </c>
    </row>
    <row r="46206" spans="1:19" x14ac:dyDescent="0.25">
      <c r="A46206" s="1" t="s">
        <v>95130</v>
      </c>
      <c r="B46206" s="1" t="s">
        <v>1193</v>
      </c>
      <c r="C46206" s="1" t="s">
        <v>21</v>
      </c>
      <c r="D46206" s="1" t="s">
        <v>95131</v>
      </c>
      <c r="E46206" s="1" t="s">
        <v>23</v>
      </c>
      <c r="F46206" s="1" t="s">
        <v>24</v>
      </c>
      <c r="G46206">
        <v>11700</v>
      </c>
      <c r="H46206">
        <v>11700</v>
      </c>
      <c r="I46206" s="2">
        <v>44770</v>
      </c>
      <c r="J46206" s="2">
        <v>44777</v>
      </c>
      <c r="K46206" s="8">
        <v>7</v>
      </c>
      <c r="L46206" s="1" t="s">
        <v>25</v>
      </c>
      <c r="M46206">
        <v>3510</v>
      </c>
      <c r="N46206">
        <v>0.3</v>
      </c>
      <c r="O46206">
        <v>3510</v>
      </c>
      <c r="P46206">
        <v>0</v>
      </c>
      <c r="Q46206">
        <v>0</v>
      </c>
      <c r="R46206">
        <v>1</v>
      </c>
      <c r="S46206" s="1" t="s">
        <v>30</v>
      </c>
    </row>
    <row r="46207" spans="1:19" x14ac:dyDescent="0.25">
      <c r="A46207" s="1" t="s">
        <v>95132</v>
      </c>
      <c r="B46207" s="1" t="s">
        <v>11146</v>
      </c>
      <c r="C46207" s="1" t="s">
        <v>21</v>
      </c>
      <c r="D46207" s="1" t="s">
        <v>95133</v>
      </c>
      <c r="E46207" s="1" t="s">
        <v>23</v>
      </c>
      <c r="F46207" s="1" t="s">
        <v>24</v>
      </c>
      <c r="G46207">
        <v>2249</v>
      </c>
      <c r="H46207">
        <v>2281</v>
      </c>
      <c r="I46207" s="2">
        <v>44790</v>
      </c>
      <c r="J46207" s="2">
        <v>44797</v>
      </c>
      <c r="K46207" s="8">
        <v>7</v>
      </c>
      <c r="L46207" s="1" t="s">
        <v>25</v>
      </c>
      <c r="M46207">
        <v>674.7</v>
      </c>
      <c r="N46207">
        <v>0.3</v>
      </c>
      <c r="O46207">
        <v>684</v>
      </c>
      <c r="P46207">
        <v>0</v>
      </c>
      <c r="Q46207">
        <v>32</v>
      </c>
      <c r="R46207">
        <v>1.0137839039573142</v>
      </c>
      <c r="S46207" s="1" t="s">
        <v>26</v>
      </c>
    </row>
    <row r="46208" spans="1:19" x14ac:dyDescent="0.25">
      <c r="A46208" s="1" t="s">
        <v>95134</v>
      </c>
      <c r="B46208" s="1" t="s">
        <v>16425</v>
      </c>
      <c r="C46208" s="1" t="s">
        <v>21</v>
      </c>
      <c r="D46208" s="1" t="s">
        <v>95135</v>
      </c>
      <c r="E46208" s="1" t="s">
        <v>23</v>
      </c>
      <c r="F46208" s="1" t="s">
        <v>24</v>
      </c>
      <c r="G46208">
        <v>64990</v>
      </c>
      <c r="H46208">
        <v>66966</v>
      </c>
      <c r="I46208" s="2">
        <v>44821</v>
      </c>
      <c r="J46208" s="2">
        <v>44828</v>
      </c>
      <c r="K46208" s="8">
        <v>7</v>
      </c>
      <c r="L46208" s="1" t="s">
        <v>25</v>
      </c>
      <c r="M46208">
        <v>0</v>
      </c>
      <c r="N46208">
        <v>0</v>
      </c>
      <c r="O46208">
        <v>0</v>
      </c>
      <c r="P46208">
        <v>0</v>
      </c>
      <c r="Q46208">
        <v>1976</v>
      </c>
      <c r="R46208" t="e">
        <v>#NUM!</v>
      </c>
      <c r="S46208" s="1" t="s">
        <v>36</v>
      </c>
    </row>
    <row r="46209" spans="1:19" x14ac:dyDescent="0.25">
      <c r="A46209" s="1" t="s">
        <v>95136</v>
      </c>
      <c r="B46209" s="1" t="s">
        <v>1235</v>
      </c>
      <c r="C46209" s="1" t="s">
        <v>21</v>
      </c>
      <c r="D46209" s="1" t="s">
        <v>95137</v>
      </c>
      <c r="E46209" s="1" t="s">
        <v>23</v>
      </c>
      <c r="F46209" s="1" t="s">
        <v>24</v>
      </c>
      <c r="G46209">
        <v>72486</v>
      </c>
      <c r="H46209">
        <v>72486</v>
      </c>
      <c r="I46209" s="2">
        <v>44764</v>
      </c>
      <c r="J46209" s="2">
        <v>44771</v>
      </c>
      <c r="K46209" s="8">
        <v>7</v>
      </c>
      <c r="L46209" s="1" t="s">
        <v>25</v>
      </c>
      <c r="M46209">
        <v>21745.8</v>
      </c>
      <c r="N46209">
        <v>0.3</v>
      </c>
      <c r="O46209">
        <v>21746</v>
      </c>
      <c r="P46209">
        <v>0</v>
      </c>
      <c r="Q46209">
        <v>0</v>
      </c>
      <c r="R46209">
        <v>1.0000091971783058</v>
      </c>
      <c r="S46209" s="1" t="s">
        <v>30</v>
      </c>
    </row>
    <row r="46210" spans="1:19" x14ac:dyDescent="0.25">
      <c r="A46210" s="1" t="s">
        <v>95138</v>
      </c>
      <c r="B46210" s="1" t="s">
        <v>1246</v>
      </c>
      <c r="C46210" s="1" t="s">
        <v>21</v>
      </c>
      <c r="D46210" s="1" t="s">
        <v>95139</v>
      </c>
      <c r="E46210" s="1" t="s">
        <v>23</v>
      </c>
      <c r="F46210" s="1" t="s">
        <v>24</v>
      </c>
      <c r="G46210">
        <v>12148</v>
      </c>
      <c r="H46210">
        <v>12148</v>
      </c>
      <c r="I46210" s="2">
        <v>44796</v>
      </c>
      <c r="J46210" s="2">
        <v>44803</v>
      </c>
      <c r="K46210" s="8">
        <v>7</v>
      </c>
      <c r="L46210" s="1" t="s">
        <v>25</v>
      </c>
      <c r="M46210">
        <v>2381.4</v>
      </c>
      <c r="N46210">
        <v>0.19603226868620299</v>
      </c>
      <c r="O46210">
        <v>2381</v>
      </c>
      <c r="P46210">
        <v>0</v>
      </c>
      <c r="Q46210">
        <v>0</v>
      </c>
      <c r="R46210">
        <v>0.99983203157806333</v>
      </c>
      <c r="S46210" s="1" t="s">
        <v>26</v>
      </c>
    </row>
    <row r="46211" spans="1:19" x14ac:dyDescent="0.25">
      <c r="A46211" s="1" t="s">
        <v>95140</v>
      </c>
      <c r="B46211" s="1" t="s">
        <v>24365</v>
      </c>
      <c r="C46211" s="1" t="s">
        <v>21</v>
      </c>
      <c r="D46211" s="1" t="s">
        <v>95141</v>
      </c>
      <c r="E46211" s="1" t="s">
        <v>23</v>
      </c>
      <c r="F46211" s="1" t="s">
        <v>24</v>
      </c>
      <c r="G46211">
        <v>41662</v>
      </c>
      <c r="H46211">
        <v>42929</v>
      </c>
      <c r="I46211" s="2">
        <v>44839</v>
      </c>
      <c r="J46211" s="2">
        <v>44846</v>
      </c>
      <c r="K46211" s="8">
        <v>7</v>
      </c>
      <c r="L46211" s="1" t="s">
        <v>25</v>
      </c>
      <c r="M46211">
        <v>12498.6</v>
      </c>
      <c r="N46211">
        <v>0.3</v>
      </c>
      <c r="O46211">
        <v>12879</v>
      </c>
      <c r="P46211">
        <v>0</v>
      </c>
      <c r="Q46211">
        <v>1267</v>
      </c>
      <c r="R46211">
        <v>1.0304354087657817</v>
      </c>
      <c r="S46211" s="1" t="s">
        <v>40</v>
      </c>
    </row>
    <row r="46212" spans="1:19" x14ac:dyDescent="0.25">
      <c r="A46212" s="1" t="s">
        <v>95142</v>
      </c>
      <c r="B46212" s="1" t="s">
        <v>2611</v>
      </c>
      <c r="C46212" s="1" t="s">
        <v>21</v>
      </c>
      <c r="D46212" s="1" t="s">
        <v>95143</v>
      </c>
      <c r="E46212" s="1" t="s">
        <v>23</v>
      </c>
      <c r="F46212" s="1" t="s">
        <v>24</v>
      </c>
      <c r="G46212">
        <v>898</v>
      </c>
      <c r="H46212">
        <v>898</v>
      </c>
      <c r="I46212" s="2">
        <v>44777</v>
      </c>
      <c r="J46212" s="2">
        <v>44784</v>
      </c>
      <c r="K46212" s="8">
        <v>7</v>
      </c>
      <c r="L46212" s="1" t="s">
        <v>25</v>
      </c>
      <c r="M46212">
        <v>269.39999999999998</v>
      </c>
      <c r="N46212">
        <v>0.3</v>
      </c>
      <c r="O46212">
        <v>269</v>
      </c>
      <c r="P46212">
        <v>0</v>
      </c>
      <c r="Q46212">
        <v>0</v>
      </c>
      <c r="R46212">
        <v>0.9985152190051968</v>
      </c>
      <c r="S46212" s="1" t="s">
        <v>26</v>
      </c>
    </row>
    <row r="46213" spans="1:19" x14ac:dyDescent="0.25">
      <c r="A46213" s="1" t="s">
        <v>95144</v>
      </c>
      <c r="B46213" s="1" t="s">
        <v>1403</v>
      </c>
      <c r="C46213" s="1" t="s">
        <v>21</v>
      </c>
      <c r="D46213" s="1" t="s">
        <v>95145</v>
      </c>
      <c r="E46213" s="1" t="s">
        <v>23</v>
      </c>
      <c r="F46213" s="1" t="s">
        <v>24</v>
      </c>
      <c r="G46213">
        <v>4334</v>
      </c>
      <c r="H46213">
        <v>4334</v>
      </c>
      <c r="I46213" s="2">
        <v>44868</v>
      </c>
      <c r="J46213" s="2">
        <v>44875</v>
      </c>
      <c r="K46213" s="8">
        <v>7</v>
      </c>
      <c r="L46213" s="1" t="s">
        <v>25</v>
      </c>
      <c r="M46213">
        <v>1300.2</v>
      </c>
      <c r="N46213">
        <v>0.3</v>
      </c>
      <c r="O46213">
        <v>1300</v>
      </c>
      <c r="P46213">
        <v>0</v>
      </c>
      <c r="Q46213">
        <v>0</v>
      </c>
      <c r="R46213">
        <v>0.99984617751115212</v>
      </c>
      <c r="S46213" s="1" t="s">
        <v>44</v>
      </c>
    </row>
    <row r="46214" spans="1:19" x14ac:dyDescent="0.25">
      <c r="A46214" s="1" t="s">
        <v>95146</v>
      </c>
      <c r="B46214" s="1" t="s">
        <v>367</v>
      </c>
      <c r="C46214" s="1" t="s">
        <v>21</v>
      </c>
      <c r="D46214" s="1" t="s">
        <v>95147</v>
      </c>
      <c r="E46214" s="1" t="s">
        <v>23</v>
      </c>
      <c r="F46214" s="1" t="s">
        <v>24</v>
      </c>
      <c r="G46214">
        <v>8366</v>
      </c>
      <c r="H46214">
        <v>8366</v>
      </c>
      <c r="I46214" s="2">
        <v>44835</v>
      </c>
      <c r="J46214" s="2">
        <v>44842</v>
      </c>
      <c r="K46214" s="8">
        <v>7</v>
      </c>
      <c r="L46214" s="1" t="s">
        <v>25</v>
      </c>
      <c r="M46214">
        <v>2.81</v>
      </c>
      <c r="N46214">
        <v>3.35883337317714E-4</v>
      </c>
      <c r="O46214">
        <v>3</v>
      </c>
      <c r="P46214">
        <v>0</v>
      </c>
      <c r="Q46214">
        <v>0</v>
      </c>
      <c r="R46214">
        <v>1.0676156583629892</v>
      </c>
      <c r="S46214" s="1" t="s">
        <v>40</v>
      </c>
    </row>
    <row r="46215" spans="1:19" x14ac:dyDescent="0.25">
      <c r="A46215" s="1" t="s">
        <v>95148</v>
      </c>
      <c r="B46215" s="1" t="s">
        <v>10453</v>
      </c>
      <c r="C46215" s="1" t="s">
        <v>21</v>
      </c>
      <c r="D46215" s="1" t="s">
        <v>95149</v>
      </c>
      <c r="E46215" s="1" t="s">
        <v>23</v>
      </c>
      <c r="F46215" s="1" t="s">
        <v>24</v>
      </c>
      <c r="G46215">
        <v>21684</v>
      </c>
      <c r="H46215">
        <v>22099</v>
      </c>
      <c r="I46215" s="2">
        <v>44779</v>
      </c>
      <c r="J46215" s="2">
        <v>44786</v>
      </c>
      <c r="K46215" s="8">
        <v>7</v>
      </c>
      <c r="L46215" s="1" t="s">
        <v>25</v>
      </c>
      <c r="M46215">
        <v>6505.2</v>
      </c>
      <c r="N46215">
        <v>0.3</v>
      </c>
      <c r="O46215">
        <v>6630</v>
      </c>
      <c r="P46215">
        <v>0</v>
      </c>
      <c r="Q46215">
        <v>415</v>
      </c>
      <c r="R46215">
        <v>1.0191846522781776</v>
      </c>
      <c r="S46215" s="1" t="s">
        <v>26</v>
      </c>
    </row>
    <row r="46216" spans="1:19" x14ac:dyDescent="0.25">
      <c r="A46216" s="1" t="s">
        <v>95150</v>
      </c>
      <c r="B46216" s="1" t="s">
        <v>13947</v>
      </c>
      <c r="C46216" s="1" t="s">
        <v>21</v>
      </c>
      <c r="D46216" s="1" t="s">
        <v>95151</v>
      </c>
      <c r="E46216" s="1" t="s">
        <v>23</v>
      </c>
      <c r="F46216" s="1" t="s">
        <v>24</v>
      </c>
      <c r="G46216">
        <v>2515</v>
      </c>
      <c r="H46216">
        <v>2515</v>
      </c>
      <c r="I46216" s="2">
        <v>44774</v>
      </c>
      <c r="J46216" s="2">
        <v>44781</v>
      </c>
      <c r="K46216" s="8">
        <v>7</v>
      </c>
      <c r="L46216" s="1" t="s">
        <v>25</v>
      </c>
      <c r="M46216">
        <v>754.5</v>
      </c>
      <c r="N46216">
        <v>0.3</v>
      </c>
      <c r="O46216">
        <v>755</v>
      </c>
      <c r="P46216">
        <v>0</v>
      </c>
      <c r="Q46216">
        <v>0</v>
      </c>
      <c r="R46216">
        <v>1.0006626905235254</v>
      </c>
      <c r="S46216" s="1" t="s">
        <v>26</v>
      </c>
    </row>
    <row r="46217" spans="1:19" x14ac:dyDescent="0.25">
      <c r="A46217" s="1" t="s">
        <v>95152</v>
      </c>
      <c r="B46217" s="1" t="s">
        <v>93723</v>
      </c>
      <c r="C46217" s="1" t="s">
        <v>21</v>
      </c>
      <c r="D46217" s="1" t="s">
        <v>95153</v>
      </c>
      <c r="E46217" s="1" t="s">
        <v>23</v>
      </c>
      <c r="F46217" s="1" t="s">
        <v>24</v>
      </c>
      <c r="G46217">
        <v>440</v>
      </c>
      <c r="H46217">
        <v>440</v>
      </c>
      <c r="I46217" s="2">
        <v>44827</v>
      </c>
      <c r="J46217" s="2">
        <v>44834</v>
      </c>
      <c r="K46217" s="8">
        <v>7</v>
      </c>
      <c r="L46217" s="1" t="s">
        <v>349</v>
      </c>
      <c r="M46217">
        <v>132</v>
      </c>
      <c r="N46217">
        <v>0.3</v>
      </c>
      <c r="O46217">
        <v>132</v>
      </c>
      <c r="P46217">
        <v>0</v>
      </c>
      <c r="Q46217">
        <v>0</v>
      </c>
      <c r="R46217">
        <v>1</v>
      </c>
      <c r="S46217" s="1" t="s">
        <v>36</v>
      </c>
    </row>
    <row r="46218" spans="1:19" x14ac:dyDescent="0.25">
      <c r="A46218" s="1" t="s">
        <v>95154</v>
      </c>
      <c r="B46218" s="1" t="s">
        <v>5649</v>
      </c>
      <c r="C46218" s="1" t="s">
        <v>21</v>
      </c>
      <c r="D46218" s="1" t="s">
        <v>95155</v>
      </c>
      <c r="E46218" s="1" t="s">
        <v>23</v>
      </c>
      <c r="F46218" s="1" t="s">
        <v>24</v>
      </c>
      <c r="G46218">
        <v>4629</v>
      </c>
      <c r="H46218">
        <v>4629</v>
      </c>
      <c r="I46218" s="2">
        <v>44819</v>
      </c>
      <c r="J46218" s="2">
        <v>44826</v>
      </c>
      <c r="K46218" s="8">
        <v>7</v>
      </c>
      <c r="L46218" s="1" t="s">
        <v>25</v>
      </c>
      <c r="M46218">
        <v>1388.7</v>
      </c>
      <c r="N46218">
        <v>0.3</v>
      </c>
      <c r="O46218">
        <v>1389</v>
      </c>
      <c r="P46218">
        <v>0</v>
      </c>
      <c r="Q46218">
        <v>0</v>
      </c>
      <c r="R46218">
        <v>1.0002160293799955</v>
      </c>
      <c r="S46218" s="1" t="s">
        <v>36</v>
      </c>
    </row>
    <row r="46219" spans="1:19" x14ac:dyDescent="0.25">
      <c r="A46219" s="1" t="s">
        <v>95156</v>
      </c>
      <c r="B46219" s="1" t="s">
        <v>3073</v>
      </c>
      <c r="C46219" s="1" t="s">
        <v>21</v>
      </c>
      <c r="D46219" s="1" t="s">
        <v>2745</v>
      </c>
      <c r="E46219" s="1" t="s">
        <v>23</v>
      </c>
      <c r="F46219" s="1" t="s">
        <v>24</v>
      </c>
      <c r="G46219">
        <v>9138</v>
      </c>
      <c r="H46219">
        <v>9236</v>
      </c>
      <c r="I46219" s="2">
        <v>44802</v>
      </c>
      <c r="J46219" s="2">
        <v>44809</v>
      </c>
      <c r="K46219" s="8">
        <v>7</v>
      </c>
      <c r="L46219" s="1" t="s">
        <v>25</v>
      </c>
      <c r="M46219">
        <v>2741.4</v>
      </c>
      <c r="N46219">
        <v>0.3</v>
      </c>
      <c r="O46219">
        <v>2771</v>
      </c>
      <c r="P46219">
        <v>0</v>
      </c>
      <c r="Q46219">
        <v>98</v>
      </c>
      <c r="R46219">
        <v>1.0107974027868971</v>
      </c>
      <c r="S46219" s="1" t="s">
        <v>26</v>
      </c>
    </row>
    <row r="46220" spans="1:19" x14ac:dyDescent="0.25">
      <c r="A46220" s="1" t="s">
        <v>95157</v>
      </c>
      <c r="B46220" s="1" t="s">
        <v>6854</v>
      </c>
      <c r="C46220" s="1" t="s">
        <v>21</v>
      </c>
      <c r="D46220" s="1" t="s">
        <v>95158</v>
      </c>
      <c r="E46220" s="1" t="s">
        <v>34</v>
      </c>
      <c r="F46220" s="1" t="s">
        <v>142</v>
      </c>
      <c r="G46220">
        <v>50000</v>
      </c>
      <c r="H46220">
        <v>53500</v>
      </c>
      <c r="I46220" s="2">
        <v>44608</v>
      </c>
      <c r="J46220" s="2">
        <v>44638</v>
      </c>
      <c r="K46220" s="8">
        <v>30</v>
      </c>
      <c r="L46220" s="1" t="s">
        <v>25</v>
      </c>
      <c r="M46220">
        <v>8000</v>
      </c>
      <c r="N46220">
        <v>0.16</v>
      </c>
      <c r="O46220">
        <v>8560</v>
      </c>
      <c r="P46220">
        <v>0</v>
      </c>
      <c r="Q46220">
        <v>3500</v>
      </c>
      <c r="R46220">
        <v>1.07</v>
      </c>
      <c r="S46220" s="1" t="s">
        <v>508</v>
      </c>
    </row>
    <row r="46221" spans="1:19" x14ac:dyDescent="0.25">
      <c r="A46221" s="1" t="s">
        <v>95159</v>
      </c>
      <c r="B46221" s="1" t="s">
        <v>4939</v>
      </c>
      <c r="C46221" s="1" t="s">
        <v>21</v>
      </c>
      <c r="D46221" s="1" t="s">
        <v>95160</v>
      </c>
      <c r="E46221" s="1" t="s">
        <v>23</v>
      </c>
      <c r="F46221" s="1" t="s">
        <v>24</v>
      </c>
      <c r="G46221">
        <v>18394</v>
      </c>
      <c r="H46221">
        <v>18842</v>
      </c>
      <c r="I46221" s="2">
        <v>44839</v>
      </c>
      <c r="J46221" s="2">
        <v>44846</v>
      </c>
      <c r="K46221" s="8">
        <v>7</v>
      </c>
      <c r="L46221" s="1" t="s">
        <v>25</v>
      </c>
      <c r="M46221">
        <v>5518.2</v>
      </c>
      <c r="N46221">
        <v>0.3</v>
      </c>
      <c r="O46221">
        <v>5653</v>
      </c>
      <c r="P46221">
        <v>0</v>
      </c>
      <c r="Q46221">
        <v>448</v>
      </c>
      <c r="R46221">
        <v>1.0244282555905913</v>
      </c>
      <c r="S46221" s="1" t="s">
        <v>40</v>
      </c>
    </row>
    <row r="46222" spans="1:19" x14ac:dyDescent="0.25">
      <c r="A46222" s="1" t="s">
        <v>95161</v>
      </c>
      <c r="B46222" s="1" t="s">
        <v>6817</v>
      </c>
      <c r="C46222" s="1" t="s">
        <v>21</v>
      </c>
      <c r="D46222" s="1" t="s">
        <v>95162</v>
      </c>
      <c r="E46222" s="1" t="s">
        <v>23</v>
      </c>
      <c r="F46222" s="1" t="s">
        <v>24</v>
      </c>
      <c r="G46222">
        <v>1529</v>
      </c>
      <c r="H46222">
        <v>1551</v>
      </c>
      <c r="I46222" s="2">
        <v>44776</v>
      </c>
      <c r="J46222" s="2">
        <v>44783</v>
      </c>
      <c r="K46222" s="8">
        <v>7</v>
      </c>
      <c r="L46222" s="1" t="s">
        <v>25</v>
      </c>
      <c r="M46222">
        <v>458.7</v>
      </c>
      <c r="N46222">
        <v>0.3</v>
      </c>
      <c r="O46222">
        <v>465</v>
      </c>
      <c r="P46222">
        <v>0</v>
      </c>
      <c r="Q46222">
        <v>22</v>
      </c>
      <c r="R46222">
        <v>1.0137344669718771</v>
      </c>
      <c r="S46222" s="1" t="s">
        <v>26</v>
      </c>
    </row>
    <row r="46223" spans="1:19" x14ac:dyDescent="0.25">
      <c r="A46223" s="1" t="s">
        <v>95163</v>
      </c>
      <c r="B46223" s="1" t="s">
        <v>10765</v>
      </c>
      <c r="C46223" s="1" t="s">
        <v>21</v>
      </c>
      <c r="D46223" s="1" t="s">
        <v>95164</v>
      </c>
      <c r="E46223" s="1" t="s">
        <v>23</v>
      </c>
      <c r="F46223" s="1" t="s">
        <v>24</v>
      </c>
      <c r="G46223">
        <v>5340</v>
      </c>
      <c r="H46223">
        <v>5340</v>
      </c>
      <c r="I46223" s="2">
        <v>44841</v>
      </c>
      <c r="J46223" s="2">
        <v>44848</v>
      </c>
      <c r="K46223" s="8">
        <v>7</v>
      </c>
      <c r="L46223" s="1" t="s">
        <v>25</v>
      </c>
      <c r="M46223">
        <v>0</v>
      </c>
      <c r="N46223">
        <v>0</v>
      </c>
      <c r="O46223">
        <v>0</v>
      </c>
      <c r="P46223">
        <v>0</v>
      </c>
      <c r="Q46223">
        <v>0</v>
      </c>
      <c r="R46223" t="e">
        <v>#NUM!</v>
      </c>
      <c r="S46223" s="1" t="s">
        <v>40</v>
      </c>
    </row>
    <row r="46224" spans="1:19" x14ac:dyDescent="0.25">
      <c r="A46224" s="1" t="s">
        <v>95165</v>
      </c>
      <c r="B46224" s="1" t="s">
        <v>3931</v>
      </c>
      <c r="C46224" s="1" t="s">
        <v>21</v>
      </c>
      <c r="D46224" s="1" t="s">
        <v>95166</v>
      </c>
      <c r="E46224" s="1" t="s">
        <v>23</v>
      </c>
      <c r="F46224" s="1" t="s">
        <v>24</v>
      </c>
      <c r="G46224">
        <v>15840</v>
      </c>
      <c r="H46224">
        <v>15840</v>
      </c>
      <c r="I46224" s="2">
        <v>44881</v>
      </c>
      <c r="J46224" s="2">
        <v>44888</v>
      </c>
      <c r="K46224" s="8">
        <v>7</v>
      </c>
      <c r="L46224" s="1" t="s">
        <v>25</v>
      </c>
      <c r="M46224">
        <v>5.07</v>
      </c>
      <c r="N46224">
        <v>3.2007575757575702E-4</v>
      </c>
      <c r="O46224">
        <v>5</v>
      </c>
      <c r="P46224">
        <v>0</v>
      </c>
      <c r="Q46224">
        <v>0</v>
      </c>
      <c r="R46224">
        <v>0.98619329388560151</v>
      </c>
      <c r="S46224" s="1" t="s">
        <v>44</v>
      </c>
    </row>
    <row r="46225" spans="1:19" x14ac:dyDescent="0.25">
      <c r="A46225" s="1" t="s">
        <v>95167</v>
      </c>
      <c r="B46225" s="1" t="s">
        <v>1087</v>
      </c>
      <c r="C46225" s="1" t="s">
        <v>21</v>
      </c>
      <c r="D46225" s="1" t="s">
        <v>95168</v>
      </c>
      <c r="E46225" s="1" t="s">
        <v>23</v>
      </c>
      <c r="F46225" s="1" t="s">
        <v>24</v>
      </c>
      <c r="G46225">
        <v>1513</v>
      </c>
      <c r="H46225">
        <v>1568</v>
      </c>
      <c r="I46225" s="2">
        <v>44768</v>
      </c>
      <c r="J46225" s="2">
        <v>44775</v>
      </c>
      <c r="K46225" s="8">
        <v>7</v>
      </c>
      <c r="L46225" s="1" t="s">
        <v>25</v>
      </c>
      <c r="M46225">
        <v>453.9</v>
      </c>
      <c r="N46225">
        <v>0.3</v>
      </c>
      <c r="O46225">
        <v>470</v>
      </c>
      <c r="P46225">
        <v>0</v>
      </c>
      <c r="Q46225">
        <v>55</v>
      </c>
      <c r="R46225">
        <v>1.03547036792245</v>
      </c>
      <c r="S46225" s="1" t="s">
        <v>30</v>
      </c>
    </row>
    <row r="46226" spans="1:19" x14ac:dyDescent="0.25">
      <c r="A46226" s="1" t="s">
        <v>95169</v>
      </c>
      <c r="B46226" s="1" t="s">
        <v>185</v>
      </c>
      <c r="C46226" s="1" t="s">
        <v>21</v>
      </c>
      <c r="D46226" s="1" t="s">
        <v>95170</v>
      </c>
      <c r="E46226" s="1" t="s">
        <v>23</v>
      </c>
      <c r="F46226" s="1" t="s">
        <v>24</v>
      </c>
      <c r="G46226">
        <v>2037</v>
      </c>
      <c r="H46226">
        <v>2037</v>
      </c>
      <c r="I46226" s="2">
        <v>44847</v>
      </c>
      <c r="J46226" s="2">
        <v>44854</v>
      </c>
      <c r="K46226" s="8">
        <v>7</v>
      </c>
      <c r="L46226" s="1" t="s">
        <v>25</v>
      </c>
      <c r="M46226">
        <v>611.1</v>
      </c>
      <c r="N46226">
        <v>0.3</v>
      </c>
      <c r="O46226">
        <v>611</v>
      </c>
      <c r="P46226">
        <v>0</v>
      </c>
      <c r="Q46226">
        <v>0</v>
      </c>
      <c r="R46226">
        <v>0.99983636066110293</v>
      </c>
      <c r="S46226" s="1" t="s">
        <v>40</v>
      </c>
    </row>
    <row r="46227" spans="1:19" x14ac:dyDescent="0.25">
      <c r="A46227" s="1" t="s">
        <v>95171</v>
      </c>
      <c r="B46227" s="1" t="s">
        <v>95172</v>
      </c>
      <c r="C46227" s="1" t="s">
        <v>21</v>
      </c>
      <c r="D46227" s="1" t="s">
        <v>95173</v>
      </c>
      <c r="E46227" s="1" t="s">
        <v>34</v>
      </c>
      <c r="F46227" s="1" t="s">
        <v>142</v>
      </c>
      <c r="G46227">
        <v>80000</v>
      </c>
      <c r="H46227">
        <v>93166</v>
      </c>
      <c r="I46227" s="2">
        <v>44665</v>
      </c>
      <c r="J46227" s="2">
        <v>44755</v>
      </c>
      <c r="K46227" s="8">
        <v>90</v>
      </c>
      <c r="L46227" s="1" t="s">
        <v>25</v>
      </c>
      <c r="M46227">
        <v>4746.7</v>
      </c>
      <c r="N46227">
        <v>5.9333749999999998E-2</v>
      </c>
      <c r="O46227">
        <v>5528</v>
      </c>
      <c r="P46227">
        <v>0</v>
      </c>
      <c r="Q46227">
        <v>13166</v>
      </c>
      <c r="R46227">
        <v>1.164598563212337</v>
      </c>
      <c r="S46227" s="1" t="s">
        <v>392</v>
      </c>
    </row>
    <row r="46228" spans="1:19" x14ac:dyDescent="0.25">
      <c r="A46228" s="1" t="s">
        <v>95174</v>
      </c>
      <c r="B46228" s="1" t="s">
        <v>11675</v>
      </c>
      <c r="C46228" s="1" t="s">
        <v>21</v>
      </c>
      <c r="D46228" s="1" t="s">
        <v>10337</v>
      </c>
      <c r="E46228" s="1" t="s">
        <v>23</v>
      </c>
      <c r="F46228" s="1" t="s">
        <v>24</v>
      </c>
      <c r="G46228">
        <v>2399</v>
      </c>
      <c r="H46228">
        <v>2399</v>
      </c>
      <c r="I46228" s="2">
        <v>44818</v>
      </c>
      <c r="J46228" s="2">
        <v>44825</v>
      </c>
      <c r="K46228" s="8">
        <v>7</v>
      </c>
      <c r="L46228" s="1" t="s">
        <v>25</v>
      </c>
      <c r="M46228">
        <v>719.7</v>
      </c>
      <c r="N46228">
        <v>0.3</v>
      </c>
      <c r="O46228">
        <v>720</v>
      </c>
      <c r="P46228">
        <v>0</v>
      </c>
      <c r="Q46228">
        <v>0</v>
      </c>
      <c r="R46228">
        <v>1.0004168403501459</v>
      </c>
      <c r="S46228" s="1" t="s">
        <v>36</v>
      </c>
    </row>
    <row r="46229" spans="1:19" x14ac:dyDescent="0.25">
      <c r="A46229" s="1" t="s">
        <v>95175</v>
      </c>
      <c r="B46229" s="1" t="s">
        <v>5789</v>
      </c>
      <c r="C46229" s="1" t="s">
        <v>21</v>
      </c>
      <c r="D46229" s="1" t="s">
        <v>95176</v>
      </c>
      <c r="E46229" s="1" t="s">
        <v>23</v>
      </c>
      <c r="F46229" s="1" t="s">
        <v>24</v>
      </c>
      <c r="G46229">
        <v>13681</v>
      </c>
      <c r="H46229">
        <v>14100</v>
      </c>
      <c r="I46229" s="2">
        <v>44867</v>
      </c>
      <c r="J46229" s="2">
        <v>44874</v>
      </c>
      <c r="K46229" s="8">
        <v>7</v>
      </c>
      <c r="L46229" s="1" t="s">
        <v>25</v>
      </c>
      <c r="M46229">
        <v>0</v>
      </c>
      <c r="N46229">
        <v>0</v>
      </c>
      <c r="O46229">
        <v>0</v>
      </c>
      <c r="P46229">
        <v>0</v>
      </c>
      <c r="Q46229">
        <v>419</v>
      </c>
      <c r="R46229" t="e">
        <v>#NUM!</v>
      </c>
      <c r="S46229" s="1" t="s">
        <v>44</v>
      </c>
    </row>
    <row r="46230" spans="1:19" x14ac:dyDescent="0.25">
      <c r="A46230" s="1" t="s">
        <v>95177</v>
      </c>
      <c r="B46230" s="1" t="s">
        <v>21739</v>
      </c>
      <c r="C46230" s="1" t="s">
        <v>21</v>
      </c>
      <c r="D46230" s="1" t="s">
        <v>95178</v>
      </c>
      <c r="E46230" s="1" t="s">
        <v>23</v>
      </c>
      <c r="F46230" s="1" t="s">
        <v>24</v>
      </c>
      <c r="G46230">
        <v>798</v>
      </c>
      <c r="H46230">
        <v>804</v>
      </c>
      <c r="I46230" s="2">
        <v>44796</v>
      </c>
      <c r="J46230" s="2">
        <v>44803</v>
      </c>
      <c r="K46230" s="8">
        <v>7</v>
      </c>
      <c r="L46230" s="1" t="s">
        <v>25</v>
      </c>
      <c r="M46230">
        <v>0</v>
      </c>
      <c r="N46230">
        <v>0</v>
      </c>
      <c r="O46230">
        <v>0</v>
      </c>
      <c r="P46230">
        <v>0</v>
      </c>
      <c r="Q46230">
        <v>6</v>
      </c>
      <c r="R46230" t="e">
        <v>#NUM!</v>
      </c>
      <c r="S46230" s="1" t="s">
        <v>26</v>
      </c>
    </row>
    <row r="46231" spans="1:19" x14ac:dyDescent="0.25">
      <c r="A46231" s="1" t="s">
        <v>95179</v>
      </c>
      <c r="B46231" s="1" t="s">
        <v>9379</v>
      </c>
      <c r="C46231" s="1" t="s">
        <v>21</v>
      </c>
      <c r="D46231" s="1" t="s">
        <v>95180</v>
      </c>
      <c r="E46231" s="1" t="s">
        <v>23</v>
      </c>
      <c r="F46231" s="1" t="s">
        <v>24</v>
      </c>
      <c r="G46231">
        <v>2729</v>
      </c>
      <c r="H46231">
        <v>2766</v>
      </c>
      <c r="I46231" s="2">
        <v>44789</v>
      </c>
      <c r="J46231" s="2">
        <v>44796</v>
      </c>
      <c r="K46231" s="8">
        <v>7</v>
      </c>
      <c r="L46231" s="1" t="s">
        <v>25</v>
      </c>
      <c r="M46231">
        <v>818.7</v>
      </c>
      <c r="N46231">
        <v>0.3</v>
      </c>
      <c r="O46231">
        <v>830</v>
      </c>
      <c r="P46231">
        <v>0</v>
      </c>
      <c r="Q46231">
        <v>37</v>
      </c>
      <c r="R46231">
        <v>1.0138023696103577</v>
      </c>
      <c r="S46231" s="1" t="s">
        <v>26</v>
      </c>
    </row>
    <row r="46232" spans="1:19" x14ac:dyDescent="0.25">
      <c r="A46232" s="1" t="s">
        <v>95181</v>
      </c>
      <c r="B46232" s="1" t="s">
        <v>964</v>
      </c>
      <c r="C46232" s="1" t="s">
        <v>21</v>
      </c>
      <c r="D46232" s="1" t="s">
        <v>27375</v>
      </c>
      <c r="E46232" s="1" t="s">
        <v>23</v>
      </c>
      <c r="F46232" s="1" t="s">
        <v>24</v>
      </c>
      <c r="G46232">
        <v>390</v>
      </c>
      <c r="H46232">
        <v>390</v>
      </c>
      <c r="I46232" s="2">
        <v>44813</v>
      </c>
      <c r="J46232" s="2">
        <v>44820</v>
      </c>
      <c r="K46232" s="8">
        <v>7</v>
      </c>
      <c r="L46232" s="1" t="s">
        <v>25</v>
      </c>
      <c r="M46232">
        <v>117</v>
      </c>
      <c r="N46232">
        <v>0.3</v>
      </c>
      <c r="O46232">
        <v>117</v>
      </c>
      <c r="P46232">
        <v>0</v>
      </c>
      <c r="Q46232">
        <v>0</v>
      </c>
      <c r="R46232">
        <v>1</v>
      </c>
      <c r="S46232" s="1" t="s">
        <v>36</v>
      </c>
    </row>
    <row r="46233" spans="1:19" x14ac:dyDescent="0.25">
      <c r="A46233" s="1" t="s">
        <v>95182</v>
      </c>
      <c r="B46233" s="1" t="s">
        <v>1246</v>
      </c>
      <c r="C46233" s="1" t="s">
        <v>21</v>
      </c>
      <c r="D46233" s="1" t="s">
        <v>95183</v>
      </c>
      <c r="E46233" s="1" t="s">
        <v>23</v>
      </c>
      <c r="F46233" s="1" t="s">
        <v>24</v>
      </c>
      <c r="G46233">
        <v>6990</v>
      </c>
      <c r="H46233">
        <v>7032</v>
      </c>
      <c r="I46233" s="2">
        <v>44814</v>
      </c>
      <c r="J46233" s="2">
        <v>44821</v>
      </c>
      <c r="K46233" s="8">
        <v>7</v>
      </c>
      <c r="L46233" s="1" t="s">
        <v>25</v>
      </c>
      <c r="M46233">
        <v>2097</v>
      </c>
      <c r="N46233">
        <v>0.3</v>
      </c>
      <c r="O46233">
        <v>2110</v>
      </c>
      <c r="P46233">
        <v>0</v>
      </c>
      <c r="Q46233">
        <v>42</v>
      </c>
      <c r="R46233">
        <v>1.0061993323795899</v>
      </c>
      <c r="S46233" s="1" t="s">
        <v>36</v>
      </c>
    </row>
    <row r="46234" spans="1:19" x14ac:dyDescent="0.25">
      <c r="A46234" s="1" t="s">
        <v>95184</v>
      </c>
      <c r="B46234" s="1" t="s">
        <v>25511</v>
      </c>
      <c r="C46234" s="1" t="s">
        <v>21</v>
      </c>
      <c r="D46234" s="1" t="s">
        <v>95185</v>
      </c>
      <c r="E46234" s="1" t="s">
        <v>23</v>
      </c>
      <c r="F46234" s="1" t="s">
        <v>24</v>
      </c>
      <c r="G46234">
        <v>1969</v>
      </c>
      <c r="H46234">
        <v>2015</v>
      </c>
      <c r="I46234" s="2">
        <v>44844</v>
      </c>
      <c r="J46234" s="2">
        <v>44851</v>
      </c>
      <c r="K46234" s="8">
        <v>7</v>
      </c>
      <c r="L46234" s="1" t="s">
        <v>25</v>
      </c>
      <c r="M46234">
        <v>590.70000000000005</v>
      </c>
      <c r="N46234">
        <v>0.3</v>
      </c>
      <c r="O46234">
        <v>605</v>
      </c>
      <c r="P46234">
        <v>0</v>
      </c>
      <c r="Q46234">
        <v>46</v>
      </c>
      <c r="R46234">
        <v>1.0242085661080074</v>
      </c>
      <c r="S46234" s="1" t="s">
        <v>40</v>
      </c>
    </row>
    <row r="46235" spans="1:19" x14ac:dyDescent="0.25">
      <c r="A46235" s="1" t="s">
        <v>95186</v>
      </c>
      <c r="B46235" s="1" t="s">
        <v>2699</v>
      </c>
      <c r="C46235" s="1" t="s">
        <v>21</v>
      </c>
      <c r="D46235" s="1" t="s">
        <v>95187</v>
      </c>
      <c r="E46235" s="1" t="s">
        <v>23</v>
      </c>
      <c r="F46235" s="1" t="s">
        <v>24</v>
      </c>
      <c r="G46235">
        <v>8979</v>
      </c>
      <c r="H46235">
        <v>8979</v>
      </c>
      <c r="I46235" s="2">
        <v>44772</v>
      </c>
      <c r="J46235" s="2">
        <v>44779</v>
      </c>
      <c r="K46235" s="8">
        <v>7</v>
      </c>
      <c r="L46235" s="1" t="s">
        <v>25</v>
      </c>
      <c r="M46235">
        <v>2693.7</v>
      </c>
      <c r="N46235">
        <v>0.3</v>
      </c>
      <c r="O46235">
        <v>2694</v>
      </c>
      <c r="P46235">
        <v>0</v>
      </c>
      <c r="Q46235">
        <v>0</v>
      </c>
      <c r="R46235">
        <v>1.0001113709767235</v>
      </c>
      <c r="S46235" s="1" t="s">
        <v>30</v>
      </c>
    </row>
    <row r="46236" spans="1:19" x14ac:dyDescent="0.25">
      <c r="A46236" s="1" t="s">
        <v>95188</v>
      </c>
      <c r="B46236" s="1" t="s">
        <v>1102</v>
      </c>
      <c r="C46236" s="1" t="s">
        <v>21</v>
      </c>
      <c r="D46236" s="1" t="s">
        <v>95189</v>
      </c>
      <c r="E46236" s="1" t="s">
        <v>23</v>
      </c>
      <c r="F46236" s="1" t="s">
        <v>24</v>
      </c>
      <c r="G46236">
        <v>5540</v>
      </c>
      <c r="H46236">
        <v>5711</v>
      </c>
      <c r="I46236" s="2">
        <v>44842</v>
      </c>
      <c r="J46236" s="2">
        <v>44849</v>
      </c>
      <c r="K46236" s="8">
        <v>7</v>
      </c>
      <c r="L46236" s="1" t="s">
        <v>25</v>
      </c>
      <c r="M46236">
        <v>1662</v>
      </c>
      <c r="N46236">
        <v>0.3</v>
      </c>
      <c r="O46236">
        <v>1713</v>
      </c>
      <c r="P46236">
        <v>0</v>
      </c>
      <c r="Q46236">
        <v>171</v>
      </c>
      <c r="R46236">
        <v>1.0306859205776173</v>
      </c>
      <c r="S46236" s="1" t="s">
        <v>40</v>
      </c>
    </row>
    <row r="46237" spans="1:19" x14ac:dyDescent="0.25">
      <c r="A46237" s="1" t="s">
        <v>95190</v>
      </c>
      <c r="B46237" s="1" t="s">
        <v>938</v>
      </c>
      <c r="C46237" s="1" t="s">
        <v>21</v>
      </c>
      <c r="D46237" s="1" t="s">
        <v>95191</v>
      </c>
      <c r="E46237" s="1" t="s">
        <v>23</v>
      </c>
      <c r="F46237" s="1" t="s">
        <v>24</v>
      </c>
      <c r="G46237">
        <v>964</v>
      </c>
      <c r="H46237">
        <v>964</v>
      </c>
      <c r="I46237" s="2">
        <v>44771</v>
      </c>
      <c r="J46237" s="2">
        <v>44778</v>
      </c>
      <c r="K46237" s="8">
        <v>7</v>
      </c>
      <c r="L46237" s="1" t="s">
        <v>25</v>
      </c>
      <c r="M46237">
        <v>289.2</v>
      </c>
      <c r="N46237">
        <v>0.3</v>
      </c>
      <c r="O46237">
        <v>289</v>
      </c>
      <c r="P46237">
        <v>0</v>
      </c>
      <c r="Q46237">
        <v>0</v>
      </c>
      <c r="R46237">
        <v>0.99930843706777317</v>
      </c>
      <c r="S46237" s="1" t="s">
        <v>30</v>
      </c>
    </row>
    <row r="46238" spans="1:19" x14ac:dyDescent="0.25">
      <c r="A46238" s="1" t="s">
        <v>95192</v>
      </c>
      <c r="B46238" s="1" t="s">
        <v>8442</v>
      </c>
      <c r="C46238" s="1" t="s">
        <v>21</v>
      </c>
      <c r="D46238" s="1" t="s">
        <v>95193</v>
      </c>
      <c r="E46238" s="1" t="s">
        <v>23</v>
      </c>
      <c r="F46238" s="1" t="s">
        <v>24</v>
      </c>
      <c r="G46238">
        <v>6798</v>
      </c>
      <c r="H46238">
        <v>6798</v>
      </c>
      <c r="I46238" s="2">
        <v>44823</v>
      </c>
      <c r="J46238" s="2">
        <v>44830</v>
      </c>
      <c r="K46238" s="8">
        <v>7</v>
      </c>
      <c r="L46238" s="1" t="s">
        <v>25</v>
      </c>
      <c r="M46238">
        <v>2039.4</v>
      </c>
      <c r="N46238">
        <v>0.3</v>
      </c>
      <c r="O46238">
        <v>2039</v>
      </c>
      <c r="P46238">
        <v>0</v>
      </c>
      <c r="Q46238">
        <v>0</v>
      </c>
      <c r="R46238">
        <v>0.99980386388153375</v>
      </c>
      <c r="S46238" s="1" t="s">
        <v>36</v>
      </c>
    </row>
    <row r="46239" spans="1:19" x14ac:dyDescent="0.25">
      <c r="A46239" s="1" t="s">
        <v>95194</v>
      </c>
      <c r="B46239" s="1" t="s">
        <v>6242</v>
      </c>
      <c r="C46239" s="1" t="s">
        <v>21</v>
      </c>
      <c r="D46239" s="1" t="s">
        <v>95195</v>
      </c>
      <c r="E46239" s="1" t="s">
        <v>34</v>
      </c>
      <c r="F46239" s="1" t="s">
        <v>142</v>
      </c>
      <c r="G46239">
        <v>30000</v>
      </c>
      <c r="H46239">
        <v>32100</v>
      </c>
      <c r="I46239" s="2">
        <v>44677</v>
      </c>
      <c r="J46239" s="2">
        <v>44707</v>
      </c>
      <c r="K46239" s="8">
        <v>30</v>
      </c>
      <c r="L46239" s="1" t="s">
        <v>25</v>
      </c>
      <c r="M46239">
        <v>4800</v>
      </c>
      <c r="N46239">
        <v>0.16</v>
      </c>
      <c r="O46239">
        <v>5136</v>
      </c>
      <c r="P46239">
        <v>0</v>
      </c>
      <c r="Q46239">
        <v>2100</v>
      </c>
      <c r="R46239">
        <v>1.07</v>
      </c>
      <c r="S46239" s="1" t="s">
        <v>392</v>
      </c>
    </row>
    <row r="46240" spans="1:19" x14ac:dyDescent="0.25">
      <c r="A46240" s="1" t="s">
        <v>95196</v>
      </c>
      <c r="B46240" s="1" t="s">
        <v>5231</v>
      </c>
      <c r="C46240" s="1" t="s">
        <v>21</v>
      </c>
      <c r="D46240" s="1" t="s">
        <v>95197</v>
      </c>
      <c r="E46240" s="1" t="s">
        <v>23</v>
      </c>
      <c r="F46240" s="1" t="s">
        <v>24</v>
      </c>
      <c r="G46240">
        <v>4019</v>
      </c>
      <c r="H46240">
        <v>4106</v>
      </c>
      <c r="I46240" s="2">
        <v>44887</v>
      </c>
      <c r="J46240" s="2">
        <v>44894</v>
      </c>
      <c r="K46240" s="8">
        <v>7</v>
      </c>
      <c r="L46240" s="1" t="s">
        <v>25</v>
      </c>
      <c r="M46240">
        <v>0</v>
      </c>
      <c r="N46240">
        <v>0</v>
      </c>
      <c r="O46240">
        <v>0</v>
      </c>
      <c r="P46240">
        <v>0</v>
      </c>
      <c r="Q46240">
        <v>87</v>
      </c>
      <c r="R46240" t="e">
        <v>#NUM!</v>
      </c>
      <c r="S46240" s="1" t="s">
        <v>44</v>
      </c>
    </row>
    <row r="46241" spans="1:19" x14ac:dyDescent="0.25">
      <c r="A46241" s="1" t="s">
        <v>95198</v>
      </c>
      <c r="B46241" s="1" t="s">
        <v>78068</v>
      </c>
      <c r="C46241" s="1" t="s">
        <v>21</v>
      </c>
      <c r="D46241" s="1" t="s">
        <v>95199</v>
      </c>
      <c r="E46241" s="1" t="s">
        <v>23</v>
      </c>
      <c r="F46241" s="1" t="s">
        <v>24</v>
      </c>
      <c r="G46241">
        <v>16245</v>
      </c>
      <c r="H46241">
        <v>16245</v>
      </c>
      <c r="I46241" s="2">
        <v>44853</v>
      </c>
      <c r="J46241" s="2">
        <v>44860</v>
      </c>
      <c r="K46241" s="8">
        <v>7</v>
      </c>
      <c r="L46241" s="1" t="s">
        <v>25</v>
      </c>
      <c r="M46241">
        <v>4873.5</v>
      </c>
      <c r="N46241">
        <v>0.3</v>
      </c>
      <c r="O46241">
        <v>4874</v>
      </c>
      <c r="P46241">
        <v>0</v>
      </c>
      <c r="Q46241">
        <v>0</v>
      </c>
      <c r="R46241">
        <v>1.0001025956704628</v>
      </c>
      <c r="S46241" s="1" t="s">
        <v>40</v>
      </c>
    </row>
    <row r="46242" spans="1:19" x14ac:dyDescent="0.25">
      <c r="A46242" s="1" t="s">
        <v>95200</v>
      </c>
      <c r="B46242" s="1" t="s">
        <v>17694</v>
      </c>
      <c r="C46242" s="1" t="s">
        <v>21</v>
      </c>
      <c r="D46242" s="1" t="s">
        <v>95201</v>
      </c>
      <c r="E46242" s="1" t="s">
        <v>23</v>
      </c>
      <c r="F46242" s="1" t="s">
        <v>24</v>
      </c>
      <c r="G46242">
        <v>3859</v>
      </c>
      <c r="H46242">
        <v>3943</v>
      </c>
      <c r="I46242" s="2">
        <v>44837</v>
      </c>
      <c r="J46242" s="2">
        <v>44844</v>
      </c>
      <c r="K46242" s="8">
        <v>7</v>
      </c>
      <c r="L46242" s="1" t="s">
        <v>25</v>
      </c>
      <c r="M46242">
        <v>1157.7</v>
      </c>
      <c r="N46242">
        <v>0.3</v>
      </c>
      <c r="O46242">
        <v>1183</v>
      </c>
      <c r="P46242">
        <v>0</v>
      </c>
      <c r="Q46242">
        <v>84</v>
      </c>
      <c r="R46242">
        <v>1.0218536753908611</v>
      </c>
      <c r="S46242" s="1" t="s">
        <v>40</v>
      </c>
    </row>
    <row r="46243" spans="1:19" x14ac:dyDescent="0.25">
      <c r="A46243" s="1" t="s">
        <v>95202</v>
      </c>
      <c r="B46243" s="1" t="s">
        <v>9091</v>
      </c>
      <c r="C46243" s="1" t="s">
        <v>21</v>
      </c>
      <c r="D46243" s="1" t="s">
        <v>95203</v>
      </c>
      <c r="E46243" s="1" t="s">
        <v>23</v>
      </c>
      <c r="F46243" s="1" t="s">
        <v>24</v>
      </c>
      <c r="G46243">
        <v>2199</v>
      </c>
      <c r="H46243">
        <v>2199</v>
      </c>
      <c r="I46243" s="2">
        <v>44851</v>
      </c>
      <c r="J46243" s="2">
        <v>44858</v>
      </c>
      <c r="K46243" s="8">
        <v>7</v>
      </c>
      <c r="L46243" s="1" t="s">
        <v>25</v>
      </c>
      <c r="M46243">
        <v>659.7</v>
      </c>
      <c r="N46243">
        <v>0.3</v>
      </c>
      <c r="O46243">
        <v>660</v>
      </c>
      <c r="P46243">
        <v>0</v>
      </c>
      <c r="Q46243">
        <v>0</v>
      </c>
      <c r="R46243">
        <v>1.0004547521600726</v>
      </c>
      <c r="S46243" s="1" t="s">
        <v>40</v>
      </c>
    </row>
    <row r="46244" spans="1:19" x14ac:dyDescent="0.25">
      <c r="A46244" s="1" t="s">
        <v>95204</v>
      </c>
      <c r="B46244" s="1" t="s">
        <v>27661</v>
      </c>
      <c r="C46244" s="1" t="s">
        <v>21</v>
      </c>
      <c r="D46244" s="1" t="s">
        <v>95205</v>
      </c>
      <c r="E46244" s="1" t="s">
        <v>23</v>
      </c>
      <c r="F46244" s="1" t="s">
        <v>24</v>
      </c>
      <c r="G46244">
        <v>2399</v>
      </c>
      <c r="H46244">
        <v>2487</v>
      </c>
      <c r="I46244" s="2">
        <v>44775</v>
      </c>
      <c r="J46244" s="2">
        <v>44782</v>
      </c>
      <c r="K46244" s="8">
        <v>7</v>
      </c>
      <c r="L46244" s="1" t="s">
        <v>25</v>
      </c>
      <c r="M46244">
        <v>719.7</v>
      </c>
      <c r="N46244">
        <v>0.3</v>
      </c>
      <c r="O46244">
        <v>746</v>
      </c>
      <c r="P46244">
        <v>0</v>
      </c>
      <c r="Q46244">
        <v>88</v>
      </c>
      <c r="R46244">
        <v>1.0365430040294568</v>
      </c>
      <c r="S46244" s="1" t="s">
        <v>26</v>
      </c>
    </row>
    <row r="46245" spans="1:19" x14ac:dyDescent="0.25">
      <c r="A46245" s="1" t="s">
        <v>95206</v>
      </c>
      <c r="B46245" s="1" t="s">
        <v>33897</v>
      </c>
      <c r="C46245" s="1" t="s">
        <v>21</v>
      </c>
      <c r="D46245" s="1" t="s">
        <v>95207</v>
      </c>
      <c r="E46245" s="1" t="s">
        <v>23</v>
      </c>
      <c r="F46245" s="1" t="s">
        <v>24</v>
      </c>
      <c r="G46245">
        <v>7740</v>
      </c>
      <c r="H46245">
        <v>7978</v>
      </c>
      <c r="I46245" s="2">
        <v>44840</v>
      </c>
      <c r="J46245" s="2">
        <v>44847</v>
      </c>
      <c r="K46245" s="8">
        <v>7</v>
      </c>
      <c r="L46245" s="1" t="s">
        <v>25</v>
      </c>
      <c r="M46245">
        <v>0</v>
      </c>
      <c r="N46245">
        <v>0</v>
      </c>
      <c r="O46245">
        <v>0</v>
      </c>
      <c r="P46245">
        <v>0</v>
      </c>
      <c r="Q46245">
        <v>238</v>
      </c>
      <c r="R46245" t="e">
        <v>#NUM!</v>
      </c>
      <c r="S46245" s="1" t="s">
        <v>40</v>
      </c>
    </row>
    <row r="46246" spans="1:19" x14ac:dyDescent="0.25">
      <c r="A46246" s="1" t="s">
        <v>95208</v>
      </c>
      <c r="B46246" s="1" t="s">
        <v>8729</v>
      </c>
      <c r="C46246" s="1" t="s">
        <v>21</v>
      </c>
      <c r="D46246" s="1" t="s">
        <v>95209</v>
      </c>
      <c r="E46246" s="1" t="s">
        <v>23</v>
      </c>
      <c r="F46246" s="1" t="s">
        <v>24</v>
      </c>
      <c r="G46246">
        <v>4799</v>
      </c>
      <c r="H46246">
        <v>4902</v>
      </c>
      <c r="I46246" s="2">
        <v>44802</v>
      </c>
      <c r="J46246" s="2">
        <v>44809</v>
      </c>
      <c r="K46246" s="8">
        <v>7</v>
      </c>
      <c r="L46246" s="1" t="s">
        <v>25</v>
      </c>
      <c r="M46246">
        <v>0</v>
      </c>
      <c r="N46246">
        <v>0</v>
      </c>
      <c r="O46246">
        <v>0</v>
      </c>
      <c r="P46246">
        <v>0</v>
      </c>
      <c r="Q46246">
        <v>103</v>
      </c>
      <c r="R46246" t="e">
        <v>#NUM!</v>
      </c>
      <c r="S46246" s="1" t="s">
        <v>26</v>
      </c>
    </row>
    <row r="46247" spans="1:19" x14ac:dyDescent="0.25">
      <c r="A46247" s="1" t="s">
        <v>95210</v>
      </c>
      <c r="B46247" s="1" t="s">
        <v>10296</v>
      </c>
      <c r="C46247" s="1" t="s">
        <v>21</v>
      </c>
      <c r="D46247" s="1" t="s">
        <v>95211</v>
      </c>
      <c r="E46247" s="1" t="s">
        <v>23</v>
      </c>
      <c r="F46247" s="1" t="s">
        <v>24</v>
      </c>
      <c r="G46247">
        <v>17729</v>
      </c>
      <c r="H46247">
        <v>17729</v>
      </c>
      <c r="I46247" s="2">
        <v>44785</v>
      </c>
      <c r="J46247" s="2">
        <v>44792</v>
      </c>
      <c r="K46247" s="8">
        <v>7</v>
      </c>
      <c r="L46247" s="1" t="s">
        <v>25</v>
      </c>
      <c r="M46247">
        <v>5318.7</v>
      </c>
      <c r="N46247">
        <v>0.3</v>
      </c>
      <c r="O46247">
        <v>5319</v>
      </c>
      <c r="P46247">
        <v>0</v>
      </c>
      <c r="Q46247">
        <v>0</v>
      </c>
      <c r="R46247">
        <v>1.0000564047605618</v>
      </c>
      <c r="S46247" s="1" t="s">
        <v>26</v>
      </c>
    </row>
    <row r="46248" spans="1:19" x14ac:dyDescent="0.25">
      <c r="A46248" s="1" t="s">
        <v>95212</v>
      </c>
      <c r="B46248" s="1" t="s">
        <v>10543</v>
      </c>
      <c r="C46248" s="1" t="s">
        <v>21</v>
      </c>
      <c r="D46248" s="1" t="s">
        <v>95213</v>
      </c>
      <c r="E46248" s="1" t="s">
        <v>23</v>
      </c>
      <c r="F46248" s="1" t="s">
        <v>24</v>
      </c>
      <c r="G46248">
        <v>7160</v>
      </c>
      <c r="H46248">
        <v>7204</v>
      </c>
      <c r="I46248" s="2">
        <v>44790</v>
      </c>
      <c r="J46248" s="2">
        <v>44797</v>
      </c>
      <c r="K46248" s="8">
        <v>7</v>
      </c>
      <c r="L46248" s="1" t="s">
        <v>25</v>
      </c>
      <c r="M46248">
        <v>2148</v>
      </c>
      <c r="N46248">
        <v>0.3</v>
      </c>
      <c r="O46248">
        <v>2161</v>
      </c>
      <c r="P46248">
        <v>0</v>
      </c>
      <c r="Q46248">
        <v>44</v>
      </c>
      <c r="R46248">
        <v>1.0060521415270018</v>
      </c>
      <c r="S46248" s="1" t="s">
        <v>26</v>
      </c>
    </row>
    <row r="46249" spans="1:19" x14ac:dyDescent="0.25">
      <c r="A46249" s="1" t="s">
        <v>95214</v>
      </c>
      <c r="B46249" s="1" t="s">
        <v>7256</v>
      </c>
      <c r="C46249" s="1" t="s">
        <v>21</v>
      </c>
      <c r="D46249" s="1" t="s">
        <v>95215</v>
      </c>
      <c r="E46249" s="1" t="s">
        <v>23</v>
      </c>
      <c r="F46249" s="1" t="s">
        <v>24</v>
      </c>
      <c r="G46249">
        <v>725</v>
      </c>
      <c r="H46249">
        <v>749</v>
      </c>
      <c r="I46249" s="2">
        <v>44764</v>
      </c>
      <c r="J46249" s="2">
        <v>44771</v>
      </c>
      <c r="K46249" s="8">
        <v>7</v>
      </c>
      <c r="L46249" s="1" t="s">
        <v>25</v>
      </c>
      <c r="M46249">
        <v>217.5</v>
      </c>
      <c r="N46249">
        <v>0.3</v>
      </c>
      <c r="O46249">
        <v>225</v>
      </c>
      <c r="P46249">
        <v>0</v>
      </c>
      <c r="Q46249">
        <v>24</v>
      </c>
      <c r="R46249">
        <v>1.0344827586206897</v>
      </c>
      <c r="S46249" s="1" t="s">
        <v>30</v>
      </c>
    </row>
    <row r="46250" spans="1:19" x14ac:dyDescent="0.25">
      <c r="A46250" s="1" t="s">
        <v>95216</v>
      </c>
      <c r="B46250" s="1" t="s">
        <v>4263</v>
      </c>
      <c r="C46250" s="1" t="s">
        <v>21</v>
      </c>
      <c r="D46250" s="1" t="s">
        <v>95217</v>
      </c>
      <c r="E46250" s="1" t="s">
        <v>23</v>
      </c>
      <c r="F46250" s="1" t="s">
        <v>24</v>
      </c>
      <c r="G46250">
        <v>1200</v>
      </c>
      <c r="H46250">
        <v>1200</v>
      </c>
      <c r="I46250" s="2">
        <v>44879</v>
      </c>
      <c r="J46250" s="2">
        <v>44886</v>
      </c>
      <c r="K46250" s="8">
        <v>7</v>
      </c>
      <c r="L46250" s="1" t="s">
        <v>25</v>
      </c>
      <c r="M46250">
        <v>6.3</v>
      </c>
      <c r="N46250">
        <v>5.2499999999999899E-3</v>
      </c>
      <c r="O46250">
        <v>6</v>
      </c>
      <c r="P46250">
        <v>0</v>
      </c>
      <c r="Q46250">
        <v>0</v>
      </c>
      <c r="R46250">
        <v>0.95238095238095244</v>
      </c>
      <c r="S46250" s="1" t="s">
        <v>44</v>
      </c>
    </row>
    <row r="46251" spans="1:19" x14ac:dyDescent="0.25">
      <c r="A46251" s="1" t="s">
        <v>95218</v>
      </c>
      <c r="B46251" s="1" t="s">
        <v>1090</v>
      </c>
      <c r="C46251" s="1" t="s">
        <v>21</v>
      </c>
      <c r="D46251" s="1" t="s">
        <v>95219</v>
      </c>
      <c r="E46251" s="1" t="s">
        <v>23</v>
      </c>
      <c r="F46251" s="1" t="s">
        <v>24</v>
      </c>
      <c r="G46251">
        <v>270</v>
      </c>
      <c r="H46251">
        <v>280</v>
      </c>
      <c r="I46251" s="2">
        <v>44791</v>
      </c>
      <c r="J46251" s="2">
        <v>44798</v>
      </c>
      <c r="K46251" s="8">
        <v>7</v>
      </c>
      <c r="L46251" s="1" t="s">
        <v>25</v>
      </c>
      <c r="M46251">
        <v>81</v>
      </c>
      <c r="N46251">
        <v>0.3</v>
      </c>
      <c r="O46251">
        <v>84</v>
      </c>
      <c r="P46251">
        <v>0</v>
      </c>
      <c r="Q46251">
        <v>10</v>
      </c>
      <c r="R46251">
        <v>1.037037037037037</v>
      </c>
      <c r="S46251" s="1" t="s">
        <v>26</v>
      </c>
    </row>
    <row r="46252" spans="1:19" x14ac:dyDescent="0.25">
      <c r="A46252" s="1" t="s">
        <v>95220</v>
      </c>
      <c r="B46252" s="1" t="s">
        <v>1474</v>
      </c>
      <c r="C46252" s="1" t="s">
        <v>21</v>
      </c>
      <c r="D46252" s="1" t="s">
        <v>95221</v>
      </c>
      <c r="E46252" s="1" t="s">
        <v>23</v>
      </c>
      <c r="F46252" s="1" t="s">
        <v>24</v>
      </c>
      <c r="G46252">
        <v>1878</v>
      </c>
      <c r="H46252">
        <v>1892</v>
      </c>
      <c r="I46252" s="2">
        <v>44798</v>
      </c>
      <c r="J46252" s="2">
        <v>44805</v>
      </c>
      <c r="K46252" s="8">
        <v>7</v>
      </c>
      <c r="L46252" s="1" t="s">
        <v>25</v>
      </c>
      <c r="M46252">
        <v>563.4</v>
      </c>
      <c r="N46252">
        <v>0.3</v>
      </c>
      <c r="O46252">
        <v>568</v>
      </c>
      <c r="P46252">
        <v>0</v>
      </c>
      <c r="Q46252">
        <v>14</v>
      </c>
      <c r="R46252">
        <v>1.0081647142350019</v>
      </c>
      <c r="S46252" s="1" t="s">
        <v>26</v>
      </c>
    </row>
    <row r="46253" spans="1:19" x14ac:dyDescent="0.25">
      <c r="A46253" s="1" t="s">
        <v>95222</v>
      </c>
      <c r="B46253" s="1" t="s">
        <v>498</v>
      </c>
      <c r="C46253" s="1" t="s">
        <v>21</v>
      </c>
      <c r="D46253" s="1" t="s">
        <v>95223</v>
      </c>
      <c r="E46253" s="1" t="s">
        <v>23</v>
      </c>
      <c r="F46253" s="1" t="s">
        <v>24</v>
      </c>
      <c r="G46253">
        <v>4599</v>
      </c>
      <c r="H46253">
        <v>4599</v>
      </c>
      <c r="I46253" s="2">
        <v>44799</v>
      </c>
      <c r="J46253" s="2">
        <v>44806</v>
      </c>
      <c r="K46253" s="8">
        <v>7</v>
      </c>
      <c r="L46253" s="1" t="s">
        <v>25</v>
      </c>
      <c r="M46253">
        <v>0</v>
      </c>
      <c r="N46253">
        <v>0</v>
      </c>
      <c r="O46253">
        <v>0</v>
      </c>
      <c r="P46253">
        <v>0</v>
      </c>
      <c r="Q46253">
        <v>0</v>
      </c>
      <c r="R46253" t="e">
        <v>#NUM!</v>
      </c>
      <c r="S46253" s="1" t="s">
        <v>26</v>
      </c>
    </row>
    <row r="46254" spans="1:19" x14ac:dyDescent="0.25">
      <c r="A46254" s="1" t="s">
        <v>95224</v>
      </c>
      <c r="B46254" s="1" t="s">
        <v>3771</v>
      </c>
      <c r="C46254" s="1" t="s">
        <v>21</v>
      </c>
      <c r="D46254" s="1" t="s">
        <v>3171</v>
      </c>
      <c r="E46254" s="1" t="s">
        <v>23</v>
      </c>
      <c r="F46254" s="1" t="s">
        <v>24</v>
      </c>
      <c r="G46254">
        <v>17567</v>
      </c>
      <c r="H46254">
        <v>18171</v>
      </c>
      <c r="I46254" s="2">
        <v>44812</v>
      </c>
      <c r="J46254" s="2">
        <v>44819</v>
      </c>
      <c r="K46254" s="8">
        <v>7</v>
      </c>
      <c r="L46254" s="1" t="s">
        <v>25</v>
      </c>
      <c r="M46254">
        <v>5270.1</v>
      </c>
      <c r="N46254">
        <v>0.3</v>
      </c>
      <c r="O46254">
        <v>5451</v>
      </c>
      <c r="P46254">
        <v>0</v>
      </c>
      <c r="Q46254">
        <v>604</v>
      </c>
      <c r="R46254">
        <v>1.0343257243695565</v>
      </c>
      <c r="S46254" s="1" t="s">
        <v>36</v>
      </c>
    </row>
    <row r="46255" spans="1:19" x14ac:dyDescent="0.25">
      <c r="A46255" s="1" t="s">
        <v>95225</v>
      </c>
      <c r="B46255" s="1" t="s">
        <v>24287</v>
      </c>
      <c r="C46255" s="1" t="s">
        <v>21</v>
      </c>
      <c r="D46255" s="1" t="s">
        <v>95226</v>
      </c>
      <c r="E46255" s="1" t="s">
        <v>23</v>
      </c>
      <c r="F46255" s="1" t="s">
        <v>24</v>
      </c>
      <c r="G46255">
        <v>16652</v>
      </c>
      <c r="H46255">
        <v>17160</v>
      </c>
      <c r="I46255" s="2">
        <v>44863</v>
      </c>
      <c r="J46255" s="2">
        <v>44870</v>
      </c>
      <c r="K46255" s="8">
        <v>7</v>
      </c>
      <c r="L46255" s="1" t="s">
        <v>25</v>
      </c>
      <c r="M46255">
        <v>2.1</v>
      </c>
      <c r="N46255">
        <v>1.26110977660341E-4</v>
      </c>
      <c r="O46255">
        <v>2</v>
      </c>
      <c r="P46255">
        <v>0</v>
      </c>
      <c r="Q46255">
        <v>508</v>
      </c>
      <c r="R46255">
        <v>0.95238095238095233</v>
      </c>
      <c r="S46255" s="1" t="s">
        <v>40</v>
      </c>
    </row>
    <row r="46256" spans="1:19" x14ac:dyDescent="0.25">
      <c r="A46256" s="1" t="s">
        <v>95227</v>
      </c>
      <c r="B46256" s="1" t="s">
        <v>11980</v>
      </c>
      <c r="C46256" s="1" t="s">
        <v>21</v>
      </c>
      <c r="D46256" s="1" t="s">
        <v>95228</v>
      </c>
      <c r="E46256" s="1" t="s">
        <v>23</v>
      </c>
      <c r="F46256" s="1" t="s">
        <v>24</v>
      </c>
      <c r="G46256">
        <v>6456</v>
      </c>
      <c r="H46256">
        <v>6460</v>
      </c>
      <c r="I46256" s="2">
        <v>44884</v>
      </c>
      <c r="J46256" s="2">
        <v>44891</v>
      </c>
      <c r="K46256" s="8">
        <v>7</v>
      </c>
      <c r="L46256" s="1" t="s">
        <v>25</v>
      </c>
      <c r="M46256">
        <v>1936.8</v>
      </c>
      <c r="N46256">
        <v>0.3</v>
      </c>
      <c r="O46256">
        <v>1938</v>
      </c>
      <c r="P46256">
        <v>0</v>
      </c>
      <c r="Q46256">
        <v>4</v>
      </c>
      <c r="R46256">
        <v>1.0006195786864933</v>
      </c>
      <c r="S46256" s="1" t="s">
        <v>44</v>
      </c>
    </row>
    <row r="46257" spans="1:19" x14ac:dyDescent="0.25">
      <c r="A46257" s="1" t="s">
        <v>95229</v>
      </c>
      <c r="B46257" s="1" t="s">
        <v>17576</v>
      </c>
      <c r="C46257" s="1" t="s">
        <v>21</v>
      </c>
      <c r="D46257" s="1" t="s">
        <v>95230</v>
      </c>
      <c r="E46257" s="1" t="s">
        <v>23</v>
      </c>
      <c r="F46257" s="1" t="s">
        <v>24</v>
      </c>
      <c r="G46257">
        <v>2472</v>
      </c>
      <c r="H46257">
        <v>2472</v>
      </c>
      <c r="I46257" s="2">
        <v>44831</v>
      </c>
      <c r="J46257" s="2">
        <v>44838</v>
      </c>
      <c r="K46257" s="8">
        <v>7</v>
      </c>
      <c r="L46257" s="1" t="s">
        <v>25</v>
      </c>
      <c r="M46257">
        <v>0</v>
      </c>
      <c r="N46257">
        <v>0</v>
      </c>
      <c r="O46257">
        <v>0</v>
      </c>
      <c r="P46257">
        <v>0</v>
      </c>
      <c r="Q46257">
        <v>0</v>
      </c>
      <c r="R46257" t="e">
        <v>#NUM!</v>
      </c>
      <c r="S46257" s="1" t="s">
        <v>36</v>
      </c>
    </row>
    <row r="46258" spans="1:19" x14ac:dyDescent="0.25">
      <c r="A46258" s="1" t="s">
        <v>95231</v>
      </c>
      <c r="B46258" s="1" t="s">
        <v>1598</v>
      </c>
      <c r="C46258" s="1" t="s">
        <v>21</v>
      </c>
      <c r="D46258" s="1" t="s">
        <v>95232</v>
      </c>
      <c r="E46258" s="1" t="s">
        <v>23</v>
      </c>
      <c r="F46258" s="1" t="s">
        <v>24</v>
      </c>
      <c r="G46258">
        <v>2160</v>
      </c>
      <c r="H46258">
        <v>2169</v>
      </c>
      <c r="I46258" s="2">
        <v>44879</v>
      </c>
      <c r="J46258" s="2">
        <v>44886</v>
      </c>
      <c r="K46258" s="8">
        <v>7</v>
      </c>
      <c r="L46258" s="1" t="s">
        <v>25</v>
      </c>
      <c r="M46258">
        <v>648</v>
      </c>
      <c r="N46258">
        <v>0.3</v>
      </c>
      <c r="O46258">
        <v>651</v>
      </c>
      <c r="P46258">
        <v>0</v>
      </c>
      <c r="Q46258">
        <v>9</v>
      </c>
      <c r="R46258">
        <v>1.0046296296296295</v>
      </c>
      <c r="S46258" s="1" t="s">
        <v>44</v>
      </c>
    </row>
    <row r="46259" spans="1:19" x14ac:dyDescent="0.25">
      <c r="A46259" s="1" t="s">
        <v>95233</v>
      </c>
      <c r="B46259" s="1" t="s">
        <v>8985</v>
      </c>
      <c r="C46259" s="1" t="s">
        <v>21</v>
      </c>
      <c r="D46259" s="1" t="s">
        <v>95234</v>
      </c>
      <c r="E46259" s="1" t="s">
        <v>23</v>
      </c>
      <c r="F46259" s="1" t="s">
        <v>24</v>
      </c>
      <c r="G46259">
        <v>3059</v>
      </c>
      <c r="H46259">
        <v>3114</v>
      </c>
      <c r="I46259" s="2">
        <v>44769</v>
      </c>
      <c r="J46259" s="2">
        <v>44776</v>
      </c>
      <c r="K46259" s="8">
        <v>7</v>
      </c>
      <c r="L46259" s="1" t="s">
        <v>25</v>
      </c>
      <c r="M46259">
        <v>917.7</v>
      </c>
      <c r="N46259">
        <v>0.3</v>
      </c>
      <c r="O46259">
        <v>934</v>
      </c>
      <c r="P46259">
        <v>0</v>
      </c>
      <c r="Q46259">
        <v>55</v>
      </c>
      <c r="R46259">
        <v>1.0177617957938323</v>
      </c>
      <c r="S46259" s="1" t="s">
        <v>30</v>
      </c>
    </row>
    <row r="46260" spans="1:19" x14ac:dyDescent="0.25">
      <c r="A46260" s="1" t="s">
        <v>95235</v>
      </c>
      <c r="B46260" s="1" t="s">
        <v>6265</v>
      </c>
      <c r="C46260" s="1" t="s">
        <v>21</v>
      </c>
      <c r="D46260" s="1" t="s">
        <v>95236</v>
      </c>
      <c r="E46260" s="1" t="s">
        <v>23</v>
      </c>
      <c r="F46260" s="1" t="s">
        <v>24</v>
      </c>
      <c r="G46260">
        <v>4418</v>
      </c>
      <c r="H46260">
        <v>4418</v>
      </c>
      <c r="I46260" s="2">
        <v>44841</v>
      </c>
      <c r="J46260" s="2">
        <v>44848</v>
      </c>
      <c r="K46260" s="8">
        <v>7</v>
      </c>
      <c r="L46260" s="1" t="s">
        <v>25</v>
      </c>
      <c r="M46260">
        <v>1180.76</v>
      </c>
      <c r="N46260">
        <v>0.26726120416478</v>
      </c>
      <c r="O46260">
        <v>1181</v>
      </c>
      <c r="P46260">
        <v>0</v>
      </c>
      <c r="Q46260">
        <v>0</v>
      </c>
      <c r="R46260">
        <v>1.000203258917985</v>
      </c>
      <c r="S46260" s="1" t="s">
        <v>40</v>
      </c>
    </row>
    <row r="46261" spans="1:19" x14ac:dyDescent="0.25">
      <c r="A46261" s="1" t="s">
        <v>95237</v>
      </c>
      <c r="B46261" s="1" t="s">
        <v>5493</v>
      </c>
      <c r="C46261" s="1" t="s">
        <v>21</v>
      </c>
      <c r="D46261" s="1" t="s">
        <v>95238</v>
      </c>
      <c r="E46261" s="1" t="s">
        <v>23</v>
      </c>
      <c r="F46261" s="1" t="s">
        <v>24</v>
      </c>
      <c r="G46261">
        <v>2315</v>
      </c>
      <c r="H46261">
        <v>2315</v>
      </c>
      <c r="I46261" s="2">
        <v>44777</v>
      </c>
      <c r="J46261" s="2">
        <v>44784</v>
      </c>
      <c r="K46261" s="8">
        <v>7</v>
      </c>
      <c r="L46261" s="1" t="s">
        <v>25</v>
      </c>
      <c r="M46261">
        <v>694.5</v>
      </c>
      <c r="N46261">
        <v>0.3</v>
      </c>
      <c r="O46261">
        <v>695</v>
      </c>
      <c r="P46261">
        <v>0</v>
      </c>
      <c r="Q46261">
        <v>0</v>
      </c>
      <c r="R46261">
        <v>1.0007199424046076</v>
      </c>
      <c r="S46261" s="1" t="s">
        <v>26</v>
      </c>
    </row>
    <row r="46262" spans="1:19" x14ac:dyDescent="0.25">
      <c r="A46262" s="1" t="s">
        <v>95239</v>
      </c>
      <c r="B46262" s="1" t="s">
        <v>21325</v>
      </c>
      <c r="C46262" s="1" t="s">
        <v>21</v>
      </c>
      <c r="D46262" s="1" t="s">
        <v>95240</v>
      </c>
      <c r="E46262" s="1" t="s">
        <v>23</v>
      </c>
      <c r="F46262" s="1" t="s">
        <v>24</v>
      </c>
      <c r="G46262">
        <v>3032</v>
      </c>
      <c r="H46262">
        <v>3032</v>
      </c>
      <c r="I46262" s="2">
        <v>44868</v>
      </c>
      <c r="J46262" s="2">
        <v>44875</v>
      </c>
      <c r="K46262" s="8">
        <v>7</v>
      </c>
      <c r="L46262" s="1" t="s">
        <v>25</v>
      </c>
      <c r="M46262">
        <v>909.6</v>
      </c>
      <c r="N46262">
        <v>0.3</v>
      </c>
      <c r="O46262">
        <v>910</v>
      </c>
      <c r="P46262">
        <v>0</v>
      </c>
      <c r="Q46262">
        <v>0</v>
      </c>
      <c r="R46262">
        <v>1.0004397537379068</v>
      </c>
      <c r="S46262" s="1" t="s">
        <v>44</v>
      </c>
    </row>
    <row r="46263" spans="1:19" x14ac:dyDescent="0.25">
      <c r="A46263" s="1" t="s">
        <v>95241</v>
      </c>
      <c r="B46263" s="1" t="s">
        <v>2507</v>
      </c>
      <c r="C46263" s="1" t="s">
        <v>21</v>
      </c>
      <c r="D46263" s="1" t="s">
        <v>95242</v>
      </c>
      <c r="E46263" s="1" t="s">
        <v>23</v>
      </c>
      <c r="F46263" s="1" t="s">
        <v>24</v>
      </c>
      <c r="G46263">
        <v>4699</v>
      </c>
      <c r="H46263">
        <v>4699</v>
      </c>
      <c r="I46263" s="2">
        <v>44806</v>
      </c>
      <c r="J46263" s="2">
        <v>44813</v>
      </c>
      <c r="K46263" s="8">
        <v>7</v>
      </c>
      <c r="L46263" s="1" t="s">
        <v>25</v>
      </c>
      <c r="M46263">
        <v>1409.7</v>
      </c>
      <c r="N46263">
        <v>0.3</v>
      </c>
      <c r="O46263">
        <v>1410</v>
      </c>
      <c r="P46263">
        <v>0</v>
      </c>
      <c r="Q46263">
        <v>0</v>
      </c>
      <c r="R46263">
        <v>1.0002128112364332</v>
      </c>
      <c r="S46263" s="1" t="s">
        <v>36</v>
      </c>
    </row>
    <row r="46264" spans="1:19" x14ac:dyDescent="0.25">
      <c r="A46264" s="1" t="s">
        <v>95243</v>
      </c>
      <c r="B46264" s="1" t="s">
        <v>3762</v>
      </c>
      <c r="C46264" s="1" t="s">
        <v>21</v>
      </c>
      <c r="D46264" s="1" t="s">
        <v>95244</v>
      </c>
      <c r="E46264" s="1" t="s">
        <v>23</v>
      </c>
      <c r="F46264" s="1" t="s">
        <v>24</v>
      </c>
      <c r="G46264">
        <v>5499</v>
      </c>
      <c r="H46264">
        <v>5499</v>
      </c>
      <c r="I46264" s="2">
        <v>44762</v>
      </c>
      <c r="J46264" s="2">
        <v>44769</v>
      </c>
      <c r="K46264" s="8">
        <v>7</v>
      </c>
      <c r="L46264" s="1" t="s">
        <v>25</v>
      </c>
      <c r="M46264">
        <v>1649.7</v>
      </c>
      <c r="N46264">
        <v>0.3</v>
      </c>
      <c r="O46264">
        <v>1650</v>
      </c>
      <c r="P46264">
        <v>0</v>
      </c>
      <c r="Q46264">
        <v>0</v>
      </c>
      <c r="R46264">
        <v>1.000181851245681</v>
      </c>
      <c r="S46264" s="1" t="s">
        <v>30</v>
      </c>
    </row>
    <row r="46265" spans="1:19" x14ac:dyDescent="0.25">
      <c r="A46265" s="1" t="s">
        <v>95245</v>
      </c>
      <c r="B46265" s="1" t="s">
        <v>28495</v>
      </c>
      <c r="C46265" s="1" t="s">
        <v>21</v>
      </c>
      <c r="D46265" s="1" t="s">
        <v>95246</v>
      </c>
      <c r="E46265" s="1" t="s">
        <v>23</v>
      </c>
      <c r="F46265" s="1" t="s">
        <v>24</v>
      </c>
      <c r="G46265">
        <v>13989</v>
      </c>
      <c r="H46265">
        <v>14103</v>
      </c>
      <c r="I46265" s="2">
        <v>44764</v>
      </c>
      <c r="J46265" s="2">
        <v>44771</v>
      </c>
      <c r="K46265" s="8">
        <v>7</v>
      </c>
      <c r="L46265" s="1" t="s">
        <v>25</v>
      </c>
      <c r="M46265">
        <v>4196.7</v>
      </c>
      <c r="N46265">
        <v>0.3</v>
      </c>
      <c r="O46265">
        <v>4231</v>
      </c>
      <c r="P46265">
        <v>0</v>
      </c>
      <c r="Q46265">
        <v>114</v>
      </c>
      <c r="R46265">
        <v>1.0081730883789646</v>
      </c>
      <c r="S46265" s="1" t="s">
        <v>30</v>
      </c>
    </row>
    <row r="46266" spans="1:19" x14ac:dyDescent="0.25">
      <c r="A46266" s="1" t="s">
        <v>95247</v>
      </c>
      <c r="B46266" s="1" t="s">
        <v>8193</v>
      </c>
      <c r="C46266" s="1" t="s">
        <v>21</v>
      </c>
      <c r="D46266" s="1" t="s">
        <v>95248</v>
      </c>
      <c r="E46266" s="1" t="s">
        <v>23</v>
      </c>
      <c r="F46266" s="1" t="s">
        <v>24</v>
      </c>
      <c r="G46266">
        <v>9746</v>
      </c>
      <c r="H46266">
        <v>9746</v>
      </c>
      <c r="I46266" s="2">
        <v>44877</v>
      </c>
      <c r="J46266" s="2">
        <v>44884</v>
      </c>
      <c r="K46266" s="8">
        <v>7</v>
      </c>
      <c r="L46266" s="1" t="s">
        <v>25</v>
      </c>
      <c r="M46266">
        <v>2923.8</v>
      </c>
      <c r="N46266">
        <v>0.3</v>
      </c>
      <c r="O46266">
        <v>2924</v>
      </c>
      <c r="P46266">
        <v>0</v>
      </c>
      <c r="Q46266">
        <v>0</v>
      </c>
      <c r="R46266">
        <v>1.0000684041316095</v>
      </c>
      <c r="S46266" s="1" t="s">
        <v>44</v>
      </c>
    </row>
    <row r="46267" spans="1:19" x14ac:dyDescent="0.25">
      <c r="A46267" s="1" t="s">
        <v>95249</v>
      </c>
      <c r="B46267" s="1" t="s">
        <v>16765</v>
      </c>
      <c r="C46267" s="1" t="s">
        <v>21</v>
      </c>
      <c r="D46267" s="1" t="s">
        <v>95250</v>
      </c>
      <c r="E46267" s="1" t="s">
        <v>23</v>
      </c>
      <c r="F46267" s="1" t="s">
        <v>24</v>
      </c>
      <c r="G46267">
        <v>2240</v>
      </c>
      <c r="H46267">
        <v>2240</v>
      </c>
      <c r="I46267" s="2">
        <v>44849</v>
      </c>
      <c r="J46267" s="2">
        <v>44856</v>
      </c>
      <c r="K46267" s="8">
        <v>7</v>
      </c>
      <c r="L46267" s="1" t="s">
        <v>25</v>
      </c>
      <c r="M46267">
        <v>161.43</v>
      </c>
      <c r="N46267">
        <v>7.20669642857142E-2</v>
      </c>
      <c r="O46267">
        <v>161</v>
      </c>
      <c r="P46267">
        <v>0</v>
      </c>
      <c r="Q46267">
        <v>0</v>
      </c>
      <c r="R46267">
        <v>0.99733630675834728</v>
      </c>
      <c r="S46267" s="1" t="s">
        <v>40</v>
      </c>
    </row>
    <row r="46268" spans="1:19" x14ac:dyDescent="0.25">
      <c r="A46268" s="1" t="s">
        <v>95251</v>
      </c>
      <c r="B46268" s="1" t="s">
        <v>441</v>
      </c>
      <c r="C46268" s="1" t="s">
        <v>21</v>
      </c>
      <c r="D46268" s="1" t="s">
        <v>95252</v>
      </c>
      <c r="E46268" s="1" t="s">
        <v>23</v>
      </c>
      <c r="F46268" s="1" t="s">
        <v>24</v>
      </c>
      <c r="G46268">
        <v>8248</v>
      </c>
      <c r="H46268">
        <v>8399</v>
      </c>
      <c r="I46268" s="2">
        <v>44764</v>
      </c>
      <c r="J46268" s="2">
        <v>44771</v>
      </c>
      <c r="K46268" s="8">
        <v>7</v>
      </c>
      <c r="L46268" s="1" t="s">
        <v>349</v>
      </c>
      <c r="M46268">
        <v>2474.4</v>
      </c>
      <c r="N46268">
        <v>0.3</v>
      </c>
      <c r="O46268">
        <v>2520</v>
      </c>
      <c r="P46268">
        <v>0</v>
      </c>
      <c r="Q46268">
        <v>151</v>
      </c>
      <c r="R46268">
        <v>1.0184287099903007</v>
      </c>
      <c r="S46268" s="1" t="s">
        <v>30</v>
      </c>
    </row>
    <row r="46269" spans="1:19" x14ac:dyDescent="0.25">
      <c r="A46269" s="1" t="s">
        <v>95253</v>
      </c>
      <c r="B46269" s="1" t="s">
        <v>9542</v>
      </c>
      <c r="C46269" s="1" t="s">
        <v>21</v>
      </c>
      <c r="D46269" s="1" t="s">
        <v>95254</v>
      </c>
      <c r="E46269" s="1" t="s">
        <v>23</v>
      </c>
      <c r="F46269" s="1" t="s">
        <v>24</v>
      </c>
      <c r="G46269">
        <v>21232</v>
      </c>
      <c r="H46269">
        <v>21879</v>
      </c>
      <c r="I46269" s="2">
        <v>44831</v>
      </c>
      <c r="J46269" s="2">
        <v>44838</v>
      </c>
      <c r="K46269" s="8">
        <v>7</v>
      </c>
      <c r="L46269" s="1" t="s">
        <v>25</v>
      </c>
      <c r="M46269">
        <v>2572.66</v>
      </c>
      <c r="N46269">
        <v>0.121168990203466</v>
      </c>
      <c r="O46269">
        <v>2651</v>
      </c>
      <c r="P46269">
        <v>0</v>
      </c>
      <c r="Q46269">
        <v>647</v>
      </c>
      <c r="R46269">
        <v>1.0304509729229669</v>
      </c>
      <c r="S46269" s="1" t="s">
        <v>36</v>
      </c>
    </row>
    <row r="46270" spans="1:19" x14ac:dyDescent="0.25">
      <c r="A46270" s="1" t="s">
        <v>95255</v>
      </c>
      <c r="B46270" s="1" t="s">
        <v>29042</v>
      </c>
      <c r="C46270" s="1" t="s">
        <v>21</v>
      </c>
      <c r="D46270" s="1" t="s">
        <v>7165</v>
      </c>
      <c r="E46270" s="1" t="s">
        <v>23</v>
      </c>
      <c r="F46270" s="1" t="s">
        <v>24</v>
      </c>
      <c r="G46270">
        <v>6100</v>
      </c>
      <c r="H46270">
        <v>6581</v>
      </c>
      <c r="I46270" s="2">
        <v>44818</v>
      </c>
      <c r="J46270" s="2">
        <v>44825</v>
      </c>
      <c r="K46270" s="8">
        <v>7</v>
      </c>
      <c r="L46270" s="1" t="s">
        <v>25</v>
      </c>
      <c r="M46270">
        <v>1830</v>
      </c>
      <c r="N46270">
        <v>0.3</v>
      </c>
      <c r="O46270">
        <v>1974</v>
      </c>
      <c r="P46270">
        <v>0</v>
      </c>
      <c r="Q46270">
        <v>481</v>
      </c>
      <c r="R46270">
        <v>1.0786885245901638</v>
      </c>
      <c r="S46270" s="1" t="s">
        <v>36</v>
      </c>
    </row>
    <row r="46271" spans="1:19" x14ac:dyDescent="0.25">
      <c r="A46271" s="1" t="s">
        <v>95256</v>
      </c>
      <c r="B46271" s="1" t="s">
        <v>10889</v>
      </c>
      <c r="C46271" s="1" t="s">
        <v>21</v>
      </c>
      <c r="D46271" s="1" t="s">
        <v>95257</v>
      </c>
      <c r="E46271" s="1" t="s">
        <v>23</v>
      </c>
      <c r="F46271" s="1" t="s">
        <v>24</v>
      </c>
      <c r="G46271">
        <v>16899</v>
      </c>
      <c r="H46271">
        <v>17104</v>
      </c>
      <c r="I46271" s="2">
        <v>44883</v>
      </c>
      <c r="J46271" s="2">
        <v>44890</v>
      </c>
      <c r="K46271" s="8">
        <v>7</v>
      </c>
      <c r="L46271" s="1" t="s">
        <v>25</v>
      </c>
      <c r="M46271">
        <v>66.16</v>
      </c>
      <c r="N46271">
        <v>3.9150245576661299E-3</v>
      </c>
      <c r="O46271">
        <v>67</v>
      </c>
      <c r="P46271">
        <v>0</v>
      </c>
      <c r="Q46271">
        <v>205</v>
      </c>
      <c r="R46271">
        <v>1.012696493349456</v>
      </c>
      <c r="S46271" s="1" t="s">
        <v>44</v>
      </c>
    </row>
    <row r="46272" spans="1:19" x14ac:dyDescent="0.25">
      <c r="A46272" s="1" t="s">
        <v>95258</v>
      </c>
      <c r="B46272" s="1" t="s">
        <v>1474</v>
      </c>
      <c r="C46272" s="1" t="s">
        <v>21</v>
      </c>
      <c r="D46272" s="1" t="s">
        <v>95259</v>
      </c>
      <c r="E46272" s="1" t="s">
        <v>23</v>
      </c>
      <c r="F46272" s="1" t="s">
        <v>24</v>
      </c>
      <c r="G46272">
        <v>7393</v>
      </c>
      <c r="H46272">
        <v>7483</v>
      </c>
      <c r="I46272" s="2">
        <v>44849</v>
      </c>
      <c r="J46272" s="2">
        <v>44856</v>
      </c>
      <c r="K46272" s="8">
        <v>7</v>
      </c>
      <c r="L46272" s="1" t="s">
        <v>25</v>
      </c>
      <c r="M46272">
        <v>0</v>
      </c>
      <c r="N46272">
        <v>0</v>
      </c>
      <c r="O46272">
        <v>0</v>
      </c>
      <c r="P46272">
        <v>0</v>
      </c>
      <c r="Q46272">
        <v>90</v>
      </c>
      <c r="R46272" t="e">
        <v>#NUM!</v>
      </c>
      <c r="S46272" s="1" t="s">
        <v>40</v>
      </c>
    </row>
    <row r="46273" spans="1:19" x14ac:dyDescent="0.25">
      <c r="A46273" s="1" t="s">
        <v>95260</v>
      </c>
      <c r="B46273" s="1" t="s">
        <v>2974</v>
      </c>
      <c r="C46273" s="1" t="s">
        <v>21</v>
      </c>
      <c r="D46273" s="1" t="s">
        <v>95261</v>
      </c>
      <c r="E46273" s="1" t="s">
        <v>23</v>
      </c>
      <c r="F46273" s="1" t="s">
        <v>24</v>
      </c>
      <c r="G46273">
        <v>6634</v>
      </c>
      <c r="H46273">
        <v>6634</v>
      </c>
      <c r="I46273" s="2">
        <v>44881</v>
      </c>
      <c r="J46273" s="2">
        <v>44888</v>
      </c>
      <c r="K46273" s="8">
        <v>7</v>
      </c>
      <c r="L46273" s="1" t="s">
        <v>25</v>
      </c>
      <c r="M46273">
        <v>1990.2</v>
      </c>
      <c r="N46273">
        <v>0.3</v>
      </c>
      <c r="O46273">
        <v>1990</v>
      </c>
      <c r="P46273">
        <v>0</v>
      </c>
      <c r="Q46273">
        <v>0</v>
      </c>
      <c r="R46273">
        <v>0.99989950758717716</v>
      </c>
      <c r="S46273" s="1" t="s">
        <v>44</v>
      </c>
    </row>
    <row r="46274" spans="1:19" x14ac:dyDescent="0.25">
      <c r="A46274" s="1" t="s">
        <v>95262</v>
      </c>
      <c r="B46274" s="1" t="s">
        <v>29942</v>
      </c>
      <c r="C46274" s="1" t="s">
        <v>21</v>
      </c>
      <c r="D46274" s="1" t="s">
        <v>95263</v>
      </c>
      <c r="E46274" s="1" t="s">
        <v>34</v>
      </c>
      <c r="F46274" s="1" t="s">
        <v>81</v>
      </c>
      <c r="G46274">
        <v>13000</v>
      </c>
      <c r="H46274">
        <v>13918</v>
      </c>
      <c r="I46274" s="2">
        <v>44642</v>
      </c>
      <c r="J46274" s="2">
        <v>44656</v>
      </c>
      <c r="K46274" s="8">
        <v>14</v>
      </c>
      <c r="L46274" s="1" t="s">
        <v>25</v>
      </c>
      <c r="M46274">
        <v>2080</v>
      </c>
      <c r="N46274">
        <v>0.16</v>
      </c>
      <c r="O46274">
        <v>2227</v>
      </c>
      <c r="P46274">
        <v>1</v>
      </c>
      <c r="Q46274">
        <v>918</v>
      </c>
      <c r="R46274">
        <v>1.070673076923077</v>
      </c>
      <c r="S46274" s="1" t="s">
        <v>350</v>
      </c>
    </row>
    <row r="46275" spans="1:19" x14ac:dyDescent="0.25">
      <c r="A46275" s="1" t="s">
        <v>95264</v>
      </c>
      <c r="B46275" s="1" t="s">
        <v>9824</v>
      </c>
      <c r="C46275" s="1" t="s">
        <v>21</v>
      </c>
      <c r="D46275" s="1" t="s">
        <v>95265</v>
      </c>
      <c r="E46275" s="1" t="s">
        <v>23</v>
      </c>
      <c r="F46275" s="1" t="s">
        <v>24</v>
      </c>
      <c r="G46275">
        <v>1920</v>
      </c>
      <c r="H46275">
        <v>1920</v>
      </c>
      <c r="I46275" s="2">
        <v>44797</v>
      </c>
      <c r="J46275" s="2">
        <v>44804</v>
      </c>
      <c r="K46275" s="8">
        <v>7</v>
      </c>
      <c r="L46275" s="1" t="s">
        <v>25</v>
      </c>
      <c r="M46275">
        <v>576</v>
      </c>
      <c r="N46275">
        <v>0.3</v>
      </c>
      <c r="O46275">
        <v>576</v>
      </c>
      <c r="P46275">
        <v>0</v>
      </c>
      <c r="Q46275">
        <v>0</v>
      </c>
      <c r="R46275">
        <v>1</v>
      </c>
      <c r="S46275" s="1" t="s">
        <v>26</v>
      </c>
    </row>
    <row r="46276" spans="1:19" x14ac:dyDescent="0.25">
      <c r="A46276" s="1" t="s">
        <v>95266</v>
      </c>
      <c r="B46276" s="1" t="s">
        <v>8673</v>
      </c>
      <c r="C46276" s="1" t="s">
        <v>21</v>
      </c>
      <c r="D46276" s="1" t="s">
        <v>95267</v>
      </c>
      <c r="E46276" s="1" t="s">
        <v>23</v>
      </c>
      <c r="F46276" s="1" t="s">
        <v>24</v>
      </c>
      <c r="G46276">
        <v>879</v>
      </c>
      <c r="H46276">
        <v>896</v>
      </c>
      <c r="I46276" s="2">
        <v>44826</v>
      </c>
      <c r="J46276" s="2">
        <v>44833</v>
      </c>
      <c r="K46276" s="8">
        <v>7</v>
      </c>
      <c r="L46276" s="1" t="s">
        <v>25</v>
      </c>
      <c r="M46276">
        <v>4.5</v>
      </c>
      <c r="N46276">
        <v>5.1194539249146704E-3</v>
      </c>
      <c r="O46276">
        <v>5</v>
      </c>
      <c r="P46276">
        <v>0</v>
      </c>
      <c r="Q46276">
        <v>17</v>
      </c>
      <c r="R46276">
        <v>1.1111111111111112</v>
      </c>
      <c r="S46276" s="1" t="s">
        <v>36</v>
      </c>
    </row>
    <row r="46277" spans="1:19" x14ac:dyDescent="0.25">
      <c r="A46277" s="1" t="s">
        <v>95268</v>
      </c>
      <c r="B46277" s="1" t="s">
        <v>2416</v>
      </c>
      <c r="C46277" s="1" t="s">
        <v>21</v>
      </c>
      <c r="D46277" s="1" t="s">
        <v>95269</v>
      </c>
      <c r="E46277" s="1" t="s">
        <v>23</v>
      </c>
      <c r="F46277" s="1" t="s">
        <v>24</v>
      </c>
      <c r="G46277">
        <v>1950</v>
      </c>
      <c r="H46277">
        <v>1950</v>
      </c>
      <c r="I46277" s="2">
        <v>44792</v>
      </c>
      <c r="J46277" s="2">
        <v>44799</v>
      </c>
      <c r="K46277" s="8">
        <v>7</v>
      </c>
      <c r="L46277" s="1" t="s">
        <v>25</v>
      </c>
      <c r="M46277">
        <v>585</v>
      </c>
      <c r="N46277">
        <v>0.3</v>
      </c>
      <c r="O46277">
        <v>585</v>
      </c>
      <c r="P46277">
        <v>0</v>
      </c>
      <c r="Q46277">
        <v>0</v>
      </c>
      <c r="R46277">
        <v>1</v>
      </c>
      <c r="S46277" s="1" t="s">
        <v>26</v>
      </c>
    </row>
    <row r="46278" spans="1:19" x14ac:dyDescent="0.25">
      <c r="A46278" s="1" t="s">
        <v>95270</v>
      </c>
      <c r="B46278" s="1" t="s">
        <v>242</v>
      </c>
      <c r="C46278" s="1" t="s">
        <v>21</v>
      </c>
      <c r="D46278" s="1" t="s">
        <v>95271</v>
      </c>
      <c r="E46278" s="1" t="s">
        <v>23</v>
      </c>
      <c r="F46278" s="1" t="s">
        <v>24</v>
      </c>
      <c r="G46278">
        <v>485</v>
      </c>
      <c r="H46278">
        <v>485</v>
      </c>
      <c r="I46278" s="2">
        <v>44763</v>
      </c>
      <c r="J46278" s="2">
        <v>44770</v>
      </c>
      <c r="K46278" s="8">
        <v>7</v>
      </c>
      <c r="L46278" s="1" t="s">
        <v>25</v>
      </c>
      <c r="M46278">
        <v>145.5</v>
      </c>
      <c r="N46278">
        <v>0.3</v>
      </c>
      <c r="O46278">
        <v>146</v>
      </c>
      <c r="P46278">
        <v>0</v>
      </c>
      <c r="Q46278">
        <v>0</v>
      </c>
      <c r="R46278">
        <v>1.0034364261168385</v>
      </c>
      <c r="S46278" s="1" t="s">
        <v>30</v>
      </c>
    </row>
    <row r="46279" spans="1:19" x14ac:dyDescent="0.25">
      <c r="A46279" s="1" t="s">
        <v>95272</v>
      </c>
      <c r="B46279" s="1" t="s">
        <v>3410</v>
      </c>
      <c r="C46279" s="1" t="s">
        <v>21</v>
      </c>
      <c r="D46279" s="1" t="s">
        <v>95273</v>
      </c>
      <c r="E46279" s="1" t="s">
        <v>23</v>
      </c>
      <c r="F46279" s="1" t="s">
        <v>24</v>
      </c>
      <c r="G46279">
        <v>22590</v>
      </c>
      <c r="H46279">
        <v>22590</v>
      </c>
      <c r="I46279" s="2">
        <v>44868</v>
      </c>
      <c r="J46279" s="2">
        <v>44875</v>
      </c>
      <c r="K46279" s="8">
        <v>7</v>
      </c>
      <c r="L46279" s="1" t="s">
        <v>25</v>
      </c>
      <c r="M46279">
        <v>6777</v>
      </c>
      <c r="N46279">
        <v>0.3</v>
      </c>
      <c r="O46279">
        <v>6777</v>
      </c>
      <c r="P46279">
        <v>0</v>
      </c>
      <c r="Q46279">
        <v>0</v>
      </c>
      <c r="R46279">
        <v>1</v>
      </c>
      <c r="S46279" s="1" t="s">
        <v>44</v>
      </c>
    </row>
    <row r="46280" spans="1:19" x14ac:dyDescent="0.25">
      <c r="A46280" s="1" t="s">
        <v>95274</v>
      </c>
      <c r="B46280" s="1" t="s">
        <v>4598</v>
      </c>
      <c r="C46280" s="1" t="s">
        <v>21</v>
      </c>
      <c r="D46280" s="1" t="s">
        <v>95275</v>
      </c>
      <c r="E46280" s="1" t="s">
        <v>23</v>
      </c>
      <c r="F46280" s="1" t="s">
        <v>24</v>
      </c>
      <c r="G46280">
        <v>635</v>
      </c>
      <c r="H46280">
        <v>660</v>
      </c>
      <c r="I46280" s="2">
        <v>44883</v>
      </c>
      <c r="J46280" s="2">
        <v>44890</v>
      </c>
      <c r="K46280" s="8">
        <v>7</v>
      </c>
      <c r="L46280" s="1" t="s">
        <v>25</v>
      </c>
      <c r="M46280">
        <v>190.5</v>
      </c>
      <c r="N46280">
        <v>0.3</v>
      </c>
      <c r="O46280">
        <v>198</v>
      </c>
      <c r="P46280">
        <v>0</v>
      </c>
      <c r="Q46280">
        <v>25</v>
      </c>
      <c r="R46280">
        <v>1.0393700787401574</v>
      </c>
      <c r="S46280" s="1" t="s">
        <v>44</v>
      </c>
    </row>
    <row r="46281" spans="1:19" x14ac:dyDescent="0.25">
      <c r="A46281" s="1" t="s">
        <v>95276</v>
      </c>
      <c r="B46281" s="1" t="s">
        <v>29558</v>
      </c>
      <c r="C46281" s="1" t="s">
        <v>21</v>
      </c>
      <c r="D46281" s="1" t="s">
        <v>95277</v>
      </c>
      <c r="E46281" s="1" t="s">
        <v>347</v>
      </c>
      <c r="F46281" s="1" t="s">
        <v>348</v>
      </c>
      <c r="G46281">
        <v>10000</v>
      </c>
      <c r="H46281">
        <v>10700</v>
      </c>
      <c r="I46281" s="2">
        <v>44638</v>
      </c>
      <c r="J46281" s="2">
        <v>44668</v>
      </c>
      <c r="K46281" s="8">
        <v>30</v>
      </c>
      <c r="L46281" s="1" t="s">
        <v>349</v>
      </c>
      <c r="M46281">
        <v>10000</v>
      </c>
      <c r="N46281">
        <v>1</v>
      </c>
      <c r="O46281">
        <v>10700</v>
      </c>
      <c r="P46281">
        <v>0</v>
      </c>
      <c r="Q46281">
        <v>700</v>
      </c>
      <c r="R46281">
        <v>1.07</v>
      </c>
      <c r="S46281" s="1" t="s">
        <v>350</v>
      </c>
    </row>
    <row r="46282" spans="1:19" x14ac:dyDescent="0.25">
      <c r="A46282" s="1" t="s">
        <v>95278</v>
      </c>
      <c r="B46282" s="1" t="s">
        <v>4460</v>
      </c>
      <c r="C46282" s="1" t="s">
        <v>21</v>
      </c>
      <c r="D46282" s="1" t="s">
        <v>95279</v>
      </c>
      <c r="E46282" s="1" t="s">
        <v>23</v>
      </c>
      <c r="F46282" s="1" t="s">
        <v>24</v>
      </c>
      <c r="G46282">
        <v>37946</v>
      </c>
      <c r="H46282">
        <v>38174</v>
      </c>
      <c r="I46282" s="2">
        <v>44844</v>
      </c>
      <c r="J46282" s="2">
        <v>44851</v>
      </c>
      <c r="K46282" s="8">
        <v>7</v>
      </c>
      <c r="L46282" s="1" t="s">
        <v>25</v>
      </c>
      <c r="M46282">
        <v>11383.8</v>
      </c>
      <c r="N46282">
        <v>0.3</v>
      </c>
      <c r="O46282">
        <v>11452</v>
      </c>
      <c r="P46282">
        <v>0</v>
      </c>
      <c r="Q46282">
        <v>228</v>
      </c>
      <c r="R46282">
        <v>1.0059909696235001</v>
      </c>
      <c r="S46282" s="1" t="s">
        <v>40</v>
      </c>
    </row>
    <row r="46283" spans="1:19" x14ac:dyDescent="0.25">
      <c r="A46283" s="1" t="s">
        <v>95280</v>
      </c>
      <c r="B46283" s="1" t="s">
        <v>8944</v>
      </c>
      <c r="C46283" s="1" t="s">
        <v>21</v>
      </c>
      <c r="D46283" s="1" t="s">
        <v>95281</v>
      </c>
      <c r="E46283" s="1" t="s">
        <v>23</v>
      </c>
      <c r="F46283" s="1" t="s">
        <v>24</v>
      </c>
      <c r="G46283">
        <v>2667</v>
      </c>
      <c r="H46283">
        <v>2686</v>
      </c>
      <c r="I46283" s="2">
        <v>44771</v>
      </c>
      <c r="J46283" s="2">
        <v>44778</v>
      </c>
      <c r="K46283" s="8">
        <v>7</v>
      </c>
      <c r="L46283" s="1" t="s">
        <v>25</v>
      </c>
      <c r="M46283">
        <v>800.1</v>
      </c>
      <c r="N46283">
        <v>0.3</v>
      </c>
      <c r="O46283">
        <v>806</v>
      </c>
      <c r="P46283">
        <v>0</v>
      </c>
      <c r="Q46283">
        <v>19</v>
      </c>
      <c r="R46283">
        <v>1.0073740782402199</v>
      </c>
      <c r="S46283" s="1" t="s">
        <v>30</v>
      </c>
    </row>
    <row r="46284" spans="1:19" x14ac:dyDescent="0.25">
      <c r="A46284" s="1" t="s">
        <v>95282</v>
      </c>
      <c r="B46284" s="1" t="s">
        <v>4123</v>
      </c>
      <c r="C46284" s="1" t="s">
        <v>21</v>
      </c>
      <c r="D46284" s="1" t="s">
        <v>95283</v>
      </c>
      <c r="E46284" s="1" t="s">
        <v>23</v>
      </c>
      <c r="F46284" s="1" t="s">
        <v>24</v>
      </c>
      <c r="G46284">
        <v>2286</v>
      </c>
      <c r="H46284">
        <v>2371</v>
      </c>
      <c r="I46284" s="2">
        <v>44814</v>
      </c>
      <c r="J46284" s="2">
        <v>44821</v>
      </c>
      <c r="K46284" s="8">
        <v>7</v>
      </c>
      <c r="L46284" s="1" t="s">
        <v>25</v>
      </c>
      <c r="M46284">
        <v>685.8</v>
      </c>
      <c r="N46284">
        <v>0.3</v>
      </c>
      <c r="O46284">
        <v>711</v>
      </c>
      <c r="P46284">
        <v>0</v>
      </c>
      <c r="Q46284">
        <v>85</v>
      </c>
      <c r="R46284">
        <v>1.0367454068241471</v>
      </c>
      <c r="S46284" s="1" t="s">
        <v>36</v>
      </c>
    </row>
    <row r="46285" spans="1:19" x14ac:dyDescent="0.25">
      <c r="A46285" s="1" t="s">
        <v>95284</v>
      </c>
      <c r="B46285" s="1" t="s">
        <v>2323</v>
      </c>
      <c r="C46285" s="1" t="s">
        <v>21</v>
      </c>
      <c r="D46285" s="1" t="s">
        <v>95285</v>
      </c>
      <c r="E46285" s="1" t="s">
        <v>23</v>
      </c>
      <c r="F46285" s="1" t="s">
        <v>24</v>
      </c>
      <c r="G46285">
        <v>5409</v>
      </c>
      <c r="H46285">
        <v>5442</v>
      </c>
      <c r="I46285" s="2">
        <v>44768</v>
      </c>
      <c r="J46285" s="2">
        <v>44775</v>
      </c>
      <c r="K46285" s="8">
        <v>7</v>
      </c>
      <c r="L46285" s="1" t="s">
        <v>25</v>
      </c>
      <c r="M46285">
        <v>1622.7</v>
      </c>
      <c r="N46285">
        <v>0.3</v>
      </c>
      <c r="O46285">
        <v>1633</v>
      </c>
      <c r="P46285">
        <v>0</v>
      </c>
      <c r="Q46285">
        <v>33</v>
      </c>
      <c r="R46285">
        <v>1.0063474456153325</v>
      </c>
      <c r="S46285" s="1" t="s">
        <v>30</v>
      </c>
    </row>
    <row r="46286" spans="1:19" x14ac:dyDescent="0.25">
      <c r="A46286" s="1" t="s">
        <v>95286</v>
      </c>
      <c r="B46286" s="1" t="s">
        <v>17914</v>
      </c>
      <c r="C46286" s="1" t="s">
        <v>21</v>
      </c>
      <c r="D46286" s="1" t="s">
        <v>17915</v>
      </c>
      <c r="E46286" s="1" t="s">
        <v>34</v>
      </c>
      <c r="F46286" s="1" t="s">
        <v>35</v>
      </c>
      <c r="G46286">
        <v>5000</v>
      </c>
      <c r="H46286">
        <v>5176</v>
      </c>
      <c r="I46286" s="2">
        <v>45483</v>
      </c>
      <c r="J46286" s="2">
        <v>45490</v>
      </c>
      <c r="K46286" s="8">
        <v>7</v>
      </c>
      <c r="L46286" s="1" t="s">
        <v>25</v>
      </c>
      <c r="M46286">
        <v>1000</v>
      </c>
      <c r="N46286">
        <v>0.2</v>
      </c>
      <c r="O46286">
        <v>1035</v>
      </c>
      <c r="P46286">
        <v>0</v>
      </c>
      <c r="Q46286">
        <v>176</v>
      </c>
      <c r="R46286">
        <v>1.0349999999999999</v>
      </c>
      <c r="S46286" s="1" t="s">
        <v>30</v>
      </c>
    </row>
    <row r="46287" spans="1:19" x14ac:dyDescent="0.25">
      <c r="A46287" s="1" t="s">
        <v>95287</v>
      </c>
      <c r="B46287" s="1" t="s">
        <v>6284</v>
      </c>
      <c r="C46287" s="1" t="s">
        <v>21</v>
      </c>
      <c r="D46287" s="1" t="s">
        <v>52422</v>
      </c>
      <c r="E46287" s="1" t="s">
        <v>23</v>
      </c>
      <c r="F46287" s="1" t="s">
        <v>35</v>
      </c>
      <c r="G46287">
        <v>5000</v>
      </c>
      <c r="H46287">
        <v>5176</v>
      </c>
      <c r="I46287" s="2">
        <v>45493</v>
      </c>
      <c r="J46287" s="2">
        <v>45500</v>
      </c>
      <c r="K46287" s="8">
        <v>7</v>
      </c>
      <c r="L46287" s="1" t="s">
        <v>25</v>
      </c>
      <c r="M46287">
        <v>1000</v>
      </c>
      <c r="N46287">
        <v>0.2</v>
      </c>
      <c r="O46287">
        <v>1035</v>
      </c>
      <c r="P46287">
        <v>0</v>
      </c>
      <c r="Q46287">
        <v>176</v>
      </c>
      <c r="R46287">
        <v>1.0349999999999999</v>
      </c>
      <c r="S46287" s="1" t="s">
        <v>30</v>
      </c>
    </row>
    <row r="46288" spans="1:19" x14ac:dyDescent="0.25">
      <c r="A46288" s="1" t="s">
        <v>95288</v>
      </c>
      <c r="B46288" s="1" t="s">
        <v>38364</v>
      </c>
      <c r="C46288" s="1" t="s">
        <v>21</v>
      </c>
      <c r="D46288" s="1" t="s">
        <v>95289</v>
      </c>
      <c r="E46288" s="1" t="s">
        <v>23</v>
      </c>
      <c r="F46288" s="1" t="s">
        <v>24</v>
      </c>
      <c r="G46288">
        <v>121</v>
      </c>
      <c r="H46288">
        <v>126</v>
      </c>
      <c r="I46288" s="2">
        <v>44765</v>
      </c>
      <c r="J46288" s="2">
        <v>44772</v>
      </c>
      <c r="K46288" s="8">
        <v>7</v>
      </c>
      <c r="L46288" s="1" t="s">
        <v>25</v>
      </c>
      <c r="M46288">
        <v>36.299999999999997</v>
      </c>
      <c r="N46288">
        <v>0.3</v>
      </c>
      <c r="O46288">
        <v>38</v>
      </c>
      <c r="P46288">
        <v>0</v>
      </c>
      <c r="Q46288">
        <v>5</v>
      </c>
      <c r="R46288">
        <v>1.0468319559228652</v>
      </c>
      <c r="S46288" s="1" t="s">
        <v>30</v>
      </c>
    </row>
    <row r="46289" spans="1:19" x14ac:dyDescent="0.25">
      <c r="A46289" s="1" t="s">
        <v>95290</v>
      </c>
      <c r="B46289" s="1" t="s">
        <v>2459</v>
      </c>
      <c r="C46289" s="1" t="s">
        <v>21</v>
      </c>
      <c r="D46289" s="1" t="s">
        <v>95291</v>
      </c>
      <c r="E46289" s="1" t="s">
        <v>23</v>
      </c>
      <c r="F46289" s="1" t="s">
        <v>24</v>
      </c>
      <c r="G46289">
        <v>12847</v>
      </c>
      <c r="H46289">
        <v>12925</v>
      </c>
      <c r="I46289" s="2">
        <v>44876</v>
      </c>
      <c r="J46289" s="2">
        <v>44883</v>
      </c>
      <c r="K46289" s="8">
        <v>7</v>
      </c>
      <c r="L46289" s="1" t="s">
        <v>25</v>
      </c>
      <c r="M46289">
        <v>3854.1</v>
      </c>
      <c r="N46289">
        <v>0.3</v>
      </c>
      <c r="O46289">
        <v>3878</v>
      </c>
      <c r="P46289">
        <v>0</v>
      </c>
      <c r="Q46289">
        <v>78</v>
      </c>
      <c r="R46289">
        <v>1.0062011883448796</v>
      </c>
      <c r="S46289" s="1" t="s">
        <v>44</v>
      </c>
    </row>
    <row r="46290" spans="1:19" x14ac:dyDescent="0.25">
      <c r="A46290" s="1" t="s">
        <v>95292</v>
      </c>
      <c r="B46290" s="1" t="s">
        <v>11363</v>
      </c>
      <c r="C46290" s="1" t="s">
        <v>21</v>
      </c>
      <c r="D46290" s="1" t="s">
        <v>95293</v>
      </c>
      <c r="E46290" s="1" t="s">
        <v>23</v>
      </c>
      <c r="F46290" s="1" t="s">
        <v>24</v>
      </c>
      <c r="G46290">
        <v>6218</v>
      </c>
      <c r="H46290">
        <v>6218</v>
      </c>
      <c r="I46290" s="2">
        <v>44819</v>
      </c>
      <c r="J46290" s="2">
        <v>44826</v>
      </c>
      <c r="K46290" s="8">
        <v>7</v>
      </c>
      <c r="L46290" s="1" t="s">
        <v>25</v>
      </c>
      <c r="M46290">
        <v>1865.4</v>
      </c>
      <c r="N46290">
        <v>0.3</v>
      </c>
      <c r="O46290">
        <v>1865</v>
      </c>
      <c r="P46290">
        <v>0</v>
      </c>
      <c r="Q46290">
        <v>0</v>
      </c>
      <c r="R46290">
        <v>0.99978556877881419</v>
      </c>
      <c r="S46290" s="1" t="s">
        <v>36</v>
      </c>
    </row>
    <row r="46291" spans="1:19" x14ac:dyDescent="0.25">
      <c r="A46291" s="1" t="s">
        <v>95294</v>
      </c>
      <c r="B46291" s="1" t="s">
        <v>1639</v>
      </c>
      <c r="C46291" s="1" t="s">
        <v>21</v>
      </c>
      <c r="D46291" s="1" t="s">
        <v>95295</v>
      </c>
      <c r="E46291" s="1" t="s">
        <v>23</v>
      </c>
      <c r="F46291" s="1" t="s">
        <v>24</v>
      </c>
      <c r="G46291">
        <v>1199</v>
      </c>
      <c r="H46291">
        <v>1244</v>
      </c>
      <c r="I46291" s="2">
        <v>44846</v>
      </c>
      <c r="J46291" s="2">
        <v>44853</v>
      </c>
      <c r="K46291" s="8">
        <v>7</v>
      </c>
      <c r="L46291" s="1" t="s">
        <v>25</v>
      </c>
      <c r="M46291">
        <v>359.7</v>
      </c>
      <c r="N46291">
        <v>0.3</v>
      </c>
      <c r="O46291">
        <v>373</v>
      </c>
      <c r="P46291">
        <v>0</v>
      </c>
      <c r="Q46291">
        <v>45</v>
      </c>
      <c r="R46291">
        <v>1.0369752571587434</v>
      </c>
      <c r="S46291" s="1" t="s">
        <v>40</v>
      </c>
    </row>
    <row r="46292" spans="1:19" x14ac:dyDescent="0.25">
      <c r="A46292" s="1" t="s">
        <v>95296</v>
      </c>
      <c r="B46292" s="1" t="s">
        <v>2637</v>
      </c>
      <c r="C46292" s="1" t="s">
        <v>21</v>
      </c>
      <c r="D46292" s="1" t="s">
        <v>95297</v>
      </c>
      <c r="E46292" s="1" t="s">
        <v>23</v>
      </c>
      <c r="F46292" s="1" t="s">
        <v>24</v>
      </c>
      <c r="G46292">
        <v>7494</v>
      </c>
      <c r="H46292">
        <v>7494</v>
      </c>
      <c r="I46292" s="2">
        <v>44802</v>
      </c>
      <c r="J46292" s="2">
        <v>44809</v>
      </c>
      <c r="K46292" s="8">
        <v>7</v>
      </c>
      <c r="L46292" s="1" t="s">
        <v>25</v>
      </c>
      <c r="M46292">
        <v>469.62</v>
      </c>
      <c r="N46292">
        <v>6.2666132906325001E-2</v>
      </c>
      <c r="O46292">
        <v>470</v>
      </c>
      <c r="P46292">
        <v>0</v>
      </c>
      <c r="Q46292">
        <v>0</v>
      </c>
      <c r="R46292">
        <v>1.0008091648566926</v>
      </c>
      <c r="S46292" s="1" t="s">
        <v>26</v>
      </c>
    </row>
    <row r="46293" spans="1:19" x14ac:dyDescent="0.25">
      <c r="A46293" s="1" t="s">
        <v>95298</v>
      </c>
      <c r="B46293" s="1" t="s">
        <v>9044</v>
      </c>
      <c r="C46293" s="1" t="s">
        <v>21</v>
      </c>
      <c r="D46293" s="1" t="s">
        <v>90864</v>
      </c>
      <c r="E46293" s="1" t="s">
        <v>34</v>
      </c>
      <c r="F46293" s="1" t="s">
        <v>81</v>
      </c>
      <c r="G46293">
        <v>22900</v>
      </c>
      <c r="H46293">
        <v>24145</v>
      </c>
      <c r="I46293" s="2">
        <v>44861</v>
      </c>
      <c r="J46293" s="2">
        <v>44875</v>
      </c>
      <c r="K46293" s="8">
        <v>14</v>
      </c>
      <c r="L46293" s="1" t="s">
        <v>25</v>
      </c>
      <c r="M46293">
        <v>3053</v>
      </c>
      <c r="N46293">
        <v>0.13331877729257599</v>
      </c>
      <c r="O46293">
        <v>3219</v>
      </c>
      <c r="P46293">
        <v>0</v>
      </c>
      <c r="Q46293">
        <v>1245</v>
      </c>
      <c r="R46293">
        <v>1.0543727481166065</v>
      </c>
      <c r="S46293" s="1" t="s">
        <v>40</v>
      </c>
    </row>
    <row r="46294" spans="1:19" x14ac:dyDescent="0.25">
      <c r="A46294" s="1" t="s">
        <v>95299</v>
      </c>
      <c r="B46294" s="1" t="s">
        <v>8769</v>
      </c>
      <c r="C46294" s="1" t="s">
        <v>21</v>
      </c>
      <c r="D46294" s="1" t="s">
        <v>95300</v>
      </c>
      <c r="E46294" s="1" t="s">
        <v>23</v>
      </c>
      <c r="F46294" s="1" t="s">
        <v>24</v>
      </c>
      <c r="G46294">
        <v>979</v>
      </c>
      <c r="H46294">
        <v>1000</v>
      </c>
      <c r="I46294" s="2">
        <v>44760</v>
      </c>
      <c r="J46294" s="2">
        <v>44767</v>
      </c>
      <c r="K46294" s="8">
        <v>7</v>
      </c>
      <c r="L46294" s="1" t="s">
        <v>25</v>
      </c>
      <c r="M46294">
        <v>293.7</v>
      </c>
      <c r="N46294">
        <v>0.3</v>
      </c>
      <c r="O46294">
        <v>300</v>
      </c>
      <c r="P46294">
        <v>0</v>
      </c>
      <c r="Q46294">
        <v>21</v>
      </c>
      <c r="R46294">
        <v>1.021450459652707</v>
      </c>
      <c r="S46294" s="1" t="s">
        <v>30</v>
      </c>
    </row>
    <row r="46295" spans="1:19" x14ac:dyDescent="0.25">
      <c r="A46295" s="1" t="s">
        <v>95301</v>
      </c>
      <c r="B46295" s="1" t="s">
        <v>2440</v>
      </c>
      <c r="C46295" s="1" t="s">
        <v>21</v>
      </c>
      <c r="D46295" s="1" t="s">
        <v>54053</v>
      </c>
      <c r="E46295" s="1" t="s">
        <v>23</v>
      </c>
      <c r="F46295" s="1" t="s">
        <v>24</v>
      </c>
      <c r="G46295">
        <v>2459</v>
      </c>
      <c r="H46295">
        <v>2481</v>
      </c>
      <c r="I46295" s="2">
        <v>44827</v>
      </c>
      <c r="J46295" s="2">
        <v>44834</v>
      </c>
      <c r="K46295" s="8">
        <v>7</v>
      </c>
      <c r="L46295" s="1" t="s">
        <v>25</v>
      </c>
      <c r="M46295">
        <v>0</v>
      </c>
      <c r="N46295">
        <v>0</v>
      </c>
      <c r="O46295">
        <v>0</v>
      </c>
      <c r="P46295">
        <v>0</v>
      </c>
      <c r="Q46295">
        <v>22</v>
      </c>
      <c r="R46295" t="e">
        <v>#NUM!</v>
      </c>
      <c r="S46295" s="1" t="s">
        <v>36</v>
      </c>
    </row>
    <row r="46296" spans="1:19" x14ac:dyDescent="0.25">
      <c r="A46296" s="1" t="s">
        <v>95302</v>
      </c>
      <c r="B46296" s="1" t="s">
        <v>862</v>
      </c>
      <c r="C46296" s="1" t="s">
        <v>21</v>
      </c>
      <c r="D46296" s="1" t="s">
        <v>95303</v>
      </c>
      <c r="E46296" s="1" t="s">
        <v>23</v>
      </c>
      <c r="F46296" s="1" t="s">
        <v>24</v>
      </c>
      <c r="G46296">
        <v>2735</v>
      </c>
      <c r="H46296">
        <v>2735</v>
      </c>
      <c r="I46296" s="2">
        <v>44825</v>
      </c>
      <c r="J46296" s="2">
        <v>44832</v>
      </c>
      <c r="K46296" s="8">
        <v>7</v>
      </c>
      <c r="L46296" s="1" t="s">
        <v>25</v>
      </c>
      <c r="M46296">
        <v>427.02</v>
      </c>
      <c r="N46296">
        <v>0.156131627056672</v>
      </c>
      <c r="O46296">
        <v>427</v>
      </c>
      <c r="P46296">
        <v>0</v>
      </c>
      <c r="Q46296">
        <v>0</v>
      </c>
      <c r="R46296">
        <v>0.99995316378623955</v>
      </c>
      <c r="S46296" s="1" t="s">
        <v>36</v>
      </c>
    </row>
    <row r="46297" spans="1:19" x14ac:dyDescent="0.25">
      <c r="A46297" s="1" t="s">
        <v>95304</v>
      </c>
      <c r="B46297" s="1" t="s">
        <v>4178</v>
      </c>
      <c r="C46297" s="1" t="s">
        <v>21</v>
      </c>
      <c r="D46297" s="1" t="s">
        <v>95305</v>
      </c>
      <c r="E46297" s="1" t="s">
        <v>23</v>
      </c>
      <c r="F46297" s="1" t="s">
        <v>24</v>
      </c>
      <c r="G46297">
        <v>8368</v>
      </c>
      <c r="H46297">
        <v>8625</v>
      </c>
      <c r="I46297" s="2">
        <v>44818</v>
      </c>
      <c r="J46297" s="2">
        <v>44825</v>
      </c>
      <c r="K46297" s="8">
        <v>7</v>
      </c>
      <c r="L46297" s="1" t="s">
        <v>25</v>
      </c>
      <c r="M46297">
        <v>2510.4</v>
      </c>
      <c r="N46297">
        <v>0.3</v>
      </c>
      <c r="O46297">
        <v>2588</v>
      </c>
      <c r="P46297">
        <v>0</v>
      </c>
      <c r="Q46297">
        <v>257</v>
      </c>
      <c r="R46297">
        <v>1.0309114085404716</v>
      </c>
      <c r="S46297" s="1" t="s">
        <v>36</v>
      </c>
    </row>
    <row r="46298" spans="1:19" x14ac:dyDescent="0.25">
      <c r="A46298" s="1" t="s">
        <v>95306</v>
      </c>
      <c r="B46298" s="1" t="s">
        <v>30966</v>
      </c>
      <c r="C46298" s="1" t="s">
        <v>21</v>
      </c>
      <c r="D46298" s="1" t="s">
        <v>95307</v>
      </c>
      <c r="E46298" s="1" t="s">
        <v>23</v>
      </c>
      <c r="F46298" s="1" t="s">
        <v>35</v>
      </c>
      <c r="G46298">
        <v>5000</v>
      </c>
      <c r="H46298">
        <v>5176</v>
      </c>
      <c r="I46298" s="2">
        <v>45562</v>
      </c>
      <c r="J46298" s="2">
        <v>45569</v>
      </c>
      <c r="K46298" s="8">
        <v>7</v>
      </c>
      <c r="L46298" s="1" t="s">
        <v>349</v>
      </c>
      <c r="M46298">
        <v>1000</v>
      </c>
      <c r="N46298">
        <v>0.2</v>
      </c>
      <c r="O46298">
        <v>1035</v>
      </c>
      <c r="P46298">
        <v>0</v>
      </c>
      <c r="Q46298">
        <v>176</v>
      </c>
      <c r="R46298">
        <v>1.0349999999999999</v>
      </c>
      <c r="S46298" s="1" t="s">
        <v>36</v>
      </c>
    </row>
    <row r="46299" spans="1:19" x14ac:dyDescent="0.25">
      <c r="A46299" s="1" t="s">
        <v>95308</v>
      </c>
      <c r="B46299" s="1" t="s">
        <v>6079</v>
      </c>
      <c r="C46299" s="1" t="s">
        <v>21</v>
      </c>
      <c r="D46299" s="1" t="s">
        <v>95309</v>
      </c>
      <c r="E46299" s="1" t="s">
        <v>23</v>
      </c>
      <c r="F46299" s="1" t="s">
        <v>24</v>
      </c>
      <c r="G46299">
        <v>3349</v>
      </c>
      <c r="H46299">
        <v>3373</v>
      </c>
      <c r="I46299" s="2">
        <v>44865</v>
      </c>
      <c r="J46299" s="2">
        <v>44872</v>
      </c>
      <c r="K46299" s="8">
        <v>7</v>
      </c>
      <c r="L46299" s="1" t="s">
        <v>25</v>
      </c>
      <c r="M46299">
        <v>1004.7</v>
      </c>
      <c r="N46299">
        <v>0.3</v>
      </c>
      <c r="O46299">
        <v>1012</v>
      </c>
      <c r="P46299">
        <v>0</v>
      </c>
      <c r="Q46299">
        <v>24</v>
      </c>
      <c r="R46299">
        <v>1.0072658505026375</v>
      </c>
      <c r="S46299" s="1" t="s">
        <v>40</v>
      </c>
    </row>
    <row r="46300" spans="1:19" x14ac:dyDescent="0.25">
      <c r="A46300" s="1" t="s">
        <v>95310</v>
      </c>
      <c r="B46300" s="1" t="s">
        <v>12885</v>
      </c>
      <c r="C46300" s="1" t="s">
        <v>21</v>
      </c>
      <c r="D46300" s="1" t="s">
        <v>95311</v>
      </c>
      <c r="E46300" s="1" t="s">
        <v>23</v>
      </c>
      <c r="F46300" s="1" t="s">
        <v>24</v>
      </c>
      <c r="G46300">
        <v>9005</v>
      </c>
      <c r="H46300">
        <v>9060</v>
      </c>
      <c r="I46300" s="2">
        <v>44842</v>
      </c>
      <c r="J46300" s="2">
        <v>44849</v>
      </c>
      <c r="K46300" s="8">
        <v>7</v>
      </c>
      <c r="L46300" s="1" t="s">
        <v>25</v>
      </c>
      <c r="M46300">
        <v>2701.5</v>
      </c>
      <c r="N46300">
        <v>0.3</v>
      </c>
      <c r="O46300">
        <v>2718</v>
      </c>
      <c r="P46300">
        <v>0</v>
      </c>
      <c r="Q46300">
        <v>55</v>
      </c>
      <c r="R46300">
        <v>1.0061077179344808</v>
      </c>
      <c r="S46300" s="1" t="s">
        <v>40</v>
      </c>
    </row>
    <row r="46301" spans="1:19" x14ac:dyDescent="0.25">
      <c r="A46301" s="1" t="s">
        <v>95312</v>
      </c>
      <c r="B46301" s="1" t="s">
        <v>19024</v>
      </c>
      <c r="C46301" s="1" t="s">
        <v>21</v>
      </c>
      <c r="D46301" s="1" t="s">
        <v>95313</v>
      </c>
      <c r="E46301" s="1" t="s">
        <v>23</v>
      </c>
      <c r="F46301" s="1" t="s">
        <v>24</v>
      </c>
      <c r="G46301">
        <v>11995</v>
      </c>
      <c r="H46301">
        <v>12213</v>
      </c>
      <c r="I46301" s="2">
        <v>44756</v>
      </c>
      <c r="J46301" s="2">
        <v>44763</v>
      </c>
      <c r="K46301" s="8">
        <v>7</v>
      </c>
      <c r="L46301" s="1" t="s">
        <v>25</v>
      </c>
      <c r="M46301">
        <v>3598.5</v>
      </c>
      <c r="N46301">
        <v>0.3</v>
      </c>
      <c r="O46301">
        <v>3664</v>
      </c>
      <c r="P46301">
        <v>0</v>
      </c>
      <c r="Q46301">
        <v>218</v>
      </c>
      <c r="R46301">
        <v>1.0182020286230373</v>
      </c>
      <c r="S46301" s="1" t="s">
        <v>30</v>
      </c>
    </row>
    <row r="46302" spans="1:19" x14ac:dyDescent="0.25">
      <c r="A46302" s="1" t="s">
        <v>95314</v>
      </c>
      <c r="B46302" s="1" t="s">
        <v>10928</v>
      </c>
      <c r="C46302" s="1" t="s">
        <v>21</v>
      </c>
      <c r="D46302" s="1" t="s">
        <v>95315</v>
      </c>
      <c r="E46302" s="1" t="s">
        <v>23</v>
      </c>
      <c r="F46302" s="1" t="s">
        <v>24</v>
      </c>
      <c r="G46302">
        <v>9728</v>
      </c>
      <c r="H46302">
        <v>9728</v>
      </c>
      <c r="I46302" s="2">
        <v>44853</v>
      </c>
      <c r="J46302" s="2">
        <v>44860</v>
      </c>
      <c r="K46302" s="8">
        <v>7</v>
      </c>
      <c r="L46302" s="1" t="s">
        <v>25</v>
      </c>
      <c r="M46302">
        <v>2918.4</v>
      </c>
      <c r="N46302">
        <v>0.3</v>
      </c>
      <c r="O46302">
        <v>2918</v>
      </c>
      <c r="P46302">
        <v>0</v>
      </c>
      <c r="Q46302">
        <v>0</v>
      </c>
      <c r="R46302">
        <v>0.99986293859649122</v>
      </c>
      <c r="S46302" s="1" t="s">
        <v>40</v>
      </c>
    </row>
    <row r="46303" spans="1:19" x14ac:dyDescent="0.25">
      <c r="A46303" s="1" t="s">
        <v>95316</v>
      </c>
      <c r="B46303" s="1" t="s">
        <v>17576</v>
      </c>
      <c r="C46303" s="1" t="s">
        <v>21</v>
      </c>
      <c r="D46303" s="1" t="s">
        <v>95317</v>
      </c>
      <c r="E46303" s="1" t="s">
        <v>23</v>
      </c>
      <c r="F46303" s="1" t="s">
        <v>24</v>
      </c>
      <c r="G46303">
        <v>1650</v>
      </c>
      <c r="H46303">
        <v>1662</v>
      </c>
      <c r="I46303" s="2">
        <v>44884</v>
      </c>
      <c r="J46303" s="2">
        <v>44891</v>
      </c>
      <c r="K46303" s="8">
        <v>7</v>
      </c>
      <c r="L46303" s="1" t="s">
        <v>25</v>
      </c>
      <c r="M46303">
        <v>3.28</v>
      </c>
      <c r="N46303">
        <v>1.9878787878787798E-3</v>
      </c>
      <c r="O46303">
        <v>3</v>
      </c>
      <c r="P46303">
        <v>0</v>
      </c>
      <c r="Q46303">
        <v>12</v>
      </c>
      <c r="R46303">
        <v>0.91463414634146345</v>
      </c>
      <c r="S46303" s="1" t="s">
        <v>44</v>
      </c>
    </row>
    <row r="46304" spans="1:19" x14ac:dyDescent="0.25">
      <c r="A46304" s="1" t="s">
        <v>95318</v>
      </c>
      <c r="B46304" s="1" t="s">
        <v>7998</v>
      </c>
      <c r="C46304" s="1" t="s">
        <v>21</v>
      </c>
      <c r="D46304" s="1" t="s">
        <v>95319</v>
      </c>
      <c r="E46304" s="1" t="s">
        <v>23</v>
      </c>
      <c r="F46304" s="1" t="s">
        <v>24</v>
      </c>
      <c r="G46304">
        <v>2274</v>
      </c>
      <c r="H46304">
        <v>2274</v>
      </c>
      <c r="I46304" s="2">
        <v>44837</v>
      </c>
      <c r="J46304" s="2">
        <v>44844</v>
      </c>
      <c r="K46304" s="8">
        <v>7</v>
      </c>
      <c r="L46304" s="1" t="s">
        <v>25</v>
      </c>
      <c r="M46304">
        <v>682.2</v>
      </c>
      <c r="N46304">
        <v>0.3</v>
      </c>
      <c r="O46304">
        <v>682</v>
      </c>
      <c r="P46304">
        <v>0</v>
      </c>
      <c r="Q46304">
        <v>0</v>
      </c>
      <c r="R46304">
        <v>0.99970683084139544</v>
      </c>
      <c r="S46304" s="1" t="s">
        <v>40</v>
      </c>
    </row>
    <row r="46305" spans="1:19" x14ac:dyDescent="0.25">
      <c r="A46305" s="1" t="s">
        <v>95320</v>
      </c>
      <c r="B46305" s="1" t="s">
        <v>4777</v>
      </c>
      <c r="C46305" s="1" t="s">
        <v>21</v>
      </c>
      <c r="D46305" s="1" t="s">
        <v>95321</v>
      </c>
      <c r="E46305" s="1" t="s">
        <v>23</v>
      </c>
      <c r="F46305" s="1" t="s">
        <v>24</v>
      </c>
      <c r="G46305">
        <v>1499</v>
      </c>
      <c r="H46305">
        <v>1521</v>
      </c>
      <c r="I46305" s="2">
        <v>44770</v>
      </c>
      <c r="J46305" s="2">
        <v>44777</v>
      </c>
      <c r="K46305" s="8">
        <v>7</v>
      </c>
      <c r="L46305" s="1" t="s">
        <v>25</v>
      </c>
      <c r="M46305">
        <v>449.7</v>
      </c>
      <c r="N46305">
        <v>0.3</v>
      </c>
      <c r="O46305">
        <v>456</v>
      </c>
      <c r="P46305">
        <v>0</v>
      </c>
      <c r="Q46305">
        <v>22</v>
      </c>
      <c r="R46305">
        <v>1.0140093395597065</v>
      </c>
      <c r="S46305" s="1" t="s">
        <v>30</v>
      </c>
    </row>
    <row r="46306" spans="1:19" x14ac:dyDescent="0.25">
      <c r="A46306" s="1" t="s">
        <v>95322</v>
      </c>
      <c r="B46306" s="1" t="s">
        <v>20997</v>
      </c>
      <c r="C46306" s="1" t="s">
        <v>21</v>
      </c>
      <c r="D46306" s="1" t="s">
        <v>477</v>
      </c>
      <c r="E46306" s="1" t="s">
        <v>23</v>
      </c>
      <c r="F46306" s="1" t="s">
        <v>24</v>
      </c>
      <c r="G46306">
        <v>1117</v>
      </c>
      <c r="H46306">
        <v>1121</v>
      </c>
      <c r="I46306" s="2">
        <v>44818</v>
      </c>
      <c r="J46306" s="2">
        <v>44825</v>
      </c>
      <c r="K46306" s="8">
        <v>7</v>
      </c>
      <c r="L46306" s="1" t="s">
        <v>25</v>
      </c>
      <c r="M46306">
        <v>144.91</v>
      </c>
      <c r="N46306">
        <v>0.129731423455684</v>
      </c>
      <c r="O46306">
        <v>145</v>
      </c>
      <c r="P46306">
        <v>0</v>
      </c>
      <c r="Q46306">
        <v>4</v>
      </c>
      <c r="R46306">
        <v>1.0006210751500932</v>
      </c>
      <c r="S46306" s="1" t="s">
        <v>36</v>
      </c>
    </row>
    <row r="46307" spans="1:19" x14ac:dyDescent="0.25">
      <c r="A46307" s="1" t="s">
        <v>95323</v>
      </c>
      <c r="B46307" s="1" t="s">
        <v>38848</v>
      </c>
      <c r="C46307" s="1" t="s">
        <v>21</v>
      </c>
      <c r="D46307" s="1" t="s">
        <v>95324</v>
      </c>
      <c r="E46307" s="1" t="s">
        <v>23</v>
      </c>
      <c r="F46307" s="1" t="s">
        <v>95325</v>
      </c>
      <c r="G46307">
        <v>46080</v>
      </c>
      <c r="H46307">
        <v>47002</v>
      </c>
      <c r="I46307" s="2">
        <v>44904</v>
      </c>
      <c r="J46307" s="2">
        <v>44919</v>
      </c>
      <c r="K46307" s="8">
        <v>15</v>
      </c>
      <c r="L46307" s="1" t="s">
        <v>25</v>
      </c>
      <c r="M46307">
        <v>10000</v>
      </c>
      <c r="N46307">
        <v>0.21701388888888801</v>
      </c>
      <c r="O46307">
        <v>10200</v>
      </c>
      <c r="P46307">
        <v>0</v>
      </c>
      <c r="Q46307">
        <v>922</v>
      </c>
      <c r="R46307">
        <v>1.02</v>
      </c>
      <c r="S46307" s="1" t="s">
        <v>1150</v>
      </c>
    </row>
    <row r="46308" spans="1:19" x14ac:dyDescent="0.25">
      <c r="A46308" s="1" t="s">
        <v>95326</v>
      </c>
      <c r="B46308" s="1" t="s">
        <v>2852</v>
      </c>
      <c r="C46308" s="1" t="s">
        <v>21</v>
      </c>
      <c r="D46308" s="1" t="s">
        <v>95327</v>
      </c>
      <c r="E46308" s="1" t="s">
        <v>23</v>
      </c>
      <c r="F46308" s="1" t="s">
        <v>24</v>
      </c>
      <c r="G46308">
        <v>9536</v>
      </c>
      <c r="H46308">
        <v>9536</v>
      </c>
      <c r="I46308" s="2">
        <v>44800</v>
      </c>
      <c r="J46308" s="2">
        <v>44807</v>
      </c>
      <c r="K46308" s="8">
        <v>7</v>
      </c>
      <c r="L46308" s="1" t="s">
        <v>25</v>
      </c>
      <c r="M46308">
        <v>1029.92</v>
      </c>
      <c r="N46308">
        <v>0.108003355704697</v>
      </c>
      <c r="O46308">
        <v>1030</v>
      </c>
      <c r="P46308">
        <v>0</v>
      </c>
      <c r="Q46308">
        <v>0</v>
      </c>
      <c r="R46308">
        <v>1.0000776759359951</v>
      </c>
      <c r="S46308" s="1" t="s">
        <v>26</v>
      </c>
    </row>
    <row r="46309" spans="1:19" x14ac:dyDescent="0.25">
      <c r="A46309" s="1" t="s">
        <v>95328</v>
      </c>
      <c r="B46309" s="1" t="s">
        <v>9446</v>
      </c>
      <c r="C46309" s="1" t="s">
        <v>21</v>
      </c>
      <c r="D46309" s="1" t="s">
        <v>95329</v>
      </c>
      <c r="E46309" s="1" t="s">
        <v>23</v>
      </c>
      <c r="F46309" s="1" t="s">
        <v>24</v>
      </c>
      <c r="G46309">
        <v>3455</v>
      </c>
      <c r="H46309">
        <v>3455</v>
      </c>
      <c r="I46309" s="2">
        <v>44855</v>
      </c>
      <c r="J46309" s="2">
        <v>44862</v>
      </c>
      <c r="K46309" s="8">
        <v>7</v>
      </c>
      <c r="L46309" s="1" t="s">
        <v>25</v>
      </c>
      <c r="M46309">
        <v>1036.5</v>
      </c>
      <c r="N46309">
        <v>0.3</v>
      </c>
      <c r="O46309">
        <v>1037</v>
      </c>
      <c r="P46309">
        <v>0</v>
      </c>
      <c r="Q46309">
        <v>0</v>
      </c>
      <c r="R46309">
        <v>1.0004823926676314</v>
      </c>
      <c r="S46309" s="1" t="s">
        <v>40</v>
      </c>
    </row>
    <row r="46310" spans="1:19" x14ac:dyDescent="0.25">
      <c r="A46310" s="1" t="s">
        <v>95330</v>
      </c>
      <c r="B46310" s="1" t="s">
        <v>11084</v>
      </c>
      <c r="C46310" s="1" t="s">
        <v>21</v>
      </c>
      <c r="D46310" s="1" t="s">
        <v>95331</v>
      </c>
      <c r="E46310" s="1" t="s">
        <v>23</v>
      </c>
      <c r="F46310" s="1" t="s">
        <v>24</v>
      </c>
      <c r="G46310">
        <v>4390</v>
      </c>
      <c r="H46310">
        <v>4475</v>
      </c>
      <c r="I46310" s="2">
        <v>44825</v>
      </c>
      <c r="J46310" s="2">
        <v>44832</v>
      </c>
      <c r="K46310" s="8">
        <v>7</v>
      </c>
      <c r="L46310" s="1" t="s">
        <v>25</v>
      </c>
      <c r="M46310">
        <v>300</v>
      </c>
      <c r="N46310">
        <v>6.8337129840546698E-2</v>
      </c>
      <c r="O46310">
        <v>306</v>
      </c>
      <c r="P46310">
        <v>0</v>
      </c>
      <c r="Q46310">
        <v>85</v>
      </c>
      <c r="R46310">
        <v>1.02</v>
      </c>
      <c r="S46310" s="1" t="s">
        <v>36</v>
      </c>
    </row>
    <row r="46311" spans="1:19" x14ac:dyDescent="0.25">
      <c r="A46311" s="1" t="s">
        <v>95332</v>
      </c>
      <c r="B46311" s="1" t="s">
        <v>17065</v>
      </c>
      <c r="C46311" s="1" t="s">
        <v>21</v>
      </c>
      <c r="D46311" s="1" t="s">
        <v>95333</v>
      </c>
      <c r="E46311" s="1" t="s">
        <v>23</v>
      </c>
      <c r="F46311" s="1" t="s">
        <v>35</v>
      </c>
      <c r="G46311">
        <v>4315</v>
      </c>
      <c r="H46311">
        <v>4467</v>
      </c>
      <c r="I46311" s="2">
        <v>45523</v>
      </c>
      <c r="J46311" s="2">
        <v>45530</v>
      </c>
      <c r="K46311" s="8">
        <v>7</v>
      </c>
      <c r="L46311" s="1" t="s">
        <v>25</v>
      </c>
      <c r="M46311">
        <v>863</v>
      </c>
      <c r="N46311">
        <v>0.2</v>
      </c>
      <c r="O46311">
        <v>893</v>
      </c>
      <c r="P46311">
        <v>0</v>
      </c>
      <c r="Q46311">
        <v>152</v>
      </c>
      <c r="R46311">
        <v>1.0347624565469293</v>
      </c>
      <c r="S46311" s="1" t="s">
        <v>26</v>
      </c>
    </row>
    <row r="46312" spans="1:19" x14ac:dyDescent="0.25">
      <c r="A46312" s="1" t="s">
        <v>95334</v>
      </c>
      <c r="B46312" s="1" t="s">
        <v>13925</v>
      </c>
      <c r="C46312" s="1" t="s">
        <v>21</v>
      </c>
      <c r="D46312" s="1" t="s">
        <v>22359</v>
      </c>
      <c r="E46312" s="1" t="s">
        <v>23</v>
      </c>
      <c r="F46312" s="1" t="s">
        <v>24</v>
      </c>
      <c r="G46312">
        <v>2063</v>
      </c>
      <c r="H46312">
        <v>2123</v>
      </c>
      <c r="I46312" s="2">
        <v>44804</v>
      </c>
      <c r="J46312" s="2">
        <v>44811</v>
      </c>
      <c r="K46312" s="8">
        <v>7</v>
      </c>
      <c r="L46312" s="1" t="s">
        <v>25</v>
      </c>
      <c r="M46312">
        <v>618.9</v>
      </c>
      <c r="N46312">
        <v>0.3</v>
      </c>
      <c r="O46312">
        <v>637</v>
      </c>
      <c r="P46312">
        <v>0</v>
      </c>
      <c r="Q46312">
        <v>60</v>
      </c>
      <c r="R46312">
        <v>1.029245435449992</v>
      </c>
      <c r="S46312" s="1" t="s">
        <v>26</v>
      </c>
    </row>
    <row r="46313" spans="1:19" x14ac:dyDescent="0.25">
      <c r="A46313" s="1" t="s">
        <v>95335</v>
      </c>
      <c r="B46313" s="1" t="s">
        <v>1854</v>
      </c>
      <c r="C46313" s="1" t="s">
        <v>21</v>
      </c>
      <c r="D46313" s="1" t="s">
        <v>95336</v>
      </c>
      <c r="E46313" s="1" t="s">
        <v>23</v>
      </c>
      <c r="F46313" s="1" t="s">
        <v>24</v>
      </c>
      <c r="G46313">
        <v>31745</v>
      </c>
      <c r="H46313">
        <v>31936</v>
      </c>
      <c r="I46313" s="2">
        <v>44796</v>
      </c>
      <c r="J46313" s="2">
        <v>44803</v>
      </c>
      <c r="K46313" s="8">
        <v>7</v>
      </c>
      <c r="L46313" s="1" t="s">
        <v>25</v>
      </c>
      <c r="M46313">
        <v>722.84</v>
      </c>
      <c r="N46313">
        <v>2.2770200031501001E-2</v>
      </c>
      <c r="O46313">
        <v>727</v>
      </c>
      <c r="P46313">
        <v>0</v>
      </c>
      <c r="Q46313">
        <v>191</v>
      </c>
      <c r="R46313">
        <v>1.0057550771955066</v>
      </c>
      <c r="S46313" s="1" t="s">
        <v>26</v>
      </c>
    </row>
    <row r="46314" spans="1:19" x14ac:dyDescent="0.25">
      <c r="A46314" s="1" t="s">
        <v>95337</v>
      </c>
      <c r="B46314" s="1" t="s">
        <v>3405</v>
      </c>
      <c r="C46314" s="1" t="s">
        <v>21</v>
      </c>
      <c r="D46314" s="1" t="s">
        <v>95338</v>
      </c>
      <c r="E46314" s="1" t="s">
        <v>23</v>
      </c>
      <c r="F46314" s="1" t="s">
        <v>24</v>
      </c>
      <c r="G46314">
        <v>7358</v>
      </c>
      <c r="H46314">
        <v>7403</v>
      </c>
      <c r="I46314" s="2">
        <v>44893</v>
      </c>
      <c r="J46314" s="2">
        <v>44900</v>
      </c>
      <c r="K46314" s="8">
        <v>7</v>
      </c>
      <c r="L46314" s="1" t="s">
        <v>25</v>
      </c>
      <c r="M46314">
        <v>2207.4</v>
      </c>
      <c r="N46314">
        <v>0.3</v>
      </c>
      <c r="O46314">
        <v>2221</v>
      </c>
      <c r="P46314">
        <v>0</v>
      </c>
      <c r="Q46314">
        <v>45</v>
      </c>
      <c r="R46314">
        <v>1.006161094500317</v>
      </c>
      <c r="S46314" s="1" t="s">
        <v>44</v>
      </c>
    </row>
    <row r="46315" spans="1:19" x14ac:dyDescent="0.25">
      <c r="A46315" s="1" t="s">
        <v>95339</v>
      </c>
      <c r="B46315" s="1" t="s">
        <v>8226</v>
      </c>
      <c r="C46315" s="1" t="s">
        <v>21</v>
      </c>
      <c r="D46315" s="1" t="s">
        <v>95340</v>
      </c>
      <c r="E46315" s="1" t="s">
        <v>34</v>
      </c>
      <c r="F46315" s="1" t="s">
        <v>81</v>
      </c>
      <c r="G46315">
        <v>18000</v>
      </c>
      <c r="H46315">
        <v>19000</v>
      </c>
      <c r="I46315" s="2">
        <v>44876</v>
      </c>
      <c r="J46315" s="2">
        <v>44890</v>
      </c>
      <c r="K46315" s="8">
        <v>14</v>
      </c>
      <c r="L46315" s="1" t="s">
        <v>25</v>
      </c>
      <c r="M46315">
        <v>2880</v>
      </c>
      <c r="N46315">
        <v>0.16</v>
      </c>
      <c r="O46315">
        <v>3040</v>
      </c>
      <c r="P46315">
        <v>0</v>
      </c>
      <c r="Q46315">
        <v>1000</v>
      </c>
      <c r="R46315">
        <v>1.0555555555555556</v>
      </c>
      <c r="S46315" s="1" t="s">
        <v>44</v>
      </c>
    </row>
    <row r="46316" spans="1:19" x14ac:dyDescent="0.25">
      <c r="A46316" s="1" t="s">
        <v>95341</v>
      </c>
      <c r="B46316" s="1" t="s">
        <v>1161</v>
      </c>
      <c r="C46316" s="1" t="s">
        <v>21</v>
      </c>
      <c r="D46316" s="1" t="s">
        <v>95342</v>
      </c>
      <c r="E46316" s="1" t="s">
        <v>23</v>
      </c>
      <c r="F46316" s="1" t="s">
        <v>24</v>
      </c>
      <c r="G46316">
        <v>4070</v>
      </c>
      <c r="H46316">
        <v>5594</v>
      </c>
      <c r="I46316" s="2">
        <v>44863</v>
      </c>
      <c r="J46316" s="2">
        <v>44870</v>
      </c>
      <c r="K46316" s="8">
        <v>7</v>
      </c>
      <c r="L46316" s="1" t="s">
        <v>25</v>
      </c>
      <c r="M46316">
        <v>0</v>
      </c>
      <c r="N46316">
        <v>0</v>
      </c>
      <c r="O46316">
        <v>0</v>
      </c>
      <c r="P46316">
        <v>0</v>
      </c>
      <c r="Q46316">
        <v>1524</v>
      </c>
      <c r="R46316" t="e">
        <v>#NUM!</v>
      </c>
      <c r="S46316" s="1" t="s">
        <v>40</v>
      </c>
    </row>
    <row r="46317" spans="1:19" x14ac:dyDescent="0.25">
      <c r="A46317" s="1" t="s">
        <v>95343</v>
      </c>
      <c r="B46317" s="1" t="s">
        <v>82795</v>
      </c>
      <c r="C46317" s="1" t="s">
        <v>21</v>
      </c>
      <c r="D46317" s="1" t="s">
        <v>82796</v>
      </c>
      <c r="E46317" s="1" t="s">
        <v>23</v>
      </c>
      <c r="F46317" s="1" t="s">
        <v>35</v>
      </c>
      <c r="G46317">
        <v>5000</v>
      </c>
      <c r="H46317">
        <v>5176</v>
      </c>
      <c r="I46317" s="2">
        <v>45482</v>
      </c>
      <c r="J46317" s="2">
        <v>45489</v>
      </c>
      <c r="K46317" s="8">
        <v>7</v>
      </c>
      <c r="L46317" s="1" t="s">
        <v>25</v>
      </c>
      <c r="M46317">
        <v>1000</v>
      </c>
      <c r="N46317">
        <v>0.2</v>
      </c>
      <c r="O46317">
        <v>1035</v>
      </c>
      <c r="P46317">
        <v>0</v>
      </c>
      <c r="Q46317">
        <v>176</v>
      </c>
      <c r="R46317">
        <v>1.0349999999999999</v>
      </c>
      <c r="S46317" s="1" t="s">
        <v>30</v>
      </c>
    </row>
    <row r="46318" spans="1:19" x14ac:dyDescent="0.25">
      <c r="A46318" s="1" t="s">
        <v>95344</v>
      </c>
      <c r="B46318" s="1" t="s">
        <v>13513</v>
      </c>
      <c r="C46318" s="1" t="s">
        <v>21</v>
      </c>
      <c r="D46318" s="1" t="s">
        <v>95345</v>
      </c>
      <c r="E46318" s="1" t="s">
        <v>347</v>
      </c>
      <c r="F46318" s="1" t="s">
        <v>348</v>
      </c>
      <c r="G46318">
        <v>10000</v>
      </c>
      <c r="H46318">
        <v>11111</v>
      </c>
      <c r="I46318" s="2">
        <v>44643</v>
      </c>
      <c r="J46318" s="2">
        <v>44673</v>
      </c>
      <c r="K46318" s="8">
        <v>30</v>
      </c>
      <c r="L46318" s="1" t="s">
        <v>349</v>
      </c>
      <c r="M46318">
        <v>10000</v>
      </c>
      <c r="N46318">
        <v>1</v>
      </c>
      <c r="O46318">
        <v>11111</v>
      </c>
      <c r="P46318">
        <v>1</v>
      </c>
      <c r="Q46318">
        <v>1111</v>
      </c>
      <c r="R46318">
        <v>1.1111</v>
      </c>
      <c r="S46318" s="1" t="s">
        <v>350</v>
      </c>
    </row>
    <row r="46319" spans="1:19" x14ac:dyDescent="0.25">
      <c r="A46319" s="1" t="s">
        <v>95346</v>
      </c>
      <c r="B46319" s="1" t="s">
        <v>1816</v>
      </c>
      <c r="C46319" s="1" t="s">
        <v>21</v>
      </c>
      <c r="D46319" s="1" t="s">
        <v>95347</v>
      </c>
      <c r="E46319" s="1" t="s">
        <v>23</v>
      </c>
      <c r="F46319" s="1" t="s">
        <v>24</v>
      </c>
      <c r="G46319">
        <v>568</v>
      </c>
      <c r="H46319">
        <v>586</v>
      </c>
      <c r="I46319" s="2">
        <v>44861</v>
      </c>
      <c r="J46319" s="2">
        <v>44868</v>
      </c>
      <c r="K46319" s="8">
        <v>7</v>
      </c>
      <c r="L46319" s="1" t="s">
        <v>25</v>
      </c>
      <c r="M46319">
        <v>170.4</v>
      </c>
      <c r="N46319">
        <v>0.3</v>
      </c>
      <c r="O46319">
        <v>176</v>
      </c>
      <c r="P46319">
        <v>0</v>
      </c>
      <c r="Q46319">
        <v>18</v>
      </c>
      <c r="R46319">
        <v>1.0328638497652582</v>
      </c>
      <c r="S46319" s="1" t="s">
        <v>40</v>
      </c>
    </row>
    <row r="46320" spans="1:19" x14ac:dyDescent="0.25">
      <c r="A46320" s="1" t="s">
        <v>95348</v>
      </c>
      <c r="B46320" s="1" t="s">
        <v>1178</v>
      </c>
      <c r="C46320" s="1" t="s">
        <v>21</v>
      </c>
      <c r="D46320" s="1" t="s">
        <v>95349</v>
      </c>
      <c r="E46320" s="1" t="s">
        <v>23</v>
      </c>
      <c r="F46320" s="1" t="s">
        <v>24</v>
      </c>
      <c r="G46320">
        <v>4549</v>
      </c>
      <c r="H46320">
        <v>4549</v>
      </c>
      <c r="I46320" s="2">
        <v>44844</v>
      </c>
      <c r="J46320" s="2">
        <v>44851</v>
      </c>
      <c r="K46320" s="8">
        <v>7</v>
      </c>
      <c r="L46320" s="1" t="s">
        <v>25</v>
      </c>
      <c r="M46320">
        <v>1364.7</v>
      </c>
      <c r="N46320">
        <v>0.3</v>
      </c>
      <c r="O46320">
        <v>1365</v>
      </c>
      <c r="P46320">
        <v>0</v>
      </c>
      <c r="Q46320">
        <v>0</v>
      </c>
      <c r="R46320">
        <v>1.0002198285337436</v>
      </c>
      <c r="S46320" s="1" t="s">
        <v>40</v>
      </c>
    </row>
    <row r="46321" spans="1:19" x14ac:dyDescent="0.25">
      <c r="A46321" s="1" t="s">
        <v>95350</v>
      </c>
      <c r="B46321" s="1" t="s">
        <v>1276</v>
      </c>
      <c r="C46321" s="1" t="s">
        <v>21</v>
      </c>
      <c r="D46321" s="1" t="s">
        <v>95351</v>
      </c>
      <c r="E46321" s="1" t="s">
        <v>23</v>
      </c>
      <c r="F46321" s="1" t="s">
        <v>24</v>
      </c>
      <c r="G46321">
        <v>2259</v>
      </c>
      <c r="H46321">
        <v>2259</v>
      </c>
      <c r="I46321" s="2">
        <v>44882</v>
      </c>
      <c r="J46321" s="2">
        <v>44889</v>
      </c>
      <c r="K46321" s="8">
        <v>7</v>
      </c>
      <c r="L46321" s="1" t="s">
        <v>25</v>
      </c>
      <c r="M46321">
        <v>677.7</v>
      </c>
      <c r="N46321">
        <v>0.3</v>
      </c>
      <c r="O46321">
        <v>678</v>
      </c>
      <c r="P46321">
        <v>0</v>
      </c>
      <c r="Q46321">
        <v>0</v>
      </c>
      <c r="R46321">
        <v>1.0004426737494465</v>
      </c>
      <c r="S46321" s="1" t="s">
        <v>44</v>
      </c>
    </row>
    <row r="46322" spans="1:19" x14ac:dyDescent="0.25">
      <c r="A46322" s="1" t="s">
        <v>95352</v>
      </c>
      <c r="B46322" s="1" t="s">
        <v>28803</v>
      </c>
      <c r="C46322" s="1" t="s">
        <v>21</v>
      </c>
      <c r="D46322" s="1" t="s">
        <v>95353</v>
      </c>
      <c r="E46322" s="1" t="s">
        <v>23</v>
      </c>
      <c r="F46322" s="1" t="s">
        <v>24</v>
      </c>
      <c r="G46322">
        <v>8549</v>
      </c>
      <c r="H46322">
        <v>8811</v>
      </c>
      <c r="I46322" s="2">
        <v>44851</v>
      </c>
      <c r="J46322" s="2">
        <v>44858</v>
      </c>
      <c r="K46322" s="8">
        <v>7</v>
      </c>
      <c r="L46322" s="1" t="s">
        <v>25</v>
      </c>
      <c r="M46322">
        <v>2564.6999999999998</v>
      </c>
      <c r="N46322">
        <v>0.3</v>
      </c>
      <c r="O46322">
        <v>2643</v>
      </c>
      <c r="P46322">
        <v>0</v>
      </c>
      <c r="Q46322">
        <v>262</v>
      </c>
      <c r="R46322">
        <v>1.0305298865364372</v>
      </c>
      <c r="S46322" s="1" t="s">
        <v>40</v>
      </c>
    </row>
    <row r="46323" spans="1:19" x14ac:dyDescent="0.25">
      <c r="A46323" s="1" t="s">
        <v>95354</v>
      </c>
      <c r="B46323" s="1" t="s">
        <v>257</v>
      </c>
      <c r="C46323" s="1" t="s">
        <v>21</v>
      </c>
      <c r="D46323" s="1" t="s">
        <v>95355</v>
      </c>
      <c r="E46323" s="1" t="s">
        <v>23</v>
      </c>
      <c r="F46323" s="1" t="s">
        <v>24</v>
      </c>
      <c r="G46323">
        <v>5400</v>
      </c>
      <c r="H46323">
        <v>5433</v>
      </c>
      <c r="I46323" s="2">
        <v>44774</v>
      </c>
      <c r="J46323" s="2">
        <v>44781</v>
      </c>
      <c r="K46323" s="8">
        <v>7</v>
      </c>
      <c r="L46323" s="1" t="s">
        <v>25</v>
      </c>
      <c r="M46323">
        <v>1620</v>
      </c>
      <c r="N46323">
        <v>0.3</v>
      </c>
      <c r="O46323">
        <v>1630</v>
      </c>
      <c r="P46323">
        <v>0</v>
      </c>
      <c r="Q46323">
        <v>33</v>
      </c>
      <c r="R46323">
        <v>1.0061728395061729</v>
      </c>
      <c r="S46323" s="1" t="s">
        <v>26</v>
      </c>
    </row>
    <row r="46324" spans="1:19" x14ac:dyDescent="0.25">
      <c r="A46324" s="1" t="s">
        <v>95356</v>
      </c>
      <c r="B46324" s="1" t="s">
        <v>5367</v>
      </c>
      <c r="C46324" s="1" t="s">
        <v>21</v>
      </c>
      <c r="D46324" s="1" t="s">
        <v>95357</v>
      </c>
      <c r="E46324" s="1" t="s">
        <v>23</v>
      </c>
      <c r="F46324" s="1" t="s">
        <v>24</v>
      </c>
      <c r="G46324">
        <v>1365</v>
      </c>
      <c r="H46324">
        <v>1395</v>
      </c>
      <c r="I46324" s="2">
        <v>44785</v>
      </c>
      <c r="J46324" s="2">
        <v>44792</v>
      </c>
      <c r="K46324" s="8">
        <v>7</v>
      </c>
      <c r="L46324" s="1" t="s">
        <v>25</v>
      </c>
      <c r="M46324">
        <v>409.5</v>
      </c>
      <c r="N46324">
        <v>0.3</v>
      </c>
      <c r="O46324">
        <v>419</v>
      </c>
      <c r="P46324">
        <v>0</v>
      </c>
      <c r="Q46324">
        <v>30</v>
      </c>
      <c r="R46324">
        <v>1.0231990231990231</v>
      </c>
      <c r="S46324" s="1" t="s">
        <v>26</v>
      </c>
    </row>
    <row r="46325" spans="1:19" x14ac:dyDescent="0.25">
      <c r="A46325" s="1" t="s">
        <v>95358</v>
      </c>
      <c r="B46325" s="1" t="s">
        <v>5378</v>
      </c>
      <c r="C46325" s="1" t="s">
        <v>21</v>
      </c>
      <c r="D46325" s="1" t="s">
        <v>95359</v>
      </c>
      <c r="E46325" s="1" t="s">
        <v>23</v>
      </c>
      <c r="F46325" s="1" t="s">
        <v>24</v>
      </c>
      <c r="G46325">
        <v>2728</v>
      </c>
      <c r="H46325">
        <v>2748</v>
      </c>
      <c r="I46325" s="2">
        <v>44880</v>
      </c>
      <c r="J46325" s="2">
        <v>44887</v>
      </c>
      <c r="K46325" s="8">
        <v>7</v>
      </c>
      <c r="L46325" s="1" t="s">
        <v>25</v>
      </c>
      <c r="M46325">
        <v>818.4</v>
      </c>
      <c r="N46325">
        <v>0.3</v>
      </c>
      <c r="O46325">
        <v>824</v>
      </c>
      <c r="P46325">
        <v>0</v>
      </c>
      <c r="Q46325">
        <v>20</v>
      </c>
      <c r="R46325">
        <v>1.0068426197458455</v>
      </c>
      <c r="S46325" s="1" t="s">
        <v>44</v>
      </c>
    </row>
    <row r="46326" spans="1:19" x14ac:dyDescent="0.25">
      <c r="A46326" s="1" t="s">
        <v>95360</v>
      </c>
      <c r="B46326" s="1" t="s">
        <v>4417</v>
      </c>
      <c r="C46326" s="1" t="s">
        <v>21</v>
      </c>
      <c r="D46326" s="1" t="s">
        <v>95361</v>
      </c>
      <c r="E46326" s="1" t="s">
        <v>23</v>
      </c>
      <c r="F46326" s="1" t="s">
        <v>24</v>
      </c>
      <c r="G46326">
        <v>590</v>
      </c>
      <c r="H46326">
        <v>590</v>
      </c>
      <c r="I46326" s="2">
        <v>44807</v>
      </c>
      <c r="J46326" s="2">
        <v>44814</v>
      </c>
      <c r="K46326" s="8">
        <v>7</v>
      </c>
      <c r="L46326" s="1" t="s">
        <v>25</v>
      </c>
      <c r="M46326">
        <v>177</v>
      </c>
      <c r="N46326">
        <v>0.3</v>
      </c>
      <c r="O46326">
        <v>177</v>
      </c>
      <c r="P46326">
        <v>0</v>
      </c>
      <c r="Q46326">
        <v>0</v>
      </c>
      <c r="R46326">
        <v>1</v>
      </c>
      <c r="S46326" s="1" t="s">
        <v>36</v>
      </c>
    </row>
    <row r="46327" spans="1:19" x14ac:dyDescent="0.25">
      <c r="A46327" s="1" t="s">
        <v>95362</v>
      </c>
      <c r="B46327" s="1" t="s">
        <v>8629</v>
      </c>
      <c r="C46327" s="1" t="s">
        <v>21</v>
      </c>
      <c r="D46327" s="1" t="s">
        <v>95363</v>
      </c>
      <c r="E46327" s="1" t="s">
        <v>23</v>
      </c>
      <c r="F46327" s="1" t="s">
        <v>24</v>
      </c>
      <c r="G46327">
        <v>16723</v>
      </c>
      <c r="H46327">
        <v>16723</v>
      </c>
      <c r="I46327" s="2">
        <v>44825</v>
      </c>
      <c r="J46327" s="2">
        <v>44832</v>
      </c>
      <c r="K46327" s="8">
        <v>7</v>
      </c>
      <c r="L46327" s="1" t="s">
        <v>25</v>
      </c>
      <c r="M46327">
        <v>5016.8999999999996</v>
      </c>
      <c r="N46327">
        <v>0.3</v>
      </c>
      <c r="O46327">
        <v>5017</v>
      </c>
      <c r="P46327">
        <v>0</v>
      </c>
      <c r="Q46327">
        <v>0</v>
      </c>
      <c r="R46327">
        <v>1.0000199326277184</v>
      </c>
      <c r="S46327" s="1" t="s">
        <v>36</v>
      </c>
    </row>
    <row r="46328" spans="1:19" x14ac:dyDescent="0.25">
      <c r="A46328" s="1" t="s">
        <v>95364</v>
      </c>
      <c r="B46328" s="1" t="s">
        <v>39209</v>
      </c>
      <c r="C46328" s="1" t="s">
        <v>21</v>
      </c>
      <c r="D46328" s="1" t="s">
        <v>95365</v>
      </c>
      <c r="E46328" s="1" t="s">
        <v>23</v>
      </c>
      <c r="F46328" s="1" t="s">
        <v>24</v>
      </c>
      <c r="G46328">
        <v>13771</v>
      </c>
      <c r="H46328">
        <v>14162</v>
      </c>
      <c r="I46328" s="2">
        <v>44771</v>
      </c>
      <c r="J46328" s="2">
        <v>44778</v>
      </c>
      <c r="K46328" s="8">
        <v>7</v>
      </c>
      <c r="L46328" s="1" t="s">
        <v>25</v>
      </c>
      <c r="M46328">
        <v>4131.3</v>
      </c>
      <c r="N46328">
        <v>0.3</v>
      </c>
      <c r="O46328">
        <v>4249</v>
      </c>
      <c r="P46328">
        <v>0</v>
      </c>
      <c r="Q46328">
        <v>391</v>
      </c>
      <c r="R46328">
        <v>1.0284898216057898</v>
      </c>
      <c r="S46328" s="1" t="s">
        <v>30</v>
      </c>
    </row>
    <row r="46329" spans="1:19" x14ac:dyDescent="0.25">
      <c r="A46329" s="1" t="s">
        <v>95366</v>
      </c>
      <c r="B46329" s="1" t="s">
        <v>1828</v>
      </c>
      <c r="C46329" s="1" t="s">
        <v>21</v>
      </c>
      <c r="D46329" s="1" t="s">
        <v>95367</v>
      </c>
      <c r="E46329" s="1" t="s">
        <v>23</v>
      </c>
      <c r="F46329" s="1" t="s">
        <v>24</v>
      </c>
      <c r="G46329">
        <v>5098</v>
      </c>
      <c r="H46329">
        <v>5098</v>
      </c>
      <c r="I46329" s="2">
        <v>44870</v>
      </c>
      <c r="J46329" s="2">
        <v>44877</v>
      </c>
      <c r="K46329" s="8">
        <v>7</v>
      </c>
      <c r="L46329" s="1" t="s">
        <v>25</v>
      </c>
      <c r="M46329">
        <v>1374.54</v>
      </c>
      <c r="N46329">
        <v>0.26962338171832001</v>
      </c>
      <c r="O46329">
        <v>1383</v>
      </c>
      <c r="P46329">
        <v>0</v>
      </c>
      <c r="Q46329">
        <v>0</v>
      </c>
      <c r="R46329">
        <v>1.0061547863285172</v>
      </c>
      <c r="S46329" s="1" t="s">
        <v>44</v>
      </c>
    </row>
    <row r="46330" spans="1:19" x14ac:dyDescent="0.25">
      <c r="A46330" s="1" t="s">
        <v>95368</v>
      </c>
      <c r="B46330" s="1" t="s">
        <v>1047</v>
      </c>
      <c r="C46330" s="1" t="s">
        <v>21</v>
      </c>
      <c r="D46330" s="1" t="s">
        <v>95369</v>
      </c>
      <c r="E46330" s="1" t="s">
        <v>23</v>
      </c>
      <c r="F46330" s="1" t="s">
        <v>24</v>
      </c>
      <c r="G46330">
        <v>7047</v>
      </c>
      <c r="H46330">
        <v>7107</v>
      </c>
      <c r="I46330" s="2">
        <v>44848</v>
      </c>
      <c r="J46330" s="2">
        <v>44855</v>
      </c>
      <c r="K46330" s="8">
        <v>7</v>
      </c>
      <c r="L46330" s="1" t="s">
        <v>25</v>
      </c>
      <c r="M46330">
        <v>2114.1</v>
      </c>
      <c r="N46330">
        <v>0.3</v>
      </c>
      <c r="O46330">
        <v>2132</v>
      </c>
      <c r="P46330">
        <v>0</v>
      </c>
      <c r="Q46330">
        <v>60</v>
      </c>
      <c r="R46330">
        <v>1.0084669599356701</v>
      </c>
      <c r="S46330" s="1" t="s">
        <v>40</v>
      </c>
    </row>
    <row r="46331" spans="1:19" x14ac:dyDescent="0.25">
      <c r="A46331" s="1" t="s">
        <v>95370</v>
      </c>
      <c r="B46331" s="1" t="s">
        <v>11056</v>
      </c>
      <c r="C46331" s="1" t="s">
        <v>21</v>
      </c>
      <c r="D46331" s="1" t="s">
        <v>95371</v>
      </c>
      <c r="E46331" s="1" t="s">
        <v>23</v>
      </c>
      <c r="F46331" s="1" t="s">
        <v>24</v>
      </c>
      <c r="G46331">
        <v>5618</v>
      </c>
      <c r="H46331">
        <v>5791</v>
      </c>
      <c r="I46331" s="2">
        <v>44880</v>
      </c>
      <c r="J46331" s="2">
        <v>44887</v>
      </c>
      <c r="K46331" s="8">
        <v>7</v>
      </c>
      <c r="L46331" s="1" t="s">
        <v>25</v>
      </c>
      <c r="M46331">
        <v>73.8</v>
      </c>
      <c r="N46331">
        <v>1.3136347454610099E-2</v>
      </c>
      <c r="O46331">
        <v>76</v>
      </c>
      <c r="P46331">
        <v>0</v>
      </c>
      <c r="Q46331">
        <v>173</v>
      </c>
      <c r="R46331">
        <v>1.0298102981029811</v>
      </c>
      <c r="S46331" s="1" t="s">
        <v>44</v>
      </c>
    </row>
    <row r="46332" spans="1:19" x14ac:dyDescent="0.25">
      <c r="A46332" s="1" t="s">
        <v>95372</v>
      </c>
      <c r="B46332" s="1" t="s">
        <v>3041</v>
      </c>
      <c r="C46332" s="1" t="s">
        <v>21</v>
      </c>
      <c r="D46332" s="1" t="s">
        <v>95373</v>
      </c>
      <c r="E46332" s="1" t="s">
        <v>23</v>
      </c>
      <c r="F46332" s="1" t="s">
        <v>24</v>
      </c>
      <c r="G46332">
        <v>4733</v>
      </c>
      <c r="H46332">
        <v>4733</v>
      </c>
      <c r="I46332" s="2">
        <v>44764</v>
      </c>
      <c r="J46332" s="2">
        <v>44771</v>
      </c>
      <c r="K46332" s="8">
        <v>7</v>
      </c>
      <c r="L46332" s="1" t="s">
        <v>25</v>
      </c>
      <c r="M46332">
        <v>1419.9</v>
      </c>
      <c r="N46332">
        <v>0.3</v>
      </c>
      <c r="O46332">
        <v>1420</v>
      </c>
      <c r="P46332">
        <v>0</v>
      </c>
      <c r="Q46332">
        <v>0</v>
      </c>
      <c r="R46332">
        <v>1.0000704274948939</v>
      </c>
      <c r="S46332" s="1" t="s">
        <v>30</v>
      </c>
    </row>
    <row r="46333" spans="1:19" x14ac:dyDescent="0.25">
      <c r="A46333" s="1" t="s">
        <v>95374</v>
      </c>
      <c r="B46333" s="1" t="s">
        <v>33387</v>
      </c>
      <c r="C46333" s="1" t="s">
        <v>21</v>
      </c>
      <c r="D46333" s="1" t="s">
        <v>95375</v>
      </c>
      <c r="E46333" s="1" t="s">
        <v>23</v>
      </c>
      <c r="F46333" s="1" t="s">
        <v>24</v>
      </c>
      <c r="G46333">
        <v>1686</v>
      </c>
      <c r="H46333">
        <v>1747</v>
      </c>
      <c r="I46333" s="2">
        <v>44877</v>
      </c>
      <c r="J46333" s="2">
        <v>44884</v>
      </c>
      <c r="K46333" s="8">
        <v>7</v>
      </c>
      <c r="L46333" s="1" t="s">
        <v>25</v>
      </c>
      <c r="M46333">
        <v>505.8</v>
      </c>
      <c r="N46333">
        <v>0.3</v>
      </c>
      <c r="O46333">
        <v>524</v>
      </c>
      <c r="P46333">
        <v>0</v>
      </c>
      <c r="Q46333">
        <v>61</v>
      </c>
      <c r="R46333">
        <v>1.0359826018189007</v>
      </c>
      <c r="S46333" s="1" t="s">
        <v>44</v>
      </c>
    </row>
    <row r="46334" spans="1:19" x14ac:dyDescent="0.25">
      <c r="A46334" s="1" t="s">
        <v>95376</v>
      </c>
      <c r="B46334" s="1" t="s">
        <v>8601</v>
      </c>
      <c r="C46334" s="1" t="s">
        <v>21</v>
      </c>
      <c r="D46334" s="1" t="s">
        <v>95377</v>
      </c>
      <c r="E46334" s="1" t="s">
        <v>23</v>
      </c>
      <c r="F46334" s="1" t="s">
        <v>24</v>
      </c>
      <c r="G46334">
        <v>4019</v>
      </c>
      <c r="H46334">
        <v>4045</v>
      </c>
      <c r="I46334" s="2">
        <v>44834</v>
      </c>
      <c r="J46334" s="2">
        <v>44841</v>
      </c>
      <c r="K46334" s="8">
        <v>7</v>
      </c>
      <c r="L46334" s="1" t="s">
        <v>25</v>
      </c>
      <c r="M46334">
        <v>442.12</v>
      </c>
      <c r="N46334">
        <v>0.110007464543418</v>
      </c>
      <c r="O46334">
        <v>445</v>
      </c>
      <c r="P46334">
        <v>0</v>
      </c>
      <c r="Q46334">
        <v>26</v>
      </c>
      <c r="R46334">
        <v>1.0065140685786664</v>
      </c>
      <c r="S46334" s="1" t="s">
        <v>36</v>
      </c>
    </row>
    <row r="46335" spans="1:19" x14ac:dyDescent="0.25">
      <c r="A46335" s="1" t="s">
        <v>95378</v>
      </c>
      <c r="B46335" s="1" t="s">
        <v>3107</v>
      </c>
      <c r="C46335" s="1" t="s">
        <v>21</v>
      </c>
      <c r="D46335" s="1" t="s">
        <v>95379</v>
      </c>
      <c r="E46335" s="1" t="s">
        <v>23</v>
      </c>
      <c r="F46335" s="1" t="s">
        <v>24</v>
      </c>
      <c r="G46335">
        <v>10714</v>
      </c>
      <c r="H46335">
        <v>10714</v>
      </c>
      <c r="I46335" s="2">
        <v>44768</v>
      </c>
      <c r="J46335" s="2">
        <v>44775</v>
      </c>
      <c r="K46335" s="8">
        <v>7</v>
      </c>
      <c r="L46335" s="1" t="s">
        <v>25</v>
      </c>
      <c r="M46335">
        <v>3214.2</v>
      </c>
      <c r="N46335">
        <v>0.3</v>
      </c>
      <c r="O46335">
        <v>3214</v>
      </c>
      <c r="P46335">
        <v>0</v>
      </c>
      <c r="Q46335">
        <v>0</v>
      </c>
      <c r="R46335">
        <v>0.99993777611847434</v>
      </c>
      <c r="S46335" s="1" t="s">
        <v>30</v>
      </c>
    </row>
    <row r="46336" spans="1:19" x14ac:dyDescent="0.25">
      <c r="A46336" s="1" t="s">
        <v>95380</v>
      </c>
      <c r="B46336" s="1" t="s">
        <v>30474</v>
      </c>
      <c r="C46336" s="1" t="s">
        <v>21</v>
      </c>
      <c r="D46336" s="1" t="s">
        <v>6594</v>
      </c>
      <c r="E46336" s="1" t="s">
        <v>23</v>
      </c>
      <c r="F46336" s="1" t="s">
        <v>24</v>
      </c>
      <c r="G46336">
        <v>106925</v>
      </c>
      <c r="H46336">
        <v>106925</v>
      </c>
      <c r="I46336" s="2">
        <v>44831</v>
      </c>
      <c r="J46336" s="2">
        <v>44838</v>
      </c>
      <c r="K46336" s="8">
        <v>7</v>
      </c>
      <c r="L46336" s="1" t="s">
        <v>25</v>
      </c>
      <c r="M46336">
        <v>0</v>
      </c>
      <c r="N46336">
        <v>0</v>
      </c>
      <c r="O46336">
        <v>0</v>
      </c>
      <c r="P46336">
        <v>0</v>
      </c>
      <c r="Q46336">
        <v>0</v>
      </c>
      <c r="R46336" t="e">
        <v>#NUM!</v>
      </c>
      <c r="S46336" s="1" t="s">
        <v>36</v>
      </c>
    </row>
    <row r="46337" spans="1:19" x14ac:dyDescent="0.25">
      <c r="A46337" s="1" t="s">
        <v>95381</v>
      </c>
      <c r="B46337" s="1" t="s">
        <v>409</v>
      </c>
      <c r="C46337" s="1" t="s">
        <v>21</v>
      </c>
      <c r="D46337" s="1" t="s">
        <v>95382</v>
      </c>
      <c r="E46337" s="1" t="s">
        <v>23</v>
      </c>
      <c r="F46337" s="1" t="s">
        <v>24</v>
      </c>
      <c r="G46337">
        <v>1230</v>
      </c>
      <c r="H46337">
        <v>1230</v>
      </c>
      <c r="I46337" s="2">
        <v>44806</v>
      </c>
      <c r="J46337" s="2">
        <v>44813</v>
      </c>
      <c r="K46337" s="8">
        <v>7</v>
      </c>
      <c r="L46337" s="1" t="s">
        <v>25</v>
      </c>
      <c r="M46337">
        <v>369</v>
      </c>
      <c r="N46337">
        <v>0.3</v>
      </c>
      <c r="O46337">
        <v>369</v>
      </c>
      <c r="P46337">
        <v>0</v>
      </c>
      <c r="Q46337">
        <v>0</v>
      </c>
      <c r="R46337">
        <v>1</v>
      </c>
      <c r="S46337" s="1" t="s">
        <v>36</v>
      </c>
    </row>
    <row r="46338" spans="1:19" x14ac:dyDescent="0.25">
      <c r="A46338" s="1" t="s">
        <v>95383</v>
      </c>
      <c r="B46338" s="1" t="s">
        <v>1387</v>
      </c>
      <c r="C46338" s="1" t="s">
        <v>21</v>
      </c>
      <c r="D46338" s="1" t="s">
        <v>95384</v>
      </c>
      <c r="E46338" s="1" t="s">
        <v>23</v>
      </c>
      <c r="F46338" s="1" t="s">
        <v>24</v>
      </c>
      <c r="G46338">
        <v>5649</v>
      </c>
      <c r="H46338">
        <v>5671</v>
      </c>
      <c r="I46338" s="2">
        <v>44823</v>
      </c>
      <c r="J46338" s="2">
        <v>44830</v>
      </c>
      <c r="K46338" s="8">
        <v>7</v>
      </c>
      <c r="L46338" s="1" t="s">
        <v>25</v>
      </c>
      <c r="M46338">
        <v>1694.7</v>
      </c>
      <c r="N46338">
        <v>0.3</v>
      </c>
      <c r="O46338">
        <v>1701</v>
      </c>
      <c r="P46338">
        <v>0</v>
      </c>
      <c r="Q46338">
        <v>22</v>
      </c>
      <c r="R46338">
        <v>1.003717472118959</v>
      </c>
      <c r="S46338" s="1" t="s">
        <v>36</v>
      </c>
    </row>
    <row r="46339" spans="1:19" x14ac:dyDescent="0.25">
      <c r="A46339" s="1" t="s">
        <v>95385</v>
      </c>
      <c r="B46339" s="1" t="s">
        <v>140</v>
      </c>
      <c r="C46339" s="1" t="s">
        <v>21</v>
      </c>
      <c r="D46339" s="1" t="s">
        <v>95386</v>
      </c>
      <c r="E46339" s="1" t="s">
        <v>34</v>
      </c>
      <c r="F46339" s="1" t="s">
        <v>142</v>
      </c>
      <c r="G46339">
        <v>51000</v>
      </c>
      <c r="H46339">
        <v>54570</v>
      </c>
      <c r="I46339" s="2">
        <v>44599</v>
      </c>
      <c r="J46339" s="2">
        <v>44629</v>
      </c>
      <c r="K46339" s="8">
        <v>30</v>
      </c>
      <c r="L46339" s="1" t="s">
        <v>25</v>
      </c>
      <c r="M46339">
        <v>10200</v>
      </c>
      <c r="N46339">
        <v>0.2</v>
      </c>
      <c r="O46339">
        <v>10914</v>
      </c>
      <c r="P46339">
        <v>0</v>
      </c>
      <c r="Q46339">
        <v>3570</v>
      </c>
      <c r="R46339">
        <v>1.07</v>
      </c>
      <c r="S46339" s="1" t="s">
        <v>508</v>
      </c>
    </row>
    <row r="46340" spans="1:19" x14ac:dyDescent="0.25">
      <c r="A46340" s="1" t="s">
        <v>95387</v>
      </c>
      <c r="B46340" s="1" t="s">
        <v>58235</v>
      </c>
      <c r="C46340" s="1" t="s">
        <v>21</v>
      </c>
      <c r="D46340" s="1" t="s">
        <v>95388</v>
      </c>
      <c r="E46340" s="1" t="s">
        <v>23</v>
      </c>
      <c r="F46340" s="1" t="s">
        <v>35</v>
      </c>
      <c r="G46340">
        <v>3290</v>
      </c>
      <c r="H46340">
        <v>3758</v>
      </c>
      <c r="I46340" s="2">
        <v>45500</v>
      </c>
      <c r="J46340" s="2">
        <v>45507</v>
      </c>
      <c r="K46340" s="8">
        <v>7</v>
      </c>
      <c r="L46340" s="1" t="s">
        <v>25</v>
      </c>
      <c r="M46340">
        <v>658</v>
      </c>
      <c r="N46340">
        <v>0.2</v>
      </c>
      <c r="O46340">
        <v>752</v>
      </c>
      <c r="P46340">
        <v>1</v>
      </c>
      <c r="Q46340">
        <v>468</v>
      </c>
      <c r="R46340">
        <v>1.1428571428571428</v>
      </c>
      <c r="S46340" s="1" t="s">
        <v>30</v>
      </c>
    </row>
    <row r="46341" spans="1:19" x14ac:dyDescent="0.25">
      <c r="A46341" s="1" t="s">
        <v>95389</v>
      </c>
      <c r="B46341" s="1" t="s">
        <v>12315</v>
      </c>
      <c r="C46341" s="1" t="s">
        <v>21</v>
      </c>
      <c r="D46341" s="1" t="s">
        <v>95390</v>
      </c>
      <c r="E46341" s="1" t="s">
        <v>23</v>
      </c>
      <c r="F46341" s="1" t="s">
        <v>24</v>
      </c>
      <c r="G46341">
        <v>19724</v>
      </c>
      <c r="H46341">
        <v>20295</v>
      </c>
      <c r="I46341" s="2">
        <v>44830</v>
      </c>
      <c r="J46341" s="2">
        <v>44837</v>
      </c>
      <c r="K46341" s="8">
        <v>7</v>
      </c>
      <c r="L46341" s="1" t="s">
        <v>25</v>
      </c>
      <c r="M46341">
        <v>5917.2</v>
      </c>
      <c r="N46341">
        <v>0.3</v>
      </c>
      <c r="O46341">
        <v>6089</v>
      </c>
      <c r="P46341">
        <v>0</v>
      </c>
      <c r="Q46341">
        <v>571</v>
      </c>
      <c r="R46341">
        <v>1.0290340025687825</v>
      </c>
      <c r="S46341" s="1" t="s">
        <v>36</v>
      </c>
    </row>
    <row r="46342" spans="1:19" x14ac:dyDescent="0.25">
      <c r="A46342" s="1" t="s">
        <v>95391</v>
      </c>
      <c r="B46342" s="1" t="s">
        <v>2595</v>
      </c>
      <c r="C46342" s="1" t="s">
        <v>21</v>
      </c>
      <c r="D46342" s="1" t="s">
        <v>95392</v>
      </c>
      <c r="E46342" s="1" t="s">
        <v>34</v>
      </c>
      <c r="F46342" s="1" t="s">
        <v>35</v>
      </c>
      <c r="G46342">
        <v>11780</v>
      </c>
      <c r="H46342">
        <v>12193</v>
      </c>
      <c r="I46342" s="2">
        <v>45587</v>
      </c>
      <c r="J46342" s="2">
        <v>45594</v>
      </c>
      <c r="K46342" s="8">
        <v>7</v>
      </c>
      <c r="L46342" s="1" t="s">
        <v>25</v>
      </c>
      <c r="M46342">
        <v>2356</v>
      </c>
      <c r="N46342">
        <v>0.2</v>
      </c>
      <c r="O46342">
        <v>2439</v>
      </c>
      <c r="P46342">
        <v>0</v>
      </c>
      <c r="Q46342">
        <v>413</v>
      </c>
      <c r="R46342">
        <v>1.0352292020373515</v>
      </c>
      <c r="S46342" s="1" t="s">
        <v>40</v>
      </c>
    </row>
    <row r="46343" spans="1:19" x14ac:dyDescent="0.25">
      <c r="A46343" s="1" t="s">
        <v>95393</v>
      </c>
      <c r="B46343" s="1" t="s">
        <v>1623</v>
      </c>
      <c r="C46343" s="1" t="s">
        <v>21</v>
      </c>
      <c r="D46343" s="1" t="s">
        <v>95394</v>
      </c>
      <c r="E46343" s="1" t="s">
        <v>23</v>
      </c>
      <c r="F46343" s="1" t="s">
        <v>24</v>
      </c>
      <c r="G46343">
        <v>6226</v>
      </c>
      <c r="H46343">
        <v>6350</v>
      </c>
      <c r="I46343" s="2">
        <v>44879</v>
      </c>
      <c r="J46343" s="2">
        <v>44886</v>
      </c>
      <c r="K46343" s="8">
        <v>7</v>
      </c>
      <c r="L46343" s="1" t="s">
        <v>25</v>
      </c>
      <c r="M46343">
        <v>779.17</v>
      </c>
      <c r="N46343">
        <v>0.12514776742691899</v>
      </c>
      <c r="O46343">
        <v>795</v>
      </c>
      <c r="P46343">
        <v>0</v>
      </c>
      <c r="Q46343">
        <v>124</v>
      </c>
      <c r="R46343">
        <v>1.0203164906246391</v>
      </c>
      <c r="S46343" s="1" t="s">
        <v>44</v>
      </c>
    </row>
    <row r="46344" spans="1:19" x14ac:dyDescent="0.25">
      <c r="A46344" s="1" t="s">
        <v>95395</v>
      </c>
      <c r="B46344" s="1" t="s">
        <v>5447</v>
      </c>
      <c r="C46344" s="1" t="s">
        <v>21</v>
      </c>
      <c r="D46344" s="1" t="s">
        <v>95396</v>
      </c>
      <c r="E46344" s="1" t="s">
        <v>23</v>
      </c>
      <c r="F46344" s="1" t="s">
        <v>24</v>
      </c>
      <c r="G46344">
        <v>10698</v>
      </c>
      <c r="H46344">
        <v>10828</v>
      </c>
      <c r="I46344" s="2">
        <v>44763</v>
      </c>
      <c r="J46344" s="2">
        <v>44770</v>
      </c>
      <c r="K46344" s="8">
        <v>7</v>
      </c>
      <c r="L46344" s="1" t="s">
        <v>25</v>
      </c>
      <c r="M46344">
        <v>3209.4</v>
      </c>
      <c r="N46344">
        <v>0.3</v>
      </c>
      <c r="O46344">
        <v>3248</v>
      </c>
      <c r="P46344">
        <v>0</v>
      </c>
      <c r="Q46344">
        <v>130</v>
      </c>
      <c r="R46344">
        <v>1.012027170187574</v>
      </c>
      <c r="S46344" s="1" t="s">
        <v>30</v>
      </c>
    </row>
    <row r="46345" spans="1:19" x14ac:dyDescent="0.25">
      <c r="A46345" s="1" t="s">
        <v>95397</v>
      </c>
      <c r="B46345" s="1" t="s">
        <v>21622</v>
      </c>
      <c r="C46345" s="1" t="s">
        <v>21</v>
      </c>
      <c r="D46345" s="1" t="s">
        <v>95398</v>
      </c>
      <c r="E46345" s="1" t="s">
        <v>23</v>
      </c>
      <c r="F46345" s="1" t="s">
        <v>24</v>
      </c>
      <c r="G46345">
        <v>2199</v>
      </c>
      <c r="H46345">
        <v>2209</v>
      </c>
      <c r="I46345" s="2">
        <v>44805</v>
      </c>
      <c r="J46345" s="2">
        <v>44812</v>
      </c>
      <c r="K46345" s="8">
        <v>7</v>
      </c>
      <c r="L46345" s="1" t="s">
        <v>25</v>
      </c>
      <c r="M46345">
        <v>0</v>
      </c>
      <c r="N46345">
        <v>0</v>
      </c>
      <c r="O46345">
        <v>0</v>
      </c>
      <c r="P46345">
        <v>0</v>
      </c>
      <c r="Q46345">
        <v>10</v>
      </c>
      <c r="R46345" t="e">
        <v>#NUM!</v>
      </c>
      <c r="S46345" s="1" t="s">
        <v>36</v>
      </c>
    </row>
    <row r="46346" spans="1:19" x14ac:dyDescent="0.25">
      <c r="A46346" s="1" t="s">
        <v>95399</v>
      </c>
      <c r="B46346" s="1" t="s">
        <v>9122</v>
      </c>
      <c r="C46346" s="1" t="s">
        <v>21</v>
      </c>
      <c r="D46346" s="1" t="s">
        <v>95400</v>
      </c>
      <c r="E46346" s="1" t="s">
        <v>23</v>
      </c>
      <c r="F46346" s="1" t="s">
        <v>24</v>
      </c>
      <c r="G46346">
        <v>27995</v>
      </c>
      <c r="H46346">
        <v>27995</v>
      </c>
      <c r="I46346" s="2">
        <v>44755</v>
      </c>
      <c r="J46346" s="2">
        <v>44762</v>
      </c>
      <c r="K46346" s="8">
        <v>7</v>
      </c>
      <c r="L46346" s="1" t="s">
        <v>25</v>
      </c>
      <c r="M46346">
        <v>8398.5</v>
      </c>
      <c r="N46346">
        <v>0.3</v>
      </c>
      <c r="O46346">
        <v>8399</v>
      </c>
      <c r="P46346">
        <v>0</v>
      </c>
      <c r="Q46346">
        <v>0</v>
      </c>
      <c r="R46346">
        <v>1.000059534440674</v>
      </c>
      <c r="S46346" s="1" t="s">
        <v>30</v>
      </c>
    </row>
    <row r="46347" spans="1:19" x14ac:dyDescent="0.25">
      <c r="A46347" s="1" t="s">
        <v>95401</v>
      </c>
      <c r="B46347" s="1" t="s">
        <v>37672</v>
      </c>
      <c r="C46347" s="1" t="s">
        <v>21</v>
      </c>
      <c r="D46347" s="1" t="s">
        <v>95402</v>
      </c>
      <c r="E46347" s="1" t="s">
        <v>23</v>
      </c>
      <c r="F46347" s="1" t="s">
        <v>24</v>
      </c>
      <c r="G46347">
        <v>6315</v>
      </c>
      <c r="H46347">
        <v>6509</v>
      </c>
      <c r="I46347" s="2">
        <v>44803</v>
      </c>
      <c r="J46347" s="2">
        <v>44810</v>
      </c>
      <c r="K46347" s="8">
        <v>7</v>
      </c>
      <c r="L46347" s="1" t="s">
        <v>25</v>
      </c>
      <c r="M46347">
        <v>1894.5</v>
      </c>
      <c r="N46347">
        <v>0.3</v>
      </c>
      <c r="O46347">
        <v>1953</v>
      </c>
      <c r="P46347">
        <v>0</v>
      </c>
      <c r="Q46347">
        <v>194</v>
      </c>
      <c r="R46347">
        <v>1.0308788598574823</v>
      </c>
      <c r="S46347" s="1" t="s">
        <v>26</v>
      </c>
    </row>
    <row r="46348" spans="1:19" x14ac:dyDescent="0.25">
      <c r="A46348" s="1" t="s">
        <v>95403</v>
      </c>
      <c r="B46348" s="1" t="s">
        <v>3539</v>
      </c>
      <c r="C46348" s="1" t="s">
        <v>21</v>
      </c>
      <c r="D46348" s="1" t="s">
        <v>95404</v>
      </c>
      <c r="E46348" s="1" t="s">
        <v>23</v>
      </c>
      <c r="F46348" s="1" t="s">
        <v>24</v>
      </c>
      <c r="G46348">
        <v>9060</v>
      </c>
      <c r="H46348">
        <v>9060</v>
      </c>
      <c r="I46348" s="2">
        <v>44858</v>
      </c>
      <c r="J46348" s="2">
        <v>44865</v>
      </c>
      <c r="K46348" s="8">
        <v>7</v>
      </c>
      <c r="L46348" s="1" t="s">
        <v>25</v>
      </c>
      <c r="M46348">
        <v>2718</v>
      </c>
      <c r="N46348">
        <v>0.3</v>
      </c>
      <c r="O46348">
        <v>2718</v>
      </c>
      <c r="P46348">
        <v>0</v>
      </c>
      <c r="Q46348">
        <v>0</v>
      </c>
      <c r="R46348">
        <v>1</v>
      </c>
      <c r="S46348" s="1" t="s">
        <v>40</v>
      </c>
    </row>
    <row r="46349" spans="1:19" x14ac:dyDescent="0.25">
      <c r="A46349" s="1" t="s">
        <v>95405</v>
      </c>
      <c r="B46349" s="1" t="s">
        <v>6916</v>
      </c>
      <c r="C46349" s="1" t="s">
        <v>21</v>
      </c>
      <c r="D46349" s="1" t="s">
        <v>95406</v>
      </c>
      <c r="E46349" s="1" t="s">
        <v>23</v>
      </c>
      <c r="F46349" s="1" t="s">
        <v>24</v>
      </c>
      <c r="G46349">
        <v>5419</v>
      </c>
      <c r="H46349">
        <v>5452</v>
      </c>
      <c r="I46349" s="2">
        <v>44837</v>
      </c>
      <c r="J46349" s="2">
        <v>44844</v>
      </c>
      <c r="K46349" s="8">
        <v>7</v>
      </c>
      <c r="L46349" s="1" t="s">
        <v>25</v>
      </c>
      <c r="M46349">
        <v>0</v>
      </c>
      <c r="N46349">
        <v>0</v>
      </c>
      <c r="O46349">
        <v>0</v>
      </c>
      <c r="P46349">
        <v>0</v>
      </c>
      <c r="Q46349">
        <v>33</v>
      </c>
      <c r="R46349" t="e">
        <v>#NUM!</v>
      </c>
      <c r="S46349" s="1" t="s">
        <v>40</v>
      </c>
    </row>
    <row r="46350" spans="1:19" x14ac:dyDescent="0.25">
      <c r="A46350" s="1" t="s">
        <v>95407</v>
      </c>
      <c r="B46350" s="1" t="s">
        <v>6039</v>
      </c>
      <c r="C46350" s="1" t="s">
        <v>21</v>
      </c>
      <c r="D46350" s="1" t="s">
        <v>95408</v>
      </c>
      <c r="E46350" s="1" t="s">
        <v>23</v>
      </c>
      <c r="F46350" s="1" t="s">
        <v>24</v>
      </c>
      <c r="G46350">
        <v>5199</v>
      </c>
      <c r="H46350">
        <v>5302</v>
      </c>
      <c r="I46350" s="2">
        <v>44768</v>
      </c>
      <c r="J46350" s="2">
        <v>44775</v>
      </c>
      <c r="K46350" s="8">
        <v>7</v>
      </c>
      <c r="L46350" s="1" t="s">
        <v>25</v>
      </c>
      <c r="M46350">
        <v>1559.7</v>
      </c>
      <c r="N46350">
        <v>0.3</v>
      </c>
      <c r="O46350">
        <v>1591</v>
      </c>
      <c r="P46350">
        <v>0</v>
      </c>
      <c r="Q46350">
        <v>103</v>
      </c>
      <c r="R46350">
        <v>1.0200679617875232</v>
      </c>
      <c r="S46350" s="1" t="s">
        <v>30</v>
      </c>
    </row>
    <row r="46351" spans="1:19" x14ac:dyDescent="0.25">
      <c r="A46351" s="1" t="s">
        <v>95409</v>
      </c>
      <c r="B46351" s="1" t="s">
        <v>28299</v>
      </c>
      <c r="C46351" s="1" t="s">
        <v>21</v>
      </c>
      <c r="D46351" s="1" t="s">
        <v>95410</v>
      </c>
      <c r="E46351" s="1" t="s">
        <v>23</v>
      </c>
      <c r="F46351" s="1" t="s">
        <v>24</v>
      </c>
      <c r="G46351">
        <v>779</v>
      </c>
      <c r="H46351">
        <v>785</v>
      </c>
      <c r="I46351" s="2">
        <v>44767</v>
      </c>
      <c r="J46351" s="2">
        <v>44774</v>
      </c>
      <c r="K46351" s="8">
        <v>7</v>
      </c>
      <c r="L46351" s="1" t="s">
        <v>25</v>
      </c>
      <c r="M46351">
        <v>233.7</v>
      </c>
      <c r="N46351">
        <v>0.3</v>
      </c>
      <c r="O46351">
        <v>236</v>
      </c>
      <c r="P46351">
        <v>0</v>
      </c>
      <c r="Q46351">
        <v>6</v>
      </c>
      <c r="R46351">
        <v>1.0098416773641421</v>
      </c>
      <c r="S46351" s="1" t="s">
        <v>30</v>
      </c>
    </row>
    <row r="46352" spans="1:19" x14ac:dyDescent="0.25">
      <c r="A46352" s="1" t="s">
        <v>95411</v>
      </c>
      <c r="B46352" s="1" t="s">
        <v>16247</v>
      </c>
      <c r="C46352" s="1" t="s">
        <v>21</v>
      </c>
      <c r="D46352" s="1" t="s">
        <v>31349</v>
      </c>
      <c r="E46352" s="1" t="s">
        <v>23</v>
      </c>
      <c r="F46352" s="1" t="s">
        <v>142</v>
      </c>
      <c r="G46352">
        <v>18000</v>
      </c>
      <c r="H46352">
        <v>19260</v>
      </c>
      <c r="I46352" s="2">
        <v>45148</v>
      </c>
      <c r="J46352" s="2">
        <v>45178</v>
      </c>
      <c r="K46352" s="8">
        <v>30</v>
      </c>
      <c r="L46352" s="1" t="s">
        <v>25</v>
      </c>
      <c r="M46352">
        <v>4275</v>
      </c>
      <c r="N46352">
        <v>0.23749999999999999</v>
      </c>
      <c r="O46352">
        <v>4574</v>
      </c>
      <c r="P46352">
        <v>0</v>
      </c>
      <c r="Q46352">
        <v>1260</v>
      </c>
      <c r="R46352">
        <v>1.0699415204678362</v>
      </c>
      <c r="S46352" s="1" t="s">
        <v>26</v>
      </c>
    </row>
    <row r="46353" spans="1:19" x14ac:dyDescent="0.25">
      <c r="A46353" s="1" t="s">
        <v>95412</v>
      </c>
      <c r="B46353" s="1" t="s">
        <v>29571</v>
      </c>
      <c r="C46353" s="1" t="s">
        <v>21</v>
      </c>
      <c r="D46353" s="1" t="s">
        <v>95413</v>
      </c>
      <c r="E46353" s="1" t="s">
        <v>23</v>
      </c>
      <c r="F46353" s="1" t="s">
        <v>24</v>
      </c>
      <c r="G46353">
        <v>819</v>
      </c>
      <c r="H46353">
        <v>837</v>
      </c>
      <c r="I46353" s="2">
        <v>44828</v>
      </c>
      <c r="J46353" s="2">
        <v>44835</v>
      </c>
      <c r="K46353" s="8">
        <v>7</v>
      </c>
      <c r="L46353" s="1" t="s">
        <v>25</v>
      </c>
      <c r="M46353">
        <v>0</v>
      </c>
      <c r="N46353">
        <v>0</v>
      </c>
      <c r="O46353">
        <v>0</v>
      </c>
      <c r="P46353">
        <v>0</v>
      </c>
      <c r="Q46353">
        <v>18</v>
      </c>
      <c r="R46353" t="e">
        <v>#NUM!</v>
      </c>
      <c r="S46353" s="1" t="s">
        <v>36</v>
      </c>
    </row>
    <row r="46354" spans="1:19" x14ac:dyDescent="0.25">
      <c r="A46354" s="1" t="s">
        <v>95414</v>
      </c>
      <c r="B46354" s="1" t="s">
        <v>1966</v>
      </c>
      <c r="C46354" s="1" t="s">
        <v>21</v>
      </c>
      <c r="D46354" s="1" t="s">
        <v>1967</v>
      </c>
      <c r="E46354" s="1" t="s">
        <v>23</v>
      </c>
      <c r="F46354" s="1" t="s">
        <v>35</v>
      </c>
      <c r="G46354">
        <v>4910</v>
      </c>
      <c r="H46354">
        <v>5082</v>
      </c>
      <c r="I46354" s="2">
        <v>45559</v>
      </c>
      <c r="J46354" s="2">
        <v>45566</v>
      </c>
      <c r="K46354" s="8">
        <v>7</v>
      </c>
      <c r="L46354" s="1" t="s">
        <v>25</v>
      </c>
      <c r="M46354">
        <v>982</v>
      </c>
      <c r="N46354">
        <v>0.2</v>
      </c>
      <c r="O46354">
        <v>1016</v>
      </c>
      <c r="P46354">
        <v>0</v>
      </c>
      <c r="Q46354">
        <v>172</v>
      </c>
      <c r="R46354">
        <v>1.0346232179226069</v>
      </c>
      <c r="S46354" s="1" t="s">
        <v>36</v>
      </c>
    </row>
    <row r="46355" spans="1:19" x14ac:dyDescent="0.25">
      <c r="A46355" s="1" t="s">
        <v>95415</v>
      </c>
      <c r="B46355" s="1" t="s">
        <v>1229</v>
      </c>
      <c r="C46355" s="1" t="s">
        <v>21</v>
      </c>
      <c r="D46355" s="1" t="s">
        <v>95416</v>
      </c>
      <c r="E46355" s="1" t="s">
        <v>23</v>
      </c>
      <c r="F46355" s="1" t="s">
        <v>24</v>
      </c>
      <c r="G46355">
        <v>4928</v>
      </c>
      <c r="H46355">
        <v>4988</v>
      </c>
      <c r="I46355" s="2">
        <v>44768</v>
      </c>
      <c r="J46355" s="2">
        <v>44775</v>
      </c>
      <c r="K46355" s="8">
        <v>7</v>
      </c>
      <c r="L46355" s="1" t="s">
        <v>25</v>
      </c>
      <c r="M46355">
        <v>1478.4</v>
      </c>
      <c r="N46355">
        <v>0.3</v>
      </c>
      <c r="O46355">
        <v>1496</v>
      </c>
      <c r="P46355">
        <v>0</v>
      </c>
      <c r="Q46355">
        <v>60</v>
      </c>
      <c r="R46355">
        <v>1.0119047619047619</v>
      </c>
      <c r="S46355" s="1" t="s">
        <v>30</v>
      </c>
    </row>
    <row r="46356" spans="1:19" x14ac:dyDescent="0.25">
      <c r="A46356" s="1" t="s">
        <v>95417</v>
      </c>
      <c r="B46356" s="1" t="s">
        <v>95418</v>
      </c>
      <c r="C46356" s="1" t="s">
        <v>21</v>
      </c>
      <c r="D46356" s="1" t="s">
        <v>95419</v>
      </c>
      <c r="E46356" s="1" t="s">
        <v>23</v>
      </c>
      <c r="F46356" s="1" t="s">
        <v>24</v>
      </c>
      <c r="G46356">
        <v>2649</v>
      </c>
      <c r="H46356">
        <v>2649</v>
      </c>
      <c r="I46356" s="2">
        <v>44810</v>
      </c>
      <c r="J46356" s="2">
        <v>44817</v>
      </c>
      <c r="K46356" s="8">
        <v>7</v>
      </c>
      <c r="L46356" s="1" t="s">
        <v>25</v>
      </c>
      <c r="M46356">
        <v>121.31</v>
      </c>
      <c r="N46356">
        <v>4.5794639486598697E-2</v>
      </c>
      <c r="O46356">
        <v>121</v>
      </c>
      <c r="P46356">
        <v>0</v>
      </c>
      <c r="Q46356">
        <v>0</v>
      </c>
      <c r="R46356">
        <v>0.99744456351496169</v>
      </c>
      <c r="S46356" s="1" t="s">
        <v>36</v>
      </c>
    </row>
    <row r="46357" spans="1:19" x14ac:dyDescent="0.25">
      <c r="A46357" s="1" t="s">
        <v>95420</v>
      </c>
      <c r="B46357" s="1" t="s">
        <v>25342</v>
      </c>
      <c r="C46357" s="1" t="s">
        <v>21</v>
      </c>
      <c r="D46357" s="1" t="s">
        <v>95421</v>
      </c>
      <c r="E46357" s="1" t="s">
        <v>23</v>
      </c>
      <c r="F46357" s="1" t="s">
        <v>24</v>
      </c>
      <c r="G46357">
        <v>1109</v>
      </c>
      <c r="H46357">
        <v>1149</v>
      </c>
      <c r="I46357" s="2">
        <v>44866</v>
      </c>
      <c r="J46357" s="2">
        <v>44873</v>
      </c>
      <c r="K46357" s="8">
        <v>7</v>
      </c>
      <c r="L46357" s="1" t="s">
        <v>25</v>
      </c>
      <c r="M46357">
        <v>0</v>
      </c>
      <c r="N46357">
        <v>0</v>
      </c>
      <c r="O46357">
        <v>0</v>
      </c>
      <c r="P46357">
        <v>0</v>
      </c>
      <c r="Q46357">
        <v>40</v>
      </c>
      <c r="R46357" t="e">
        <v>#NUM!</v>
      </c>
      <c r="S46357" s="1" t="s">
        <v>44</v>
      </c>
    </row>
    <row r="46358" spans="1:19" x14ac:dyDescent="0.25">
      <c r="A46358" s="1" t="s">
        <v>95422</v>
      </c>
      <c r="B46358" s="1" t="s">
        <v>8817</v>
      </c>
      <c r="C46358" s="1" t="s">
        <v>21</v>
      </c>
      <c r="D46358" s="1" t="s">
        <v>1394</v>
      </c>
      <c r="E46358" s="1" t="s">
        <v>23</v>
      </c>
      <c r="F46358" s="1" t="s">
        <v>24</v>
      </c>
      <c r="G46358">
        <v>1435</v>
      </c>
      <c r="H46358">
        <v>1435</v>
      </c>
      <c r="I46358" s="2">
        <v>44825</v>
      </c>
      <c r="J46358" s="2">
        <v>44832</v>
      </c>
      <c r="K46358" s="8">
        <v>7</v>
      </c>
      <c r="L46358" s="1" t="s">
        <v>25</v>
      </c>
      <c r="M46358">
        <v>430.5</v>
      </c>
      <c r="N46358">
        <v>0.3</v>
      </c>
      <c r="O46358">
        <v>431</v>
      </c>
      <c r="P46358">
        <v>0</v>
      </c>
      <c r="Q46358">
        <v>0</v>
      </c>
      <c r="R46358">
        <v>1.0011614401858304</v>
      </c>
      <c r="S46358" s="1" t="s">
        <v>36</v>
      </c>
    </row>
    <row r="46359" spans="1:19" x14ac:dyDescent="0.25">
      <c r="A46359" s="1" t="s">
        <v>95423</v>
      </c>
      <c r="B46359" s="1" t="s">
        <v>6463</v>
      </c>
      <c r="C46359" s="1" t="s">
        <v>21</v>
      </c>
      <c r="D46359" s="1" t="s">
        <v>95424</v>
      </c>
      <c r="E46359" s="1" t="s">
        <v>23</v>
      </c>
      <c r="F46359" s="1" t="s">
        <v>24</v>
      </c>
      <c r="G46359">
        <v>7077</v>
      </c>
      <c r="H46359">
        <v>7077</v>
      </c>
      <c r="I46359" s="2">
        <v>44755</v>
      </c>
      <c r="J46359" s="2">
        <v>44762</v>
      </c>
      <c r="K46359" s="8">
        <v>7</v>
      </c>
      <c r="L46359" s="1" t="s">
        <v>25</v>
      </c>
      <c r="M46359">
        <v>2123.1</v>
      </c>
      <c r="N46359">
        <v>0.3</v>
      </c>
      <c r="O46359">
        <v>2123</v>
      </c>
      <c r="P46359">
        <v>0</v>
      </c>
      <c r="Q46359">
        <v>0</v>
      </c>
      <c r="R46359">
        <v>0.99995289906269136</v>
      </c>
      <c r="S46359" s="1" t="s">
        <v>30</v>
      </c>
    </row>
    <row r="46360" spans="1:19" x14ac:dyDescent="0.25">
      <c r="A46360" s="1" t="s">
        <v>95425</v>
      </c>
      <c r="B46360" s="1" t="s">
        <v>95426</v>
      </c>
      <c r="C46360" s="1" t="s">
        <v>21</v>
      </c>
      <c r="D46360" s="1" t="s">
        <v>95427</v>
      </c>
      <c r="E46360" s="1" t="s">
        <v>23</v>
      </c>
      <c r="F46360" s="1" t="s">
        <v>24</v>
      </c>
      <c r="G46360">
        <v>21448</v>
      </c>
      <c r="H46360">
        <v>21838</v>
      </c>
      <c r="I46360" s="2">
        <v>44838</v>
      </c>
      <c r="J46360" s="2">
        <v>44845</v>
      </c>
      <c r="K46360" s="8">
        <v>7</v>
      </c>
      <c r="L46360" s="1" t="s">
        <v>25</v>
      </c>
      <c r="M46360">
        <v>0</v>
      </c>
      <c r="N46360">
        <v>0</v>
      </c>
      <c r="O46360">
        <v>0</v>
      </c>
      <c r="P46360">
        <v>0</v>
      </c>
      <c r="Q46360">
        <v>390</v>
      </c>
      <c r="R46360" t="e">
        <v>#NUM!</v>
      </c>
      <c r="S46360" s="1" t="s">
        <v>40</v>
      </c>
    </row>
    <row r="46361" spans="1:19" x14ac:dyDescent="0.25">
      <c r="A46361" s="1" t="s">
        <v>95428</v>
      </c>
      <c r="B46361" s="1" t="s">
        <v>645</v>
      </c>
      <c r="C46361" s="1" t="s">
        <v>21</v>
      </c>
      <c r="D46361" s="1" t="s">
        <v>95429</v>
      </c>
      <c r="E46361" s="1" t="s">
        <v>23</v>
      </c>
      <c r="F46361" s="1" t="s">
        <v>24</v>
      </c>
      <c r="G46361">
        <v>6579</v>
      </c>
      <c r="H46361">
        <v>6579</v>
      </c>
      <c r="I46361" s="2">
        <v>44889</v>
      </c>
      <c r="J46361" s="2">
        <v>44896</v>
      </c>
      <c r="K46361" s="8">
        <v>7</v>
      </c>
      <c r="L46361" s="1" t="s">
        <v>25</v>
      </c>
      <c r="M46361">
        <v>1973.7</v>
      </c>
      <c r="N46361">
        <v>0.3</v>
      </c>
      <c r="O46361">
        <v>1974</v>
      </c>
      <c r="P46361">
        <v>0</v>
      </c>
      <c r="Q46361">
        <v>0</v>
      </c>
      <c r="R46361">
        <v>1.0001519987840097</v>
      </c>
      <c r="S46361" s="1" t="s">
        <v>44</v>
      </c>
    </row>
    <row r="46362" spans="1:19" x14ac:dyDescent="0.25">
      <c r="A46362" s="1" t="s">
        <v>95430</v>
      </c>
      <c r="B46362" s="1" t="s">
        <v>2317</v>
      </c>
      <c r="C46362" s="1" t="s">
        <v>21</v>
      </c>
      <c r="D46362" s="1" t="s">
        <v>95431</v>
      </c>
      <c r="E46362" s="1" t="s">
        <v>23</v>
      </c>
      <c r="F46362" s="1" t="s">
        <v>24</v>
      </c>
      <c r="G46362">
        <v>2873</v>
      </c>
      <c r="H46362">
        <v>2873</v>
      </c>
      <c r="I46362" s="2">
        <v>44809</v>
      </c>
      <c r="J46362" s="2">
        <v>44816</v>
      </c>
      <c r="K46362" s="8">
        <v>7</v>
      </c>
      <c r="L46362" s="1" t="s">
        <v>25</v>
      </c>
      <c r="M46362">
        <v>832.93</v>
      </c>
      <c r="N46362">
        <v>0.28991646362687001</v>
      </c>
      <c r="O46362">
        <v>833</v>
      </c>
      <c r="P46362">
        <v>0</v>
      </c>
      <c r="Q46362">
        <v>0</v>
      </c>
      <c r="R46362">
        <v>1.000084040675687</v>
      </c>
      <c r="S46362" s="1" t="s">
        <v>36</v>
      </c>
    </row>
    <row r="46363" spans="1:19" x14ac:dyDescent="0.25">
      <c r="A46363" s="1" t="s">
        <v>95432</v>
      </c>
      <c r="B46363" s="1" t="s">
        <v>38095</v>
      </c>
      <c r="C46363" s="1" t="s">
        <v>21</v>
      </c>
      <c r="D46363" s="1" t="s">
        <v>95433</v>
      </c>
      <c r="E46363" s="1" t="s">
        <v>23</v>
      </c>
      <c r="F46363" s="1" t="s">
        <v>24</v>
      </c>
      <c r="G46363">
        <v>31789</v>
      </c>
      <c r="H46363">
        <v>32757</v>
      </c>
      <c r="I46363" s="2">
        <v>44765</v>
      </c>
      <c r="J46363" s="2">
        <v>44772</v>
      </c>
      <c r="K46363" s="8">
        <v>7</v>
      </c>
      <c r="L46363" s="1" t="s">
        <v>25</v>
      </c>
      <c r="M46363">
        <v>9536.7000000000007</v>
      </c>
      <c r="N46363">
        <v>0.3</v>
      </c>
      <c r="O46363">
        <v>9827</v>
      </c>
      <c r="P46363">
        <v>0</v>
      </c>
      <c r="Q46363">
        <v>968</v>
      </c>
      <c r="R46363">
        <v>1.0304402990552286</v>
      </c>
      <c r="S46363" s="1" t="s">
        <v>30</v>
      </c>
    </row>
    <row r="46364" spans="1:19" x14ac:dyDescent="0.25">
      <c r="A46364" s="1" t="s">
        <v>95434</v>
      </c>
      <c r="B46364" s="1" t="s">
        <v>14031</v>
      </c>
      <c r="C46364" s="1" t="s">
        <v>21</v>
      </c>
      <c r="D46364" s="1" t="s">
        <v>95435</v>
      </c>
      <c r="E46364" s="1" t="s">
        <v>23</v>
      </c>
      <c r="F46364" s="1" t="s">
        <v>24</v>
      </c>
      <c r="G46364">
        <v>8728</v>
      </c>
      <c r="H46364">
        <v>8728</v>
      </c>
      <c r="I46364" s="2">
        <v>44825</v>
      </c>
      <c r="J46364" s="2">
        <v>44832</v>
      </c>
      <c r="K46364" s="8">
        <v>7</v>
      </c>
      <c r="L46364" s="1" t="s">
        <v>25</v>
      </c>
      <c r="M46364">
        <v>0</v>
      </c>
      <c r="N46364">
        <v>0</v>
      </c>
      <c r="O46364">
        <v>0</v>
      </c>
      <c r="P46364">
        <v>0</v>
      </c>
      <c r="Q46364">
        <v>0</v>
      </c>
      <c r="R46364" t="e">
        <v>#NUM!</v>
      </c>
      <c r="S46364" s="1" t="s">
        <v>36</v>
      </c>
    </row>
    <row r="46365" spans="1:19" x14ac:dyDescent="0.25">
      <c r="A46365" s="1" t="s">
        <v>95436</v>
      </c>
      <c r="B46365" s="1" t="s">
        <v>4939</v>
      </c>
      <c r="C46365" s="1" t="s">
        <v>21</v>
      </c>
      <c r="D46365" s="1" t="s">
        <v>95437</v>
      </c>
      <c r="E46365" s="1" t="s">
        <v>23</v>
      </c>
      <c r="F46365" s="1" t="s">
        <v>24</v>
      </c>
      <c r="G46365">
        <v>4518</v>
      </c>
      <c r="H46365">
        <v>4518</v>
      </c>
      <c r="I46365" s="2">
        <v>44873</v>
      </c>
      <c r="J46365" s="2">
        <v>44880</v>
      </c>
      <c r="K46365" s="8">
        <v>7</v>
      </c>
      <c r="L46365" s="1" t="s">
        <v>25</v>
      </c>
      <c r="M46365">
        <v>1355.4</v>
      </c>
      <c r="N46365">
        <v>0.3</v>
      </c>
      <c r="O46365">
        <v>1355</v>
      </c>
      <c r="P46365">
        <v>0</v>
      </c>
      <c r="Q46365">
        <v>0</v>
      </c>
      <c r="R46365">
        <v>0.99970488416703551</v>
      </c>
      <c r="S46365" s="1" t="s">
        <v>44</v>
      </c>
    </row>
    <row r="46366" spans="1:19" x14ac:dyDescent="0.25">
      <c r="A46366" s="1" t="s">
        <v>95438</v>
      </c>
      <c r="B46366" s="1" t="s">
        <v>2124</v>
      </c>
      <c r="C46366" s="1" t="s">
        <v>21</v>
      </c>
      <c r="D46366" s="1" t="s">
        <v>95439</v>
      </c>
      <c r="E46366" s="1" t="s">
        <v>23</v>
      </c>
      <c r="F46366" s="1" t="s">
        <v>24</v>
      </c>
      <c r="G46366">
        <v>2950</v>
      </c>
      <c r="H46366">
        <v>2950</v>
      </c>
      <c r="I46366" s="2">
        <v>44849</v>
      </c>
      <c r="J46366" s="2">
        <v>44856</v>
      </c>
      <c r="K46366" s="8">
        <v>7</v>
      </c>
      <c r="L46366" s="1" t="s">
        <v>25</v>
      </c>
      <c r="M46366">
        <v>0</v>
      </c>
      <c r="N46366">
        <v>0</v>
      </c>
      <c r="O46366">
        <v>0</v>
      </c>
      <c r="P46366">
        <v>0</v>
      </c>
      <c r="Q46366">
        <v>0</v>
      </c>
      <c r="R46366" t="e">
        <v>#NUM!</v>
      </c>
      <c r="S46366" s="1" t="s">
        <v>40</v>
      </c>
    </row>
    <row r="46367" spans="1:19" x14ac:dyDescent="0.25">
      <c r="A46367" s="1" t="s">
        <v>95440</v>
      </c>
      <c r="B46367" s="1" t="s">
        <v>99</v>
      </c>
      <c r="C46367" s="1" t="s">
        <v>21</v>
      </c>
      <c r="D46367" s="1" t="s">
        <v>57861</v>
      </c>
      <c r="E46367" s="1" t="s">
        <v>23</v>
      </c>
      <c r="F46367" s="1" t="s">
        <v>24</v>
      </c>
      <c r="G46367">
        <v>17140</v>
      </c>
      <c r="H46367">
        <v>17242</v>
      </c>
      <c r="I46367" s="2">
        <v>44817</v>
      </c>
      <c r="J46367" s="2">
        <v>44824</v>
      </c>
      <c r="K46367" s="8">
        <v>7</v>
      </c>
      <c r="L46367" s="1" t="s">
        <v>25</v>
      </c>
      <c r="M46367">
        <v>5142</v>
      </c>
      <c r="N46367">
        <v>0.3</v>
      </c>
      <c r="O46367">
        <v>5173</v>
      </c>
      <c r="P46367">
        <v>0</v>
      </c>
      <c r="Q46367">
        <v>102</v>
      </c>
      <c r="R46367">
        <v>1.0060287825748735</v>
      </c>
      <c r="S46367" s="1" t="s">
        <v>36</v>
      </c>
    </row>
    <row r="46368" spans="1:19" x14ac:dyDescent="0.25">
      <c r="A46368" s="1" t="s">
        <v>95441</v>
      </c>
      <c r="B46368" s="1" t="s">
        <v>4769</v>
      </c>
      <c r="C46368" s="1" t="s">
        <v>21</v>
      </c>
      <c r="D46368" s="1" t="s">
        <v>95442</v>
      </c>
      <c r="E46368" s="1" t="s">
        <v>23</v>
      </c>
      <c r="F46368" s="1" t="s">
        <v>24</v>
      </c>
      <c r="G46368">
        <v>6203</v>
      </c>
      <c r="H46368">
        <v>6394</v>
      </c>
      <c r="I46368" s="2">
        <v>44823</v>
      </c>
      <c r="J46368" s="2">
        <v>44830</v>
      </c>
      <c r="K46368" s="8">
        <v>7</v>
      </c>
      <c r="L46368" s="1" t="s">
        <v>25</v>
      </c>
      <c r="M46368">
        <v>236.91</v>
      </c>
      <c r="N46368">
        <v>3.8192809930678702E-2</v>
      </c>
      <c r="O46368">
        <v>244</v>
      </c>
      <c r="P46368">
        <v>0</v>
      </c>
      <c r="Q46368">
        <v>191</v>
      </c>
      <c r="R46368">
        <v>1.029926976488962</v>
      </c>
      <c r="S46368" s="1" t="s">
        <v>36</v>
      </c>
    </row>
    <row r="46369" spans="1:19" x14ac:dyDescent="0.25">
      <c r="A46369" s="1" t="s">
        <v>95443</v>
      </c>
      <c r="B46369" s="1" t="s">
        <v>6524</v>
      </c>
      <c r="C46369" s="1" t="s">
        <v>21</v>
      </c>
      <c r="D46369" s="1" t="s">
        <v>95444</v>
      </c>
      <c r="E46369" s="1" t="s">
        <v>23</v>
      </c>
      <c r="F46369" s="1" t="s">
        <v>24</v>
      </c>
      <c r="G46369">
        <v>10153</v>
      </c>
      <c r="H46369">
        <v>10464</v>
      </c>
      <c r="I46369" s="2">
        <v>44869</v>
      </c>
      <c r="J46369" s="2">
        <v>44876</v>
      </c>
      <c r="K46369" s="8">
        <v>7</v>
      </c>
      <c r="L46369" s="1" t="s">
        <v>25</v>
      </c>
      <c r="M46369">
        <v>3045.9</v>
      </c>
      <c r="N46369">
        <v>0.3</v>
      </c>
      <c r="O46369">
        <v>3139</v>
      </c>
      <c r="P46369">
        <v>0</v>
      </c>
      <c r="Q46369">
        <v>311</v>
      </c>
      <c r="R46369">
        <v>1.0305656784530024</v>
      </c>
      <c r="S46369" s="1" t="s">
        <v>44</v>
      </c>
    </row>
    <row r="46370" spans="1:19" x14ac:dyDescent="0.25">
      <c r="A46370" s="1" t="s">
        <v>95445</v>
      </c>
      <c r="B46370" s="1" t="s">
        <v>11427</v>
      </c>
      <c r="C46370" s="1" t="s">
        <v>21</v>
      </c>
      <c r="D46370" s="1" t="s">
        <v>95446</v>
      </c>
      <c r="E46370" s="1" t="s">
        <v>23</v>
      </c>
      <c r="F46370" s="1" t="s">
        <v>24</v>
      </c>
      <c r="G46370">
        <v>6920</v>
      </c>
      <c r="H46370">
        <v>6980</v>
      </c>
      <c r="I46370" s="2">
        <v>44769</v>
      </c>
      <c r="J46370" s="2">
        <v>44776</v>
      </c>
      <c r="K46370" s="8">
        <v>7</v>
      </c>
      <c r="L46370" s="1" t="s">
        <v>25</v>
      </c>
      <c r="M46370">
        <v>2076</v>
      </c>
      <c r="N46370">
        <v>0.3</v>
      </c>
      <c r="O46370">
        <v>2094</v>
      </c>
      <c r="P46370">
        <v>0</v>
      </c>
      <c r="Q46370">
        <v>60</v>
      </c>
      <c r="R46370">
        <v>1.0086705202312138</v>
      </c>
      <c r="S46370" s="1" t="s">
        <v>30</v>
      </c>
    </row>
    <row r="46371" spans="1:19" x14ac:dyDescent="0.25">
      <c r="A46371" s="1" t="s">
        <v>95447</v>
      </c>
      <c r="B46371" s="1" t="s">
        <v>18477</v>
      </c>
      <c r="C46371" s="1" t="s">
        <v>21</v>
      </c>
      <c r="D46371" s="1" t="s">
        <v>95448</v>
      </c>
      <c r="E46371" s="1" t="s">
        <v>23</v>
      </c>
      <c r="F46371" s="1" t="s">
        <v>24</v>
      </c>
      <c r="G46371">
        <v>7310</v>
      </c>
      <c r="H46371">
        <v>7310</v>
      </c>
      <c r="I46371" s="2">
        <v>44792</v>
      </c>
      <c r="J46371" s="2">
        <v>44799</v>
      </c>
      <c r="K46371" s="8">
        <v>7</v>
      </c>
      <c r="L46371" s="1" t="s">
        <v>25</v>
      </c>
      <c r="M46371">
        <v>2193</v>
      </c>
      <c r="N46371">
        <v>0.3</v>
      </c>
      <c r="O46371">
        <v>2193</v>
      </c>
      <c r="P46371">
        <v>0</v>
      </c>
      <c r="Q46371">
        <v>0</v>
      </c>
      <c r="R46371">
        <v>1</v>
      </c>
      <c r="S46371" s="1" t="s">
        <v>26</v>
      </c>
    </row>
    <row r="46372" spans="1:19" x14ac:dyDescent="0.25">
      <c r="A46372" s="1" t="s">
        <v>95449</v>
      </c>
      <c r="B46372" s="1" t="s">
        <v>42532</v>
      </c>
      <c r="C46372" s="1" t="s">
        <v>21</v>
      </c>
      <c r="D46372" s="1" t="s">
        <v>95450</v>
      </c>
      <c r="E46372" s="1" t="s">
        <v>34</v>
      </c>
      <c r="F46372" s="1" t="s">
        <v>81</v>
      </c>
      <c r="G46372">
        <v>11500</v>
      </c>
      <c r="H46372">
        <v>12175</v>
      </c>
      <c r="I46372" s="2">
        <v>44616</v>
      </c>
      <c r="J46372" s="2">
        <v>44630</v>
      </c>
      <c r="K46372" s="8">
        <v>14</v>
      </c>
      <c r="L46372" s="1" t="s">
        <v>25</v>
      </c>
      <c r="M46372">
        <v>1840</v>
      </c>
      <c r="N46372">
        <v>0.16</v>
      </c>
      <c r="O46372">
        <v>1948</v>
      </c>
      <c r="P46372">
        <v>0</v>
      </c>
      <c r="Q46372">
        <v>675</v>
      </c>
      <c r="R46372">
        <v>1.058695652173913</v>
      </c>
      <c r="S46372" s="1" t="s">
        <v>508</v>
      </c>
    </row>
    <row r="46373" spans="1:19" x14ac:dyDescent="0.25">
      <c r="A46373" s="1" t="s">
        <v>95451</v>
      </c>
      <c r="B46373" s="1" t="s">
        <v>24609</v>
      </c>
      <c r="C46373" s="1" t="s">
        <v>21</v>
      </c>
      <c r="D46373" s="1" t="s">
        <v>95452</v>
      </c>
      <c r="E46373" s="1" t="s">
        <v>23</v>
      </c>
      <c r="F46373" s="1" t="s">
        <v>35</v>
      </c>
      <c r="G46373">
        <v>6000</v>
      </c>
      <c r="H46373">
        <v>6211</v>
      </c>
      <c r="I46373" s="2">
        <v>45577</v>
      </c>
      <c r="J46373" s="2">
        <v>45584</v>
      </c>
      <c r="K46373" s="8">
        <v>7</v>
      </c>
      <c r="L46373" s="1" t="s">
        <v>25</v>
      </c>
      <c r="M46373">
        <v>1200</v>
      </c>
      <c r="N46373">
        <v>0.2</v>
      </c>
      <c r="O46373">
        <v>1242</v>
      </c>
      <c r="P46373">
        <v>0</v>
      </c>
      <c r="Q46373">
        <v>211</v>
      </c>
      <c r="R46373">
        <v>1.0349999999999999</v>
      </c>
      <c r="S46373" s="1" t="s">
        <v>40</v>
      </c>
    </row>
    <row r="46374" spans="1:19" x14ac:dyDescent="0.25">
      <c r="A46374" s="1" t="s">
        <v>95453</v>
      </c>
      <c r="B46374" s="1" t="s">
        <v>3808</v>
      </c>
      <c r="C46374" s="1" t="s">
        <v>21</v>
      </c>
      <c r="D46374" s="1" t="s">
        <v>95454</v>
      </c>
      <c r="E46374" s="1" t="s">
        <v>23</v>
      </c>
      <c r="F46374" s="1" t="s">
        <v>24</v>
      </c>
      <c r="G46374">
        <v>5439</v>
      </c>
      <c r="H46374">
        <v>5452</v>
      </c>
      <c r="I46374" s="2">
        <v>44802</v>
      </c>
      <c r="J46374" s="2">
        <v>44809</v>
      </c>
      <c r="K46374" s="8">
        <v>7</v>
      </c>
      <c r="L46374" s="1" t="s">
        <v>25</v>
      </c>
      <c r="M46374">
        <v>1631.7</v>
      </c>
      <c r="N46374">
        <v>0.3</v>
      </c>
      <c r="O46374">
        <v>1636</v>
      </c>
      <c r="P46374">
        <v>0</v>
      </c>
      <c r="Q46374">
        <v>13</v>
      </c>
      <c r="R46374">
        <v>1.0026352883495739</v>
      </c>
      <c r="S46374" s="1" t="s">
        <v>26</v>
      </c>
    </row>
    <row r="46375" spans="1:19" x14ac:dyDescent="0.25">
      <c r="A46375" s="1" t="s">
        <v>95455</v>
      </c>
      <c r="B46375" s="1" t="s">
        <v>34973</v>
      </c>
      <c r="C46375" s="1" t="s">
        <v>21</v>
      </c>
      <c r="D46375" s="1" t="s">
        <v>95456</v>
      </c>
      <c r="E46375" s="1" t="s">
        <v>34</v>
      </c>
      <c r="F46375" s="1" t="s">
        <v>81</v>
      </c>
      <c r="G46375">
        <v>39200</v>
      </c>
      <c r="H46375">
        <v>41260</v>
      </c>
      <c r="I46375" s="2">
        <v>44589</v>
      </c>
      <c r="J46375" s="2">
        <v>44603</v>
      </c>
      <c r="K46375" s="8">
        <v>14</v>
      </c>
      <c r="L46375" s="1" t="s">
        <v>25</v>
      </c>
      <c r="M46375">
        <v>10453</v>
      </c>
      <c r="N46375">
        <v>0.266658163265306</v>
      </c>
      <c r="O46375">
        <v>11002</v>
      </c>
      <c r="P46375">
        <v>0</v>
      </c>
      <c r="Q46375">
        <v>2060</v>
      </c>
      <c r="R46375">
        <v>1.052520807423706</v>
      </c>
      <c r="S46375" s="1" t="s">
        <v>936</v>
      </c>
    </row>
    <row r="46376" spans="1:19" x14ac:dyDescent="0.25">
      <c r="A46376" s="1" t="s">
        <v>95457</v>
      </c>
      <c r="B46376" s="1" t="s">
        <v>2586</v>
      </c>
      <c r="C46376" s="1" t="s">
        <v>21</v>
      </c>
      <c r="D46376" s="1" t="s">
        <v>95458</v>
      </c>
      <c r="E46376" s="1" t="s">
        <v>23</v>
      </c>
      <c r="F46376" s="1" t="s">
        <v>24</v>
      </c>
      <c r="G46376">
        <v>21072</v>
      </c>
      <c r="H46376">
        <v>21072</v>
      </c>
      <c r="I46376" s="2">
        <v>44859</v>
      </c>
      <c r="J46376" s="2">
        <v>44866</v>
      </c>
      <c r="K46376" s="8">
        <v>7</v>
      </c>
      <c r="L46376" s="1" t="s">
        <v>25</v>
      </c>
      <c r="M46376">
        <v>6321.6</v>
      </c>
      <c r="N46376">
        <v>0.3</v>
      </c>
      <c r="O46376">
        <v>6322</v>
      </c>
      <c r="P46376">
        <v>0</v>
      </c>
      <c r="Q46376">
        <v>0</v>
      </c>
      <c r="R46376">
        <v>1.0000632751202227</v>
      </c>
      <c r="S46376" s="1" t="s">
        <v>40</v>
      </c>
    </row>
    <row r="46377" spans="1:19" x14ac:dyDescent="0.25">
      <c r="A46377" s="1" t="s">
        <v>95459</v>
      </c>
      <c r="B46377" s="1" t="s">
        <v>559</v>
      </c>
      <c r="C46377" s="1" t="s">
        <v>21</v>
      </c>
      <c r="D46377" s="1" t="s">
        <v>95460</v>
      </c>
      <c r="E46377" s="1" t="s">
        <v>23</v>
      </c>
      <c r="F46377" s="1" t="s">
        <v>24</v>
      </c>
      <c r="G46377">
        <v>2834</v>
      </c>
      <c r="H46377">
        <v>2834</v>
      </c>
      <c r="I46377" s="2">
        <v>44799</v>
      </c>
      <c r="J46377" s="2">
        <v>44806</v>
      </c>
      <c r="K46377" s="8">
        <v>7</v>
      </c>
      <c r="L46377" s="1" t="s">
        <v>25</v>
      </c>
      <c r="M46377">
        <v>54.85</v>
      </c>
      <c r="N46377">
        <v>1.93542695836273E-2</v>
      </c>
      <c r="O46377">
        <v>55</v>
      </c>
      <c r="P46377">
        <v>0</v>
      </c>
      <c r="Q46377">
        <v>0</v>
      </c>
      <c r="R46377">
        <v>1.0027347310847767</v>
      </c>
      <c r="S46377" s="1" t="s">
        <v>26</v>
      </c>
    </row>
    <row r="46378" spans="1:19" x14ac:dyDescent="0.25">
      <c r="A46378" s="1" t="s">
        <v>95461</v>
      </c>
      <c r="B46378" s="1" t="s">
        <v>8420</v>
      </c>
      <c r="C46378" s="1" t="s">
        <v>21</v>
      </c>
      <c r="D46378" s="1" t="s">
        <v>95462</v>
      </c>
      <c r="E46378" s="1" t="s">
        <v>23</v>
      </c>
      <c r="F46378" s="1" t="s">
        <v>24</v>
      </c>
      <c r="G46378">
        <v>18353</v>
      </c>
      <c r="H46378">
        <v>18912</v>
      </c>
      <c r="I46378" s="2">
        <v>44821</v>
      </c>
      <c r="J46378" s="2">
        <v>44828</v>
      </c>
      <c r="K46378" s="8">
        <v>7</v>
      </c>
      <c r="L46378" s="1" t="s">
        <v>25</v>
      </c>
      <c r="M46378">
        <v>2042.87</v>
      </c>
      <c r="N46378">
        <v>0.111309867596578</v>
      </c>
      <c r="O46378">
        <v>2105</v>
      </c>
      <c r="P46378">
        <v>0</v>
      </c>
      <c r="Q46378">
        <v>559</v>
      </c>
      <c r="R46378">
        <v>1.0304130953021975</v>
      </c>
      <c r="S46378" s="1" t="s">
        <v>36</v>
      </c>
    </row>
    <row r="46379" spans="1:19" x14ac:dyDescent="0.25">
      <c r="A46379" s="1" t="s">
        <v>95463</v>
      </c>
      <c r="B46379" s="1" t="s">
        <v>5160</v>
      </c>
      <c r="C46379" s="1" t="s">
        <v>21</v>
      </c>
      <c r="D46379" s="1" t="s">
        <v>95464</v>
      </c>
      <c r="E46379" s="1" t="s">
        <v>23</v>
      </c>
      <c r="F46379" s="1" t="s">
        <v>24</v>
      </c>
      <c r="G46379">
        <v>15277</v>
      </c>
      <c r="H46379">
        <v>15277</v>
      </c>
      <c r="I46379" s="2">
        <v>44805</v>
      </c>
      <c r="J46379" s="2">
        <v>44812</v>
      </c>
      <c r="K46379" s="8">
        <v>7</v>
      </c>
      <c r="L46379" s="1" t="s">
        <v>25</v>
      </c>
      <c r="M46379">
        <v>443.4</v>
      </c>
      <c r="N46379">
        <v>2.9024023041172999E-2</v>
      </c>
      <c r="O46379">
        <v>443</v>
      </c>
      <c r="P46379">
        <v>0</v>
      </c>
      <c r="Q46379">
        <v>0</v>
      </c>
      <c r="R46379">
        <v>0.99909788001804245</v>
      </c>
      <c r="S46379" s="1" t="s">
        <v>36</v>
      </c>
    </row>
    <row r="46380" spans="1:19" x14ac:dyDescent="0.25">
      <c r="A46380" s="1" t="s">
        <v>95465</v>
      </c>
      <c r="B46380" s="1" t="s">
        <v>4891</v>
      </c>
      <c r="C46380" s="1" t="s">
        <v>21</v>
      </c>
      <c r="D46380" s="1" t="s">
        <v>95466</v>
      </c>
      <c r="E46380" s="1" t="s">
        <v>23</v>
      </c>
      <c r="F46380" s="1" t="s">
        <v>24</v>
      </c>
      <c r="G46380">
        <v>5988</v>
      </c>
      <c r="H46380">
        <v>6017</v>
      </c>
      <c r="I46380" s="2">
        <v>44872</v>
      </c>
      <c r="J46380" s="2">
        <v>44879</v>
      </c>
      <c r="K46380" s="8">
        <v>7</v>
      </c>
      <c r="L46380" s="1" t="s">
        <v>25</v>
      </c>
      <c r="M46380">
        <v>1796.4</v>
      </c>
      <c r="N46380">
        <v>0.3</v>
      </c>
      <c r="O46380">
        <v>1805</v>
      </c>
      <c r="P46380">
        <v>0</v>
      </c>
      <c r="Q46380">
        <v>29</v>
      </c>
      <c r="R46380">
        <v>1.0047873524827433</v>
      </c>
      <c r="S46380" s="1" t="s">
        <v>44</v>
      </c>
    </row>
    <row r="46381" spans="1:19" x14ac:dyDescent="0.25">
      <c r="A46381" s="1" t="s">
        <v>95467</v>
      </c>
      <c r="B46381" s="1" t="s">
        <v>2737</v>
      </c>
      <c r="C46381" s="1" t="s">
        <v>21</v>
      </c>
      <c r="D46381" s="1" t="s">
        <v>95468</v>
      </c>
      <c r="E46381" s="1" t="s">
        <v>23</v>
      </c>
      <c r="F46381" s="1" t="s">
        <v>24</v>
      </c>
      <c r="G46381">
        <v>4867</v>
      </c>
      <c r="H46381">
        <v>4902</v>
      </c>
      <c r="I46381" s="2">
        <v>44863</v>
      </c>
      <c r="J46381" s="2">
        <v>44870</v>
      </c>
      <c r="K46381" s="8">
        <v>7</v>
      </c>
      <c r="L46381" s="1" t="s">
        <v>25</v>
      </c>
      <c r="M46381">
        <v>1460.1</v>
      </c>
      <c r="N46381">
        <v>0.3</v>
      </c>
      <c r="O46381">
        <v>1471</v>
      </c>
      <c r="P46381">
        <v>0</v>
      </c>
      <c r="Q46381">
        <v>35</v>
      </c>
      <c r="R46381">
        <v>1.0074652421067052</v>
      </c>
      <c r="S46381" s="1" t="s">
        <v>40</v>
      </c>
    </row>
    <row r="46382" spans="1:19" x14ac:dyDescent="0.25">
      <c r="A46382" s="1" t="s">
        <v>95469</v>
      </c>
      <c r="B46382" s="1" t="s">
        <v>3291</v>
      </c>
      <c r="C46382" s="1" t="s">
        <v>21</v>
      </c>
      <c r="D46382" s="1" t="s">
        <v>44394</v>
      </c>
      <c r="E46382" s="1" t="s">
        <v>23</v>
      </c>
      <c r="F46382" s="1" t="s">
        <v>81</v>
      </c>
      <c r="G46382">
        <v>56000</v>
      </c>
      <c r="H46382">
        <v>58900</v>
      </c>
      <c r="I46382" s="2">
        <v>44861</v>
      </c>
      <c r="J46382" s="2">
        <v>44875</v>
      </c>
      <c r="K46382" s="8">
        <v>14</v>
      </c>
      <c r="L46382" s="1" t="s">
        <v>25</v>
      </c>
      <c r="M46382">
        <v>7466</v>
      </c>
      <c r="N46382">
        <v>0.13332142857142801</v>
      </c>
      <c r="O46382">
        <v>7853</v>
      </c>
      <c r="P46382">
        <v>0</v>
      </c>
      <c r="Q46382">
        <v>2900</v>
      </c>
      <c r="R46382">
        <v>1.0518349852665416</v>
      </c>
      <c r="S46382" s="1" t="s">
        <v>40</v>
      </c>
    </row>
    <row r="46383" spans="1:19" x14ac:dyDescent="0.25">
      <c r="A46383" s="1" t="s">
        <v>95470</v>
      </c>
      <c r="B46383" s="1" t="s">
        <v>9439</v>
      </c>
      <c r="C46383" s="1" t="s">
        <v>21</v>
      </c>
      <c r="D46383" s="1" t="s">
        <v>10103</v>
      </c>
      <c r="E46383" s="1" t="s">
        <v>23</v>
      </c>
      <c r="F46383" s="1" t="s">
        <v>142</v>
      </c>
      <c r="G46383">
        <v>10000</v>
      </c>
      <c r="H46383">
        <v>10450</v>
      </c>
      <c r="I46383" s="2">
        <v>45190</v>
      </c>
      <c r="J46383" s="2">
        <v>45204</v>
      </c>
      <c r="K46383" s="8">
        <v>14</v>
      </c>
      <c r="L46383" s="1" t="s">
        <v>25</v>
      </c>
      <c r="M46383">
        <v>2375</v>
      </c>
      <c r="N46383">
        <v>0.23749999999999999</v>
      </c>
      <c r="O46383">
        <v>2482</v>
      </c>
      <c r="P46383">
        <v>0</v>
      </c>
      <c r="Q46383">
        <v>450</v>
      </c>
      <c r="R46383">
        <v>1.0450526315789475</v>
      </c>
      <c r="S46383" s="1" t="s">
        <v>36</v>
      </c>
    </row>
    <row r="46384" spans="1:19" x14ac:dyDescent="0.25">
      <c r="A46384" s="1" t="s">
        <v>95471</v>
      </c>
      <c r="B46384" s="1" t="s">
        <v>1184</v>
      </c>
      <c r="C46384" s="1" t="s">
        <v>21</v>
      </c>
      <c r="D46384" s="1" t="s">
        <v>95472</v>
      </c>
      <c r="E46384" s="1" t="s">
        <v>23</v>
      </c>
      <c r="F46384" s="1" t="s">
        <v>24</v>
      </c>
      <c r="G46384">
        <v>9852</v>
      </c>
      <c r="H46384">
        <v>9912</v>
      </c>
      <c r="I46384" s="2">
        <v>44855</v>
      </c>
      <c r="J46384" s="2">
        <v>44862</v>
      </c>
      <c r="K46384" s="8">
        <v>7</v>
      </c>
      <c r="L46384" s="1" t="s">
        <v>25</v>
      </c>
      <c r="M46384">
        <v>2955.6</v>
      </c>
      <c r="N46384">
        <v>0.3</v>
      </c>
      <c r="O46384">
        <v>2974</v>
      </c>
      <c r="P46384">
        <v>0</v>
      </c>
      <c r="Q46384">
        <v>60</v>
      </c>
      <c r="R46384">
        <v>1.0062254702936799</v>
      </c>
      <c r="S46384" s="1" t="s">
        <v>40</v>
      </c>
    </row>
    <row r="46385" spans="1:19" x14ac:dyDescent="0.25">
      <c r="A46385" s="1" t="s">
        <v>95473</v>
      </c>
      <c r="B46385" s="1" t="s">
        <v>5338</v>
      </c>
      <c r="C46385" s="1" t="s">
        <v>21</v>
      </c>
      <c r="D46385" s="1" t="s">
        <v>95474</v>
      </c>
      <c r="E46385" s="1" t="s">
        <v>23</v>
      </c>
      <c r="F46385" s="1" t="s">
        <v>24</v>
      </c>
      <c r="G46385">
        <v>3225</v>
      </c>
      <c r="H46385">
        <v>3248</v>
      </c>
      <c r="I46385" s="2">
        <v>44767</v>
      </c>
      <c r="J46385" s="2">
        <v>44774</v>
      </c>
      <c r="K46385" s="8">
        <v>7</v>
      </c>
      <c r="L46385" s="1" t="s">
        <v>25</v>
      </c>
      <c r="M46385">
        <v>967.5</v>
      </c>
      <c r="N46385">
        <v>0.3</v>
      </c>
      <c r="O46385">
        <v>974</v>
      </c>
      <c r="P46385">
        <v>0</v>
      </c>
      <c r="Q46385">
        <v>23</v>
      </c>
      <c r="R46385">
        <v>1.0067183462532299</v>
      </c>
      <c r="S46385" s="1" t="s">
        <v>30</v>
      </c>
    </row>
    <row r="46386" spans="1:19" x14ac:dyDescent="0.25">
      <c r="A46386" s="1" t="s">
        <v>95475</v>
      </c>
      <c r="B46386" s="1" t="s">
        <v>14272</v>
      </c>
      <c r="C46386" s="1" t="s">
        <v>21</v>
      </c>
      <c r="D46386" s="1" t="s">
        <v>95476</v>
      </c>
      <c r="E46386" s="1" t="s">
        <v>23</v>
      </c>
      <c r="F46386" s="1" t="s">
        <v>24</v>
      </c>
      <c r="G46386">
        <v>7269</v>
      </c>
      <c r="H46386">
        <v>7492</v>
      </c>
      <c r="I46386" s="2">
        <v>44844</v>
      </c>
      <c r="J46386" s="2">
        <v>44851</v>
      </c>
      <c r="K46386" s="8">
        <v>7</v>
      </c>
      <c r="L46386" s="1" t="s">
        <v>25</v>
      </c>
      <c r="M46386">
        <v>682.8</v>
      </c>
      <c r="N46386">
        <v>9.39331407346264E-2</v>
      </c>
      <c r="O46386">
        <v>704</v>
      </c>
      <c r="P46386">
        <v>0</v>
      </c>
      <c r="Q46386">
        <v>223</v>
      </c>
      <c r="R46386">
        <v>1.0310486233157587</v>
      </c>
      <c r="S46386" s="1" t="s">
        <v>40</v>
      </c>
    </row>
    <row r="46387" spans="1:19" x14ac:dyDescent="0.25">
      <c r="A46387" s="1" t="s">
        <v>95477</v>
      </c>
      <c r="B46387" s="1" t="s">
        <v>5231</v>
      </c>
      <c r="C46387" s="1" t="s">
        <v>21</v>
      </c>
      <c r="D46387" s="1" t="s">
        <v>95478</v>
      </c>
      <c r="E46387" s="1" t="s">
        <v>23</v>
      </c>
      <c r="F46387" s="1" t="s">
        <v>24</v>
      </c>
      <c r="G46387">
        <v>6084</v>
      </c>
      <c r="H46387">
        <v>6172</v>
      </c>
      <c r="I46387" s="2">
        <v>44827</v>
      </c>
      <c r="J46387" s="2">
        <v>44834</v>
      </c>
      <c r="K46387" s="8">
        <v>7</v>
      </c>
      <c r="L46387" s="1" t="s">
        <v>25</v>
      </c>
      <c r="M46387">
        <v>1825.2</v>
      </c>
      <c r="N46387">
        <v>0.3</v>
      </c>
      <c r="O46387">
        <v>1852</v>
      </c>
      <c r="P46387">
        <v>0</v>
      </c>
      <c r="Q46387">
        <v>88</v>
      </c>
      <c r="R46387">
        <v>1.01468332237563</v>
      </c>
      <c r="S46387" s="1" t="s">
        <v>36</v>
      </c>
    </row>
    <row r="46388" spans="1:19" x14ac:dyDescent="0.25">
      <c r="A46388" s="1" t="s">
        <v>95479</v>
      </c>
      <c r="B46388" s="1" t="s">
        <v>95480</v>
      </c>
      <c r="C46388" s="1" t="s">
        <v>21</v>
      </c>
      <c r="D46388" s="1" t="s">
        <v>95481</v>
      </c>
      <c r="E46388" s="1" t="s">
        <v>23</v>
      </c>
      <c r="F46388" s="1" t="s">
        <v>24</v>
      </c>
      <c r="G46388">
        <v>1071</v>
      </c>
      <c r="H46388">
        <v>1111</v>
      </c>
      <c r="I46388" s="2">
        <v>44759</v>
      </c>
      <c r="J46388" s="2">
        <v>44766</v>
      </c>
      <c r="K46388" s="8">
        <v>7</v>
      </c>
      <c r="L46388" s="1" t="s">
        <v>25</v>
      </c>
      <c r="M46388">
        <v>321.3</v>
      </c>
      <c r="N46388">
        <v>0.3</v>
      </c>
      <c r="O46388">
        <v>333</v>
      </c>
      <c r="P46388">
        <v>0</v>
      </c>
      <c r="Q46388">
        <v>40</v>
      </c>
      <c r="R46388">
        <v>1.0364145658263304</v>
      </c>
      <c r="S46388" s="1" t="s">
        <v>30</v>
      </c>
    </row>
    <row r="46389" spans="1:19" x14ac:dyDescent="0.25">
      <c r="A46389" s="1" t="s">
        <v>95482</v>
      </c>
      <c r="B46389" s="1" t="s">
        <v>1802</v>
      </c>
      <c r="C46389" s="1" t="s">
        <v>21</v>
      </c>
      <c r="D46389" s="1" t="s">
        <v>95483</v>
      </c>
      <c r="E46389" s="1" t="s">
        <v>34</v>
      </c>
      <c r="F46389" s="1" t="s">
        <v>1082</v>
      </c>
      <c r="G46389">
        <v>594249</v>
      </c>
      <c r="H46389">
        <v>603163</v>
      </c>
      <c r="I46389" s="2">
        <v>45018</v>
      </c>
      <c r="J46389" s="2">
        <v>45063</v>
      </c>
      <c r="K46389" s="8">
        <v>45</v>
      </c>
      <c r="L46389" s="1" t="s">
        <v>25</v>
      </c>
      <c r="M46389">
        <v>87075.23</v>
      </c>
      <c r="N46389">
        <v>0.14652976119708599</v>
      </c>
      <c r="O46389">
        <v>88381</v>
      </c>
      <c r="P46389">
        <v>0</v>
      </c>
      <c r="Q46389">
        <v>8914</v>
      </c>
      <c r="R46389">
        <v>1.014995883444695</v>
      </c>
      <c r="S46389" s="1" t="s">
        <v>392</v>
      </c>
    </row>
    <row r="46390" spans="1:19" x14ac:dyDescent="0.25">
      <c r="A46390" s="1" t="s">
        <v>95484</v>
      </c>
      <c r="B46390" s="1" t="s">
        <v>6985</v>
      </c>
      <c r="C46390" s="1" t="s">
        <v>21</v>
      </c>
      <c r="D46390" s="1" t="s">
        <v>95485</v>
      </c>
      <c r="E46390" s="1" t="s">
        <v>23</v>
      </c>
      <c r="F46390" s="1" t="s">
        <v>1082</v>
      </c>
      <c r="G46390">
        <v>542672</v>
      </c>
      <c r="H46390">
        <v>550970</v>
      </c>
      <c r="I46390" s="2">
        <v>45140</v>
      </c>
      <c r="J46390" s="2">
        <v>45184</v>
      </c>
      <c r="K46390" s="8">
        <v>44</v>
      </c>
      <c r="L46390" s="1" t="s">
        <v>25</v>
      </c>
      <c r="M46390">
        <v>7113</v>
      </c>
      <c r="N46390">
        <v>1.31073650381814E-2</v>
      </c>
      <c r="O46390">
        <v>7222</v>
      </c>
      <c r="P46390">
        <v>0</v>
      </c>
      <c r="Q46390">
        <v>8298</v>
      </c>
      <c r="R46390">
        <v>1.0153240545480107</v>
      </c>
      <c r="S46390" s="1" t="s">
        <v>26</v>
      </c>
    </row>
    <row r="46391" spans="1:19" x14ac:dyDescent="0.25">
      <c r="A46391" s="1" t="s">
        <v>95486</v>
      </c>
      <c r="B46391" s="1" t="s">
        <v>7539</v>
      </c>
      <c r="C46391" s="1" t="s">
        <v>21</v>
      </c>
      <c r="D46391" s="1" t="s">
        <v>95487</v>
      </c>
      <c r="E46391" s="1" t="s">
        <v>23</v>
      </c>
      <c r="F46391" s="1" t="s">
        <v>24</v>
      </c>
      <c r="G46391">
        <v>1700</v>
      </c>
      <c r="H46391">
        <v>1700</v>
      </c>
      <c r="I46391" s="2">
        <v>44770</v>
      </c>
      <c r="J46391" s="2">
        <v>44777</v>
      </c>
      <c r="K46391" s="8">
        <v>7</v>
      </c>
      <c r="L46391" s="1" t="s">
        <v>25</v>
      </c>
      <c r="M46391">
        <v>510</v>
      </c>
      <c r="N46391">
        <v>0.3</v>
      </c>
      <c r="O46391">
        <v>510</v>
      </c>
      <c r="P46391">
        <v>0</v>
      </c>
      <c r="Q46391">
        <v>0</v>
      </c>
      <c r="R46391">
        <v>1</v>
      </c>
      <c r="S46391" s="1" t="s">
        <v>30</v>
      </c>
    </row>
    <row r="46392" spans="1:19" x14ac:dyDescent="0.25">
      <c r="A46392" s="1" t="s">
        <v>95488</v>
      </c>
      <c r="B46392" s="1" t="s">
        <v>2300</v>
      </c>
      <c r="C46392" s="1" t="s">
        <v>21</v>
      </c>
      <c r="D46392" s="1" t="s">
        <v>95489</v>
      </c>
      <c r="E46392" s="1" t="s">
        <v>23</v>
      </c>
      <c r="F46392" s="1" t="s">
        <v>24</v>
      </c>
      <c r="G46392">
        <v>16099</v>
      </c>
      <c r="H46392">
        <v>16099</v>
      </c>
      <c r="I46392" s="2">
        <v>44767</v>
      </c>
      <c r="J46392" s="2">
        <v>44774</v>
      </c>
      <c r="K46392" s="8">
        <v>7</v>
      </c>
      <c r="L46392" s="1" t="s">
        <v>25</v>
      </c>
      <c r="M46392">
        <v>4829.7</v>
      </c>
      <c r="N46392">
        <v>0.3</v>
      </c>
      <c r="O46392">
        <v>4830</v>
      </c>
      <c r="P46392">
        <v>0</v>
      </c>
      <c r="Q46392">
        <v>0</v>
      </c>
      <c r="R46392">
        <v>1.0000621156593577</v>
      </c>
      <c r="S46392" s="1" t="s">
        <v>30</v>
      </c>
    </row>
    <row r="46393" spans="1:19" x14ac:dyDescent="0.25">
      <c r="A46393" s="1" t="s">
        <v>95490</v>
      </c>
      <c r="B46393" s="1" t="s">
        <v>415</v>
      </c>
      <c r="C46393" s="1" t="s">
        <v>21</v>
      </c>
      <c r="D46393" s="1" t="s">
        <v>95491</v>
      </c>
      <c r="E46393" s="1" t="s">
        <v>23</v>
      </c>
      <c r="F46393" s="1" t="s">
        <v>24</v>
      </c>
      <c r="G46393">
        <v>2220</v>
      </c>
      <c r="H46393">
        <v>2220</v>
      </c>
      <c r="I46393" s="2">
        <v>44831</v>
      </c>
      <c r="J46393" s="2">
        <v>44838</v>
      </c>
      <c r="K46393" s="8">
        <v>7</v>
      </c>
      <c r="L46393" s="1" t="s">
        <v>25</v>
      </c>
      <c r="M46393">
        <v>0</v>
      </c>
      <c r="N46393">
        <v>0</v>
      </c>
      <c r="O46393">
        <v>0</v>
      </c>
      <c r="P46393">
        <v>0</v>
      </c>
      <c r="Q46393">
        <v>0</v>
      </c>
      <c r="R46393" t="e">
        <v>#NUM!</v>
      </c>
      <c r="S46393" s="1" t="s">
        <v>36</v>
      </c>
    </row>
    <row r="46394" spans="1:19" x14ac:dyDescent="0.25">
      <c r="A46394" s="1" t="s">
        <v>95492</v>
      </c>
      <c r="B46394" s="1" t="s">
        <v>3674</v>
      </c>
      <c r="C46394" s="1" t="s">
        <v>21</v>
      </c>
      <c r="D46394" s="1" t="s">
        <v>36523</v>
      </c>
      <c r="E46394" s="1" t="s">
        <v>23</v>
      </c>
      <c r="F46394" s="1" t="s">
        <v>24</v>
      </c>
      <c r="G46394">
        <v>1654</v>
      </c>
      <c r="H46394">
        <v>1654</v>
      </c>
      <c r="I46394" s="2">
        <v>44825</v>
      </c>
      <c r="J46394" s="2">
        <v>44832</v>
      </c>
      <c r="K46394" s="8">
        <v>7</v>
      </c>
      <c r="L46394" s="1" t="s">
        <v>25</v>
      </c>
      <c r="M46394">
        <v>496.2</v>
      </c>
      <c r="N46394">
        <v>0.3</v>
      </c>
      <c r="O46394">
        <v>496</v>
      </c>
      <c r="P46394">
        <v>0</v>
      </c>
      <c r="Q46394">
        <v>0</v>
      </c>
      <c r="R46394">
        <v>0.99959693671906491</v>
      </c>
      <c r="S46394" s="1" t="s">
        <v>36</v>
      </c>
    </row>
    <row r="46395" spans="1:19" x14ac:dyDescent="0.25">
      <c r="A46395" s="1" t="s">
        <v>95493</v>
      </c>
      <c r="B46395" s="1" t="s">
        <v>10334</v>
      </c>
      <c r="C46395" s="1" t="s">
        <v>21</v>
      </c>
      <c r="D46395" s="1" t="s">
        <v>95494</v>
      </c>
      <c r="E46395" s="1" t="s">
        <v>23</v>
      </c>
      <c r="F46395" s="1" t="s">
        <v>24</v>
      </c>
      <c r="G46395">
        <v>6764</v>
      </c>
      <c r="H46395">
        <v>6972</v>
      </c>
      <c r="I46395" s="2">
        <v>44783</v>
      </c>
      <c r="J46395" s="2">
        <v>44790</v>
      </c>
      <c r="K46395" s="8">
        <v>7</v>
      </c>
      <c r="L46395" s="1" t="s">
        <v>25</v>
      </c>
      <c r="M46395">
        <v>2029.2</v>
      </c>
      <c r="N46395">
        <v>0.3</v>
      </c>
      <c r="O46395">
        <v>2092</v>
      </c>
      <c r="P46395">
        <v>0</v>
      </c>
      <c r="Q46395">
        <v>208</v>
      </c>
      <c r="R46395">
        <v>1.0309481569091268</v>
      </c>
      <c r="S46395" s="1" t="s">
        <v>26</v>
      </c>
    </row>
    <row r="46396" spans="1:19" x14ac:dyDescent="0.25">
      <c r="A46396" s="1" t="s">
        <v>95495</v>
      </c>
      <c r="B46396" s="1" t="s">
        <v>8475</v>
      </c>
      <c r="C46396" s="1" t="s">
        <v>21</v>
      </c>
      <c r="D46396" s="1" t="s">
        <v>95496</v>
      </c>
      <c r="E46396" s="1" t="s">
        <v>23</v>
      </c>
      <c r="F46396" s="1" t="s">
        <v>24</v>
      </c>
      <c r="G46396">
        <v>2585</v>
      </c>
      <c r="H46396">
        <v>2604</v>
      </c>
      <c r="I46396" s="2">
        <v>44763</v>
      </c>
      <c r="J46396" s="2">
        <v>44770</v>
      </c>
      <c r="K46396" s="8">
        <v>7</v>
      </c>
      <c r="L46396" s="1" t="s">
        <v>25</v>
      </c>
      <c r="M46396">
        <v>775.5</v>
      </c>
      <c r="N46396">
        <v>0.3</v>
      </c>
      <c r="O46396">
        <v>781</v>
      </c>
      <c r="P46396">
        <v>0</v>
      </c>
      <c r="Q46396">
        <v>19</v>
      </c>
      <c r="R46396">
        <v>1.0070921985815602</v>
      </c>
      <c r="S46396" s="1" t="s">
        <v>30</v>
      </c>
    </row>
    <row r="46397" spans="1:19" x14ac:dyDescent="0.25">
      <c r="A46397" s="1" t="s">
        <v>95497</v>
      </c>
      <c r="B46397" s="1" t="s">
        <v>3127</v>
      </c>
      <c r="C46397" s="1" t="s">
        <v>21</v>
      </c>
      <c r="D46397" s="1" t="s">
        <v>95498</v>
      </c>
      <c r="E46397" s="1" t="s">
        <v>23</v>
      </c>
      <c r="F46397" s="1" t="s">
        <v>24</v>
      </c>
      <c r="G46397">
        <v>4419</v>
      </c>
      <c r="H46397">
        <v>4450</v>
      </c>
      <c r="I46397" s="2">
        <v>44771</v>
      </c>
      <c r="J46397" s="2">
        <v>44778</v>
      </c>
      <c r="K46397" s="8">
        <v>7</v>
      </c>
      <c r="L46397" s="1" t="s">
        <v>25</v>
      </c>
      <c r="M46397">
        <v>1325.7</v>
      </c>
      <c r="N46397">
        <v>0.3</v>
      </c>
      <c r="O46397">
        <v>1335</v>
      </c>
      <c r="P46397">
        <v>0</v>
      </c>
      <c r="Q46397">
        <v>31</v>
      </c>
      <c r="R46397">
        <v>1.0070151618013126</v>
      </c>
      <c r="S46397" s="1" t="s">
        <v>30</v>
      </c>
    </row>
    <row r="46398" spans="1:19" x14ac:dyDescent="0.25">
      <c r="A46398" s="1" t="s">
        <v>95499</v>
      </c>
      <c r="B46398" s="1" t="s">
        <v>13882</v>
      </c>
      <c r="C46398" s="1" t="s">
        <v>21</v>
      </c>
      <c r="D46398" s="1" t="s">
        <v>95500</v>
      </c>
      <c r="E46398" s="1" t="s">
        <v>23</v>
      </c>
      <c r="F46398" s="1" t="s">
        <v>24</v>
      </c>
      <c r="G46398">
        <v>6638</v>
      </c>
      <c r="H46398">
        <v>7044</v>
      </c>
      <c r="I46398" s="2">
        <v>44827</v>
      </c>
      <c r="J46398" s="2">
        <v>44834</v>
      </c>
      <c r="K46398" s="8">
        <v>7</v>
      </c>
      <c r="L46398" s="1" t="s">
        <v>25</v>
      </c>
      <c r="M46398">
        <v>0.25</v>
      </c>
      <c r="N46398">
        <v>3.7661946369388302E-5</v>
      </c>
      <c r="O46398">
        <v>0</v>
      </c>
      <c r="P46398">
        <v>0</v>
      </c>
      <c r="Q46398">
        <v>406</v>
      </c>
      <c r="R46398">
        <v>0</v>
      </c>
      <c r="S46398" s="1" t="s">
        <v>36</v>
      </c>
    </row>
    <row r="46399" spans="1:19" x14ac:dyDescent="0.25">
      <c r="A46399" s="1" t="s">
        <v>95501</v>
      </c>
      <c r="B46399" s="1" t="s">
        <v>571</v>
      </c>
      <c r="C46399" s="1" t="s">
        <v>21</v>
      </c>
      <c r="D46399" s="1" t="s">
        <v>95502</v>
      </c>
      <c r="E46399" s="1" t="s">
        <v>23</v>
      </c>
      <c r="F46399" s="1" t="s">
        <v>24</v>
      </c>
      <c r="G46399">
        <v>6847</v>
      </c>
      <c r="H46399">
        <v>6873</v>
      </c>
      <c r="I46399" s="2">
        <v>44775</v>
      </c>
      <c r="J46399" s="2">
        <v>44782</v>
      </c>
      <c r="K46399" s="8">
        <v>7</v>
      </c>
      <c r="L46399" s="1" t="s">
        <v>25</v>
      </c>
      <c r="M46399">
        <v>2054.1</v>
      </c>
      <c r="N46399">
        <v>0.3</v>
      </c>
      <c r="O46399">
        <v>2062</v>
      </c>
      <c r="P46399">
        <v>0</v>
      </c>
      <c r="Q46399">
        <v>26</v>
      </c>
      <c r="R46399">
        <v>1.0038459666033785</v>
      </c>
      <c r="S46399" s="1" t="s">
        <v>26</v>
      </c>
    </row>
    <row r="46400" spans="1:19" x14ac:dyDescent="0.25">
      <c r="A46400" s="1" t="s">
        <v>95503</v>
      </c>
      <c r="B46400" s="1" t="s">
        <v>10223</v>
      </c>
      <c r="C46400" s="1" t="s">
        <v>21</v>
      </c>
      <c r="D46400" s="1" t="s">
        <v>941</v>
      </c>
      <c r="E46400" s="1" t="s">
        <v>23</v>
      </c>
      <c r="F46400" s="1" t="s">
        <v>24</v>
      </c>
      <c r="G46400">
        <v>1700</v>
      </c>
      <c r="H46400">
        <v>1700</v>
      </c>
      <c r="I46400" s="2">
        <v>44804</v>
      </c>
      <c r="J46400" s="2">
        <v>44811</v>
      </c>
      <c r="K46400" s="8">
        <v>7</v>
      </c>
      <c r="L46400" s="1" t="s">
        <v>25</v>
      </c>
      <c r="M46400">
        <v>0</v>
      </c>
      <c r="N46400">
        <v>0</v>
      </c>
      <c r="O46400">
        <v>0</v>
      </c>
      <c r="P46400">
        <v>0</v>
      </c>
      <c r="Q46400">
        <v>0</v>
      </c>
      <c r="R46400" t="e">
        <v>#NUM!</v>
      </c>
      <c r="S46400" s="1" t="s">
        <v>26</v>
      </c>
    </row>
    <row r="46401" spans="1:19" x14ac:dyDescent="0.25">
      <c r="A46401" s="1" t="s">
        <v>95504</v>
      </c>
      <c r="B46401" s="1" t="s">
        <v>11894</v>
      </c>
      <c r="C46401" s="1" t="s">
        <v>21</v>
      </c>
      <c r="D46401" s="1" t="s">
        <v>95505</v>
      </c>
      <c r="E46401" s="1" t="s">
        <v>23</v>
      </c>
      <c r="F46401" s="1" t="s">
        <v>24</v>
      </c>
      <c r="G46401">
        <v>21936</v>
      </c>
      <c r="H46401">
        <v>21936</v>
      </c>
      <c r="I46401" s="2">
        <v>44777</v>
      </c>
      <c r="J46401" s="2">
        <v>44784</v>
      </c>
      <c r="K46401" s="8">
        <v>7</v>
      </c>
      <c r="L46401" s="1" t="s">
        <v>25</v>
      </c>
      <c r="M46401">
        <v>6580.8</v>
      </c>
      <c r="N46401">
        <v>0.3</v>
      </c>
      <c r="O46401">
        <v>6581</v>
      </c>
      <c r="P46401">
        <v>0</v>
      </c>
      <c r="Q46401">
        <v>0</v>
      </c>
      <c r="R46401">
        <v>1.0000303914417699</v>
      </c>
      <c r="S46401" s="1" t="s">
        <v>26</v>
      </c>
    </row>
    <row r="46402" spans="1:19" x14ac:dyDescent="0.25">
      <c r="A46402" s="1" t="s">
        <v>95506</v>
      </c>
      <c r="B46402" s="1" t="s">
        <v>8699</v>
      </c>
      <c r="C46402" s="1" t="s">
        <v>21</v>
      </c>
      <c r="D46402" s="1" t="s">
        <v>95507</v>
      </c>
      <c r="E46402" s="1" t="s">
        <v>23</v>
      </c>
      <c r="F46402" s="1" t="s">
        <v>24</v>
      </c>
      <c r="G46402">
        <v>2295</v>
      </c>
      <c r="H46402">
        <v>2295</v>
      </c>
      <c r="I46402" s="2">
        <v>44811</v>
      </c>
      <c r="J46402" s="2">
        <v>44818</v>
      </c>
      <c r="K46402" s="8">
        <v>7</v>
      </c>
      <c r="L46402" s="1" t="s">
        <v>25</v>
      </c>
      <c r="M46402">
        <v>688.5</v>
      </c>
      <c r="N46402">
        <v>0.3</v>
      </c>
      <c r="O46402">
        <v>689</v>
      </c>
      <c r="P46402">
        <v>0</v>
      </c>
      <c r="Q46402">
        <v>0</v>
      </c>
      <c r="R46402">
        <v>1.0007262164124908</v>
      </c>
      <c r="S46402" s="1" t="s">
        <v>36</v>
      </c>
    </row>
    <row r="46403" spans="1:19" x14ac:dyDescent="0.25">
      <c r="A46403" s="1" t="s">
        <v>95508</v>
      </c>
      <c r="B46403" s="1" t="s">
        <v>2837</v>
      </c>
      <c r="C46403" s="1" t="s">
        <v>21</v>
      </c>
      <c r="D46403" s="1" t="s">
        <v>95509</v>
      </c>
      <c r="E46403" s="1" t="s">
        <v>23</v>
      </c>
      <c r="F46403" s="1" t="s">
        <v>24</v>
      </c>
      <c r="G46403">
        <v>1499</v>
      </c>
      <c r="H46403">
        <v>1521</v>
      </c>
      <c r="I46403" s="2">
        <v>44771</v>
      </c>
      <c r="J46403" s="2">
        <v>44778</v>
      </c>
      <c r="K46403" s="8">
        <v>7</v>
      </c>
      <c r="L46403" s="1" t="s">
        <v>25</v>
      </c>
      <c r="M46403">
        <v>449.7</v>
      </c>
      <c r="N46403">
        <v>0.3</v>
      </c>
      <c r="O46403">
        <v>456</v>
      </c>
      <c r="P46403">
        <v>0</v>
      </c>
      <c r="Q46403">
        <v>22</v>
      </c>
      <c r="R46403">
        <v>1.0140093395597065</v>
      </c>
      <c r="S46403" s="1" t="s">
        <v>30</v>
      </c>
    </row>
    <row r="46404" spans="1:19" x14ac:dyDescent="0.25">
      <c r="A46404" s="1" t="s">
        <v>95510</v>
      </c>
      <c r="B46404" s="1" t="s">
        <v>5611</v>
      </c>
      <c r="C46404" s="1" t="s">
        <v>21</v>
      </c>
      <c r="D46404" s="1" t="s">
        <v>95511</v>
      </c>
      <c r="E46404" s="1" t="s">
        <v>23</v>
      </c>
      <c r="F46404" s="1" t="s">
        <v>24</v>
      </c>
      <c r="G46404">
        <v>2966</v>
      </c>
      <c r="H46404">
        <v>3133</v>
      </c>
      <c r="I46404" s="2">
        <v>44876</v>
      </c>
      <c r="J46404" s="2">
        <v>44883</v>
      </c>
      <c r="K46404" s="8">
        <v>7</v>
      </c>
      <c r="L46404" s="1" t="s">
        <v>25</v>
      </c>
      <c r="M46404">
        <v>0</v>
      </c>
      <c r="N46404">
        <v>0</v>
      </c>
      <c r="O46404">
        <v>0</v>
      </c>
      <c r="P46404">
        <v>0</v>
      </c>
      <c r="Q46404">
        <v>167</v>
      </c>
      <c r="R46404" t="e">
        <v>#NUM!</v>
      </c>
      <c r="S46404" s="1" t="s">
        <v>44</v>
      </c>
    </row>
    <row r="46405" spans="1:19" x14ac:dyDescent="0.25">
      <c r="A46405" s="1" t="s">
        <v>95512</v>
      </c>
      <c r="B46405" s="1" t="s">
        <v>14830</v>
      </c>
      <c r="C46405" s="1" t="s">
        <v>21</v>
      </c>
      <c r="D46405" s="1" t="s">
        <v>95513</v>
      </c>
      <c r="E46405" s="1" t="s">
        <v>23</v>
      </c>
      <c r="F46405" s="1" t="s">
        <v>24</v>
      </c>
      <c r="G46405">
        <v>3800</v>
      </c>
      <c r="H46405">
        <v>3842</v>
      </c>
      <c r="I46405" s="2">
        <v>44879</v>
      </c>
      <c r="J46405" s="2">
        <v>44886</v>
      </c>
      <c r="K46405" s="8">
        <v>7</v>
      </c>
      <c r="L46405" s="1" t="s">
        <v>25</v>
      </c>
      <c r="M46405">
        <v>1140</v>
      </c>
      <c r="N46405">
        <v>0.3</v>
      </c>
      <c r="O46405">
        <v>1153</v>
      </c>
      <c r="P46405">
        <v>0</v>
      </c>
      <c r="Q46405">
        <v>42</v>
      </c>
      <c r="R46405">
        <v>1.0114035087719297</v>
      </c>
      <c r="S46405" s="1" t="s">
        <v>44</v>
      </c>
    </row>
    <row r="46406" spans="1:19" x14ac:dyDescent="0.25">
      <c r="A46406" s="1" t="s">
        <v>95514</v>
      </c>
      <c r="B46406" s="1" t="s">
        <v>6577</v>
      </c>
      <c r="C46406" s="1" t="s">
        <v>21</v>
      </c>
      <c r="D46406" s="1" t="s">
        <v>95515</v>
      </c>
      <c r="E46406" s="1" t="s">
        <v>23</v>
      </c>
      <c r="F46406" s="1" t="s">
        <v>24</v>
      </c>
      <c r="G46406">
        <v>400</v>
      </c>
      <c r="H46406">
        <v>408</v>
      </c>
      <c r="I46406" s="2">
        <v>44812</v>
      </c>
      <c r="J46406" s="2">
        <v>44819</v>
      </c>
      <c r="K46406" s="8">
        <v>7</v>
      </c>
      <c r="L46406" s="1" t="s">
        <v>25</v>
      </c>
      <c r="M46406">
        <v>120</v>
      </c>
      <c r="N46406">
        <v>0.3</v>
      </c>
      <c r="O46406">
        <v>122</v>
      </c>
      <c r="P46406">
        <v>0</v>
      </c>
      <c r="Q46406">
        <v>8</v>
      </c>
      <c r="R46406">
        <v>1.0166666666666666</v>
      </c>
      <c r="S46406" s="1" t="s">
        <v>36</v>
      </c>
    </row>
    <row r="46407" spans="1:19" x14ac:dyDescent="0.25">
      <c r="A46407" s="1" t="s">
        <v>95516</v>
      </c>
      <c r="B46407" s="1" t="s">
        <v>5750</v>
      </c>
      <c r="C46407" s="1" t="s">
        <v>21</v>
      </c>
      <c r="D46407" s="1" t="s">
        <v>95517</v>
      </c>
      <c r="E46407" s="1" t="s">
        <v>23</v>
      </c>
      <c r="F46407" s="1" t="s">
        <v>24</v>
      </c>
      <c r="G46407">
        <v>14698</v>
      </c>
      <c r="H46407">
        <v>14949</v>
      </c>
      <c r="I46407" s="2">
        <v>44837</v>
      </c>
      <c r="J46407" s="2">
        <v>44844</v>
      </c>
      <c r="K46407" s="8">
        <v>7</v>
      </c>
      <c r="L46407" s="1" t="s">
        <v>25</v>
      </c>
      <c r="M46407">
        <v>4409.3999999999996</v>
      </c>
      <c r="N46407">
        <v>0.3</v>
      </c>
      <c r="O46407">
        <v>4485</v>
      </c>
      <c r="P46407">
        <v>0</v>
      </c>
      <c r="Q46407">
        <v>251</v>
      </c>
      <c r="R46407">
        <v>1.0171451898217445</v>
      </c>
      <c r="S46407" s="1" t="s">
        <v>40</v>
      </c>
    </row>
    <row r="46408" spans="1:19" x14ac:dyDescent="0.25">
      <c r="A46408" s="1" t="s">
        <v>95518</v>
      </c>
      <c r="B46408" s="1" t="s">
        <v>6003</v>
      </c>
      <c r="C46408" s="1" t="s">
        <v>21</v>
      </c>
      <c r="D46408" s="1" t="s">
        <v>95519</v>
      </c>
      <c r="E46408" s="1" t="s">
        <v>23</v>
      </c>
      <c r="F46408" s="1" t="s">
        <v>24</v>
      </c>
      <c r="G46408">
        <v>5098</v>
      </c>
      <c r="H46408">
        <v>5098</v>
      </c>
      <c r="I46408" s="2">
        <v>44775</v>
      </c>
      <c r="J46408" s="2">
        <v>44782</v>
      </c>
      <c r="K46408" s="8">
        <v>7</v>
      </c>
      <c r="L46408" s="1" t="s">
        <v>25</v>
      </c>
      <c r="M46408">
        <v>1529.4</v>
      </c>
      <c r="N46408">
        <v>0.3</v>
      </c>
      <c r="O46408">
        <v>1529</v>
      </c>
      <c r="P46408">
        <v>0</v>
      </c>
      <c r="Q46408">
        <v>0</v>
      </c>
      <c r="R46408">
        <v>0.99973845952661167</v>
      </c>
      <c r="S46408" s="1" t="s">
        <v>26</v>
      </c>
    </row>
    <row r="46409" spans="1:19" x14ac:dyDescent="0.25">
      <c r="A46409" s="1" t="s">
        <v>95520</v>
      </c>
      <c r="B46409" s="1" t="s">
        <v>6074</v>
      </c>
      <c r="C46409" s="1" t="s">
        <v>21</v>
      </c>
      <c r="D46409" s="1" t="s">
        <v>95521</v>
      </c>
      <c r="E46409" s="1" t="s">
        <v>23</v>
      </c>
      <c r="F46409" s="1" t="s">
        <v>24</v>
      </c>
      <c r="G46409">
        <v>3105</v>
      </c>
      <c r="H46409">
        <v>3105</v>
      </c>
      <c r="I46409" s="2">
        <v>44768</v>
      </c>
      <c r="J46409" s="2">
        <v>44775</v>
      </c>
      <c r="K46409" s="8">
        <v>7</v>
      </c>
      <c r="L46409" s="1" t="s">
        <v>25</v>
      </c>
      <c r="M46409">
        <v>931.5</v>
      </c>
      <c r="N46409">
        <v>0.3</v>
      </c>
      <c r="O46409">
        <v>932</v>
      </c>
      <c r="P46409">
        <v>0</v>
      </c>
      <c r="Q46409">
        <v>0</v>
      </c>
      <c r="R46409">
        <v>1.0005367686527107</v>
      </c>
      <c r="S46409" s="1" t="s">
        <v>30</v>
      </c>
    </row>
    <row r="46410" spans="1:19" x14ac:dyDescent="0.25">
      <c r="A46410" s="1" t="s">
        <v>95522</v>
      </c>
      <c r="B46410" s="1" t="s">
        <v>3487</v>
      </c>
      <c r="C46410" s="1" t="s">
        <v>21</v>
      </c>
      <c r="D46410" s="1" t="s">
        <v>95523</v>
      </c>
      <c r="E46410" s="1" t="s">
        <v>23</v>
      </c>
      <c r="F46410" s="1" t="s">
        <v>24</v>
      </c>
      <c r="G46410">
        <v>113621</v>
      </c>
      <c r="H46410">
        <v>115337</v>
      </c>
      <c r="I46410" s="2">
        <v>44755</v>
      </c>
      <c r="J46410" s="2">
        <v>44762</v>
      </c>
      <c r="K46410" s="8">
        <v>7</v>
      </c>
      <c r="L46410" s="1" t="s">
        <v>25</v>
      </c>
      <c r="M46410">
        <v>56810.5</v>
      </c>
      <c r="N46410">
        <v>0.5</v>
      </c>
      <c r="O46410">
        <v>57669</v>
      </c>
      <c r="P46410">
        <v>0</v>
      </c>
      <c r="Q46410">
        <v>1716</v>
      </c>
      <c r="R46410">
        <v>1.0151116430941463</v>
      </c>
      <c r="S46410" s="1" t="s">
        <v>30</v>
      </c>
    </row>
    <row r="46411" spans="1:19" x14ac:dyDescent="0.25">
      <c r="A46411" s="1" t="s">
        <v>95524</v>
      </c>
      <c r="B46411" s="1" t="s">
        <v>1178</v>
      </c>
      <c r="C46411" s="1" t="s">
        <v>21</v>
      </c>
      <c r="D46411" s="1" t="s">
        <v>95525</v>
      </c>
      <c r="E46411" s="1" t="s">
        <v>23</v>
      </c>
      <c r="F46411" s="1" t="s">
        <v>24</v>
      </c>
      <c r="G46411">
        <v>6610</v>
      </c>
      <c r="H46411">
        <v>6610</v>
      </c>
      <c r="I46411" s="2">
        <v>44848</v>
      </c>
      <c r="J46411" s="2">
        <v>44855</v>
      </c>
      <c r="K46411" s="8">
        <v>7</v>
      </c>
      <c r="L46411" s="1" t="s">
        <v>25</v>
      </c>
      <c r="M46411">
        <v>0</v>
      </c>
      <c r="N46411">
        <v>0</v>
      </c>
      <c r="O46411">
        <v>0</v>
      </c>
      <c r="P46411">
        <v>0</v>
      </c>
      <c r="Q46411">
        <v>0</v>
      </c>
      <c r="R46411" t="e">
        <v>#NUM!</v>
      </c>
      <c r="S46411" s="1" t="s">
        <v>40</v>
      </c>
    </row>
    <row r="46412" spans="1:19" x14ac:dyDescent="0.25">
      <c r="A46412" s="1" t="s">
        <v>95526</v>
      </c>
      <c r="B46412" s="1" t="s">
        <v>9930</v>
      </c>
      <c r="C46412" s="1" t="s">
        <v>21</v>
      </c>
      <c r="D46412" s="1" t="s">
        <v>59576</v>
      </c>
      <c r="E46412" s="1" t="s">
        <v>34</v>
      </c>
      <c r="F46412" s="1" t="s">
        <v>142</v>
      </c>
      <c r="G46412">
        <v>5000</v>
      </c>
      <c r="H46412">
        <v>5225</v>
      </c>
      <c r="I46412" s="2">
        <v>45160</v>
      </c>
      <c r="J46412" s="2">
        <v>45174</v>
      </c>
      <c r="K46412" s="8">
        <v>14</v>
      </c>
      <c r="L46412" s="1" t="s">
        <v>25</v>
      </c>
      <c r="M46412">
        <v>1187</v>
      </c>
      <c r="N46412">
        <v>0.2374</v>
      </c>
      <c r="O46412">
        <v>1240</v>
      </c>
      <c r="P46412">
        <v>0</v>
      </c>
      <c r="Q46412">
        <v>225</v>
      </c>
      <c r="R46412">
        <v>1.0446503791069923</v>
      </c>
      <c r="S46412" s="1" t="s">
        <v>26</v>
      </c>
    </row>
    <row r="46413" spans="1:19" x14ac:dyDescent="0.25">
      <c r="A46413" s="1" t="s">
        <v>95527</v>
      </c>
      <c r="B46413" s="1" t="s">
        <v>156</v>
      </c>
      <c r="C46413" s="1" t="s">
        <v>21</v>
      </c>
      <c r="D46413" s="1" t="s">
        <v>95528</v>
      </c>
      <c r="E46413" s="1" t="s">
        <v>23</v>
      </c>
      <c r="F46413" s="1" t="s">
        <v>24</v>
      </c>
      <c r="G46413">
        <v>2449</v>
      </c>
      <c r="H46413">
        <v>2481</v>
      </c>
      <c r="I46413" s="2">
        <v>44814</v>
      </c>
      <c r="J46413" s="2">
        <v>44821</v>
      </c>
      <c r="K46413" s="8">
        <v>7</v>
      </c>
      <c r="L46413" s="1" t="s">
        <v>25</v>
      </c>
      <c r="M46413">
        <v>734.7</v>
      </c>
      <c r="N46413">
        <v>0.3</v>
      </c>
      <c r="O46413">
        <v>744</v>
      </c>
      <c r="P46413">
        <v>0</v>
      </c>
      <c r="Q46413">
        <v>32</v>
      </c>
      <c r="R46413">
        <v>1.0126582278481011</v>
      </c>
      <c r="S46413" s="1" t="s">
        <v>36</v>
      </c>
    </row>
    <row r="46414" spans="1:19" x14ac:dyDescent="0.25">
      <c r="A46414" s="1" t="s">
        <v>95529</v>
      </c>
      <c r="B46414" s="1" t="s">
        <v>27375</v>
      </c>
      <c r="C46414" s="1" t="s">
        <v>21</v>
      </c>
      <c r="D46414" s="1" t="s">
        <v>95530</v>
      </c>
      <c r="E46414" s="1" t="s">
        <v>23</v>
      </c>
      <c r="F46414" s="1" t="s">
        <v>24</v>
      </c>
      <c r="G46414">
        <v>4628</v>
      </c>
      <c r="H46414">
        <v>4628</v>
      </c>
      <c r="I46414" s="2">
        <v>44814</v>
      </c>
      <c r="J46414" s="2">
        <v>44821</v>
      </c>
      <c r="K46414" s="8">
        <v>7</v>
      </c>
      <c r="L46414" s="1" t="s">
        <v>25</v>
      </c>
      <c r="M46414">
        <v>1388.4</v>
      </c>
      <c r="N46414">
        <v>0.3</v>
      </c>
      <c r="O46414">
        <v>1388</v>
      </c>
      <c r="P46414">
        <v>0</v>
      </c>
      <c r="Q46414">
        <v>0</v>
      </c>
      <c r="R46414">
        <v>0.99971189858830301</v>
      </c>
      <c r="S46414" s="1" t="s">
        <v>36</v>
      </c>
    </row>
    <row r="46415" spans="1:19" x14ac:dyDescent="0.25">
      <c r="A46415" s="1" t="s">
        <v>95531</v>
      </c>
      <c r="B46415" s="1" t="s">
        <v>7100</v>
      </c>
      <c r="C46415" s="1" t="s">
        <v>21</v>
      </c>
      <c r="D46415" s="1" t="s">
        <v>95532</v>
      </c>
      <c r="E46415" s="1" t="s">
        <v>23</v>
      </c>
      <c r="F46415" s="1" t="s">
        <v>24</v>
      </c>
      <c r="G46415">
        <v>3579</v>
      </c>
      <c r="H46415">
        <v>3605</v>
      </c>
      <c r="I46415" s="2">
        <v>44863</v>
      </c>
      <c r="J46415" s="2">
        <v>44870</v>
      </c>
      <c r="K46415" s="8">
        <v>7</v>
      </c>
      <c r="L46415" s="1" t="s">
        <v>25</v>
      </c>
      <c r="M46415">
        <v>1073.7</v>
      </c>
      <c r="N46415">
        <v>0.3</v>
      </c>
      <c r="O46415">
        <v>1082</v>
      </c>
      <c r="P46415">
        <v>0</v>
      </c>
      <c r="Q46415">
        <v>26</v>
      </c>
      <c r="R46415">
        <v>1.0077302784762969</v>
      </c>
      <c r="S46415" s="1" t="s">
        <v>40</v>
      </c>
    </row>
    <row r="46416" spans="1:19" x14ac:dyDescent="0.25">
      <c r="A46416" s="1" t="s">
        <v>95533</v>
      </c>
      <c r="B46416" s="1" t="s">
        <v>3920</v>
      </c>
      <c r="C46416" s="1" t="s">
        <v>21</v>
      </c>
      <c r="D46416" s="1" t="s">
        <v>95534</v>
      </c>
      <c r="E46416" s="1" t="s">
        <v>23</v>
      </c>
      <c r="F46416" s="1" t="s">
        <v>24</v>
      </c>
      <c r="G46416">
        <v>2000</v>
      </c>
      <c r="H46416">
        <v>2000</v>
      </c>
      <c r="I46416" s="2">
        <v>44795</v>
      </c>
      <c r="J46416" s="2">
        <v>44802</v>
      </c>
      <c r="K46416" s="8">
        <v>7</v>
      </c>
      <c r="L46416" s="1" t="s">
        <v>25</v>
      </c>
      <c r="M46416">
        <v>600</v>
      </c>
      <c r="N46416">
        <v>0.3</v>
      </c>
      <c r="O46416">
        <v>600</v>
      </c>
      <c r="P46416">
        <v>0</v>
      </c>
      <c r="Q46416">
        <v>0</v>
      </c>
      <c r="R46416">
        <v>1</v>
      </c>
      <c r="S46416" s="1" t="s">
        <v>26</v>
      </c>
    </row>
    <row r="46417" spans="1:19" x14ac:dyDescent="0.25">
      <c r="A46417" s="1" t="s">
        <v>95535</v>
      </c>
      <c r="B46417" s="1" t="s">
        <v>8751</v>
      </c>
      <c r="C46417" s="1" t="s">
        <v>21</v>
      </c>
      <c r="D46417" s="1" t="s">
        <v>95536</v>
      </c>
      <c r="E46417" s="1" t="s">
        <v>23</v>
      </c>
      <c r="F46417" s="1" t="s">
        <v>24</v>
      </c>
      <c r="G46417">
        <v>9998</v>
      </c>
      <c r="H46417">
        <v>9998</v>
      </c>
      <c r="I46417" s="2">
        <v>44772</v>
      </c>
      <c r="J46417" s="2">
        <v>44779</v>
      </c>
      <c r="K46417" s="8">
        <v>7</v>
      </c>
      <c r="L46417" s="1" t="s">
        <v>25</v>
      </c>
      <c r="M46417">
        <v>2999.4</v>
      </c>
      <c r="N46417">
        <v>0.3</v>
      </c>
      <c r="O46417">
        <v>2999</v>
      </c>
      <c r="P46417">
        <v>0</v>
      </c>
      <c r="Q46417">
        <v>0</v>
      </c>
      <c r="R46417">
        <v>0.99986663999466552</v>
      </c>
      <c r="S46417" s="1" t="s">
        <v>30</v>
      </c>
    </row>
    <row r="46418" spans="1:19" x14ac:dyDescent="0.25">
      <c r="A46418" s="1" t="s">
        <v>95537</v>
      </c>
      <c r="B46418" s="1" t="s">
        <v>3327</v>
      </c>
      <c r="C46418" s="1" t="s">
        <v>21</v>
      </c>
      <c r="D46418" s="1" t="s">
        <v>95538</v>
      </c>
      <c r="E46418" s="1" t="s">
        <v>23</v>
      </c>
      <c r="F46418" s="1" t="s">
        <v>24</v>
      </c>
      <c r="G46418">
        <v>7249</v>
      </c>
      <c r="H46418">
        <v>7350</v>
      </c>
      <c r="I46418" s="2">
        <v>44842</v>
      </c>
      <c r="J46418" s="2">
        <v>44849</v>
      </c>
      <c r="K46418" s="8">
        <v>7</v>
      </c>
      <c r="L46418" s="1" t="s">
        <v>25</v>
      </c>
      <c r="M46418">
        <v>793.77</v>
      </c>
      <c r="N46418">
        <v>0.109500620775279</v>
      </c>
      <c r="O46418">
        <v>805</v>
      </c>
      <c r="P46418">
        <v>0</v>
      </c>
      <c r="Q46418">
        <v>101</v>
      </c>
      <c r="R46418">
        <v>1.0141476750192122</v>
      </c>
      <c r="S46418" s="1" t="s">
        <v>40</v>
      </c>
    </row>
    <row r="46419" spans="1:19" x14ac:dyDescent="0.25">
      <c r="A46419" s="1" t="s">
        <v>95539</v>
      </c>
      <c r="B46419" s="1" t="s">
        <v>1146</v>
      </c>
      <c r="C46419" s="1" t="s">
        <v>21</v>
      </c>
      <c r="D46419" s="1" t="s">
        <v>95540</v>
      </c>
      <c r="E46419" s="1" t="s">
        <v>23</v>
      </c>
      <c r="F46419" s="1" t="s">
        <v>24</v>
      </c>
      <c r="G46419">
        <v>2729</v>
      </c>
      <c r="H46419">
        <v>2729</v>
      </c>
      <c r="I46419" s="2">
        <v>44792</v>
      </c>
      <c r="J46419" s="2">
        <v>44799</v>
      </c>
      <c r="K46419" s="8">
        <v>7</v>
      </c>
      <c r="L46419" s="1" t="s">
        <v>25</v>
      </c>
      <c r="M46419">
        <v>0</v>
      </c>
      <c r="N46419">
        <v>0</v>
      </c>
      <c r="O46419">
        <v>0</v>
      </c>
      <c r="P46419">
        <v>0</v>
      </c>
      <c r="Q46419">
        <v>0</v>
      </c>
      <c r="R46419" t="e">
        <v>#NUM!</v>
      </c>
      <c r="S46419" s="1" t="s">
        <v>26</v>
      </c>
    </row>
    <row r="46420" spans="1:19" x14ac:dyDescent="0.25">
      <c r="A46420" s="1" t="s">
        <v>95541</v>
      </c>
      <c r="B46420" s="1" t="s">
        <v>16803</v>
      </c>
      <c r="C46420" s="1" t="s">
        <v>21</v>
      </c>
      <c r="D46420" s="1" t="s">
        <v>95542</v>
      </c>
      <c r="E46420" s="1" t="s">
        <v>23</v>
      </c>
      <c r="F46420" s="1" t="s">
        <v>24</v>
      </c>
      <c r="G46420">
        <v>21400</v>
      </c>
      <c r="H46420">
        <v>21634</v>
      </c>
      <c r="I46420" s="2">
        <v>44786</v>
      </c>
      <c r="J46420" s="2">
        <v>44793</v>
      </c>
      <c r="K46420" s="8">
        <v>7</v>
      </c>
      <c r="L46420" s="1" t="s">
        <v>25</v>
      </c>
      <c r="M46420">
        <v>300</v>
      </c>
      <c r="N46420">
        <v>1.4018691588785E-2</v>
      </c>
      <c r="O46420">
        <v>303</v>
      </c>
      <c r="P46420">
        <v>0</v>
      </c>
      <c r="Q46420">
        <v>234</v>
      </c>
      <c r="R46420">
        <v>1.01</v>
      </c>
      <c r="S46420" s="1" t="s">
        <v>26</v>
      </c>
    </row>
    <row r="46421" spans="1:19" x14ac:dyDescent="0.25">
      <c r="A46421" s="1" t="s">
        <v>95543</v>
      </c>
      <c r="B46421" s="1" t="s">
        <v>2217</v>
      </c>
      <c r="C46421" s="1" t="s">
        <v>21</v>
      </c>
      <c r="D46421" s="1" t="s">
        <v>95544</v>
      </c>
      <c r="E46421" s="1" t="s">
        <v>23</v>
      </c>
      <c r="F46421" s="1" t="s">
        <v>24</v>
      </c>
      <c r="G46421">
        <v>3870</v>
      </c>
      <c r="H46421">
        <v>3898</v>
      </c>
      <c r="I46421" s="2">
        <v>44842</v>
      </c>
      <c r="J46421" s="2">
        <v>44849</v>
      </c>
      <c r="K46421" s="8">
        <v>7</v>
      </c>
      <c r="L46421" s="1" t="s">
        <v>25</v>
      </c>
      <c r="M46421">
        <v>0</v>
      </c>
      <c r="N46421">
        <v>0</v>
      </c>
      <c r="O46421">
        <v>0</v>
      </c>
      <c r="P46421">
        <v>0</v>
      </c>
      <c r="Q46421">
        <v>28</v>
      </c>
      <c r="R46421" t="e">
        <v>#NUM!</v>
      </c>
      <c r="S46421" s="1" t="s">
        <v>40</v>
      </c>
    </row>
    <row r="46422" spans="1:19" x14ac:dyDescent="0.25">
      <c r="A46422" s="1" t="s">
        <v>95545</v>
      </c>
      <c r="B46422" s="1" t="s">
        <v>474</v>
      </c>
      <c r="C46422" s="1" t="s">
        <v>21</v>
      </c>
      <c r="D46422" s="1" t="s">
        <v>95546</v>
      </c>
      <c r="E46422" s="1" t="s">
        <v>23</v>
      </c>
      <c r="F46422" s="1" t="s">
        <v>24</v>
      </c>
      <c r="G46422">
        <v>1170</v>
      </c>
      <c r="H46422">
        <v>1170</v>
      </c>
      <c r="I46422" s="2">
        <v>44776</v>
      </c>
      <c r="J46422" s="2">
        <v>44783</v>
      </c>
      <c r="K46422" s="8">
        <v>7</v>
      </c>
      <c r="L46422" s="1" t="s">
        <v>25</v>
      </c>
      <c r="M46422">
        <v>351</v>
      </c>
      <c r="N46422">
        <v>0.3</v>
      </c>
      <c r="O46422">
        <v>351</v>
      </c>
      <c r="P46422">
        <v>0</v>
      </c>
      <c r="Q46422">
        <v>0</v>
      </c>
      <c r="R46422">
        <v>1</v>
      </c>
      <c r="S46422" s="1" t="s">
        <v>26</v>
      </c>
    </row>
    <row r="46423" spans="1:19" x14ac:dyDescent="0.25">
      <c r="A46423" s="1" t="s">
        <v>95547</v>
      </c>
      <c r="B46423" s="1" t="s">
        <v>13805</v>
      </c>
      <c r="C46423" s="1" t="s">
        <v>21</v>
      </c>
      <c r="D46423" s="1" t="s">
        <v>95548</v>
      </c>
      <c r="E46423" s="1" t="s">
        <v>23</v>
      </c>
      <c r="F46423" s="1" t="s">
        <v>24</v>
      </c>
      <c r="G46423">
        <v>1459</v>
      </c>
      <c r="H46423">
        <v>1481</v>
      </c>
      <c r="I46423" s="2">
        <v>44771</v>
      </c>
      <c r="J46423" s="2">
        <v>44778</v>
      </c>
      <c r="K46423" s="8">
        <v>7</v>
      </c>
      <c r="L46423" s="1" t="s">
        <v>25</v>
      </c>
      <c r="M46423">
        <v>437.7</v>
      </c>
      <c r="N46423">
        <v>0.3</v>
      </c>
      <c r="O46423">
        <v>444</v>
      </c>
      <c r="P46423">
        <v>0</v>
      </c>
      <c r="Q46423">
        <v>22</v>
      </c>
      <c r="R46423">
        <v>1.0143934201507883</v>
      </c>
      <c r="S46423" s="1" t="s">
        <v>30</v>
      </c>
    </row>
    <row r="46424" spans="1:19" x14ac:dyDescent="0.25">
      <c r="A46424" s="1" t="s">
        <v>95549</v>
      </c>
      <c r="B46424" s="1" t="s">
        <v>14332</v>
      </c>
      <c r="C46424" s="1" t="s">
        <v>21</v>
      </c>
      <c r="D46424" s="1" t="s">
        <v>68878</v>
      </c>
      <c r="E46424" s="1" t="s">
        <v>23</v>
      </c>
      <c r="F46424" s="1" t="s">
        <v>24</v>
      </c>
      <c r="G46424">
        <v>3874</v>
      </c>
      <c r="H46424">
        <v>3894</v>
      </c>
      <c r="I46424" s="2">
        <v>44824</v>
      </c>
      <c r="J46424" s="2">
        <v>44831</v>
      </c>
      <c r="K46424" s="8">
        <v>7</v>
      </c>
      <c r="L46424" s="1" t="s">
        <v>25</v>
      </c>
      <c r="M46424">
        <v>1162.2</v>
      </c>
      <c r="N46424">
        <v>0.3</v>
      </c>
      <c r="O46424">
        <v>1168</v>
      </c>
      <c r="P46424">
        <v>0</v>
      </c>
      <c r="Q46424">
        <v>20</v>
      </c>
      <c r="R46424">
        <v>1.0049905351918775</v>
      </c>
      <c r="S46424" s="1" t="s">
        <v>36</v>
      </c>
    </row>
    <row r="46425" spans="1:19" x14ac:dyDescent="0.25">
      <c r="A46425" s="1" t="s">
        <v>95550</v>
      </c>
      <c r="B46425" s="1" t="s">
        <v>9115</v>
      </c>
      <c r="C46425" s="1" t="s">
        <v>21</v>
      </c>
      <c r="D46425" s="1" t="s">
        <v>54462</v>
      </c>
      <c r="E46425" s="1" t="s">
        <v>23</v>
      </c>
      <c r="F46425" s="1" t="s">
        <v>35</v>
      </c>
      <c r="G46425">
        <v>10768</v>
      </c>
      <c r="H46425">
        <v>11145</v>
      </c>
      <c r="I46425" s="2">
        <v>45516</v>
      </c>
      <c r="J46425" s="2">
        <v>45523</v>
      </c>
      <c r="K46425" s="8">
        <v>7</v>
      </c>
      <c r="L46425" s="1" t="s">
        <v>25</v>
      </c>
      <c r="M46425">
        <v>2153</v>
      </c>
      <c r="N46425">
        <v>0.19994427934621101</v>
      </c>
      <c r="O46425">
        <v>2228</v>
      </c>
      <c r="P46425">
        <v>0</v>
      </c>
      <c r="Q46425">
        <v>377</v>
      </c>
      <c r="R46425">
        <v>1.0348351137947052</v>
      </c>
      <c r="S46425" s="1" t="s">
        <v>26</v>
      </c>
    </row>
    <row r="46426" spans="1:19" x14ac:dyDescent="0.25">
      <c r="A46426" s="1" t="s">
        <v>95551</v>
      </c>
      <c r="B46426" s="1" t="s">
        <v>2581</v>
      </c>
      <c r="C46426" s="1" t="s">
        <v>21</v>
      </c>
      <c r="D46426" s="1" t="s">
        <v>95552</v>
      </c>
      <c r="E46426" s="1" t="s">
        <v>23</v>
      </c>
      <c r="F46426" s="1" t="s">
        <v>24</v>
      </c>
      <c r="G46426">
        <v>7534</v>
      </c>
      <c r="H46426">
        <v>7534</v>
      </c>
      <c r="I46426" s="2">
        <v>44755</v>
      </c>
      <c r="J46426" s="2">
        <v>44762</v>
      </c>
      <c r="K46426" s="8">
        <v>7</v>
      </c>
      <c r="L46426" s="1" t="s">
        <v>25</v>
      </c>
      <c r="M46426">
        <v>2260.1999999999998</v>
      </c>
      <c r="N46426">
        <v>0.3</v>
      </c>
      <c r="O46426">
        <v>2260</v>
      </c>
      <c r="P46426">
        <v>0</v>
      </c>
      <c r="Q46426">
        <v>0</v>
      </c>
      <c r="R46426">
        <v>0.99991151225555264</v>
      </c>
      <c r="S46426" s="1" t="s">
        <v>30</v>
      </c>
    </row>
    <row r="46427" spans="1:19" x14ac:dyDescent="0.25">
      <c r="A46427" s="1" t="s">
        <v>95553</v>
      </c>
      <c r="B46427" s="1" t="s">
        <v>2965</v>
      </c>
      <c r="C46427" s="1" t="s">
        <v>21</v>
      </c>
      <c r="D46427" s="1" t="s">
        <v>95554</v>
      </c>
      <c r="E46427" s="1" t="s">
        <v>23</v>
      </c>
      <c r="F46427" s="1" t="s">
        <v>24</v>
      </c>
      <c r="G46427">
        <v>1090</v>
      </c>
      <c r="H46427">
        <v>1090</v>
      </c>
      <c r="I46427" s="2">
        <v>44772</v>
      </c>
      <c r="J46427" s="2">
        <v>44779</v>
      </c>
      <c r="K46427" s="8">
        <v>7</v>
      </c>
      <c r="L46427" s="1" t="s">
        <v>25</v>
      </c>
      <c r="M46427">
        <v>327</v>
      </c>
      <c r="N46427">
        <v>0.3</v>
      </c>
      <c r="O46427">
        <v>327</v>
      </c>
      <c r="P46427">
        <v>0</v>
      </c>
      <c r="Q46427">
        <v>0</v>
      </c>
      <c r="R46427">
        <v>1</v>
      </c>
      <c r="S46427" s="1" t="s">
        <v>30</v>
      </c>
    </row>
    <row r="46428" spans="1:19" x14ac:dyDescent="0.25">
      <c r="A46428" s="1" t="s">
        <v>95555</v>
      </c>
      <c r="B46428" s="1" t="s">
        <v>6299</v>
      </c>
      <c r="C46428" s="1" t="s">
        <v>21</v>
      </c>
      <c r="D46428" s="1" t="s">
        <v>6300</v>
      </c>
      <c r="E46428" s="1" t="s">
        <v>23</v>
      </c>
      <c r="F46428" s="1" t="s">
        <v>81</v>
      </c>
      <c r="G46428">
        <v>26500</v>
      </c>
      <c r="H46428">
        <v>27925</v>
      </c>
      <c r="I46428" s="2">
        <v>44821</v>
      </c>
      <c r="J46428" s="2">
        <v>44835</v>
      </c>
      <c r="K46428" s="8">
        <v>14</v>
      </c>
      <c r="L46428" s="1" t="s">
        <v>25</v>
      </c>
      <c r="M46428">
        <v>4240</v>
      </c>
      <c r="N46428">
        <v>0.16</v>
      </c>
      <c r="O46428">
        <v>4468</v>
      </c>
      <c r="P46428">
        <v>0</v>
      </c>
      <c r="Q46428">
        <v>1425</v>
      </c>
      <c r="R46428">
        <v>1.0537735849056604</v>
      </c>
      <c r="S46428" s="1" t="s">
        <v>36</v>
      </c>
    </row>
    <row r="46429" spans="1:19" x14ac:dyDescent="0.25">
      <c r="A46429" s="1" t="s">
        <v>95556</v>
      </c>
      <c r="B46429" s="1" t="s">
        <v>7282</v>
      </c>
      <c r="C46429" s="1" t="s">
        <v>21</v>
      </c>
      <c r="D46429" s="1" t="s">
        <v>95557</v>
      </c>
      <c r="E46429" s="1" t="s">
        <v>23</v>
      </c>
      <c r="F46429" s="1" t="s">
        <v>24</v>
      </c>
      <c r="G46429">
        <v>4429</v>
      </c>
      <c r="H46429">
        <v>4582</v>
      </c>
      <c r="I46429" s="2">
        <v>44858</v>
      </c>
      <c r="J46429" s="2">
        <v>44865</v>
      </c>
      <c r="K46429" s="8">
        <v>7</v>
      </c>
      <c r="L46429" s="1" t="s">
        <v>25</v>
      </c>
      <c r="M46429">
        <v>1328.7</v>
      </c>
      <c r="N46429">
        <v>0.3</v>
      </c>
      <c r="O46429">
        <v>1375</v>
      </c>
      <c r="P46429">
        <v>0</v>
      </c>
      <c r="Q46429">
        <v>153</v>
      </c>
      <c r="R46429">
        <v>1.0348460901633174</v>
      </c>
      <c r="S46429" s="1" t="s">
        <v>40</v>
      </c>
    </row>
    <row r="46430" spans="1:19" x14ac:dyDescent="0.25">
      <c r="A46430" s="1" t="s">
        <v>95558</v>
      </c>
      <c r="B46430" s="1" t="s">
        <v>7998</v>
      </c>
      <c r="C46430" s="1" t="s">
        <v>21</v>
      </c>
      <c r="D46430" s="1" t="s">
        <v>95559</v>
      </c>
      <c r="E46430" s="1" t="s">
        <v>23</v>
      </c>
      <c r="F46430" s="1" t="s">
        <v>24</v>
      </c>
      <c r="G46430">
        <v>389</v>
      </c>
      <c r="H46430">
        <v>389</v>
      </c>
      <c r="I46430" s="2">
        <v>44846</v>
      </c>
      <c r="J46430" s="2">
        <v>44853</v>
      </c>
      <c r="K46430" s="8">
        <v>7</v>
      </c>
      <c r="L46430" s="1" t="s">
        <v>25</v>
      </c>
      <c r="M46430">
        <v>0</v>
      </c>
      <c r="N46430">
        <v>0</v>
      </c>
      <c r="O46430">
        <v>0</v>
      </c>
      <c r="P46430">
        <v>0</v>
      </c>
      <c r="Q46430">
        <v>0</v>
      </c>
      <c r="R46430" t="e">
        <v>#NUM!</v>
      </c>
      <c r="S46430" s="1" t="s">
        <v>40</v>
      </c>
    </row>
    <row r="46431" spans="1:19" x14ac:dyDescent="0.25">
      <c r="A46431" s="1" t="s">
        <v>95560</v>
      </c>
      <c r="B46431" s="1" t="s">
        <v>1193</v>
      </c>
      <c r="C46431" s="1" t="s">
        <v>21</v>
      </c>
      <c r="D46431" s="1" t="s">
        <v>95561</v>
      </c>
      <c r="E46431" s="1" t="s">
        <v>23</v>
      </c>
      <c r="F46431" s="1" t="s">
        <v>24</v>
      </c>
      <c r="G46431">
        <v>6648</v>
      </c>
      <c r="H46431">
        <v>6648</v>
      </c>
      <c r="I46431" s="2">
        <v>44869</v>
      </c>
      <c r="J46431" s="2">
        <v>44876</v>
      </c>
      <c r="K46431" s="8">
        <v>7</v>
      </c>
      <c r="L46431" s="1" t="s">
        <v>25</v>
      </c>
      <c r="M46431">
        <v>1994.4</v>
      </c>
      <c r="N46431">
        <v>0.3</v>
      </c>
      <c r="O46431">
        <v>1994</v>
      </c>
      <c r="P46431">
        <v>0</v>
      </c>
      <c r="Q46431">
        <v>0</v>
      </c>
      <c r="R46431">
        <v>0.99979943842759722</v>
      </c>
      <c r="S46431" s="1" t="s">
        <v>44</v>
      </c>
    </row>
    <row r="46432" spans="1:19" x14ac:dyDescent="0.25">
      <c r="A46432" s="1" t="s">
        <v>95562</v>
      </c>
      <c r="B46432" s="1" t="s">
        <v>125</v>
      </c>
      <c r="C46432" s="1" t="s">
        <v>21</v>
      </c>
      <c r="D46432" s="1" t="s">
        <v>95563</v>
      </c>
      <c r="E46432" s="1" t="s">
        <v>23</v>
      </c>
      <c r="F46432" s="1" t="s">
        <v>24</v>
      </c>
      <c r="G46432">
        <v>3179</v>
      </c>
      <c r="H46432">
        <v>3179</v>
      </c>
      <c r="I46432" s="2">
        <v>44839</v>
      </c>
      <c r="J46432" s="2">
        <v>44846</v>
      </c>
      <c r="K46432" s="8">
        <v>7</v>
      </c>
      <c r="L46432" s="1" t="s">
        <v>25</v>
      </c>
      <c r="M46432">
        <v>0</v>
      </c>
      <c r="N46432">
        <v>0</v>
      </c>
      <c r="O46432">
        <v>0</v>
      </c>
      <c r="P46432">
        <v>0</v>
      </c>
      <c r="Q46432">
        <v>0</v>
      </c>
      <c r="R46432" t="e">
        <v>#NUM!</v>
      </c>
      <c r="S46432" s="1" t="s">
        <v>40</v>
      </c>
    </row>
    <row r="46433" spans="1:19" x14ac:dyDescent="0.25">
      <c r="A46433" s="1" t="s">
        <v>95564</v>
      </c>
      <c r="B46433" s="1" t="s">
        <v>1642</v>
      </c>
      <c r="C46433" s="1" t="s">
        <v>21</v>
      </c>
      <c r="D46433" s="1" t="s">
        <v>95565</v>
      </c>
      <c r="E46433" s="1" t="s">
        <v>23</v>
      </c>
      <c r="F46433" s="1" t="s">
        <v>24</v>
      </c>
      <c r="G46433">
        <v>5247</v>
      </c>
      <c r="H46433">
        <v>5279</v>
      </c>
      <c r="I46433" s="2">
        <v>44771</v>
      </c>
      <c r="J46433" s="2">
        <v>44778</v>
      </c>
      <c r="K46433" s="8">
        <v>7</v>
      </c>
      <c r="L46433" s="1" t="s">
        <v>25</v>
      </c>
      <c r="M46433">
        <v>1574.1</v>
      </c>
      <c r="N46433">
        <v>0.3</v>
      </c>
      <c r="O46433">
        <v>1584</v>
      </c>
      <c r="P46433">
        <v>0</v>
      </c>
      <c r="Q46433">
        <v>32</v>
      </c>
      <c r="R46433">
        <v>1.0062893081761006</v>
      </c>
      <c r="S46433" s="1" t="s">
        <v>30</v>
      </c>
    </row>
    <row r="46434" spans="1:19" x14ac:dyDescent="0.25">
      <c r="A46434" s="1" t="s">
        <v>95566</v>
      </c>
      <c r="B46434" s="1" t="s">
        <v>7044</v>
      </c>
      <c r="C46434" s="1" t="s">
        <v>21</v>
      </c>
      <c r="D46434" s="1" t="s">
        <v>95567</v>
      </c>
      <c r="E46434" s="1" t="s">
        <v>23</v>
      </c>
      <c r="F46434" s="1" t="s">
        <v>24</v>
      </c>
      <c r="G46434">
        <v>5196</v>
      </c>
      <c r="H46434">
        <v>5228</v>
      </c>
      <c r="I46434" s="2">
        <v>44767</v>
      </c>
      <c r="J46434" s="2">
        <v>44774</v>
      </c>
      <c r="K46434" s="8">
        <v>7</v>
      </c>
      <c r="L46434" s="1" t="s">
        <v>25</v>
      </c>
      <c r="M46434">
        <v>1558.8</v>
      </c>
      <c r="N46434">
        <v>0.3</v>
      </c>
      <c r="O46434">
        <v>1568</v>
      </c>
      <c r="P46434">
        <v>0</v>
      </c>
      <c r="Q46434">
        <v>32</v>
      </c>
      <c r="R46434">
        <v>1.0059019758788812</v>
      </c>
      <c r="S46434" s="1" t="s">
        <v>30</v>
      </c>
    </row>
    <row r="46435" spans="1:19" x14ac:dyDescent="0.25">
      <c r="A46435" s="1" t="s">
        <v>95568</v>
      </c>
      <c r="B46435" s="1" t="s">
        <v>5420</v>
      </c>
      <c r="C46435" s="1" t="s">
        <v>21</v>
      </c>
      <c r="D46435" s="1" t="s">
        <v>95569</v>
      </c>
      <c r="E46435" s="1" t="s">
        <v>23</v>
      </c>
      <c r="F46435" s="1" t="s">
        <v>24</v>
      </c>
      <c r="G46435">
        <v>31167</v>
      </c>
      <c r="H46435">
        <v>31167</v>
      </c>
      <c r="I46435" s="2">
        <v>44771</v>
      </c>
      <c r="J46435" s="2">
        <v>44778</v>
      </c>
      <c r="K46435" s="8">
        <v>7</v>
      </c>
      <c r="L46435" s="1" t="s">
        <v>25</v>
      </c>
      <c r="M46435">
        <v>9350.1</v>
      </c>
      <c r="N46435">
        <v>0.3</v>
      </c>
      <c r="O46435">
        <v>9350</v>
      </c>
      <c r="P46435">
        <v>0</v>
      </c>
      <c r="Q46435">
        <v>0</v>
      </c>
      <c r="R46435">
        <v>0.99998930492722005</v>
      </c>
      <c r="S46435" s="1" t="s">
        <v>30</v>
      </c>
    </row>
    <row r="46436" spans="1:19" x14ac:dyDescent="0.25">
      <c r="A46436" s="1" t="s">
        <v>95570</v>
      </c>
      <c r="B46436" s="1" t="s">
        <v>1997</v>
      </c>
      <c r="C46436" s="1" t="s">
        <v>21</v>
      </c>
      <c r="D46436" s="1" t="s">
        <v>95571</v>
      </c>
      <c r="E46436" s="1" t="s">
        <v>23</v>
      </c>
      <c r="F46436" s="1" t="s">
        <v>24</v>
      </c>
      <c r="G46436">
        <v>4699</v>
      </c>
      <c r="H46436">
        <v>4792</v>
      </c>
      <c r="I46436" s="2">
        <v>44795</v>
      </c>
      <c r="J46436" s="2">
        <v>44802</v>
      </c>
      <c r="K46436" s="8">
        <v>7</v>
      </c>
      <c r="L46436" s="1" t="s">
        <v>25</v>
      </c>
      <c r="M46436">
        <v>1409.7</v>
      </c>
      <c r="N46436">
        <v>0.3</v>
      </c>
      <c r="O46436">
        <v>1438</v>
      </c>
      <c r="P46436">
        <v>0</v>
      </c>
      <c r="Q46436">
        <v>93</v>
      </c>
      <c r="R46436">
        <v>1.0200751933035397</v>
      </c>
      <c r="S46436" s="1" t="s">
        <v>26</v>
      </c>
    </row>
    <row r="46437" spans="1:19" x14ac:dyDescent="0.25">
      <c r="A46437" s="1" t="s">
        <v>95572</v>
      </c>
      <c r="B46437" s="1" t="s">
        <v>5732</v>
      </c>
      <c r="C46437" s="1" t="s">
        <v>21</v>
      </c>
      <c r="D46437" s="1" t="s">
        <v>95573</v>
      </c>
      <c r="E46437" s="1" t="s">
        <v>23</v>
      </c>
      <c r="F46437" s="1" t="s">
        <v>24</v>
      </c>
      <c r="G46437">
        <v>44210</v>
      </c>
      <c r="H46437">
        <v>45555</v>
      </c>
      <c r="I46437" s="2">
        <v>44795</v>
      </c>
      <c r="J46437" s="2">
        <v>44802</v>
      </c>
      <c r="K46437" s="8">
        <v>7</v>
      </c>
      <c r="L46437" s="1" t="s">
        <v>25</v>
      </c>
      <c r="M46437">
        <v>13263</v>
      </c>
      <c r="N46437">
        <v>0.3</v>
      </c>
      <c r="O46437">
        <v>13667</v>
      </c>
      <c r="P46437">
        <v>0</v>
      </c>
      <c r="Q46437">
        <v>1345</v>
      </c>
      <c r="R46437">
        <v>1.0304606800874614</v>
      </c>
      <c r="S46437" s="1" t="s">
        <v>26</v>
      </c>
    </row>
    <row r="46438" spans="1:19" x14ac:dyDescent="0.25">
      <c r="A46438" s="1" t="s">
        <v>95574</v>
      </c>
      <c r="B46438" s="1" t="s">
        <v>4865</v>
      </c>
      <c r="C46438" s="1" t="s">
        <v>21</v>
      </c>
      <c r="D46438" s="1" t="s">
        <v>95575</v>
      </c>
      <c r="E46438" s="1" t="s">
        <v>23</v>
      </c>
      <c r="F46438" s="1" t="s">
        <v>24</v>
      </c>
      <c r="G46438">
        <v>5644</v>
      </c>
      <c r="H46438">
        <v>5644</v>
      </c>
      <c r="I46438" s="2">
        <v>44832</v>
      </c>
      <c r="J46438" s="2">
        <v>44839</v>
      </c>
      <c r="K46438" s="8">
        <v>7</v>
      </c>
      <c r="L46438" s="1" t="s">
        <v>25</v>
      </c>
      <c r="M46438">
        <v>407.7</v>
      </c>
      <c r="N46438">
        <v>7.2236002834868807E-2</v>
      </c>
      <c r="O46438">
        <v>408</v>
      </c>
      <c r="P46438">
        <v>0</v>
      </c>
      <c r="Q46438">
        <v>0</v>
      </c>
      <c r="R46438">
        <v>1.0007358351729212</v>
      </c>
      <c r="S46438" s="1" t="s">
        <v>36</v>
      </c>
    </row>
    <row r="46439" spans="1:19" x14ac:dyDescent="0.25">
      <c r="A46439" s="1" t="s">
        <v>95576</v>
      </c>
      <c r="B46439" s="1" t="s">
        <v>691</v>
      </c>
      <c r="C46439" s="1" t="s">
        <v>21</v>
      </c>
      <c r="D46439" s="1" t="s">
        <v>95577</v>
      </c>
      <c r="E46439" s="1" t="s">
        <v>23</v>
      </c>
      <c r="F46439" s="1" t="s">
        <v>24</v>
      </c>
      <c r="G46439">
        <v>1727</v>
      </c>
      <c r="H46439">
        <v>1727</v>
      </c>
      <c r="I46439" s="2">
        <v>44821</v>
      </c>
      <c r="J46439" s="2">
        <v>44828</v>
      </c>
      <c r="K46439" s="8">
        <v>7</v>
      </c>
      <c r="L46439" s="1" t="s">
        <v>25</v>
      </c>
      <c r="M46439">
        <v>17.21</v>
      </c>
      <c r="N46439">
        <v>9.9652576722640395E-3</v>
      </c>
      <c r="O46439">
        <v>17</v>
      </c>
      <c r="P46439">
        <v>0</v>
      </c>
      <c r="Q46439">
        <v>0</v>
      </c>
      <c r="R46439">
        <v>0.98779779198140616</v>
      </c>
      <c r="S46439" s="1" t="s">
        <v>36</v>
      </c>
    </row>
    <row r="46440" spans="1:19" x14ac:dyDescent="0.25">
      <c r="A46440" s="1" t="s">
        <v>95578</v>
      </c>
      <c r="B46440" s="1" t="s">
        <v>2651</v>
      </c>
      <c r="C46440" s="1" t="s">
        <v>21</v>
      </c>
      <c r="D46440" s="1" t="s">
        <v>95579</v>
      </c>
      <c r="E46440" s="1" t="s">
        <v>23</v>
      </c>
      <c r="F46440" s="1" t="s">
        <v>24</v>
      </c>
      <c r="G46440">
        <v>1199</v>
      </c>
      <c r="H46440">
        <v>1199</v>
      </c>
      <c r="I46440" s="2">
        <v>44800</v>
      </c>
      <c r="J46440" s="2">
        <v>44807</v>
      </c>
      <c r="K46440" s="8">
        <v>7</v>
      </c>
      <c r="L46440" s="1" t="s">
        <v>25</v>
      </c>
      <c r="M46440">
        <v>0</v>
      </c>
      <c r="N46440">
        <v>0</v>
      </c>
      <c r="O46440">
        <v>0</v>
      </c>
      <c r="P46440">
        <v>0</v>
      </c>
      <c r="Q46440">
        <v>0</v>
      </c>
      <c r="R46440" t="e">
        <v>#NUM!</v>
      </c>
      <c r="S46440" s="1" t="s">
        <v>26</v>
      </c>
    </row>
    <row r="46441" spans="1:19" x14ac:dyDescent="0.25">
      <c r="A46441" s="1" t="s">
        <v>95580</v>
      </c>
      <c r="B46441" s="1" t="s">
        <v>3931</v>
      </c>
      <c r="C46441" s="1" t="s">
        <v>21</v>
      </c>
      <c r="D46441" s="1" t="s">
        <v>95581</v>
      </c>
      <c r="E46441" s="1" t="s">
        <v>23</v>
      </c>
      <c r="F46441" s="1" t="s">
        <v>24</v>
      </c>
      <c r="G46441">
        <v>7345</v>
      </c>
      <c r="H46441">
        <v>7345</v>
      </c>
      <c r="I46441" s="2">
        <v>44765</v>
      </c>
      <c r="J46441" s="2">
        <v>44772</v>
      </c>
      <c r="K46441" s="8">
        <v>7</v>
      </c>
      <c r="L46441" s="1" t="s">
        <v>25</v>
      </c>
      <c r="M46441">
        <v>2203.5</v>
      </c>
      <c r="N46441">
        <v>0.3</v>
      </c>
      <c r="O46441">
        <v>2204</v>
      </c>
      <c r="P46441">
        <v>0</v>
      </c>
      <c r="Q46441">
        <v>0</v>
      </c>
      <c r="R46441">
        <v>1.0002269117313365</v>
      </c>
      <c r="S46441" s="1" t="s">
        <v>30</v>
      </c>
    </row>
    <row r="46442" spans="1:19" x14ac:dyDescent="0.25">
      <c r="A46442" s="1" t="s">
        <v>95582</v>
      </c>
      <c r="B46442" s="1" t="s">
        <v>519</v>
      </c>
      <c r="C46442" s="1" t="s">
        <v>21</v>
      </c>
      <c r="D46442" s="1" t="s">
        <v>95583</v>
      </c>
      <c r="E46442" s="1" t="s">
        <v>23</v>
      </c>
      <c r="F46442" s="1" t="s">
        <v>24</v>
      </c>
      <c r="G46442">
        <v>3727</v>
      </c>
      <c r="H46442">
        <v>3862</v>
      </c>
      <c r="I46442" s="2">
        <v>44807</v>
      </c>
      <c r="J46442" s="2">
        <v>44814</v>
      </c>
      <c r="K46442" s="8">
        <v>7</v>
      </c>
      <c r="L46442" s="1" t="s">
        <v>25</v>
      </c>
      <c r="M46442">
        <v>1118.0999999999999</v>
      </c>
      <c r="N46442">
        <v>0.3</v>
      </c>
      <c r="O46442">
        <v>1159</v>
      </c>
      <c r="P46442">
        <v>0</v>
      </c>
      <c r="Q46442">
        <v>135</v>
      </c>
      <c r="R46442">
        <v>1.0365799123513104</v>
      </c>
      <c r="S46442" s="1" t="s">
        <v>36</v>
      </c>
    </row>
    <row r="46443" spans="1:19" x14ac:dyDescent="0.25">
      <c r="A46443" s="1" t="s">
        <v>95584</v>
      </c>
      <c r="B46443" s="1" t="s">
        <v>6896</v>
      </c>
      <c r="C46443" s="1" t="s">
        <v>21</v>
      </c>
      <c r="D46443" s="1" t="s">
        <v>95585</v>
      </c>
      <c r="E46443" s="1" t="s">
        <v>23</v>
      </c>
      <c r="F46443" s="1" t="s">
        <v>24</v>
      </c>
      <c r="G46443">
        <v>59317</v>
      </c>
      <c r="H46443">
        <v>59317</v>
      </c>
      <c r="I46443" s="2">
        <v>44805</v>
      </c>
      <c r="J46443" s="2">
        <v>44812</v>
      </c>
      <c r="K46443" s="8">
        <v>7</v>
      </c>
      <c r="L46443" s="1" t="s">
        <v>25</v>
      </c>
      <c r="M46443">
        <v>17795.099999999999</v>
      </c>
      <c r="N46443">
        <v>0.3</v>
      </c>
      <c r="O46443">
        <v>17795</v>
      </c>
      <c r="P46443">
        <v>0</v>
      </c>
      <c r="Q46443">
        <v>0</v>
      </c>
      <c r="R46443">
        <v>0.99999438047552425</v>
      </c>
      <c r="S46443" s="1" t="s">
        <v>36</v>
      </c>
    </row>
    <row r="46444" spans="1:19" x14ac:dyDescent="0.25">
      <c r="A46444" s="1" t="s">
        <v>95586</v>
      </c>
      <c r="B46444" s="1" t="s">
        <v>409</v>
      </c>
      <c r="C46444" s="1" t="s">
        <v>21</v>
      </c>
      <c r="D46444" s="1" t="s">
        <v>95587</v>
      </c>
      <c r="E46444" s="1" t="s">
        <v>23</v>
      </c>
      <c r="F46444" s="1" t="s">
        <v>24</v>
      </c>
      <c r="G46444">
        <v>2255</v>
      </c>
      <c r="H46444">
        <v>2255</v>
      </c>
      <c r="I46444" s="2">
        <v>44798</v>
      </c>
      <c r="J46444" s="2">
        <v>44805</v>
      </c>
      <c r="K46444" s="8">
        <v>7</v>
      </c>
      <c r="L46444" s="1" t="s">
        <v>25</v>
      </c>
      <c r="M46444">
        <v>676.5</v>
      </c>
      <c r="N46444">
        <v>0.3</v>
      </c>
      <c r="O46444">
        <v>677</v>
      </c>
      <c r="P46444">
        <v>0</v>
      </c>
      <c r="Q46444">
        <v>0</v>
      </c>
      <c r="R46444">
        <v>1.0007390983000739</v>
      </c>
      <c r="S46444" s="1" t="s">
        <v>26</v>
      </c>
    </row>
    <row r="46445" spans="1:19" x14ac:dyDescent="0.25">
      <c r="A46445" s="1" t="s">
        <v>95588</v>
      </c>
      <c r="B46445" s="1" t="s">
        <v>10795</v>
      </c>
      <c r="C46445" s="1" t="s">
        <v>21</v>
      </c>
      <c r="D46445" s="1" t="s">
        <v>95589</v>
      </c>
      <c r="E46445" s="1" t="s">
        <v>23</v>
      </c>
      <c r="F46445" s="1" t="s">
        <v>24</v>
      </c>
      <c r="G46445">
        <v>9148</v>
      </c>
      <c r="H46445">
        <v>9203</v>
      </c>
      <c r="I46445" s="2">
        <v>44811</v>
      </c>
      <c r="J46445" s="2">
        <v>44818</v>
      </c>
      <c r="K46445" s="8">
        <v>7</v>
      </c>
      <c r="L46445" s="1" t="s">
        <v>25</v>
      </c>
      <c r="M46445">
        <v>2744.4</v>
      </c>
      <c r="N46445">
        <v>0.3</v>
      </c>
      <c r="O46445">
        <v>2761</v>
      </c>
      <c r="P46445">
        <v>0</v>
      </c>
      <c r="Q46445">
        <v>55</v>
      </c>
      <c r="R46445">
        <v>1.0060486809502986</v>
      </c>
      <c r="S46445" s="1" t="s">
        <v>36</v>
      </c>
    </row>
    <row r="46446" spans="1:19" x14ac:dyDescent="0.25">
      <c r="A46446" s="1" t="s">
        <v>95590</v>
      </c>
      <c r="B46446" s="1" t="s">
        <v>5526</v>
      </c>
      <c r="C46446" s="1" t="s">
        <v>21</v>
      </c>
      <c r="D46446" s="1" t="s">
        <v>95591</v>
      </c>
      <c r="E46446" s="1" t="s">
        <v>23</v>
      </c>
      <c r="F46446" s="1" t="s">
        <v>24</v>
      </c>
      <c r="G46446">
        <v>17967</v>
      </c>
      <c r="H46446">
        <v>18515</v>
      </c>
      <c r="I46446" s="2">
        <v>44795</v>
      </c>
      <c r="J46446" s="2">
        <v>44802</v>
      </c>
      <c r="K46446" s="8">
        <v>7</v>
      </c>
      <c r="L46446" s="1" t="s">
        <v>25</v>
      </c>
      <c r="M46446">
        <v>5390.1</v>
      </c>
      <c r="N46446">
        <v>0.3</v>
      </c>
      <c r="O46446">
        <v>5555</v>
      </c>
      <c r="P46446">
        <v>0</v>
      </c>
      <c r="Q46446">
        <v>548</v>
      </c>
      <c r="R46446">
        <v>1.0305931244318287</v>
      </c>
      <c r="S46446" s="1" t="s">
        <v>26</v>
      </c>
    </row>
    <row r="46447" spans="1:19" x14ac:dyDescent="0.25">
      <c r="A46447" s="1" t="s">
        <v>95592</v>
      </c>
      <c r="B46447" s="1" t="s">
        <v>8316</v>
      </c>
      <c r="C46447" s="1" t="s">
        <v>21</v>
      </c>
      <c r="D46447" s="1" t="s">
        <v>95593</v>
      </c>
      <c r="E46447" s="1" t="s">
        <v>23</v>
      </c>
      <c r="F46447" s="1" t="s">
        <v>24</v>
      </c>
      <c r="G46447">
        <v>4305</v>
      </c>
      <c r="H46447">
        <v>4435</v>
      </c>
      <c r="I46447" s="2">
        <v>44793</v>
      </c>
      <c r="J46447" s="2">
        <v>44800</v>
      </c>
      <c r="K46447" s="8">
        <v>7</v>
      </c>
      <c r="L46447" s="1" t="s">
        <v>25</v>
      </c>
      <c r="M46447">
        <v>0</v>
      </c>
      <c r="N46447">
        <v>0</v>
      </c>
      <c r="O46447">
        <v>0</v>
      </c>
      <c r="P46447">
        <v>0</v>
      </c>
      <c r="Q46447">
        <v>130</v>
      </c>
      <c r="R46447" t="e">
        <v>#NUM!</v>
      </c>
      <c r="S46447" s="1" t="s">
        <v>26</v>
      </c>
    </row>
    <row r="46448" spans="1:19" x14ac:dyDescent="0.25">
      <c r="A46448" s="1" t="s">
        <v>95594</v>
      </c>
      <c r="B46448" s="1" t="s">
        <v>44978</v>
      </c>
      <c r="C46448" s="1" t="s">
        <v>21</v>
      </c>
      <c r="D46448" s="1" t="s">
        <v>95595</v>
      </c>
      <c r="E46448" s="1" t="s">
        <v>23</v>
      </c>
      <c r="F46448" s="1" t="s">
        <v>24</v>
      </c>
      <c r="G46448">
        <v>3359</v>
      </c>
      <c r="H46448">
        <v>3453</v>
      </c>
      <c r="I46448" s="2">
        <v>44882</v>
      </c>
      <c r="J46448" s="2">
        <v>44889</v>
      </c>
      <c r="K46448" s="8">
        <v>7</v>
      </c>
      <c r="L46448" s="1" t="s">
        <v>25</v>
      </c>
      <c r="M46448">
        <v>0</v>
      </c>
      <c r="N46448">
        <v>0</v>
      </c>
      <c r="O46448">
        <v>0</v>
      </c>
      <c r="P46448">
        <v>0</v>
      </c>
      <c r="Q46448">
        <v>94</v>
      </c>
      <c r="R46448" t="e">
        <v>#NUM!</v>
      </c>
      <c r="S46448" s="1" t="s">
        <v>44</v>
      </c>
    </row>
    <row r="46449" spans="1:19" x14ac:dyDescent="0.25">
      <c r="A46449" s="1" t="s">
        <v>95596</v>
      </c>
      <c r="B46449" s="1" t="s">
        <v>592</v>
      </c>
      <c r="C46449" s="1" t="s">
        <v>21</v>
      </c>
      <c r="D46449" s="1" t="s">
        <v>95597</v>
      </c>
      <c r="E46449" s="1" t="s">
        <v>23</v>
      </c>
      <c r="F46449" s="1" t="s">
        <v>24</v>
      </c>
      <c r="G46449">
        <v>8687</v>
      </c>
      <c r="H46449">
        <v>8687</v>
      </c>
      <c r="I46449" s="2">
        <v>44880</v>
      </c>
      <c r="J46449" s="2">
        <v>44887</v>
      </c>
      <c r="K46449" s="8">
        <v>7</v>
      </c>
      <c r="L46449" s="1" t="s">
        <v>25</v>
      </c>
      <c r="M46449">
        <v>2606.1</v>
      </c>
      <c r="N46449">
        <v>0.3</v>
      </c>
      <c r="O46449">
        <v>2606</v>
      </c>
      <c r="P46449">
        <v>0</v>
      </c>
      <c r="Q46449">
        <v>0</v>
      </c>
      <c r="R46449">
        <v>0.99996162848701131</v>
      </c>
      <c r="S46449" s="1" t="s">
        <v>44</v>
      </c>
    </row>
    <row r="46450" spans="1:19" x14ac:dyDescent="0.25">
      <c r="A46450" s="1" t="s">
        <v>95598</v>
      </c>
      <c r="B46450" s="1" t="s">
        <v>11259</v>
      </c>
      <c r="C46450" s="1" t="s">
        <v>21</v>
      </c>
      <c r="D46450" s="1" t="s">
        <v>95599</v>
      </c>
      <c r="E46450" s="1" t="s">
        <v>23</v>
      </c>
      <c r="F46450" s="1" t="s">
        <v>24</v>
      </c>
      <c r="G46450">
        <v>1450</v>
      </c>
      <c r="H46450">
        <v>1450</v>
      </c>
      <c r="I46450" s="2">
        <v>44886</v>
      </c>
      <c r="J46450" s="2">
        <v>44893</v>
      </c>
      <c r="K46450" s="8">
        <v>7</v>
      </c>
      <c r="L46450" s="1" t="s">
        <v>25</v>
      </c>
      <c r="M46450">
        <v>435</v>
      </c>
      <c r="N46450">
        <v>0.3</v>
      </c>
      <c r="O46450">
        <v>435</v>
      </c>
      <c r="P46450">
        <v>0</v>
      </c>
      <c r="Q46450">
        <v>0</v>
      </c>
      <c r="R46450">
        <v>1</v>
      </c>
      <c r="S46450" s="1" t="s">
        <v>44</v>
      </c>
    </row>
    <row r="46451" spans="1:19" x14ac:dyDescent="0.25">
      <c r="A46451" s="1" t="s">
        <v>95600</v>
      </c>
      <c r="B46451" s="1" t="s">
        <v>13725</v>
      </c>
      <c r="C46451" s="1" t="s">
        <v>21</v>
      </c>
      <c r="D46451" s="1" t="s">
        <v>95601</v>
      </c>
      <c r="E46451" s="1" t="s">
        <v>23</v>
      </c>
      <c r="F46451" s="1" t="s">
        <v>24</v>
      </c>
      <c r="G46451">
        <v>39592</v>
      </c>
      <c r="H46451">
        <v>39592</v>
      </c>
      <c r="I46451" s="2">
        <v>44792</v>
      </c>
      <c r="J46451" s="2">
        <v>44799</v>
      </c>
      <c r="K46451" s="8">
        <v>7</v>
      </c>
      <c r="L46451" s="1" t="s">
        <v>25</v>
      </c>
      <c r="M46451">
        <v>3465.6</v>
      </c>
      <c r="N46451">
        <v>8.7532834916144595E-2</v>
      </c>
      <c r="O46451">
        <v>3466</v>
      </c>
      <c r="P46451">
        <v>0</v>
      </c>
      <c r="Q46451">
        <v>0</v>
      </c>
      <c r="R46451">
        <v>1.0001154201292706</v>
      </c>
      <c r="S46451" s="1" t="s">
        <v>26</v>
      </c>
    </row>
    <row r="46452" spans="1:19" x14ac:dyDescent="0.25">
      <c r="A46452" s="1" t="s">
        <v>95602</v>
      </c>
      <c r="B46452" s="1" t="s">
        <v>1090</v>
      </c>
      <c r="C46452" s="1" t="s">
        <v>21</v>
      </c>
      <c r="D46452" s="1" t="s">
        <v>21633</v>
      </c>
      <c r="E46452" s="1" t="s">
        <v>23</v>
      </c>
      <c r="F46452" s="1" t="s">
        <v>24</v>
      </c>
      <c r="G46452">
        <v>176</v>
      </c>
      <c r="H46452">
        <v>178</v>
      </c>
      <c r="I46452" s="2">
        <v>44831</v>
      </c>
      <c r="J46452" s="2">
        <v>44838</v>
      </c>
      <c r="K46452" s="8">
        <v>7</v>
      </c>
      <c r="L46452" s="1" t="s">
        <v>25</v>
      </c>
      <c r="M46452">
        <v>0</v>
      </c>
      <c r="N46452">
        <v>0</v>
      </c>
      <c r="O46452">
        <v>0</v>
      </c>
      <c r="P46452">
        <v>0</v>
      </c>
      <c r="Q46452">
        <v>2</v>
      </c>
      <c r="R46452" t="e">
        <v>#NUM!</v>
      </c>
      <c r="S46452" s="1" t="s">
        <v>36</v>
      </c>
    </row>
    <row r="46453" spans="1:19" x14ac:dyDescent="0.25">
      <c r="A46453" s="1" t="s">
        <v>95603</v>
      </c>
      <c r="B46453" s="1" t="s">
        <v>3794</v>
      </c>
      <c r="C46453" s="1" t="s">
        <v>21</v>
      </c>
      <c r="D46453" s="1" t="s">
        <v>8103</v>
      </c>
      <c r="E46453" s="1" t="s">
        <v>23</v>
      </c>
      <c r="F46453" s="1" t="s">
        <v>24</v>
      </c>
      <c r="G46453">
        <v>14700</v>
      </c>
      <c r="H46453">
        <v>15149</v>
      </c>
      <c r="I46453" s="2">
        <v>44802</v>
      </c>
      <c r="J46453" s="2">
        <v>44809</v>
      </c>
      <c r="K46453" s="8">
        <v>7</v>
      </c>
      <c r="L46453" s="1" t="s">
        <v>25</v>
      </c>
      <c r="M46453">
        <v>678.74</v>
      </c>
      <c r="N46453">
        <v>4.61727891156462E-2</v>
      </c>
      <c r="O46453">
        <v>699</v>
      </c>
      <c r="P46453">
        <v>0</v>
      </c>
      <c r="Q46453">
        <v>449</v>
      </c>
      <c r="R46453">
        <v>1.0298494268792173</v>
      </c>
      <c r="S46453" s="1" t="s">
        <v>26</v>
      </c>
    </row>
    <row r="46454" spans="1:19" x14ac:dyDescent="0.25">
      <c r="A46454" s="1" t="s">
        <v>95604</v>
      </c>
      <c r="B46454" s="1" t="s">
        <v>18285</v>
      </c>
      <c r="C46454" s="1" t="s">
        <v>21</v>
      </c>
      <c r="D46454" s="1" t="s">
        <v>95605</v>
      </c>
      <c r="E46454" s="1" t="s">
        <v>23</v>
      </c>
      <c r="F46454" s="1" t="s">
        <v>24</v>
      </c>
      <c r="G46454">
        <v>568</v>
      </c>
      <c r="H46454">
        <v>568</v>
      </c>
      <c r="I46454" s="2">
        <v>44873</v>
      </c>
      <c r="J46454" s="2">
        <v>44880</v>
      </c>
      <c r="K46454" s="8">
        <v>7</v>
      </c>
      <c r="L46454" s="1" t="s">
        <v>25</v>
      </c>
      <c r="M46454">
        <v>170.4</v>
      </c>
      <c r="N46454">
        <v>0.3</v>
      </c>
      <c r="O46454">
        <v>170</v>
      </c>
      <c r="P46454">
        <v>0</v>
      </c>
      <c r="Q46454">
        <v>0</v>
      </c>
      <c r="R46454">
        <v>0.99765258215962438</v>
      </c>
      <c r="S46454" s="1" t="s">
        <v>44</v>
      </c>
    </row>
    <row r="46455" spans="1:19" x14ac:dyDescent="0.25">
      <c r="A46455" s="1" t="s">
        <v>95606</v>
      </c>
      <c r="B46455" s="1" t="s">
        <v>5688</v>
      </c>
      <c r="C46455" s="1" t="s">
        <v>21</v>
      </c>
      <c r="D46455" s="1" t="s">
        <v>95607</v>
      </c>
      <c r="E46455" s="1" t="s">
        <v>23</v>
      </c>
      <c r="F46455" s="1" t="s">
        <v>24</v>
      </c>
      <c r="G46455">
        <v>11997</v>
      </c>
      <c r="H46455">
        <v>12142</v>
      </c>
      <c r="I46455" s="2">
        <v>44849</v>
      </c>
      <c r="J46455" s="2">
        <v>44856</v>
      </c>
      <c r="K46455" s="8">
        <v>7</v>
      </c>
      <c r="L46455" s="1" t="s">
        <v>25</v>
      </c>
      <c r="M46455">
        <v>0</v>
      </c>
      <c r="N46455">
        <v>0</v>
      </c>
      <c r="O46455">
        <v>0</v>
      </c>
      <c r="P46455">
        <v>0</v>
      </c>
      <c r="Q46455">
        <v>145</v>
      </c>
      <c r="R46455" t="e">
        <v>#NUM!</v>
      </c>
      <c r="S46455" s="1" t="s">
        <v>40</v>
      </c>
    </row>
    <row r="46456" spans="1:19" x14ac:dyDescent="0.25">
      <c r="A46456" s="1" t="s">
        <v>95608</v>
      </c>
      <c r="B46456" s="1" t="s">
        <v>3542</v>
      </c>
      <c r="C46456" s="1" t="s">
        <v>21</v>
      </c>
      <c r="D46456" s="1" t="s">
        <v>95609</v>
      </c>
      <c r="E46456" s="1" t="s">
        <v>23</v>
      </c>
      <c r="F46456" s="1" t="s">
        <v>24</v>
      </c>
      <c r="G46456">
        <v>4398</v>
      </c>
      <c r="H46456">
        <v>4398</v>
      </c>
      <c r="I46456" s="2">
        <v>44830</v>
      </c>
      <c r="J46456" s="2">
        <v>44837</v>
      </c>
      <c r="K46456" s="8">
        <v>7</v>
      </c>
      <c r="L46456" s="1" t="s">
        <v>25</v>
      </c>
      <c r="M46456">
        <v>1319.4</v>
      </c>
      <c r="N46456">
        <v>0.3</v>
      </c>
      <c r="O46456">
        <v>1319</v>
      </c>
      <c r="P46456">
        <v>0</v>
      </c>
      <c r="Q46456">
        <v>0</v>
      </c>
      <c r="R46456">
        <v>0.99969683189328473</v>
      </c>
      <c r="S46456" s="1" t="s">
        <v>36</v>
      </c>
    </row>
    <row r="46457" spans="1:19" x14ac:dyDescent="0.25">
      <c r="A46457" s="1" t="s">
        <v>95610</v>
      </c>
      <c r="B46457" s="1" t="s">
        <v>2093</v>
      </c>
      <c r="C46457" s="1" t="s">
        <v>21</v>
      </c>
      <c r="D46457" s="1" t="s">
        <v>95611</v>
      </c>
      <c r="E46457" s="1" t="s">
        <v>23</v>
      </c>
      <c r="F46457" s="1" t="s">
        <v>24</v>
      </c>
      <c r="G46457">
        <v>6538</v>
      </c>
      <c r="H46457">
        <v>6739</v>
      </c>
      <c r="I46457" s="2">
        <v>44793</v>
      </c>
      <c r="J46457" s="2">
        <v>44800</v>
      </c>
      <c r="K46457" s="8">
        <v>7</v>
      </c>
      <c r="L46457" s="1" t="s">
        <v>25</v>
      </c>
      <c r="M46457">
        <v>52.73</v>
      </c>
      <c r="N46457">
        <v>8.0651575405322699E-3</v>
      </c>
      <c r="O46457">
        <v>54</v>
      </c>
      <c r="P46457">
        <v>0</v>
      </c>
      <c r="Q46457">
        <v>201</v>
      </c>
      <c r="R46457">
        <v>1.0240849611227005</v>
      </c>
      <c r="S46457" s="1" t="s">
        <v>26</v>
      </c>
    </row>
    <row r="46458" spans="1:19" x14ac:dyDescent="0.25">
      <c r="A46458" s="1" t="s">
        <v>95612</v>
      </c>
      <c r="B46458" s="1" t="s">
        <v>6126</v>
      </c>
      <c r="C46458" s="1" t="s">
        <v>21</v>
      </c>
      <c r="D46458" s="1" t="s">
        <v>95613</v>
      </c>
      <c r="E46458" s="1" t="s">
        <v>23</v>
      </c>
      <c r="F46458" s="1" t="s">
        <v>24</v>
      </c>
      <c r="G46458">
        <v>402</v>
      </c>
      <c r="H46458">
        <v>402</v>
      </c>
      <c r="I46458" s="2">
        <v>44889</v>
      </c>
      <c r="J46458" s="2">
        <v>44896</v>
      </c>
      <c r="K46458" s="8">
        <v>7</v>
      </c>
      <c r="L46458" s="1" t="s">
        <v>25</v>
      </c>
      <c r="M46458">
        <v>120.6</v>
      </c>
      <c r="N46458">
        <v>0.3</v>
      </c>
      <c r="O46458">
        <v>121</v>
      </c>
      <c r="P46458">
        <v>0</v>
      </c>
      <c r="Q46458">
        <v>0</v>
      </c>
      <c r="R46458">
        <v>1.0033167495854063</v>
      </c>
      <c r="S46458" s="1" t="s">
        <v>44</v>
      </c>
    </row>
    <row r="46459" spans="1:19" x14ac:dyDescent="0.25">
      <c r="A46459" s="1" t="s">
        <v>95614</v>
      </c>
      <c r="B46459" s="1" t="s">
        <v>13103</v>
      </c>
      <c r="C46459" s="1" t="s">
        <v>21</v>
      </c>
      <c r="D46459" s="1" t="s">
        <v>95615</v>
      </c>
      <c r="E46459" s="1" t="s">
        <v>23</v>
      </c>
      <c r="F46459" s="1" t="s">
        <v>24</v>
      </c>
      <c r="G46459">
        <v>36113</v>
      </c>
      <c r="H46459">
        <v>37211</v>
      </c>
      <c r="I46459" s="2">
        <v>44797</v>
      </c>
      <c r="J46459" s="2">
        <v>44804</v>
      </c>
      <c r="K46459" s="8">
        <v>7</v>
      </c>
      <c r="L46459" s="1" t="s">
        <v>25</v>
      </c>
      <c r="M46459">
        <v>1.9</v>
      </c>
      <c r="N46459">
        <v>5.2612632569988602E-5</v>
      </c>
      <c r="O46459">
        <v>2</v>
      </c>
      <c r="P46459">
        <v>0</v>
      </c>
      <c r="Q46459">
        <v>1098</v>
      </c>
      <c r="R46459">
        <v>1.0526315789473684</v>
      </c>
      <c r="S46459" s="1" t="s">
        <v>26</v>
      </c>
    </row>
    <row r="46460" spans="1:19" x14ac:dyDescent="0.25">
      <c r="A46460" s="1" t="s">
        <v>95616</v>
      </c>
      <c r="B46460" s="1" t="s">
        <v>8234</v>
      </c>
      <c r="C46460" s="1" t="s">
        <v>21</v>
      </c>
      <c r="D46460" s="1" t="s">
        <v>95617</v>
      </c>
      <c r="E46460" s="1" t="s">
        <v>23</v>
      </c>
      <c r="F46460" s="1" t="s">
        <v>24</v>
      </c>
      <c r="G46460">
        <v>7149</v>
      </c>
      <c r="H46460">
        <v>7149</v>
      </c>
      <c r="I46460" s="2">
        <v>44844</v>
      </c>
      <c r="J46460" s="2">
        <v>44851</v>
      </c>
      <c r="K46460" s="8">
        <v>7</v>
      </c>
      <c r="L46460" s="1" t="s">
        <v>25</v>
      </c>
      <c r="M46460">
        <v>2144.6999999999998</v>
      </c>
      <c r="N46460">
        <v>0.3</v>
      </c>
      <c r="O46460">
        <v>2145</v>
      </c>
      <c r="P46460">
        <v>0</v>
      </c>
      <c r="Q46460">
        <v>0</v>
      </c>
      <c r="R46460">
        <v>1.0001398797034551</v>
      </c>
      <c r="S46460" s="1" t="s">
        <v>40</v>
      </c>
    </row>
    <row r="46461" spans="1:19" x14ac:dyDescent="0.25">
      <c r="A46461" s="1" t="s">
        <v>95618</v>
      </c>
      <c r="B46461" s="1" t="s">
        <v>8223</v>
      </c>
      <c r="C46461" s="1" t="s">
        <v>21</v>
      </c>
      <c r="D46461" s="1" t="s">
        <v>95619</v>
      </c>
      <c r="E46461" s="1" t="s">
        <v>23</v>
      </c>
      <c r="F46461" s="1" t="s">
        <v>24</v>
      </c>
      <c r="G46461">
        <v>5227</v>
      </c>
      <c r="H46461">
        <v>5227</v>
      </c>
      <c r="I46461" s="2">
        <v>44855</v>
      </c>
      <c r="J46461" s="2">
        <v>44862</v>
      </c>
      <c r="K46461" s="8">
        <v>7</v>
      </c>
      <c r="L46461" s="1" t="s">
        <v>25</v>
      </c>
      <c r="M46461">
        <v>1568.1</v>
      </c>
      <c r="N46461">
        <v>0.3</v>
      </c>
      <c r="O46461">
        <v>1568</v>
      </c>
      <c r="P46461">
        <v>0</v>
      </c>
      <c r="Q46461">
        <v>0</v>
      </c>
      <c r="R46461">
        <v>0.99993622855685227</v>
      </c>
      <c r="S46461" s="1" t="s">
        <v>40</v>
      </c>
    </row>
    <row r="46462" spans="1:19" x14ac:dyDescent="0.25">
      <c r="A46462" s="1" t="s">
        <v>95620</v>
      </c>
      <c r="B46462" s="1" t="s">
        <v>64</v>
      </c>
      <c r="C46462" s="1" t="s">
        <v>21</v>
      </c>
      <c r="D46462" s="1" t="s">
        <v>95621</v>
      </c>
      <c r="E46462" s="1" t="s">
        <v>23</v>
      </c>
      <c r="F46462" s="1" t="s">
        <v>24</v>
      </c>
      <c r="G46462">
        <v>16177</v>
      </c>
      <c r="H46462">
        <v>16177</v>
      </c>
      <c r="I46462" s="2">
        <v>44809</v>
      </c>
      <c r="J46462" s="2">
        <v>44816</v>
      </c>
      <c r="K46462" s="8">
        <v>7</v>
      </c>
      <c r="L46462" s="1" t="s">
        <v>25</v>
      </c>
      <c r="M46462">
        <v>0</v>
      </c>
      <c r="N46462">
        <v>0</v>
      </c>
      <c r="O46462">
        <v>0</v>
      </c>
      <c r="P46462">
        <v>0</v>
      </c>
      <c r="Q46462">
        <v>0</v>
      </c>
      <c r="R46462" t="e">
        <v>#NUM!</v>
      </c>
      <c r="S46462" s="1" t="s">
        <v>36</v>
      </c>
    </row>
    <row r="46463" spans="1:19" x14ac:dyDescent="0.25">
      <c r="A46463" s="1" t="s">
        <v>95622</v>
      </c>
      <c r="B46463" s="1" t="s">
        <v>7034</v>
      </c>
      <c r="C46463" s="1" t="s">
        <v>21</v>
      </c>
      <c r="D46463" s="1" t="s">
        <v>95623</v>
      </c>
      <c r="E46463" s="1" t="s">
        <v>23</v>
      </c>
      <c r="F46463" s="1" t="s">
        <v>24</v>
      </c>
      <c r="G46463">
        <v>15815</v>
      </c>
      <c r="H46463">
        <v>16006</v>
      </c>
      <c r="I46463" s="2">
        <v>44783</v>
      </c>
      <c r="J46463" s="2">
        <v>44790</v>
      </c>
      <c r="K46463" s="8">
        <v>7</v>
      </c>
      <c r="L46463" s="1" t="s">
        <v>25</v>
      </c>
      <c r="M46463">
        <v>4744.5</v>
      </c>
      <c r="N46463">
        <v>0.3</v>
      </c>
      <c r="O46463">
        <v>4802</v>
      </c>
      <c r="P46463">
        <v>0</v>
      </c>
      <c r="Q46463">
        <v>191</v>
      </c>
      <c r="R46463">
        <v>1.0121192960269787</v>
      </c>
      <c r="S46463" s="1" t="s">
        <v>26</v>
      </c>
    </row>
    <row r="46464" spans="1:19" x14ac:dyDescent="0.25">
      <c r="A46464" s="1" t="s">
        <v>95624</v>
      </c>
      <c r="B46464" s="1" t="s">
        <v>25503</v>
      </c>
      <c r="C46464" s="1" t="s">
        <v>21</v>
      </c>
      <c r="D46464" s="1" t="s">
        <v>95625</v>
      </c>
      <c r="E46464" s="1" t="s">
        <v>23</v>
      </c>
      <c r="F46464" s="1" t="s">
        <v>24</v>
      </c>
      <c r="G46464">
        <v>14634</v>
      </c>
      <c r="H46464">
        <v>15080</v>
      </c>
      <c r="I46464" s="2">
        <v>44838</v>
      </c>
      <c r="J46464" s="2">
        <v>44845</v>
      </c>
      <c r="K46464" s="8">
        <v>7</v>
      </c>
      <c r="L46464" s="1" t="s">
        <v>25</v>
      </c>
      <c r="M46464">
        <v>0</v>
      </c>
      <c r="N46464">
        <v>0</v>
      </c>
      <c r="O46464">
        <v>0</v>
      </c>
      <c r="P46464">
        <v>0</v>
      </c>
      <c r="Q46464">
        <v>446</v>
      </c>
      <c r="R46464" t="e">
        <v>#NUM!</v>
      </c>
      <c r="S46464" s="1" t="s">
        <v>40</v>
      </c>
    </row>
    <row r="46465" spans="1:19" x14ac:dyDescent="0.25">
      <c r="A46465" s="1" t="s">
        <v>95626</v>
      </c>
      <c r="B46465" s="1" t="s">
        <v>1080</v>
      </c>
      <c r="C46465" s="1" t="s">
        <v>21</v>
      </c>
      <c r="D46465" s="1" t="s">
        <v>95627</v>
      </c>
      <c r="E46465" s="1" t="s">
        <v>23</v>
      </c>
      <c r="F46465" s="1" t="s">
        <v>1082</v>
      </c>
      <c r="G46465">
        <v>67393</v>
      </c>
      <c r="H46465">
        <v>68404</v>
      </c>
      <c r="I46465" s="2">
        <v>45142</v>
      </c>
      <c r="J46465" s="2">
        <v>45184</v>
      </c>
      <c r="K46465" s="8">
        <v>42</v>
      </c>
      <c r="L46465" s="1" t="s">
        <v>25</v>
      </c>
      <c r="M46465">
        <v>915</v>
      </c>
      <c r="N46465">
        <v>1.3577077738044001E-2</v>
      </c>
      <c r="O46465">
        <v>929</v>
      </c>
      <c r="P46465">
        <v>1</v>
      </c>
      <c r="Q46465">
        <v>1011</v>
      </c>
      <c r="R46465">
        <v>1.0153005464480875</v>
      </c>
      <c r="S46465" s="1" t="s">
        <v>26</v>
      </c>
    </row>
    <row r="46466" spans="1:19" x14ac:dyDescent="0.25">
      <c r="A46466" s="1" t="s">
        <v>95628</v>
      </c>
      <c r="B46466" s="1" t="s">
        <v>13705</v>
      </c>
      <c r="C46466" s="1" t="s">
        <v>21</v>
      </c>
      <c r="D46466" s="1" t="s">
        <v>95629</v>
      </c>
      <c r="E46466" s="1" t="s">
        <v>23</v>
      </c>
      <c r="F46466" s="1" t="s">
        <v>24</v>
      </c>
      <c r="G46466">
        <v>945</v>
      </c>
      <c r="H46466">
        <v>945</v>
      </c>
      <c r="I46466" s="2">
        <v>44858</v>
      </c>
      <c r="J46466" s="2">
        <v>44865</v>
      </c>
      <c r="K46466" s="8">
        <v>7</v>
      </c>
      <c r="L46466" s="1" t="s">
        <v>25</v>
      </c>
      <c r="M46466">
        <v>283.5</v>
      </c>
      <c r="N46466">
        <v>0.3</v>
      </c>
      <c r="O46466">
        <v>284</v>
      </c>
      <c r="P46466">
        <v>0</v>
      </c>
      <c r="Q46466">
        <v>0</v>
      </c>
      <c r="R46466">
        <v>1.001763668430335</v>
      </c>
      <c r="S46466" s="1" t="s">
        <v>40</v>
      </c>
    </row>
    <row r="46467" spans="1:19" x14ac:dyDescent="0.25">
      <c r="A46467" s="1" t="s">
        <v>95630</v>
      </c>
      <c r="B46467" s="1" t="s">
        <v>8850</v>
      </c>
      <c r="C46467" s="1" t="s">
        <v>21</v>
      </c>
      <c r="D46467" s="1" t="s">
        <v>95631</v>
      </c>
      <c r="E46467" s="1" t="s">
        <v>23</v>
      </c>
      <c r="F46467" s="1" t="s">
        <v>24</v>
      </c>
      <c r="G46467">
        <v>1125</v>
      </c>
      <c r="H46467">
        <v>1125</v>
      </c>
      <c r="I46467" s="2">
        <v>44882</v>
      </c>
      <c r="J46467" s="2">
        <v>44889</v>
      </c>
      <c r="K46467" s="8">
        <v>7</v>
      </c>
      <c r="L46467" s="1" t="s">
        <v>25</v>
      </c>
      <c r="M46467">
        <v>337.5</v>
      </c>
      <c r="N46467">
        <v>0.3</v>
      </c>
      <c r="O46467">
        <v>338</v>
      </c>
      <c r="P46467">
        <v>0</v>
      </c>
      <c r="Q46467">
        <v>0</v>
      </c>
      <c r="R46467">
        <v>1.0014814814814814</v>
      </c>
      <c r="S46467" s="1" t="s">
        <v>44</v>
      </c>
    </row>
    <row r="46468" spans="1:19" x14ac:dyDescent="0.25">
      <c r="A46468" s="1" t="s">
        <v>95632</v>
      </c>
      <c r="B46468" s="1" t="s">
        <v>1813</v>
      </c>
      <c r="C46468" s="1" t="s">
        <v>21</v>
      </c>
      <c r="D46468" s="1" t="s">
        <v>95633</v>
      </c>
      <c r="E46468" s="1" t="s">
        <v>23</v>
      </c>
      <c r="F46468" s="1" t="s">
        <v>24</v>
      </c>
      <c r="G46468">
        <v>1430</v>
      </c>
      <c r="H46468">
        <v>1441</v>
      </c>
      <c r="I46468" s="2">
        <v>44856</v>
      </c>
      <c r="J46468" s="2">
        <v>44863</v>
      </c>
      <c r="K46468" s="8">
        <v>7</v>
      </c>
      <c r="L46468" s="1" t="s">
        <v>25</v>
      </c>
      <c r="M46468">
        <v>191.47</v>
      </c>
      <c r="N46468">
        <v>0.13389510489510401</v>
      </c>
      <c r="O46468">
        <v>193</v>
      </c>
      <c r="P46468">
        <v>0</v>
      </c>
      <c r="Q46468">
        <v>11</v>
      </c>
      <c r="R46468">
        <v>1.0079908079594715</v>
      </c>
      <c r="S46468" s="1" t="s">
        <v>40</v>
      </c>
    </row>
    <row r="46469" spans="1:19" x14ac:dyDescent="0.25">
      <c r="A46469" s="1" t="s">
        <v>95634</v>
      </c>
      <c r="B46469" s="1" t="s">
        <v>1499</v>
      </c>
      <c r="C46469" s="1" t="s">
        <v>21</v>
      </c>
      <c r="D46469" s="1" t="s">
        <v>95635</v>
      </c>
      <c r="E46469" s="1" t="s">
        <v>23</v>
      </c>
      <c r="F46469" s="1" t="s">
        <v>24</v>
      </c>
      <c r="G46469">
        <v>11998</v>
      </c>
      <c r="H46469">
        <v>12364</v>
      </c>
      <c r="I46469" s="2">
        <v>44891</v>
      </c>
      <c r="J46469" s="2">
        <v>44898</v>
      </c>
      <c r="K46469" s="8">
        <v>7</v>
      </c>
      <c r="L46469" s="1" t="s">
        <v>25</v>
      </c>
      <c r="M46469">
        <v>0</v>
      </c>
      <c r="N46469">
        <v>0</v>
      </c>
      <c r="O46469">
        <v>0</v>
      </c>
      <c r="P46469">
        <v>0</v>
      </c>
      <c r="Q46469">
        <v>366</v>
      </c>
      <c r="R46469" t="e">
        <v>#NUM!</v>
      </c>
      <c r="S46469" s="1" t="s">
        <v>44</v>
      </c>
    </row>
    <row r="46470" spans="1:19" x14ac:dyDescent="0.25">
      <c r="A46470" s="1" t="s">
        <v>95636</v>
      </c>
      <c r="B46470" s="1" t="s">
        <v>333</v>
      </c>
      <c r="C46470" s="1" t="s">
        <v>21</v>
      </c>
      <c r="D46470" s="1" t="s">
        <v>95637</v>
      </c>
      <c r="E46470" s="1" t="s">
        <v>23</v>
      </c>
      <c r="F46470" s="1" t="s">
        <v>24</v>
      </c>
      <c r="G46470">
        <v>2249</v>
      </c>
      <c r="H46470">
        <v>2331</v>
      </c>
      <c r="I46470" s="2">
        <v>44790</v>
      </c>
      <c r="J46470" s="2">
        <v>44797</v>
      </c>
      <c r="K46470" s="8">
        <v>7</v>
      </c>
      <c r="L46470" s="1" t="s">
        <v>25</v>
      </c>
      <c r="M46470">
        <v>674.7</v>
      </c>
      <c r="N46470">
        <v>0.3</v>
      </c>
      <c r="O46470">
        <v>699</v>
      </c>
      <c r="P46470">
        <v>0</v>
      </c>
      <c r="Q46470">
        <v>82</v>
      </c>
      <c r="R46470">
        <v>1.036016007114273</v>
      </c>
      <c r="S46470" s="1" t="s">
        <v>26</v>
      </c>
    </row>
    <row r="46471" spans="1:19" x14ac:dyDescent="0.25">
      <c r="A46471" s="1" t="s">
        <v>95638</v>
      </c>
      <c r="B46471" s="1" t="s">
        <v>56516</v>
      </c>
      <c r="C46471" s="1" t="s">
        <v>21</v>
      </c>
      <c r="D46471" s="1" t="s">
        <v>95639</v>
      </c>
      <c r="E46471" s="1" t="s">
        <v>23</v>
      </c>
      <c r="F46471" s="1" t="s">
        <v>24</v>
      </c>
      <c r="G46471">
        <v>2695</v>
      </c>
      <c r="H46471">
        <v>2695</v>
      </c>
      <c r="I46471" s="2">
        <v>44835</v>
      </c>
      <c r="J46471" s="2">
        <v>44842</v>
      </c>
      <c r="K46471" s="8">
        <v>7</v>
      </c>
      <c r="L46471" s="1" t="s">
        <v>25</v>
      </c>
      <c r="M46471">
        <v>808.5</v>
      </c>
      <c r="N46471">
        <v>0.3</v>
      </c>
      <c r="O46471">
        <v>809</v>
      </c>
      <c r="P46471">
        <v>0</v>
      </c>
      <c r="Q46471">
        <v>0</v>
      </c>
      <c r="R46471">
        <v>1.0006184291898577</v>
      </c>
      <c r="S46471" s="1" t="s">
        <v>40</v>
      </c>
    </row>
    <row r="46472" spans="1:19" x14ac:dyDescent="0.25">
      <c r="A46472" s="1" t="s">
        <v>95640</v>
      </c>
      <c r="B46472" s="1" t="s">
        <v>1776</v>
      </c>
      <c r="C46472" s="1" t="s">
        <v>21</v>
      </c>
      <c r="D46472" s="1" t="s">
        <v>95641</v>
      </c>
      <c r="E46472" s="1" t="s">
        <v>23</v>
      </c>
      <c r="F46472" s="1" t="s">
        <v>24</v>
      </c>
      <c r="G46472">
        <v>13922</v>
      </c>
      <c r="H46472">
        <v>13922</v>
      </c>
      <c r="I46472" s="2">
        <v>44827</v>
      </c>
      <c r="J46472" s="2">
        <v>44834</v>
      </c>
      <c r="K46472" s="8">
        <v>7</v>
      </c>
      <c r="L46472" s="1" t="s">
        <v>25</v>
      </c>
      <c r="M46472">
        <v>636.16999999999996</v>
      </c>
      <c r="N46472">
        <v>4.5695302399080498E-2</v>
      </c>
      <c r="O46472">
        <v>636</v>
      </c>
      <c r="P46472">
        <v>0</v>
      </c>
      <c r="Q46472">
        <v>0</v>
      </c>
      <c r="R46472">
        <v>0.99973277583035991</v>
      </c>
      <c r="S46472" s="1" t="s">
        <v>36</v>
      </c>
    </row>
    <row r="46473" spans="1:19" x14ac:dyDescent="0.25">
      <c r="A46473" s="1" t="s">
        <v>95642</v>
      </c>
      <c r="B46473" s="1" t="s">
        <v>6994</v>
      </c>
      <c r="C46473" s="1" t="s">
        <v>21</v>
      </c>
      <c r="D46473" s="1" t="s">
        <v>95643</v>
      </c>
      <c r="E46473" s="1" t="s">
        <v>23</v>
      </c>
      <c r="F46473" s="1" t="s">
        <v>24</v>
      </c>
      <c r="G46473">
        <v>15333</v>
      </c>
      <c r="H46473">
        <v>15601</v>
      </c>
      <c r="I46473" s="2">
        <v>44778</v>
      </c>
      <c r="J46473" s="2">
        <v>44785</v>
      </c>
      <c r="K46473" s="8">
        <v>7</v>
      </c>
      <c r="L46473" s="1" t="s">
        <v>25</v>
      </c>
      <c r="M46473">
        <v>4599.8999999999996</v>
      </c>
      <c r="N46473">
        <v>0.3</v>
      </c>
      <c r="O46473">
        <v>4680</v>
      </c>
      <c r="P46473">
        <v>0</v>
      </c>
      <c r="Q46473">
        <v>268</v>
      </c>
      <c r="R46473">
        <v>1.0174134220309139</v>
      </c>
      <c r="S46473" s="1" t="s">
        <v>26</v>
      </c>
    </row>
    <row r="46474" spans="1:19" x14ac:dyDescent="0.25">
      <c r="A46474" s="1" t="s">
        <v>95644</v>
      </c>
      <c r="B46474" s="1" t="s">
        <v>1249</v>
      </c>
      <c r="C46474" s="1" t="s">
        <v>21</v>
      </c>
      <c r="D46474" s="1" t="s">
        <v>95645</v>
      </c>
      <c r="E46474" s="1" t="s">
        <v>23</v>
      </c>
      <c r="F46474" s="1" t="s">
        <v>24</v>
      </c>
      <c r="G46474">
        <v>899</v>
      </c>
      <c r="H46474">
        <v>927</v>
      </c>
      <c r="I46474" s="2">
        <v>44799</v>
      </c>
      <c r="J46474" s="2">
        <v>44806</v>
      </c>
      <c r="K46474" s="8">
        <v>7</v>
      </c>
      <c r="L46474" s="1" t="s">
        <v>25</v>
      </c>
      <c r="M46474">
        <v>269.7</v>
      </c>
      <c r="N46474">
        <v>0.3</v>
      </c>
      <c r="O46474">
        <v>278</v>
      </c>
      <c r="P46474">
        <v>0</v>
      </c>
      <c r="Q46474">
        <v>28</v>
      </c>
      <c r="R46474">
        <v>1.0307749351130886</v>
      </c>
      <c r="S46474" s="1" t="s">
        <v>26</v>
      </c>
    </row>
    <row r="46475" spans="1:19" x14ac:dyDescent="0.25">
      <c r="A46475" s="1" t="s">
        <v>95646</v>
      </c>
      <c r="B46475" s="1" t="s">
        <v>4722</v>
      </c>
      <c r="C46475" s="1" t="s">
        <v>21</v>
      </c>
      <c r="D46475" s="1" t="s">
        <v>95647</v>
      </c>
      <c r="E46475" s="1" t="s">
        <v>23</v>
      </c>
      <c r="F46475" s="1" t="s">
        <v>24</v>
      </c>
      <c r="G46475">
        <v>17404</v>
      </c>
      <c r="H46475">
        <v>17935</v>
      </c>
      <c r="I46475" s="2">
        <v>44859</v>
      </c>
      <c r="J46475" s="2">
        <v>44866</v>
      </c>
      <c r="K46475" s="8">
        <v>7</v>
      </c>
      <c r="L46475" s="1" t="s">
        <v>25</v>
      </c>
      <c r="M46475">
        <v>2240.2399999999998</v>
      </c>
      <c r="N46475">
        <v>0.12871983452079899</v>
      </c>
      <c r="O46475">
        <v>2309</v>
      </c>
      <c r="P46475">
        <v>0</v>
      </c>
      <c r="Q46475">
        <v>531</v>
      </c>
      <c r="R46475">
        <v>1.0306931400207122</v>
      </c>
      <c r="S46475" s="1" t="s">
        <v>40</v>
      </c>
    </row>
    <row r="46476" spans="1:19" x14ac:dyDescent="0.25">
      <c r="A46476" s="1" t="s">
        <v>95648</v>
      </c>
      <c r="B46476" s="1" t="s">
        <v>4292</v>
      </c>
      <c r="C46476" s="1" t="s">
        <v>21</v>
      </c>
      <c r="D46476" s="1" t="s">
        <v>95649</v>
      </c>
      <c r="E46476" s="1" t="s">
        <v>23</v>
      </c>
      <c r="F46476" s="1" t="s">
        <v>24</v>
      </c>
      <c r="G46476">
        <v>1055</v>
      </c>
      <c r="H46476">
        <v>1055</v>
      </c>
      <c r="I46476" s="2">
        <v>44774</v>
      </c>
      <c r="J46476" s="2">
        <v>44781</v>
      </c>
      <c r="K46476" s="8">
        <v>7</v>
      </c>
      <c r="L46476" s="1" t="s">
        <v>25</v>
      </c>
      <c r="M46476">
        <v>316.5</v>
      </c>
      <c r="N46476">
        <v>0.3</v>
      </c>
      <c r="O46476">
        <v>317</v>
      </c>
      <c r="P46476">
        <v>0</v>
      </c>
      <c r="Q46476">
        <v>0</v>
      </c>
      <c r="R46476">
        <v>1.0015797788309637</v>
      </c>
      <c r="S46476" s="1" t="s">
        <v>26</v>
      </c>
    </row>
    <row r="46477" spans="1:19" x14ac:dyDescent="0.25">
      <c r="A46477" s="1" t="s">
        <v>95650</v>
      </c>
      <c r="B46477" s="1" t="s">
        <v>9475</v>
      </c>
      <c r="C46477" s="1" t="s">
        <v>21</v>
      </c>
      <c r="D46477" s="1" t="s">
        <v>95651</v>
      </c>
      <c r="E46477" s="1" t="s">
        <v>23</v>
      </c>
      <c r="F46477" s="1" t="s">
        <v>24</v>
      </c>
      <c r="G46477">
        <v>21446</v>
      </c>
      <c r="H46477">
        <v>21568</v>
      </c>
      <c r="I46477" s="2">
        <v>44881</v>
      </c>
      <c r="J46477" s="2">
        <v>44888</v>
      </c>
      <c r="K46477" s="8">
        <v>7</v>
      </c>
      <c r="L46477" s="1" t="s">
        <v>25</v>
      </c>
      <c r="M46477">
        <v>6433.8</v>
      </c>
      <c r="N46477">
        <v>0.3</v>
      </c>
      <c r="O46477">
        <v>6470</v>
      </c>
      <c r="P46477">
        <v>0</v>
      </c>
      <c r="Q46477">
        <v>122</v>
      </c>
      <c r="R46477">
        <v>1.005626534862756</v>
      </c>
      <c r="S46477" s="1" t="s">
        <v>44</v>
      </c>
    </row>
    <row r="46478" spans="1:19" x14ac:dyDescent="0.25">
      <c r="A46478" s="1" t="s">
        <v>95652</v>
      </c>
      <c r="B46478" s="1" t="s">
        <v>486</v>
      </c>
      <c r="C46478" s="1" t="s">
        <v>21</v>
      </c>
      <c r="D46478" s="1" t="s">
        <v>95653</v>
      </c>
      <c r="E46478" s="1" t="s">
        <v>23</v>
      </c>
      <c r="F46478" s="1" t="s">
        <v>24</v>
      </c>
      <c r="G46478">
        <v>420</v>
      </c>
      <c r="H46478">
        <v>420</v>
      </c>
      <c r="I46478" s="2">
        <v>44792</v>
      </c>
      <c r="J46478" s="2">
        <v>44799</v>
      </c>
      <c r="K46478" s="8">
        <v>7</v>
      </c>
      <c r="L46478" s="1" t="s">
        <v>25</v>
      </c>
      <c r="M46478">
        <v>0</v>
      </c>
      <c r="N46478">
        <v>0</v>
      </c>
      <c r="O46478">
        <v>0</v>
      </c>
      <c r="P46478">
        <v>0</v>
      </c>
      <c r="Q46478">
        <v>0</v>
      </c>
      <c r="R46478" t="e">
        <v>#NUM!</v>
      </c>
      <c r="S46478" s="1" t="s">
        <v>26</v>
      </c>
    </row>
    <row r="46479" spans="1:19" x14ac:dyDescent="0.25">
      <c r="A46479" s="1" t="s">
        <v>95654</v>
      </c>
      <c r="B46479" s="1" t="s">
        <v>3336</v>
      </c>
      <c r="C46479" s="1" t="s">
        <v>21</v>
      </c>
      <c r="D46479" s="1" t="s">
        <v>95655</v>
      </c>
      <c r="E46479" s="1" t="s">
        <v>23</v>
      </c>
      <c r="F46479" s="1" t="s">
        <v>24</v>
      </c>
      <c r="G46479">
        <v>78131</v>
      </c>
      <c r="H46479">
        <v>79779</v>
      </c>
      <c r="I46479" s="2">
        <v>44877</v>
      </c>
      <c r="J46479" s="2">
        <v>44884</v>
      </c>
      <c r="K46479" s="8">
        <v>7</v>
      </c>
      <c r="L46479" s="1" t="s">
        <v>25</v>
      </c>
      <c r="M46479">
        <v>23439.3</v>
      </c>
      <c r="N46479">
        <v>0.3</v>
      </c>
      <c r="O46479">
        <v>23934</v>
      </c>
      <c r="P46479">
        <v>0</v>
      </c>
      <c r="Q46479">
        <v>1648</v>
      </c>
      <c r="R46479">
        <v>1.0211055790915258</v>
      </c>
      <c r="S46479" s="1" t="s">
        <v>44</v>
      </c>
    </row>
    <row r="46480" spans="1:19" x14ac:dyDescent="0.25">
      <c r="A46480" s="1" t="s">
        <v>95656</v>
      </c>
      <c r="B46480" s="1" t="s">
        <v>40892</v>
      </c>
      <c r="C46480" s="1" t="s">
        <v>21</v>
      </c>
      <c r="D46480" s="1" t="s">
        <v>95657</v>
      </c>
      <c r="E46480" s="1" t="s">
        <v>23</v>
      </c>
      <c r="F46480" s="1" t="s">
        <v>24</v>
      </c>
      <c r="G46480">
        <v>64785</v>
      </c>
      <c r="H46480">
        <v>65566</v>
      </c>
      <c r="I46480" s="2">
        <v>44756</v>
      </c>
      <c r="J46480" s="2">
        <v>44763</v>
      </c>
      <c r="K46480" s="8">
        <v>7</v>
      </c>
      <c r="L46480" s="1" t="s">
        <v>25</v>
      </c>
      <c r="M46480">
        <v>19435.5</v>
      </c>
      <c r="N46480">
        <v>0.3</v>
      </c>
      <c r="O46480">
        <v>19670</v>
      </c>
      <c r="P46480">
        <v>0</v>
      </c>
      <c r="Q46480">
        <v>781</v>
      </c>
      <c r="R46480">
        <v>1.0120655501530704</v>
      </c>
      <c r="S46480" s="1" t="s">
        <v>30</v>
      </c>
    </row>
    <row r="46481" spans="1:19" x14ac:dyDescent="0.25">
      <c r="A46481" s="1" t="s">
        <v>95658</v>
      </c>
      <c r="B46481" s="1" t="s">
        <v>15212</v>
      </c>
      <c r="C46481" s="1" t="s">
        <v>21</v>
      </c>
      <c r="D46481" s="1" t="s">
        <v>95659</v>
      </c>
      <c r="E46481" s="1" t="s">
        <v>23</v>
      </c>
      <c r="F46481" s="1" t="s">
        <v>24</v>
      </c>
      <c r="G46481">
        <v>4013</v>
      </c>
      <c r="H46481">
        <v>4013</v>
      </c>
      <c r="I46481" s="2">
        <v>44880</v>
      </c>
      <c r="J46481" s="2">
        <v>44887</v>
      </c>
      <c r="K46481" s="8">
        <v>7</v>
      </c>
      <c r="L46481" s="1" t="s">
        <v>25</v>
      </c>
      <c r="M46481">
        <v>1203.9000000000001</v>
      </c>
      <c r="N46481">
        <v>0.3</v>
      </c>
      <c r="O46481">
        <v>1204</v>
      </c>
      <c r="P46481">
        <v>0</v>
      </c>
      <c r="Q46481">
        <v>0</v>
      </c>
      <c r="R46481">
        <v>1.0000830633773568</v>
      </c>
      <c r="S46481" s="1" t="s">
        <v>44</v>
      </c>
    </row>
    <row r="46482" spans="1:19" x14ac:dyDescent="0.25">
      <c r="A46482" s="1" t="s">
        <v>95660</v>
      </c>
      <c r="B46482" s="1" t="s">
        <v>8524</v>
      </c>
      <c r="C46482" s="1" t="s">
        <v>21</v>
      </c>
      <c r="D46482" s="1" t="s">
        <v>95661</v>
      </c>
      <c r="E46482" s="1" t="s">
        <v>23</v>
      </c>
      <c r="F46482" s="1" t="s">
        <v>24</v>
      </c>
      <c r="G46482">
        <v>4951</v>
      </c>
      <c r="H46482">
        <v>4986</v>
      </c>
      <c r="I46482" s="2">
        <v>44863</v>
      </c>
      <c r="J46482" s="2">
        <v>44870</v>
      </c>
      <c r="K46482" s="8">
        <v>7</v>
      </c>
      <c r="L46482" s="1" t="s">
        <v>25</v>
      </c>
      <c r="M46482">
        <v>1485.3</v>
      </c>
      <c r="N46482">
        <v>0.3</v>
      </c>
      <c r="O46482">
        <v>1496</v>
      </c>
      <c r="P46482">
        <v>0</v>
      </c>
      <c r="Q46482">
        <v>35</v>
      </c>
      <c r="R46482">
        <v>1.0072039318656163</v>
      </c>
      <c r="S46482" s="1" t="s">
        <v>40</v>
      </c>
    </row>
    <row r="46483" spans="1:19" x14ac:dyDescent="0.25">
      <c r="A46483" s="1" t="s">
        <v>95662</v>
      </c>
      <c r="B46483" s="1" t="s">
        <v>1581</v>
      </c>
      <c r="C46483" s="1" t="s">
        <v>21</v>
      </c>
      <c r="D46483" s="1" t="s">
        <v>95663</v>
      </c>
      <c r="E46483" s="1" t="s">
        <v>23</v>
      </c>
      <c r="F46483" s="1" t="s">
        <v>24</v>
      </c>
      <c r="G46483">
        <v>4810</v>
      </c>
      <c r="H46483">
        <v>4844</v>
      </c>
      <c r="I46483" s="2">
        <v>44842</v>
      </c>
      <c r="J46483" s="2">
        <v>44849</v>
      </c>
      <c r="K46483" s="8">
        <v>7</v>
      </c>
      <c r="L46483" s="1" t="s">
        <v>25</v>
      </c>
      <c r="M46483">
        <v>1443</v>
      </c>
      <c r="N46483">
        <v>0.3</v>
      </c>
      <c r="O46483">
        <v>1453</v>
      </c>
      <c r="P46483">
        <v>0</v>
      </c>
      <c r="Q46483">
        <v>34</v>
      </c>
      <c r="R46483">
        <v>1.0069300069300069</v>
      </c>
      <c r="S46483" s="1" t="s">
        <v>40</v>
      </c>
    </row>
    <row r="46484" spans="1:19" x14ac:dyDescent="0.25">
      <c r="A46484" s="1" t="s">
        <v>95664</v>
      </c>
      <c r="B46484" s="1" t="s">
        <v>7921</v>
      </c>
      <c r="C46484" s="1" t="s">
        <v>21</v>
      </c>
      <c r="D46484" s="1" t="s">
        <v>95665</v>
      </c>
      <c r="E46484" s="1" t="s">
        <v>23</v>
      </c>
      <c r="F46484" s="1" t="s">
        <v>24</v>
      </c>
      <c r="G46484">
        <v>53790</v>
      </c>
      <c r="H46484">
        <v>53790</v>
      </c>
      <c r="I46484" s="2">
        <v>44770</v>
      </c>
      <c r="J46484" s="2">
        <v>44777</v>
      </c>
      <c r="K46484" s="8">
        <v>7</v>
      </c>
      <c r="L46484" s="1" t="s">
        <v>25</v>
      </c>
      <c r="M46484">
        <v>16137</v>
      </c>
      <c r="N46484">
        <v>0.3</v>
      </c>
      <c r="O46484">
        <v>16137</v>
      </c>
      <c r="P46484">
        <v>0</v>
      </c>
      <c r="Q46484">
        <v>0</v>
      </c>
      <c r="R46484">
        <v>1</v>
      </c>
      <c r="S46484" s="1" t="s">
        <v>30</v>
      </c>
    </row>
    <row r="46485" spans="1:19" x14ac:dyDescent="0.25">
      <c r="A46485" s="1" t="s">
        <v>95666</v>
      </c>
      <c r="B46485" s="1" t="s">
        <v>20592</v>
      </c>
      <c r="C46485" s="1" t="s">
        <v>21</v>
      </c>
      <c r="D46485" s="1" t="s">
        <v>95667</v>
      </c>
      <c r="E46485" s="1" t="s">
        <v>23</v>
      </c>
      <c r="F46485" s="1" t="s">
        <v>24</v>
      </c>
      <c r="G46485">
        <v>1179</v>
      </c>
      <c r="H46485">
        <v>1188</v>
      </c>
      <c r="I46485" s="2">
        <v>44806</v>
      </c>
      <c r="J46485" s="2">
        <v>44813</v>
      </c>
      <c r="K46485" s="8">
        <v>7</v>
      </c>
      <c r="L46485" s="1" t="s">
        <v>25</v>
      </c>
      <c r="M46485">
        <v>353.7</v>
      </c>
      <c r="N46485">
        <v>0.3</v>
      </c>
      <c r="O46485">
        <v>356</v>
      </c>
      <c r="P46485">
        <v>0</v>
      </c>
      <c r="Q46485">
        <v>9</v>
      </c>
      <c r="R46485">
        <v>1.006502685891999</v>
      </c>
      <c r="S46485" s="1" t="s">
        <v>36</v>
      </c>
    </row>
    <row r="46486" spans="1:19" x14ac:dyDescent="0.25">
      <c r="A46486" s="1" t="s">
        <v>95668</v>
      </c>
      <c r="B46486" s="1" t="s">
        <v>577</v>
      </c>
      <c r="C46486" s="1" t="s">
        <v>21</v>
      </c>
      <c r="D46486" s="1" t="s">
        <v>95669</v>
      </c>
      <c r="E46486" s="1" t="s">
        <v>23</v>
      </c>
      <c r="F46486" s="1" t="s">
        <v>24</v>
      </c>
      <c r="G46486">
        <v>1414</v>
      </c>
      <c r="H46486">
        <v>1414</v>
      </c>
      <c r="I46486" s="2">
        <v>44813</v>
      </c>
      <c r="J46486" s="2">
        <v>44820</v>
      </c>
      <c r="K46486" s="8">
        <v>7</v>
      </c>
      <c r="L46486" s="1" t="s">
        <v>25</v>
      </c>
      <c r="M46486">
        <v>424.2</v>
      </c>
      <c r="N46486">
        <v>0.3</v>
      </c>
      <c r="O46486">
        <v>424</v>
      </c>
      <c r="P46486">
        <v>0</v>
      </c>
      <c r="Q46486">
        <v>0</v>
      </c>
      <c r="R46486">
        <v>0.99952852428099959</v>
      </c>
      <c r="S46486" s="1" t="s">
        <v>36</v>
      </c>
    </row>
    <row r="46487" spans="1:19" x14ac:dyDescent="0.25">
      <c r="A46487" s="1" t="s">
        <v>95670</v>
      </c>
      <c r="B46487" s="1" t="s">
        <v>9271</v>
      </c>
      <c r="C46487" s="1" t="s">
        <v>21</v>
      </c>
      <c r="D46487" s="1" t="s">
        <v>95671</v>
      </c>
      <c r="E46487" s="1" t="s">
        <v>23</v>
      </c>
      <c r="F46487" s="1" t="s">
        <v>24</v>
      </c>
      <c r="G46487">
        <v>1500</v>
      </c>
      <c r="H46487">
        <v>1555</v>
      </c>
      <c r="I46487" s="2">
        <v>44863</v>
      </c>
      <c r="J46487" s="2">
        <v>44870</v>
      </c>
      <c r="K46487" s="8">
        <v>7</v>
      </c>
      <c r="L46487" s="1" t="s">
        <v>25</v>
      </c>
      <c r="M46487">
        <v>450</v>
      </c>
      <c r="N46487">
        <v>0.3</v>
      </c>
      <c r="O46487">
        <v>467</v>
      </c>
      <c r="P46487">
        <v>0</v>
      </c>
      <c r="Q46487">
        <v>55</v>
      </c>
      <c r="R46487">
        <v>1.0377777777777777</v>
      </c>
      <c r="S46487" s="1" t="s">
        <v>40</v>
      </c>
    </row>
    <row r="46488" spans="1:19" x14ac:dyDescent="0.25">
      <c r="A46488" s="1" t="s">
        <v>95672</v>
      </c>
      <c r="B46488" s="1" t="s">
        <v>723</v>
      </c>
      <c r="C46488" s="1" t="s">
        <v>21</v>
      </c>
      <c r="D46488" s="1" t="s">
        <v>95673</v>
      </c>
      <c r="E46488" s="1" t="s">
        <v>23</v>
      </c>
      <c r="F46488" s="1" t="s">
        <v>24</v>
      </c>
      <c r="G46488">
        <v>1300</v>
      </c>
      <c r="H46488">
        <v>1300</v>
      </c>
      <c r="I46488" s="2">
        <v>44791</v>
      </c>
      <c r="J46488" s="2">
        <v>44798</v>
      </c>
      <c r="K46488" s="8">
        <v>7</v>
      </c>
      <c r="L46488" s="1" t="s">
        <v>25</v>
      </c>
      <c r="M46488">
        <v>390</v>
      </c>
      <c r="N46488">
        <v>0.3</v>
      </c>
      <c r="O46488">
        <v>390</v>
      </c>
      <c r="P46488">
        <v>0</v>
      </c>
      <c r="Q46488">
        <v>0</v>
      </c>
      <c r="R46488">
        <v>1</v>
      </c>
      <c r="S46488" s="1" t="s">
        <v>26</v>
      </c>
    </row>
    <row r="46489" spans="1:19" x14ac:dyDescent="0.25">
      <c r="A46489" s="1" t="s">
        <v>95674</v>
      </c>
      <c r="B46489" s="1" t="s">
        <v>1167</v>
      </c>
      <c r="C46489" s="1" t="s">
        <v>21</v>
      </c>
      <c r="D46489" s="1" t="s">
        <v>95675</v>
      </c>
      <c r="E46489" s="1" t="s">
        <v>23</v>
      </c>
      <c r="F46489" s="1" t="s">
        <v>24</v>
      </c>
      <c r="G46489">
        <v>40990</v>
      </c>
      <c r="H46489">
        <v>42236</v>
      </c>
      <c r="I46489" s="2">
        <v>44882</v>
      </c>
      <c r="J46489" s="2">
        <v>44889</v>
      </c>
      <c r="K46489" s="8">
        <v>7</v>
      </c>
      <c r="L46489" s="1" t="s">
        <v>25</v>
      </c>
      <c r="M46489">
        <v>136.80000000000001</v>
      </c>
      <c r="N46489">
        <v>3.3373993656989499E-3</v>
      </c>
      <c r="O46489">
        <v>141</v>
      </c>
      <c r="P46489">
        <v>0</v>
      </c>
      <c r="Q46489">
        <v>1246</v>
      </c>
      <c r="R46489">
        <v>1.0307017543859649</v>
      </c>
      <c r="S46489" s="1" t="s">
        <v>44</v>
      </c>
    </row>
    <row r="46490" spans="1:19" x14ac:dyDescent="0.25">
      <c r="A46490" s="1" t="s">
        <v>95676</v>
      </c>
      <c r="B46490" s="1" t="s">
        <v>9330</v>
      </c>
      <c r="C46490" s="1" t="s">
        <v>21</v>
      </c>
      <c r="D46490" s="1" t="s">
        <v>95677</v>
      </c>
      <c r="E46490" s="1" t="s">
        <v>23</v>
      </c>
      <c r="F46490" s="1" t="s">
        <v>24</v>
      </c>
      <c r="G46490">
        <v>8237</v>
      </c>
      <c r="H46490">
        <v>8237</v>
      </c>
      <c r="I46490" s="2">
        <v>44770</v>
      </c>
      <c r="J46490" s="2">
        <v>44777</v>
      </c>
      <c r="K46490" s="8">
        <v>7</v>
      </c>
      <c r="L46490" s="1" t="s">
        <v>25</v>
      </c>
      <c r="M46490">
        <v>2471.1</v>
      </c>
      <c r="N46490">
        <v>0.3</v>
      </c>
      <c r="O46490">
        <v>2471</v>
      </c>
      <c r="P46490">
        <v>0</v>
      </c>
      <c r="Q46490">
        <v>0</v>
      </c>
      <c r="R46490">
        <v>0.99995953219214118</v>
      </c>
      <c r="S46490" s="1" t="s">
        <v>30</v>
      </c>
    </row>
    <row r="46491" spans="1:19" x14ac:dyDescent="0.25">
      <c r="A46491" s="1" t="s">
        <v>95678</v>
      </c>
      <c r="B46491" s="1" t="s">
        <v>280</v>
      </c>
      <c r="C46491" s="1" t="s">
        <v>21</v>
      </c>
      <c r="D46491" s="1" t="s">
        <v>95679</v>
      </c>
      <c r="E46491" s="1" t="s">
        <v>23</v>
      </c>
      <c r="F46491" s="1" t="s">
        <v>24</v>
      </c>
      <c r="G46491">
        <v>6954</v>
      </c>
      <c r="H46491">
        <v>6996</v>
      </c>
      <c r="I46491" s="2">
        <v>44777</v>
      </c>
      <c r="J46491" s="2">
        <v>44784</v>
      </c>
      <c r="K46491" s="8">
        <v>7</v>
      </c>
      <c r="L46491" s="1" t="s">
        <v>25</v>
      </c>
      <c r="M46491">
        <v>2086.1999999999998</v>
      </c>
      <c r="N46491">
        <v>0.3</v>
      </c>
      <c r="O46491">
        <v>2099</v>
      </c>
      <c r="P46491">
        <v>0</v>
      </c>
      <c r="Q46491">
        <v>42</v>
      </c>
      <c r="R46491">
        <v>1.0061355574729174</v>
      </c>
      <c r="S46491" s="1" t="s">
        <v>26</v>
      </c>
    </row>
    <row r="46492" spans="1:19" x14ac:dyDescent="0.25">
      <c r="A46492" s="1" t="s">
        <v>95680</v>
      </c>
      <c r="B46492" s="1" t="s">
        <v>4071</v>
      </c>
      <c r="C46492" s="1" t="s">
        <v>21</v>
      </c>
      <c r="D46492" s="1" t="s">
        <v>77353</v>
      </c>
      <c r="E46492" s="1" t="s">
        <v>34</v>
      </c>
      <c r="F46492" s="1" t="s">
        <v>35</v>
      </c>
      <c r="G46492">
        <v>5548</v>
      </c>
      <c r="H46492">
        <v>5743</v>
      </c>
      <c r="I46492" s="2">
        <v>45544</v>
      </c>
      <c r="J46492" s="2">
        <v>45551</v>
      </c>
      <c r="K46492" s="8">
        <v>7</v>
      </c>
      <c r="L46492" s="1" t="s">
        <v>25</v>
      </c>
      <c r="M46492">
        <v>1109</v>
      </c>
      <c r="N46492">
        <v>0.199891852919971</v>
      </c>
      <c r="O46492">
        <v>1148</v>
      </c>
      <c r="P46492">
        <v>0</v>
      </c>
      <c r="Q46492">
        <v>195</v>
      </c>
      <c r="R46492">
        <v>1.0351668169522092</v>
      </c>
      <c r="S46492" s="1" t="s">
        <v>36</v>
      </c>
    </row>
    <row r="46493" spans="1:19" x14ac:dyDescent="0.25">
      <c r="A46493" s="1" t="s">
        <v>95681</v>
      </c>
      <c r="B46493" s="1" t="s">
        <v>14569</v>
      </c>
      <c r="C46493" s="1" t="s">
        <v>21</v>
      </c>
      <c r="D46493" s="1" t="s">
        <v>95682</v>
      </c>
      <c r="E46493" s="1" t="s">
        <v>23</v>
      </c>
      <c r="F46493" s="1" t="s">
        <v>24</v>
      </c>
      <c r="G46493">
        <v>12597</v>
      </c>
      <c r="H46493">
        <v>12750</v>
      </c>
      <c r="I46493" s="2">
        <v>44792</v>
      </c>
      <c r="J46493" s="2">
        <v>44799</v>
      </c>
      <c r="K46493" s="8">
        <v>7</v>
      </c>
      <c r="L46493" s="1" t="s">
        <v>25</v>
      </c>
      <c r="M46493">
        <v>1876.8</v>
      </c>
      <c r="N46493">
        <v>0.14898785425101199</v>
      </c>
      <c r="O46493">
        <v>1900</v>
      </c>
      <c r="P46493">
        <v>0</v>
      </c>
      <c r="Q46493">
        <v>153</v>
      </c>
      <c r="R46493">
        <v>1.0123614663256608</v>
      </c>
      <c r="S46493" s="1" t="s">
        <v>26</v>
      </c>
    </row>
    <row r="46494" spans="1:19" x14ac:dyDescent="0.25">
      <c r="A46494" s="1" t="s">
        <v>95683</v>
      </c>
      <c r="B46494" s="1" t="s">
        <v>15472</v>
      </c>
      <c r="C46494" s="1" t="s">
        <v>21</v>
      </c>
      <c r="D46494" s="1" t="s">
        <v>95684</v>
      </c>
      <c r="E46494" s="1" t="s">
        <v>23</v>
      </c>
      <c r="F46494" s="1" t="s">
        <v>24</v>
      </c>
      <c r="G46494">
        <v>5609</v>
      </c>
      <c r="H46494">
        <v>5677</v>
      </c>
      <c r="I46494" s="2">
        <v>44816</v>
      </c>
      <c r="J46494" s="2">
        <v>44823</v>
      </c>
      <c r="K46494" s="8">
        <v>7</v>
      </c>
      <c r="L46494" s="1" t="s">
        <v>25</v>
      </c>
      <c r="M46494">
        <v>1682.7</v>
      </c>
      <c r="N46494">
        <v>0.3</v>
      </c>
      <c r="O46494">
        <v>1703</v>
      </c>
      <c r="P46494">
        <v>0</v>
      </c>
      <c r="Q46494">
        <v>68</v>
      </c>
      <c r="R46494">
        <v>1.0120639448505377</v>
      </c>
      <c r="S46494" s="1" t="s">
        <v>36</v>
      </c>
    </row>
    <row r="46495" spans="1:19" x14ac:dyDescent="0.25">
      <c r="A46495" s="1" t="s">
        <v>95685</v>
      </c>
      <c r="B46495" s="1" t="s">
        <v>1430</v>
      </c>
      <c r="C46495" s="1" t="s">
        <v>21</v>
      </c>
      <c r="D46495" s="1" t="s">
        <v>95686</v>
      </c>
      <c r="E46495" s="1" t="s">
        <v>23</v>
      </c>
      <c r="F46495" s="1" t="s">
        <v>24</v>
      </c>
      <c r="G46495">
        <v>2784</v>
      </c>
      <c r="H46495">
        <v>2864</v>
      </c>
      <c r="I46495" s="2">
        <v>44849</v>
      </c>
      <c r="J46495" s="2">
        <v>44856</v>
      </c>
      <c r="K46495" s="8">
        <v>7</v>
      </c>
      <c r="L46495" s="1" t="s">
        <v>25</v>
      </c>
      <c r="M46495">
        <v>835.2</v>
      </c>
      <c r="N46495">
        <v>0.3</v>
      </c>
      <c r="O46495">
        <v>859</v>
      </c>
      <c r="P46495">
        <v>0</v>
      </c>
      <c r="Q46495">
        <v>80</v>
      </c>
      <c r="R46495">
        <v>1.0284961685823755</v>
      </c>
      <c r="S46495" s="1" t="s">
        <v>40</v>
      </c>
    </row>
    <row r="46496" spans="1:19" x14ac:dyDescent="0.25">
      <c r="A46496" s="1" t="s">
        <v>95687</v>
      </c>
      <c r="B46496" s="1" t="s">
        <v>4572</v>
      </c>
      <c r="C46496" s="1" t="s">
        <v>21</v>
      </c>
      <c r="D46496" s="1" t="s">
        <v>95688</v>
      </c>
      <c r="E46496" s="1" t="s">
        <v>23</v>
      </c>
      <c r="F46496" s="1" t="s">
        <v>24</v>
      </c>
      <c r="G46496">
        <v>4143</v>
      </c>
      <c r="H46496">
        <v>4173</v>
      </c>
      <c r="I46496" s="2">
        <v>44861</v>
      </c>
      <c r="J46496" s="2">
        <v>44868</v>
      </c>
      <c r="K46496" s="8">
        <v>7</v>
      </c>
      <c r="L46496" s="1" t="s">
        <v>25</v>
      </c>
      <c r="M46496">
        <v>1242.9000000000001</v>
      </c>
      <c r="N46496">
        <v>0.3</v>
      </c>
      <c r="O46496">
        <v>1252</v>
      </c>
      <c r="P46496">
        <v>0</v>
      </c>
      <c r="Q46496">
        <v>30</v>
      </c>
      <c r="R46496">
        <v>1.0073215866119558</v>
      </c>
      <c r="S46496" s="1" t="s">
        <v>40</v>
      </c>
    </row>
    <row r="46497" spans="1:19" x14ac:dyDescent="0.25">
      <c r="A46497" s="1" t="s">
        <v>95689</v>
      </c>
      <c r="B46497" s="1" t="s">
        <v>5981</v>
      </c>
      <c r="C46497" s="1" t="s">
        <v>21</v>
      </c>
      <c r="D46497" s="1" t="s">
        <v>95690</v>
      </c>
      <c r="E46497" s="1" t="s">
        <v>23</v>
      </c>
      <c r="F46497" s="1" t="s">
        <v>24</v>
      </c>
      <c r="G46497">
        <v>14288</v>
      </c>
      <c r="H46497">
        <v>14616</v>
      </c>
      <c r="I46497" s="2">
        <v>44772</v>
      </c>
      <c r="J46497" s="2">
        <v>44779</v>
      </c>
      <c r="K46497" s="8">
        <v>7</v>
      </c>
      <c r="L46497" s="1" t="s">
        <v>25</v>
      </c>
      <c r="M46497">
        <v>4286.3999999999996</v>
      </c>
      <c r="N46497">
        <v>0.3</v>
      </c>
      <c r="O46497">
        <v>4385</v>
      </c>
      <c r="P46497">
        <v>0</v>
      </c>
      <c r="Q46497">
        <v>328</v>
      </c>
      <c r="R46497">
        <v>1.0230029861888765</v>
      </c>
      <c r="S46497" s="1" t="s">
        <v>30</v>
      </c>
    </row>
    <row r="46498" spans="1:19" x14ac:dyDescent="0.25">
      <c r="A46498" s="1" t="s">
        <v>95691</v>
      </c>
      <c r="B46498" s="1" t="s">
        <v>292</v>
      </c>
      <c r="C46498" s="1" t="s">
        <v>21</v>
      </c>
      <c r="D46498" s="1" t="s">
        <v>95692</v>
      </c>
      <c r="E46498" s="1" t="s">
        <v>23</v>
      </c>
      <c r="F46498" s="1" t="s">
        <v>24</v>
      </c>
      <c r="G46498">
        <v>3624</v>
      </c>
      <c r="H46498">
        <v>3728</v>
      </c>
      <c r="I46498" s="2">
        <v>44763</v>
      </c>
      <c r="J46498" s="2">
        <v>44770</v>
      </c>
      <c r="K46498" s="8">
        <v>7</v>
      </c>
      <c r="L46498" s="1" t="s">
        <v>25</v>
      </c>
      <c r="M46498">
        <v>1087.2</v>
      </c>
      <c r="N46498">
        <v>0.3</v>
      </c>
      <c r="O46498">
        <v>1118</v>
      </c>
      <c r="P46498">
        <v>0</v>
      </c>
      <c r="Q46498">
        <v>104</v>
      </c>
      <c r="R46498">
        <v>1.0283296541574687</v>
      </c>
      <c r="S46498" s="1" t="s">
        <v>30</v>
      </c>
    </row>
    <row r="46499" spans="1:19" x14ac:dyDescent="0.25">
      <c r="A46499" s="1" t="s">
        <v>95693</v>
      </c>
      <c r="B46499" s="1" t="s">
        <v>1034</v>
      </c>
      <c r="C46499" s="1" t="s">
        <v>21</v>
      </c>
      <c r="D46499" s="1" t="s">
        <v>95694</v>
      </c>
      <c r="E46499" s="1" t="s">
        <v>34</v>
      </c>
      <c r="F46499" s="1" t="s">
        <v>81</v>
      </c>
      <c r="G46499">
        <v>23410</v>
      </c>
      <c r="H46499">
        <v>24681</v>
      </c>
      <c r="I46499" s="2">
        <v>44901</v>
      </c>
      <c r="J46499" s="2">
        <v>44915</v>
      </c>
      <c r="K46499" s="8">
        <v>14</v>
      </c>
      <c r="L46499" s="1" t="s">
        <v>25</v>
      </c>
      <c r="M46499">
        <v>3121</v>
      </c>
      <c r="N46499">
        <v>0.1333190944041</v>
      </c>
      <c r="O46499">
        <v>3290</v>
      </c>
      <c r="P46499">
        <v>0</v>
      </c>
      <c r="Q46499">
        <v>1271</v>
      </c>
      <c r="R46499">
        <v>1.0541493111182314</v>
      </c>
      <c r="S46499" s="1" t="s">
        <v>1150</v>
      </c>
    </row>
    <row r="46500" spans="1:19" x14ac:dyDescent="0.25">
      <c r="A46500" s="1" t="s">
        <v>95695</v>
      </c>
      <c r="B46500" s="1" t="s">
        <v>47507</v>
      </c>
      <c r="C46500" s="1" t="s">
        <v>21</v>
      </c>
      <c r="D46500" s="1" t="s">
        <v>95696</v>
      </c>
      <c r="E46500" s="1" t="s">
        <v>23</v>
      </c>
      <c r="F46500" s="1" t="s">
        <v>24</v>
      </c>
      <c r="G46500">
        <v>2249</v>
      </c>
      <c r="H46500">
        <v>2265</v>
      </c>
      <c r="I46500" s="2">
        <v>44757</v>
      </c>
      <c r="J46500" s="2">
        <v>44764</v>
      </c>
      <c r="K46500" s="8">
        <v>7</v>
      </c>
      <c r="L46500" s="1" t="s">
        <v>25</v>
      </c>
      <c r="M46500">
        <v>674.7</v>
      </c>
      <c r="N46500">
        <v>0.3</v>
      </c>
      <c r="O46500">
        <v>680</v>
      </c>
      <c r="P46500">
        <v>0</v>
      </c>
      <c r="Q46500">
        <v>16</v>
      </c>
      <c r="R46500">
        <v>1.0078553431154587</v>
      </c>
      <c r="S46500" s="1" t="s">
        <v>30</v>
      </c>
    </row>
    <row r="46501" spans="1:19" x14ac:dyDescent="0.25">
      <c r="A46501" s="1" t="s">
        <v>95697</v>
      </c>
      <c r="B46501" s="1" t="s">
        <v>257</v>
      </c>
      <c r="C46501" s="1" t="s">
        <v>21</v>
      </c>
      <c r="D46501" s="1" t="s">
        <v>95698</v>
      </c>
      <c r="E46501" s="1" t="s">
        <v>23</v>
      </c>
      <c r="F46501" s="1" t="s">
        <v>24</v>
      </c>
      <c r="G46501">
        <v>1276</v>
      </c>
      <c r="H46501">
        <v>1314</v>
      </c>
      <c r="I46501" s="2">
        <v>44848</v>
      </c>
      <c r="J46501" s="2">
        <v>44855</v>
      </c>
      <c r="K46501" s="8">
        <v>7</v>
      </c>
      <c r="L46501" s="1" t="s">
        <v>25</v>
      </c>
      <c r="M46501">
        <v>382.8</v>
      </c>
      <c r="N46501">
        <v>0.3</v>
      </c>
      <c r="O46501">
        <v>394</v>
      </c>
      <c r="P46501">
        <v>0</v>
      </c>
      <c r="Q46501">
        <v>38</v>
      </c>
      <c r="R46501">
        <v>1.0292580982236155</v>
      </c>
      <c r="S46501" s="1" t="s">
        <v>40</v>
      </c>
    </row>
    <row r="46502" spans="1:19" x14ac:dyDescent="0.25">
      <c r="A46502" s="1" t="s">
        <v>95699</v>
      </c>
      <c r="B46502" s="1" t="s">
        <v>32014</v>
      </c>
      <c r="C46502" s="1" t="s">
        <v>21</v>
      </c>
      <c r="D46502" s="1" t="s">
        <v>32015</v>
      </c>
      <c r="E46502" s="1" t="s">
        <v>34</v>
      </c>
      <c r="F46502" s="1" t="s">
        <v>35</v>
      </c>
      <c r="G46502">
        <v>5000</v>
      </c>
      <c r="H46502">
        <v>5176</v>
      </c>
      <c r="I46502" s="2">
        <v>45490</v>
      </c>
      <c r="J46502" s="2">
        <v>45497</v>
      </c>
      <c r="K46502" s="8">
        <v>7</v>
      </c>
      <c r="L46502" s="1" t="s">
        <v>25</v>
      </c>
      <c r="M46502">
        <v>1000</v>
      </c>
      <c r="N46502">
        <v>0.2</v>
      </c>
      <c r="O46502">
        <v>1035</v>
      </c>
      <c r="P46502">
        <v>0</v>
      </c>
      <c r="Q46502">
        <v>176</v>
      </c>
      <c r="R46502">
        <v>1.0349999999999999</v>
      </c>
      <c r="S46502" s="1" t="s">
        <v>30</v>
      </c>
    </row>
    <row r="46503" spans="1:19" x14ac:dyDescent="0.25">
      <c r="A46503" s="1" t="s">
        <v>95700</v>
      </c>
      <c r="B46503" s="1" t="s">
        <v>12685</v>
      </c>
      <c r="C46503" s="1" t="s">
        <v>21</v>
      </c>
      <c r="D46503" s="1" t="s">
        <v>95701</v>
      </c>
      <c r="E46503" s="1" t="s">
        <v>23</v>
      </c>
      <c r="F46503" s="1" t="s">
        <v>24</v>
      </c>
      <c r="G46503">
        <v>4200</v>
      </c>
      <c r="H46503">
        <v>4200</v>
      </c>
      <c r="I46503" s="2">
        <v>44848</v>
      </c>
      <c r="J46503" s="2">
        <v>44855</v>
      </c>
      <c r="K46503" s="8">
        <v>7</v>
      </c>
      <c r="L46503" s="1" t="s">
        <v>25</v>
      </c>
      <c r="M46503">
        <v>1260</v>
      </c>
      <c r="N46503">
        <v>0.3</v>
      </c>
      <c r="O46503">
        <v>1260</v>
      </c>
      <c r="P46503">
        <v>0</v>
      </c>
      <c r="Q46503">
        <v>0</v>
      </c>
      <c r="R46503">
        <v>1</v>
      </c>
      <c r="S46503" s="1" t="s">
        <v>40</v>
      </c>
    </row>
    <row r="46504" spans="1:19" x14ac:dyDescent="0.25">
      <c r="A46504" s="1" t="s">
        <v>95702</v>
      </c>
      <c r="B46504" s="1" t="s">
        <v>5309</v>
      </c>
      <c r="C46504" s="1" t="s">
        <v>21</v>
      </c>
      <c r="D46504" s="1" t="s">
        <v>95703</v>
      </c>
      <c r="E46504" s="1" t="s">
        <v>23</v>
      </c>
      <c r="F46504" s="1" t="s">
        <v>24</v>
      </c>
      <c r="G46504">
        <v>5790</v>
      </c>
      <c r="H46504">
        <v>5790</v>
      </c>
      <c r="I46504" s="2">
        <v>44875</v>
      </c>
      <c r="J46504" s="2">
        <v>44882</v>
      </c>
      <c r="K46504" s="8">
        <v>7</v>
      </c>
      <c r="L46504" s="1" t="s">
        <v>25</v>
      </c>
      <c r="M46504">
        <v>1737</v>
      </c>
      <c r="N46504">
        <v>0.3</v>
      </c>
      <c r="O46504">
        <v>1737</v>
      </c>
      <c r="P46504">
        <v>0</v>
      </c>
      <c r="Q46504">
        <v>0</v>
      </c>
      <c r="R46504">
        <v>1</v>
      </c>
      <c r="S46504" s="1" t="s">
        <v>44</v>
      </c>
    </row>
    <row r="46505" spans="1:19" x14ac:dyDescent="0.25">
      <c r="A46505" s="1" t="s">
        <v>95704</v>
      </c>
      <c r="B46505" s="1" t="s">
        <v>20213</v>
      </c>
      <c r="C46505" s="1" t="s">
        <v>21</v>
      </c>
      <c r="D46505" s="1" t="s">
        <v>95705</v>
      </c>
      <c r="E46505" s="1" t="s">
        <v>23</v>
      </c>
      <c r="F46505" s="1" t="s">
        <v>24</v>
      </c>
      <c r="G46505">
        <v>1894</v>
      </c>
      <c r="H46505">
        <v>1964</v>
      </c>
      <c r="I46505" s="2">
        <v>44837</v>
      </c>
      <c r="J46505" s="2">
        <v>44844</v>
      </c>
      <c r="K46505" s="8">
        <v>7</v>
      </c>
      <c r="L46505" s="1" t="s">
        <v>25</v>
      </c>
      <c r="M46505">
        <v>319.5</v>
      </c>
      <c r="N46505">
        <v>0.16869060190073901</v>
      </c>
      <c r="O46505">
        <v>331</v>
      </c>
      <c r="P46505">
        <v>0</v>
      </c>
      <c r="Q46505">
        <v>70</v>
      </c>
      <c r="R46505">
        <v>1.0359937402190924</v>
      </c>
      <c r="S46505" s="1" t="s">
        <v>40</v>
      </c>
    </row>
    <row r="46506" spans="1:19" x14ac:dyDescent="0.25">
      <c r="A46506" s="1" t="s">
        <v>95706</v>
      </c>
      <c r="B46506" s="1" t="s">
        <v>5531</v>
      </c>
      <c r="C46506" s="1" t="s">
        <v>21</v>
      </c>
      <c r="D46506" s="1" t="s">
        <v>95707</v>
      </c>
      <c r="E46506" s="1" t="s">
        <v>23</v>
      </c>
      <c r="F46506" s="1" t="s">
        <v>24</v>
      </c>
      <c r="G46506">
        <v>52490</v>
      </c>
      <c r="H46506">
        <v>52490</v>
      </c>
      <c r="I46506" s="2">
        <v>44767</v>
      </c>
      <c r="J46506" s="2">
        <v>44774</v>
      </c>
      <c r="K46506" s="8">
        <v>7</v>
      </c>
      <c r="L46506" s="1" t="s">
        <v>25</v>
      </c>
      <c r="M46506">
        <v>15747</v>
      </c>
      <c r="N46506">
        <v>0.3</v>
      </c>
      <c r="O46506">
        <v>15747</v>
      </c>
      <c r="P46506">
        <v>0</v>
      </c>
      <c r="Q46506">
        <v>0</v>
      </c>
      <c r="R46506">
        <v>1</v>
      </c>
      <c r="S46506" s="1" t="s">
        <v>30</v>
      </c>
    </row>
    <row r="46507" spans="1:19" x14ac:dyDescent="0.25">
      <c r="A46507" s="1" t="s">
        <v>95708</v>
      </c>
      <c r="B46507" s="1" t="s">
        <v>3579</v>
      </c>
      <c r="C46507" s="1" t="s">
        <v>21</v>
      </c>
      <c r="D46507" s="1" t="s">
        <v>95709</v>
      </c>
      <c r="E46507" s="1" t="s">
        <v>34</v>
      </c>
      <c r="F46507" s="1" t="s">
        <v>312</v>
      </c>
      <c r="G46507">
        <v>9240</v>
      </c>
      <c r="H46507">
        <v>9425</v>
      </c>
      <c r="I46507" s="2">
        <v>44839</v>
      </c>
      <c r="J46507" s="2">
        <v>44846</v>
      </c>
      <c r="K46507" s="8">
        <v>7</v>
      </c>
      <c r="L46507" s="1" t="s">
        <v>25</v>
      </c>
      <c r="M46507">
        <v>2464</v>
      </c>
      <c r="N46507">
        <v>0.266666666666666</v>
      </c>
      <c r="O46507">
        <v>2513</v>
      </c>
      <c r="P46507">
        <v>0</v>
      </c>
      <c r="Q46507">
        <v>185</v>
      </c>
      <c r="R46507">
        <v>1.0198863636363635</v>
      </c>
      <c r="S46507" s="1" t="s">
        <v>40</v>
      </c>
    </row>
    <row r="46508" spans="1:19" x14ac:dyDescent="0.25">
      <c r="A46508" s="1" t="s">
        <v>95710</v>
      </c>
      <c r="B46508" s="1" t="s">
        <v>32003</v>
      </c>
      <c r="C46508" s="1" t="s">
        <v>21</v>
      </c>
      <c r="D46508" s="1" t="s">
        <v>95711</v>
      </c>
      <c r="E46508" s="1" t="s">
        <v>23</v>
      </c>
      <c r="F46508" s="1" t="s">
        <v>24</v>
      </c>
      <c r="G46508">
        <v>2444</v>
      </c>
      <c r="H46508">
        <v>2480</v>
      </c>
      <c r="I46508" s="2">
        <v>44882</v>
      </c>
      <c r="J46508" s="2">
        <v>44889</v>
      </c>
      <c r="K46508" s="8">
        <v>7</v>
      </c>
      <c r="L46508" s="1" t="s">
        <v>25</v>
      </c>
      <c r="M46508">
        <v>733.2</v>
      </c>
      <c r="N46508">
        <v>0.3</v>
      </c>
      <c r="O46508">
        <v>744</v>
      </c>
      <c r="P46508">
        <v>0</v>
      </c>
      <c r="Q46508">
        <v>36</v>
      </c>
      <c r="R46508">
        <v>1.0147299509001637</v>
      </c>
      <c r="S46508" s="1" t="s">
        <v>44</v>
      </c>
    </row>
    <row r="46509" spans="1:19" x14ac:dyDescent="0.25">
      <c r="A46509" s="1" t="s">
        <v>95712</v>
      </c>
      <c r="B46509" s="1" t="s">
        <v>2214</v>
      </c>
      <c r="C46509" s="1" t="s">
        <v>21</v>
      </c>
      <c r="D46509" s="1" t="s">
        <v>95713</v>
      </c>
      <c r="E46509" s="1" t="s">
        <v>23</v>
      </c>
      <c r="F46509" s="1" t="s">
        <v>24</v>
      </c>
      <c r="G46509">
        <v>10487</v>
      </c>
      <c r="H46509">
        <v>10487</v>
      </c>
      <c r="I46509" s="2">
        <v>44767</v>
      </c>
      <c r="J46509" s="2">
        <v>44774</v>
      </c>
      <c r="K46509" s="8">
        <v>7</v>
      </c>
      <c r="L46509" s="1" t="s">
        <v>25</v>
      </c>
      <c r="M46509">
        <v>3146.1</v>
      </c>
      <c r="N46509">
        <v>0.3</v>
      </c>
      <c r="O46509">
        <v>3146</v>
      </c>
      <c r="P46509">
        <v>0</v>
      </c>
      <c r="Q46509">
        <v>0</v>
      </c>
      <c r="R46509">
        <v>0.99996821461492014</v>
      </c>
      <c r="S46509" s="1" t="s">
        <v>30</v>
      </c>
    </row>
    <row r="46510" spans="1:19" x14ac:dyDescent="0.25">
      <c r="A46510" s="1" t="s">
        <v>95714</v>
      </c>
      <c r="B46510" s="1" t="s">
        <v>19923</v>
      </c>
      <c r="C46510" s="1" t="s">
        <v>21</v>
      </c>
      <c r="D46510" s="1" t="s">
        <v>95715</v>
      </c>
      <c r="E46510" s="1" t="s">
        <v>23</v>
      </c>
      <c r="F46510" s="1" t="s">
        <v>24</v>
      </c>
      <c r="G46510">
        <v>3779</v>
      </c>
      <c r="H46510">
        <v>3885</v>
      </c>
      <c r="I46510" s="2">
        <v>44859</v>
      </c>
      <c r="J46510" s="2">
        <v>44866</v>
      </c>
      <c r="K46510" s="8">
        <v>7</v>
      </c>
      <c r="L46510" s="1" t="s">
        <v>25</v>
      </c>
      <c r="M46510">
        <v>1133.7</v>
      </c>
      <c r="N46510">
        <v>0.3</v>
      </c>
      <c r="O46510">
        <v>1166</v>
      </c>
      <c r="P46510">
        <v>0</v>
      </c>
      <c r="Q46510">
        <v>106</v>
      </c>
      <c r="R46510">
        <v>1.0284907823939313</v>
      </c>
      <c r="S46510" s="1" t="s">
        <v>40</v>
      </c>
    </row>
    <row r="46511" spans="1:19" x14ac:dyDescent="0.25">
      <c r="A46511" s="1" t="s">
        <v>95716</v>
      </c>
      <c r="B46511" s="1" t="s">
        <v>2681</v>
      </c>
      <c r="C46511" s="1" t="s">
        <v>21</v>
      </c>
      <c r="D46511" s="1" t="s">
        <v>95717</v>
      </c>
      <c r="E46511" s="1" t="s">
        <v>23</v>
      </c>
      <c r="F46511" s="1" t="s">
        <v>24</v>
      </c>
      <c r="G46511">
        <v>39175</v>
      </c>
      <c r="H46511">
        <v>39411</v>
      </c>
      <c r="I46511" s="2">
        <v>44789</v>
      </c>
      <c r="J46511" s="2">
        <v>44796</v>
      </c>
      <c r="K46511" s="8">
        <v>7</v>
      </c>
      <c r="L46511" s="1" t="s">
        <v>25</v>
      </c>
      <c r="M46511">
        <v>11752.5</v>
      </c>
      <c r="N46511">
        <v>0.3</v>
      </c>
      <c r="O46511">
        <v>11823</v>
      </c>
      <c r="P46511">
        <v>0</v>
      </c>
      <c r="Q46511">
        <v>236</v>
      </c>
      <c r="R46511">
        <v>1.0059987236758137</v>
      </c>
      <c r="S46511" s="1" t="s">
        <v>26</v>
      </c>
    </row>
    <row r="46512" spans="1:19" x14ac:dyDescent="0.25">
      <c r="A46512" s="1" t="s">
        <v>95718</v>
      </c>
      <c r="B46512" s="1" t="s">
        <v>3856</v>
      </c>
      <c r="C46512" s="1" t="s">
        <v>21</v>
      </c>
      <c r="D46512" s="1" t="s">
        <v>95719</v>
      </c>
      <c r="E46512" s="1" t="s">
        <v>23</v>
      </c>
      <c r="F46512" s="1" t="s">
        <v>24</v>
      </c>
      <c r="G46512">
        <v>11125</v>
      </c>
      <c r="H46512">
        <v>11533</v>
      </c>
      <c r="I46512" s="2">
        <v>44812</v>
      </c>
      <c r="J46512" s="2">
        <v>44819</v>
      </c>
      <c r="K46512" s="8">
        <v>7</v>
      </c>
      <c r="L46512" s="1" t="s">
        <v>25</v>
      </c>
      <c r="M46512">
        <v>3337.5</v>
      </c>
      <c r="N46512">
        <v>0.3</v>
      </c>
      <c r="O46512">
        <v>3460</v>
      </c>
      <c r="P46512">
        <v>0</v>
      </c>
      <c r="Q46512">
        <v>408</v>
      </c>
      <c r="R46512">
        <v>1.0367041198501872</v>
      </c>
      <c r="S46512" s="1" t="s">
        <v>36</v>
      </c>
    </row>
    <row r="46513" spans="1:19" x14ac:dyDescent="0.25">
      <c r="A46513" s="1" t="s">
        <v>95720</v>
      </c>
      <c r="B46513" s="1" t="s">
        <v>18033</v>
      </c>
      <c r="C46513" s="1" t="s">
        <v>21</v>
      </c>
      <c r="D46513" s="1" t="s">
        <v>95721</v>
      </c>
      <c r="E46513" s="1" t="s">
        <v>23</v>
      </c>
      <c r="F46513" s="1" t="s">
        <v>24</v>
      </c>
      <c r="G46513">
        <v>8937</v>
      </c>
      <c r="H46513">
        <v>9072</v>
      </c>
      <c r="I46513" s="2">
        <v>44767</v>
      </c>
      <c r="J46513" s="2">
        <v>44774</v>
      </c>
      <c r="K46513" s="8">
        <v>7</v>
      </c>
      <c r="L46513" s="1" t="s">
        <v>25</v>
      </c>
      <c r="M46513">
        <v>2681.1</v>
      </c>
      <c r="N46513">
        <v>0.3</v>
      </c>
      <c r="O46513">
        <v>2722</v>
      </c>
      <c r="P46513">
        <v>0</v>
      </c>
      <c r="Q46513">
        <v>135</v>
      </c>
      <c r="R46513">
        <v>1.0152549326768865</v>
      </c>
      <c r="S46513" s="1" t="s">
        <v>30</v>
      </c>
    </row>
    <row r="46514" spans="1:19" x14ac:dyDescent="0.25">
      <c r="A46514" s="1" t="s">
        <v>95722</v>
      </c>
      <c r="B46514" s="1" t="s">
        <v>13947</v>
      </c>
      <c r="C46514" s="1" t="s">
        <v>21</v>
      </c>
      <c r="D46514" s="1" t="s">
        <v>95723</v>
      </c>
      <c r="E46514" s="1" t="s">
        <v>23</v>
      </c>
      <c r="F46514" s="1" t="s">
        <v>24</v>
      </c>
      <c r="G46514">
        <v>1159</v>
      </c>
      <c r="H46514">
        <v>1159</v>
      </c>
      <c r="I46514" s="2">
        <v>44845</v>
      </c>
      <c r="J46514" s="2">
        <v>44852</v>
      </c>
      <c r="K46514" s="8">
        <v>7</v>
      </c>
      <c r="L46514" s="1" t="s">
        <v>25</v>
      </c>
      <c r="M46514">
        <v>347.7</v>
      </c>
      <c r="N46514">
        <v>0.3</v>
      </c>
      <c r="O46514">
        <v>348</v>
      </c>
      <c r="P46514">
        <v>0</v>
      </c>
      <c r="Q46514">
        <v>0</v>
      </c>
      <c r="R46514">
        <v>1.0008628127696291</v>
      </c>
      <c r="S46514" s="1" t="s">
        <v>40</v>
      </c>
    </row>
    <row r="46515" spans="1:19" x14ac:dyDescent="0.25">
      <c r="A46515" s="1" t="s">
        <v>95724</v>
      </c>
      <c r="B46515" s="1" t="s">
        <v>415</v>
      </c>
      <c r="C46515" s="1" t="s">
        <v>21</v>
      </c>
      <c r="D46515" s="1" t="s">
        <v>95725</v>
      </c>
      <c r="E46515" s="1" t="s">
        <v>23</v>
      </c>
      <c r="F46515" s="1" t="s">
        <v>24</v>
      </c>
      <c r="G46515">
        <v>2259</v>
      </c>
      <c r="H46515">
        <v>2259</v>
      </c>
      <c r="I46515" s="2">
        <v>44873</v>
      </c>
      <c r="J46515" s="2">
        <v>44880</v>
      </c>
      <c r="K46515" s="8">
        <v>7</v>
      </c>
      <c r="L46515" s="1" t="s">
        <v>25</v>
      </c>
      <c r="M46515">
        <v>677.7</v>
      </c>
      <c r="N46515">
        <v>0.3</v>
      </c>
      <c r="O46515">
        <v>678</v>
      </c>
      <c r="P46515">
        <v>0</v>
      </c>
      <c r="Q46515">
        <v>0</v>
      </c>
      <c r="R46515">
        <v>1.0004426737494465</v>
      </c>
      <c r="S46515" s="1" t="s">
        <v>44</v>
      </c>
    </row>
    <row r="46516" spans="1:19" x14ac:dyDescent="0.25">
      <c r="A46516" s="1" t="s">
        <v>95726</v>
      </c>
      <c r="B46516" s="1" t="s">
        <v>3073</v>
      </c>
      <c r="C46516" s="1" t="s">
        <v>21</v>
      </c>
      <c r="D46516" s="1" t="s">
        <v>95727</v>
      </c>
      <c r="E46516" s="1" t="s">
        <v>23</v>
      </c>
      <c r="F46516" s="1" t="s">
        <v>24</v>
      </c>
      <c r="G46516">
        <v>5248</v>
      </c>
      <c r="H46516">
        <v>5280</v>
      </c>
      <c r="I46516" s="2">
        <v>44792</v>
      </c>
      <c r="J46516" s="2">
        <v>44799</v>
      </c>
      <c r="K46516" s="8">
        <v>7</v>
      </c>
      <c r="L46516" s="1" t="s">
        <v>25</v>
      </c>
      <c r="M46516">
        <v>1574.4</v>
      </c>
      <c r="N46516">
        <v>0.3</v>
      </c>
      <c r="O46516">
        <v>1584</v>
      </c>
      <c r="P46516">
        <v>0</v>
      </c>
      <c r="Q46516">
        <v>32</v>
      </c>
      <c r="R46516">
        <v>1.0060975609756098</v>
      </c>
      <c r="S46516" s="1" t="s">
        <v>26</v>
      </c>
    </row>
    <row r="46517" spans="1:19" x14ac:dyDescent="0.25">
      <c r="A46517" s="1" t="s">
        <v>95728</v>
      </c>
      <c r="B46517" s="1" t="s">
        <v>7067</v>
      </c>
      <c r="C46517" s="1" t="s">
        <v>21</v>
      </c>
      <c r="D46517" s="1" t="s">
        <v>95729</v>
      </c>
      <c r="E46517" s="1" t="s">
        <v>23</v>
      </c>
      <c r="F46517" s="1" t="s">
        <v>24</v>
      </c>
      <c r="G46517">
        <v>10088</v>
      </c>
      <c r="H46517">
        <v>10397</v>
      </c>
      <c r="I46517" s="2">
        <v>44788</v>
      </c>
      <c r="J46517" s="2">
        <v>44795</v>
      </c>
      <c r="K46517" s="8">
        <v>7</v>
      </c>
      <c r="L46517" s="1" t="s">
        <v>25</v>
      </c>
      <c r="M46517">
        <v>3026.4</v>
      </c>
      <c r="N46517">
        <v>0.3</v>
      </c>
      <c r="O46517">
        <v>3119</v>
      </c>
      <c r="P46517">
        <v>0</v>
      </c>
      <c r="Q46517">
        <v>309</v>
      </c>
      <c r="R46517">
        <v>1.0305974094633887</v>
      </c>
      <c r="S46517" s="1" t="s">
        <v>26</v>
      </c>
    </row>
    <row r="46518" spans="1:19" x14ac:dyDescent="0.25">
      <c r="A46518" s="1" t="s">
        <v>95730</v>
      </c>
      <c r="B46518" s="1" t="s">
        <v>11613</v>
      </c>
      <c r="C46518" s="1" t="s">
        <v>21</v>
      </c>
      <c r="D46518" s="1" t="s">
        <v>95731</v>
      </c>
      <c r="E46518" s="1" t="s">
        <v>23</v>
      </c>
      <c r="F46518" s="1" t="s">
        <v>24</v>
      </c>
      <c r="G46518">
        <v>5299</v>
      </c>
      <c r="H46518">
        <v>5413</v>
      </c>
      <c r="I46518" s="2">
        <v>44842</v>
      </c>
      <c r="J46518" s="2">
        <v>44849</v>
      </c>
      <c r="K46518" s="8">
        <v>7</v>
      </c>
      <c r="L46518" s="1" t="s">
        <v>25</v>
      </c>
      <c r="M46518">
        <v>0</v>
      </c>
      <c r="N46518">
        <v>0</v>
      </c>
      <c r="O46518">
        <v>0</v>
      </c>
      <c r="P46518">
        <v>0</v>
      </c>
      <c r="Q46518">
        <v>114</v>
      </c>
      <c r="R46518" t="e">
        <v>#NUM!</v>
      </c>
      <c r="S46518" s="1" t="s">
        <v>40</v>
      </c>
    </row>
    <row r="46519" spans="1:19" x14ac:dyDescent="0.25">
      <c r="A46519" s="1" t="s">
        <v>95732</v>
      </c>
      <c r="B46519" s="1" t="s">
        <v>19566</v>
      </c>
      <c r="C46519" s="1" t="s">
        <v>21</v>
      </c>
      <c r="D46519" s="1" t="s">
        <v>95733</v>
      </c>
      <c r="E46519" s="1" t="s">
        <v>23</v>
      </c>
      <c r="F46519" s="1" t="s">
        <v>24</v>
      </c>
      <c r="G46519">
        <v>3461</v>
      </c>
      <c r="H46519">
        <v>3536</v>
      </c>
      <c r="I46519" s="2">
        <v>44874</v>
      </c>
      <c r="J46519" s="2">
        <v>44881</v>
      </c>
      <c r="K46519" s="8">
        <v>7</v>
      </c>
      <c r="L46519" s="1" t="s">
        <v>25</v>
      </c>
      <c r="M46519">
        <v>7.2</v>
      </c>
      <c r="N46519">
        <v>2.0803236058942499E-3</v>
      </c>
      <c r="O46519">
        <v>7</v>
      </c>
      <c r="P46519">
        <v>0</v>
      </c>
      <c r="Q46519">
        <v>75</v>
      </c>
      <c r="R46519">
        <v>0.97222222222222221</v>
      </c>
      <c r="S46519" s="1" t="s">
        <v>44</v>
      </c>
    </row>
    <row r="46520" spans="1:19" x14ac:dyDescent="0.25">
      <c r="A46520" s="1" t="s">
        <v>95734</v>
      </c>
      <c r="B46520" s="1" t="s">
        <v>9751</v>
      </c>
      <c r="C46520" s="1" t="s">
        <v>21</v>
      </c>
      <c r="D46520" s="1" t="s">
        <v>95735</v>
      </c>
      <c r="E46520" s="1" t="s">
        <v>23</v>
      </c>
      <c r="F46520" s="1" t="s">
        <v>24</v>
      </c>
      <c r="G46520">
        <v>19873</v>
      </c>
      <c r="H46520">
        <v>20102</v>
      </c>
      <c r="I46520" s="2">
        <v>44828</v>
      </c>
      <c r="J46520" s="2">
        <v>44835</v>
      </c>
      <c r="K46520" s="8">
        <v>7</v>
      </c>
      <c r="L46520" s="1" t="s">
        <v>25</v>
      </c>
      <c r="M46520">
        <v>0</v>
      </c>
      <c r="N46520">
        <v>0</v>
      </c>
      <c r="O46520">
        <v>0</v>
      </c>
      <c r="P46520">
        <v>0</v>
      </c>
      <c r="Q46520">
        <v>229</v>
      </c>
      <c r="R46520" t="e">
        <v>#NUM!</v>
      </c>
      <c r="S46520" s="1" t="s">
        <v>36</v>
      </c>
    </row>
    <row r="46521" spans="1:19" x14ac:dyDescent="0.25">
      <c r="A46521" s="1" t="s">
        <v>95736</v>
      </c>
      <c r="B46521" s="1" t="s">
        <v>111</v>
      </c>
      <c r="C46521" s="1" t="s">
        <v>21</v>
      </c>
      <c r="D46521" s="1" t="s">
        <v>95737</v>
      </c>
      <c r="E46521" s="1" t="s">
        <v>23</v>
      </c>
      <c r="F46521" s="1" t="s">
        <v>24</v>
      </c>
      <c r="G46521">
        <v>599</v>
      </c>
      <c r="H46521">
        <v>624</v>
      </c>
      <c r="I46521" s="2">
        <v>44771</v>
      </c>
      <c r="J46521" s="2">
        <v>44778</v>
      </c>
      <c r="K46521" s="8">
        <v>7</v>
      </c>
      <c r="L46521" s="1" t="s">
        <v>25</v>
      </c>
      <c r="M46521">
        <v>179.7</v>
      </c>
      <c r="N46521">
        <v>0.3</v>
      </c>
      <c r="O46521">
        <v>187</v>
      </c>
      <c r="P46521">
        <v>0</v>
      </c>
      <c r="Q46521">
        <v>25</v>
      </c>
      <c r="R46521">
        <v>1.0406232609905399</v>
      </c>
      <c r="S46521" s="1" t="s">
        <v>30</v>
      </c>
    </row>
    <row r="46522" spans="1:19" x14ac:dyDescent="0.25">
      <c r="A46522" s="1" t="s">
        <v>95738</v>
      </c>
      <c r="B46522" s="1" t="s">
        <v>17740</v>
      </c>
      <c r="C46522" s="1" t="s">
        <v>21</v>
      </c>
      <c r="D46522" s="1" t="s">
        <v>95739</v>
      </c>
      <c r="E46522" s="1" t="s">
        <v>23</v>
      </c>
      <c r="F46522" s="1" t="s">
        <v>24</v>
      </c>
      <c r="G46522">
        <v>9998</v>
      </c>
      <c r="H46522">
        <v>10180</v>
      </c>
      <c r="I46522" s="2">
        <v>44772</v>
      </c>
      <c r="J46522" s="2">
        <v>44779</v>
      </c>
      <c r="K46522" s="8">
        <v>7</v>
      </c>
      <c r="L46522" s="1" t="s">
        <v>25</v>
      </c>
      <c r="M46522">
        <v>2999.4</v>
      </c>
      <c r="N46522">
        <v>0.3</v>
      </c>
      <c r="O46522">
        <v>3054</v>
      </c>
      <c r="P46522">
        <v>0</v>
      </c>
      <c r="Q46522">
        <v>182</v>
      </c>
      <c r="R46522">
        <v>1.0182036407281456</v>
      </c>
      <c r="S46522" s="1" t="s">
        <v>30</v>
      </c>
    </row>
    <row r="46523" spans="1:19" x14ac:dyDescent="0.25">
      <c r="A46523" s="1" t="s">
        <v>95740</v>
      </c>
      <c r="B46523" s="1" t="s">
        <v>30308</v>
      </c>
      <c r="C46523" s="1" t="s">
        <v>21</v>
      </c>
      <c r="D46523" s="1" t="s">
        <v>95741</v>
      </c>
      <c r="E46523" s="1" t="s">
        <v>23</v>
      </c>
      <c r="F46523" s="1" t="s">
        <v>24</v>
      </c>
      <c r="G46523">
        <v>1500</v>
      </c>
      <c r="H46523">
        <v>1555</v>
      </c>
      <c r="I46523" s="2">
        <v>44862</v>
      </c>
      <c r="J46523" s="2">
        <v>44869</v>
      </c>
      <c r="K46523" s="8">
        <v>7</v>
      </c>
      <c r="L46523" s="1" t="s">
        <v>25</v>
      </c>
      <c r="M46523">
        <v>450</v>
      </c>
      <c r="N46523">
        <v>0.3</v>
      </c>
      <c r="O46523">
        <v>467</v>
      </c>
      <c r="P46523">
        <v>0</v>
      </c>
      <c r="Q46523">
        <v>55</v>
      </c>
      <c r="R46523">
        <v>1.0377777777777777</v>
      </c>
      <c r="S46523" s="1" t="s">
        <v>40</v>
      </c>
    </row>
    <row r="46524" spans="1:19" x14ac:dyDescent="0.25">
      <c r="A46524" s="1" t="s">
        <v>95742</v>
      </c>
      <c r="B46524" s="1" t="s">
        <v>1734</v>
      </c>
      <c r="C46524" s="1" t="s">
        <v>21</v>
      </c>
      <c r="D46524" s="1" t="s">
        <v>95743</v>
      </c>
      <c r="E46524" s="1" t="s">
        <v>23</v>
      </c>
      <c r="F46524" s="1" t="s">
        <v>24</v>
      </c>
      <c r="G46524">
        <v>13313</v>
      </c>
      <c r="H46524">
        <v>13415</v>
      </c>
      <c r="I46524" s="2">
        <v>44891</v>
      </c>
      <c r="J46524" s="2">
        <v>44898</v>
      </c>
      <c r="K46524" s="8">
        <v>7</v>
      </c>
      <c r="L46524" s="1" t="s">
        <v>25</v>
      </c>
      <c r="M46524">
        <v>0</v>
      </c>
      <c r="N46524">
        <v>0</v>
      </c>
      <c r="O46524">
        <v>0</v>
      </c>
      <c r="P46524">
        <v>0</v>
      </c>
      <c r="Q46524">
        <v>102</v>
      </c>
      <c r="R46524" t="e">
        <v>#NUM!</v>
      </c>
      <c r="S46524" s="1" t="s">
        <v>44</v>
      </c>
    </row>
    <row r="46525" spans="1:19" x14ac:dyDescent="0.25">
      <c r="A46525" s="1" t="s">
        <v>95744</v>
      </c>
      <c r="B46525" s="1" t="s">
        <v>8413</v>
      </c>
      <c r="C46525" s="1" t="s">
        <v>21</v>
      </c>
      <c r="D46525" s="1" t="s">
        <v>95745</v>
      </c>
      <c r="E46525" s="1" t="s">
        <v>34</v>
      </c>
      <c r="F46525" s="1" t="s">
        <v>81</v>
      </c>
      <c r="G46525">
        <v>20500</v>
      </c>
      <c r="H46525">
        <v>21625</v>
      </c>
      <c r="I46525" s="2">
        <v>44914</v>
      </c>
      <c r="J46525" s="2">
        <v>44928</v>
      </c>
      <c r="K46525" s="8">
        <v>14</v>
      </c>
      <c r="L46525" s="1" t="s">
        <v>25</v>
      </c>
      <c r="M46525">
        <v>2733</v>
      </c>
      <c r="N46525">
        <v>0.13331707317073099</v>
      </c>
      <c r="O46525">
        <v>2883</v>
      </c>
      <c r="P46525">
        <v>0</v>
      </c>
      <c r="Q46525">
        <v>1125</v>
      </c>
      <c r="R46525">
        <v>1.0548847420417125</v>
      </c>
      <c r="S46525" s="1" t="s">
        <v>1150</v>
      </c>
    </row>
    <row r="46526" spans="1:19" x14ac:dyDescent="0.25">
      <c r="A46526" s="1" t="s">
        <v>95746</v>
      </c>
      <c r="B46526" s="1" t="s">
        <v>39112</v>
      </c>
      <c r="C46526" s="1" t="s">
        <v>21</v>
      </c>
      <c r="D46526" s="1" t="s">
        <v>95747</v>
      </c>
      <c r="E46526" s="1" t="s">
        <v>23</v>
      </c>
      <c r="F46526" s="1" t="s">
        <v>24</v>
      </c>
      <c r="G46526">
        <v>25351</v>
      </c>
      <c r="H46526">
        <v>26164</v>
      </c>
      <c r="I46526" s="2">
        <v>44790</v>
      </c>
      <c r="J46526" s="2">
        <v>44797</v>
      </c>
      <c r="K46526" s="8">
        <v>7</v>
      </c>
      <c r="L46526" s="1" t="s">
        <v>25</v>
      </c>
      <c r="M46526">
        <v>13885.14</v>
      </c>
      <c r="N46526">
        <v>0.547715671965602</v>
      </c>
      <c r="O46526">
        <v>14330</v>
      </c>
      <c r="P46526">
        <v>0</v>
      </c>
      <c r="Q46526">
        <v>813</v>
      </c>
      <c r="R46526">
        <v>1.0320385678502342</v>
      </c>
      <c r="S46526" s="1" t="s">
        <v>26</v>
      </c>
    </row>
    <row r="46527" spans="1:19" x14ac:dyDescent="0.25">
      <c r="A46527" s="1" t="s">
        <v>95748</v>
      </c>
      <c r="B46527" s="1" t="s">
        <v>22115</v>
      </c>
      <c r="C46527" s="1" t="s">
        <v>21</v>
      </c>
      <c r="D46527" s="1" t="s">
        <v>95749</v>
      </c>
      <c r="E46527" s="1" t="s">
        <v>23</v>
      </c>
      <c r="F46527" s="1" t="s">
        <v>24</v>
      </c>
      <c r="G46527">
        <v>4690</v>
      </c>
      <c r="H46527">
        <v>4859</v>
      </c>
      <c r="I46527" s="2">
        <v>44844</v>
      </c>
      <c r="J46527" s="2">
        <v>44851</v>
      </c>
      <c r="K46527" s="8">
        <v>7</v>
      </c>
      <c r="L46527" s="1" t="s">
        <v>25</v>
      </c>
      <c r="M46527">
        <v>1407</v>
      </c>
      <c r="N46527">
        <v>0.3</v>
      </c>
      <c r="O46527">
        <v>1458</v>
      </c>
      <c r="P46527">
        <v>0</v>
      </c>
      <c r="Q46527">
        <v>169</v>
      </c>
      <c r="R46527">
        <v>1.0362473347547974</v>
      </c>
      <c r="S46527" s="1" t="s">
        <v>40</v>
      </c>
    </row>
    <row r="46528" spans="1:19" x14ac:dyDescent="0.25">
      <c r="A46528" s="1" t="s">
        <v>95750</v>
      </c>
      <c r="B46528" s="1" t="s">
        <v>33897</v>
      </c>
      <c r="C46528" s="1" t="s">
        <v>21</v>
      </c>
      <c r="D46528" s="1" t="s">
        <v>95751</v>
      </c>
      <c r="E46528" s="1" t="s">
        <v>23</v>
      </c>
      <c r="F46528" s="1" t="s">
        <v>24</v>
      </c>
      <c r="G46528">
        <v>3379</v>
      </c>
      <c r="H46528">
        <v>3476</v>
      </c>
      <c r="I46528" s="2">
        <v>44849</v>
      </c>
      <c r="J46528" s="2">
        <v>44856</v>
      </c>
      <c r="K46528" s="8">
        <v>7</v>
      </c>
      <c r="L46528" s="1" t="s">
        <v>25</v>
      </c>
      <c r="M46528">
        <v>0</v>
      </c>
      <c r="N46528">
        <v>0</v>
      </c>
      <c r="O46528">
        <v>0</v>
      </c>
      <c r="P46528">
        <v>0</v>
      </c>
      <c r="Q46528">
        <v>97</v>
      </c>
      <c r="R46528" t="e">
        <v>#NUM!</v>
      </c>
      <c r="S46528" s="1" t="s">
        <v>40</v>
      </c>
    </row>
    <row r="46529" spans="1:19" x14ac:dyDescent="0.25">
      <c r="A46529" s="1" t="s">
        <v>95752</v>
      </c>
      <c r="B46529" s="1" t="s">
        <v>639</v>
      </c>
      <c r="C46529" s="1" t="s">
        <v>21</v>
      </c>
      <c r="D46529" s="1" t="s">
        <v>95753</v>
      </c>
      <c r="E46529" s="1" t="s">
        <v>23</v>
      </c>
      <c r="F46529" s="1" t="s">
        <v>24</v>
      </c>
      <c r="G46529">
        <v>5599</v>
      </c>
      <c r="H46529">
        <v>5667</v>
      </c>
      <c r="I46529" s="2">
        <v>44757</v>
      </c>
      <c r="J46529" s="2">
        <v>44764</v>
      </c>
      <c r="K46529" s="8">
        <v>7</v>
      </c>
      <c r="L46529" s="1" t="s">
        <v>25</v>
      </c>
      <c r="M46529">
        <v>1679.7</v>
      </c>
      <c r="N46529">
        <v>0.3</v>
      </c>
      <c r="O46529">
        <v>1700</v>
      </c>
      <c r="P46529">
        <v>0</v>
      </c>
      <c r="Q46529">
        <v>68</v>
      </c>
      <c r="R46529">
        <v>1.0120854914568078</v>
      </c>
      <c r="S46529" s="1" t="s">
        <v>30</v>
      </c>
    </row>
    <row r="46530" spans="1:19" x14ac:dyDescent="0.25">
      <c r="A46530" s="1" t="s">
        <v>95754</v>
      </c>
      <c r="B46530" s="1" t="s">
        <v>5414</v>
      </c>
      <c r="C46530" s="1" t="s">
        <v>21</v>
      </c>
      <c r="D46530" s="1" t="s">
        <v>95755</v>
      </c>
      <c r="E46530" s="1" t="s">
        <v>34</v>
      </c>
      <c r="F46530" s="1" t="s">
        <v>35</v>
      </c>
      <c r="G46530">
        <v>17340</v>
      </c>
      <c r="H46530">
        <v>17947</v>
      </c>
      <c r="I46530" s="2">
        <v>45526</v>
      </c>
      <c r="J46530" s="2">
        <v>45533</v>
      </c>
      <c r="K46530" s="8">
        <v>7</v>
      </c>
      <c r="L46530" s="1" t="s">
        <v>25</v>
      </c>
      <c r="M46530">
        <v>3468</v>
      </c>
      <c r="N46530">
        <v>0.2</v>
      </c>
      <c r="O46530">
        <v>3589</v>
      </c>
      <c r="P46530">
        <v>0</v>
      </c>
      <c r="Q46530">
        <v>607</v>
      </c>
      <c r="R46530">
        <v>1.0348904267589389</v>
      </c>
      <c r="S46530" s="1" t="s">
        <v>26</v>
      </c>
    </row>
    <row r="46531" spans="1:19" x14ac:dyDescent="0.25">
      <c r="A46531" s="1" t="s">
        <v>95756</v>
      </c>
      <c r="B46531" s="1" t="s">
        <v>6527</v>
      </c>
      <c r="C46531" s="1" t="s">
        <v>21</v>
      </c>
      <c r="D46531" s="1" t="s">
        <v>95757</v>
      </c>
      <c r="E46531" s="1" t="s">
        <v>23</v>
      </c>
      <c r="F46531" s="1" t="s">
        <v>24</v>
      </c>
      <c r="G46531">
        <v>27379</v>
      </c>
      <c r="H46531">
        <v>27379</v>
      </c>
      <c r="I46531" s="2">
        <v>44785</v>
      </c>
      <c r="J46531" s="2">
        <v>44792</v>
      </c>
      <c r="K46531" s="8">
        <v>7</v>
      </c>
      <c r="L46531" s="1" t="s">
        <v>25</v>
      </c>
      <c r="M46531">
        <v>0</v>
      </c>
      <c r="N46531">
        <v>0</v>
      </c>
      <c r="O46531">
        <v>0</v>
      </c>
      <c r="P46531">
        <v>0</v>
      </c>
      <c r="Q46531">
        <v>0</v>
      </c>
      <c r="R46531" t="e">
        <v>#NUM!</v>
      </c>
      <c r="S46531" s="1" t="s">
        <v>26</v>
      </c>
    </row>
    <row r="46532" spans="1:19" x14ac:dyDescent="0.25">
      <c r="A46532" s="1" t="s">
        <v>95758</v>
      </c>
      <c r="B46532" s="1" t="s">
        <v>6209</v>
      </c>
      <c r="C46532" s="1" t="s">
        <v>21</v>
      </c>
      <c r="D46532" s="1" t="s">
        <v>12764</v>
      </c>
      <c r="E46532" s="1" t="s">
        <v>23</v>
      </c>
      <c r="F46532" s="1" t="s">
        <v>24</v>
      </c>
      <c r="G46532">
        <v>15244</v>
      </c>
      <c r="H46532">
        <v>15492</v>
      </c>
      <c r="I46532" s="2">
        <v>44832</v>
      </c>
      <c r="J46532" s="2">
        <v>44839</v>
      </c>
      <c r="K46532" s="8">
        <v>7</v>
      </c>
      <c r="L46532" s="1" t="s">
        <v>25</v>
      </c>
      <c r="M46532">
        <v>4573.2</v>
      </c>
      <c r="N46532">
        <v>0.3</v>
      </c>
      <c r="O46532">
        <v>4648</v>
      </c>
      <c r="P46532">
        <v>0</v>
      </c>
      <c r="Q46532">
        <v>248</v>
      </c>
      <c r="R46532">
        <v>1.0163561619872299</v>
      </c>
      <c r="S46532" s="1" t="s">
        <v>36</v>
      </c>
    </row>
    <row r="46533" spans="1:19" x14ac:dyDescent="0.25">
      <c r="A46533" s="1" t="s">
        <v>95759</v>
      </c>
      <c r="B46533" s="1" t="s">
        <v>37065</v>
      </c>
      <c r="C46533" s="1" t="s">
        <v>21</v>
      </c>
      <c r="D46533" s="1" t="s">
        <v>95760</v>
      </c>
      <c r="E46533" s="1" t="s">
        <v>23</v>
      </c>
      <c r="F46533" s="1" t="s">
        <v>24</v>
      </c>
      <c r="G46533">
        <v>3668</v>
      </c>
      <c r="H46533">
        <v>3668</v>
      </c>
      <c r="I46533" s="2">
        <v>44862</v>
      </c>
      <c r="J46533" s="2">
        <v>44869</v>
      </c>
      <c r="K46533" s="8">
        <v>7</v>
      </c>
      <c r="L46533" s="1" t="s">
        <v>25</v>
      </c>
      <c r="M46533">
        <v>1100.4000000000001</v>
      </c>
      <c r="N46533">
        <v>0.3</v>
      </c>
      <c r="O46533">
        <v>1100</v>
      </c>
      <c r="P46533">
        <v>0</v>
      </c>
      <c r="Q46533">
        <v>0</v>
      </c>
      <c r="R46533">
        <v>0.99963649581970182</v>
      </c>
      <c r="S46533" s="1" t="s">
        <v>40</v>
      </c>
    </row>
    <row r="46534" spans="1:19" x14ac:dyDescent="0.25">
      <c r="A46534" s="1" t="s">
        <v>95761</v>
      </c>
      <c r="B46534" s="1" t="s">
        <v>1306</v>
      </c>
      <c r="C46534" s="1" t="s">
        <v>21</v>
      </c>
      <c r="D46534" s="1" t="s">
        <v>95762</v>
      </c>
      <c r="E46534" s="1" t="s">
        <v>23</v>
      </c>
      <c r="F46534" s="1" t="s">
        <v>24</v>
      </c>
      <c r="G46534">
        <v>12876</v>
      </c>
      <c r="H46534">
        <v>13032</v>
      </c>
      <c r="I46534" s="2">
        <v>44765</v>
      </c>
      <c r="J46534" s="2">
        <v>44772</v>
      </c>
      <c r="K46534" s="8">
        <v>7</v>
      </c>
      <c r="L46534" s="1" t="s">
        <v>25</v>
      </c>
      <c r="M46534">
        <v>3862.8</v>
      </c>
      <c r="N46534">
        <v>0.3</v>
      </c>
      <c r="O46534">
        <v>3910</v>
      </c>
      <c r="P46534">
        <v>0</v>
      </c>
      <c r="Q46534">
        <v>156</v>
      </c>
      <c r="R46534">
        <v>1.0122191156673914</v>
      </c>
      <c r="S46534" s="1" t="s">
        <v>30</v>
      </c>
    </row>
    <row r="46535" spans="1:19" x14ac:dyDescent="0.25">
      <c r="A46535" s="1" t="s">
        <v>95763</v>
      </c>
      <c r="B46535" s="1" t="s">
        <v>11792</v>
      </c>
      <c r="C46535" s="1" t="s">
        <v>21</v>
      </c>
      <c r="D46535" s="1" t="s">
        <v>95764</v>
      </c>
      <c r="E46535" s="1" t="s">
        <v>23</v>
      </c>
      <c r="F46535" s="1" t="s">
        <v>24</v>
      </c>
      <c r="G46535">
        <v>4600</v>
      </c>
      <c r="H46535">
        <v>4766</v>
      </c>
      <c r="I46535" s="2">
        <v>44868</v>
      </c>
      <c r="J46535" s="2">
        <v>44875</v>
      </c>
      <c r="K46535" s="8">
        <v>7</v>
      </c>
      <c r="L46535" s="1" t="s">
        <v>25</v>
      </c>
      <c r="M46535">
        <v>1.65</v>
      </c>
      <c r="N46535">
        <v>3.5869565217391298E-4</v>
      </c>
      <c r="O46535">
        <v>2</v>
      </c>
      <c r="P46535">
        <v>0</v>
      </c>
      <c r="Q46535">
        <v>166</v>
      </c>
      <c r="R46535">
        <v>1.2121212121212122</v>
      </c>
      <c r="S46535" s="1" t="s">
        <v>44</v>
      </c>
    </row>
    <row r="46536" spans="1:19" x14ac:dyDescent="0.25">
      <c r="A46536" s="1" t="s">
        <v>95765</v>
      </c>
      <c r="B46536" s="1" t="s">
        <v>16765</v>
      </c>
      <c r="C46536" s="1" t="s">
        <v>21</v>
      </c>
      <c r="D46536" s="1" t="s">
        <v>95766</v>
      </c>
      <c r="E46536" s="1" t="s">
        <v>23</v>
      </c>
      <c r="F46536" s="1" t="s">
        <v>24</v>
      </c>
      <c r="G46536">
        <v>6799</v>
      </c>
      <c r="H46536">
        <v>6804</v>
      </c>
      <c r="I46536" s="2">
        <v>44827</v>
      </c>
      <c r="J46536" s="2">
        <v>44834</v>
      </c>
      <c r="K46536" s="8">
        <v>7</v>
      </c>
      <c r="L46536" s="1" t="s">
        <v>25</v>
      </c>
      <c r="M46536">
        <v>1142.71</v>
      </c>
      <c r="N46536">
        <v>0.16807030445653701</v>
      </c>
      <c r="O46536">
        <v>1144</v>
      </c>
      <c r="P46536">
        <v>0</v>
      </c>
      <c r="Q46536">
        <v>5</v>
      </c>
      <c r="R46536">
        <v>1.0011288953452757</v>
      </c>
      <c r="S46536" s="1" t="s">
        <v>36</v>
      </c>
    </row>
    <row r="46537" spans="1:19" x14ac:dyDescent="0.25">
      <c r="A46537" s="1" t="s">
        <v>95767</v>
      </c>
      <c r="B46537" s="1" t="s">
        <v>2605</v>
      </c>
      <c r="C46537" s="1" t="s">
        <v>21</v>
      </c>
      <c r="D46537" s="1" t="s">
        <v>95768</v>
      </c>
      <c r="E46537" s="1" t="s">
        <v>23</v>
      </c>
      <c r="F46537" s="1" t="s">
        <v>24</v>
      </c>
      <c r="G46537">
        <v>2624</v>
      </c>
      <c r="H46537">
        <v>2662</v>
      </c>
      <c r="I46537" s="2">
        <v>44837</v>
      </c>
      <c r="J46537" s="2">
        <v>44844</v>
      </c>
      <c r="K46537" s="8">
        <v>7</v>
      </c>
      <c r="L46537" s="1" t="s">
        <v>25</v>
      </c>
      <c r="M46537">
        <v>787.2</v>
      </c>
      <c r="N46537">
        <v>0.3</v>
      </c>
      <c r="O46537">
        <v>799</v>
      </c>
      <c r="P46537">
        <v>0</v>
      </c>
      <c r="Q46537">
        <v>38</v>
      </c>
      <c r="R46537">
        <v>1.0149898373983739</v>
      </c>
      <c r="S46537" s="1" t="s">
        <v>40</v>
      </c>
    </row>
    <row r="46538" spans="1:19" x14ac:dyDescent="0.25">
      <c r="A46538" s="1" t="s">
        <v>95769</v>
      </c>
      <c r="B46538" s="1" t="s">
        <v>13029</v>
      </c>
      <c r="C46538" s="1" t="s">
        <v>21</v>
      </c>
      <c r="D46538" s="1" t="s">
        <v>95770</v>
      </c>
      <c r="E46538" s="1" t="s">
        <v>23</v>
      </c>
      <c r="F46538" s="1" t="s">
        <v>24</v>
      </c>
      <c r="G46538">
        <v>5000</v>
      </c>
      <c r="H46538">
        <v>5000</v>
      </c>
      <c r="I46538" s="2">
        <v>44828</v>
      </c>
      <c r="J46538" s="2">
        <v>44835</v>
      </c>
      <c r="K46538" s="8">
        <v>7</v>
      </c>
      <c r="L46538" s="1" t="s">
        <v>25</v>
      </c>
      <c r="M46538">
        <v>941.93</v>
      </c>
      <c r="N46538">
        <v>0.188386</v>
      </c>
      <c r="O46538">
        <v>942</v>
      </c>
      <c r="P46538">
        <v>0</v>
      </c>
      <c r="Q46538">
        <v>0</v>
      </c>
      <c r="R46538">
        <v>1.000074315501152</v>
      </c>
      <c r="S46538" s="1" t="s">
        <v>36</v>
      </c>
    </row>
    <row r="46539" spans="1:19" x14ac:dyDescent="0.25">
      <c r="A46539" s="1" t="s">
        <v>95771</v>
      </c>
      <c r="B46539" s="1" t="s">
        <v>10973</v>
      </c>
      <c r="C46539" s="1" t="s">
        <v>21</v>
      </c>
      <c r="D46539" s="1" t="s">
        <v>13547</v>
      </c>
      <c r="E46539" s="1" t="s">
        <v>23</v>
      </c>
      <c r="F46539" s="1" t="s">
        <v>24</v>
      </c>
      <c r="G46539">
        <v>9633</v>
      </c>
      <c r="H46539">
        <v>9808</v>
      </c>
      <c r="I46539" s="2">
        <v>44816</v>
      </c>
      <c r="J46539" s="2">
        <v>44823</v>
      </c>
      <c r="K46539" s="8">
        <v>7</v>
      </c>
      <c r="L46539" s="1" t="s">
        <v>25</v>
      </c>
      <c r="M46539">
        <v>2889.9</v>
      </c>
      <c r="N46539">
        <v>0.3</v>
      </c>
      <c r="O46539">
        <v>2942</v>
      </c>
      <c r="P46539">
        <v>0</v>
      </c>
      <c r="Q46539">
        <v>175</v>
      </c>
      <c r="R46539">
        <v>1.0180283054776982</v>
      </c>
      <c r="S46539" s="1" t="s">
        <v>36</v>
      </c>
    </row>
    <row r="46540" spans="1:19" x14ac:dyDescent="0.25">
      <c r="A46540" s="1" t="s">
        <v>95772</v>
      </c>
      <c r="B46540" s="1" t="s">
        <v>910</v>
      </c>
      <c r="C46540" s="1" t="s">
        <v>21</v>
      </c>
      <c r="D46540" s="1" t="s">
        <v>95773</v>
      </c>
      <c r="E46540" s="1" t="s">
        <v>23</v>
      </c>
      <c r="F46540" s="1" t="s">
        <v>24</v>
      </c>
      <c r="G46540">
        <v>5929</v>
      </c>
      <c r="H46540">
        <v>5929</v>
      </c>
      <c r="I46540" s="2">
        <v>44828</v>
      </c>
      <c r="J46540" s="2">
        <v>44835</v>
      </c>
      <c r="K46540" s="8">
        <v>7</v>
      </c>
      <c r="L46540" s="1" t="s">
        <v>25</v>
      </c>
      <c r="M46540">
        <v>0</v>
      </c>
      <c r="N46540">
        <v>0</v>
      </c>
      <c r="O46540">
        <v>0</v>
      </c>
      <c r="P46540">
        <v>0</v>
      </c>
      <c r="Q46540">
        <v>0</v>
      </c>
      <c r="R46540" t="e">
        <v>#NUM!</v>
      </c>
      <c r="S46540" s="1" t="s">
        <v>36</v>
      </c>
    </row>
    <row r="46541" spans="1:19" x14ac:dyDescent="0.25">
      <c r="A46541" s="1" t="s">
        <v>95774</v>
      </c>
      <c r="B46541" s="1" t="s">
        <v>3539</v>
      </c>
      <c r="C46541" s="1" t="s">
        <v>21</v>
      </c>
      <c r="D46541" s="1" t="s">
        <v>95775</v>
      </c>
      <c r="E46541" s="1" t="s">
        <v>23</v>
      </c>
      <c r="F46541" s="1" t="s">
        <v>24</v>
      </c>
      <c r="G46541">
        <v>9072</v>
      </c>
      <c r="H46541">
        <v>9123</v>
      </c>
      <c r="I46541" s="2">
        <v>44874</v>
      </c>
      <c r="J46541" s="2">
        <v>44881</v>
      </c>
      <c r="K46541" s="8">
        <v>7</v>
      </c>
      <c r="L46541" s="1" t="s">
        <v>25</v>
      </c>
      <c r="M46541">
        <v>0</v>
      </c>
      <c r="N46541">
        <v>0</v>
      </c>
      <c r="O46541">
        <v>0</v>
      </c>
      <c r="P46541">
        <v>0</v>
      </c>
      <c r="Q46541">
        <v>51</v>
      </c>
      <c r="R46541" t="e">
        <v>#NUM!</v>
      </c>
      <c r="S46541" s="1" t="s">
        <v>44</v>
      </c>
    </row>
    <row r="46542" spans="1:19" x14ac:dyDescent="0.25">
      <c r="A46542" s="1" t="s">
        <v>95776</v>
      </c>
      <c r="B46542" s="1" t="s">
        <v>10027</v>
      </c>
      <c r="C46542" s="1" t="s">
        <v>21</v>
      </c>
      <c r="D46542" s="1" t="s">
        <v>95777</v>
      </c>
      <c r="E46542" s="1" t="s">
        <v>23</v>
      </c>
      <c r="F46542" s="1" t="s">
        <v>24</v>
      </c>
      <c r="G46542">
        <v>15789</v>
      </c>
      <c r="H46542">
        <v>16173</v>
      </c>
      <c r="I46542" s="2">
        <v>44825</v>
      </c>
      <c r="J46542" s="2">
        <v>44832</v>
      </c>
      <c r="K46542" s="8">
        <v>7</v>
      </c>
      <c r="L46542" s="1" t="s">
        <v>25</v>
      </c>
      <c r="M46542">
        <v>498</v>
      </c>
      <c r="N46542">
        <v>3.1540946228386803E-2</v>
      </c>
      <c r="O46542">
        <v>510</v>
      </c>
      <c r="P46542">
        <v>0</v>
      </c>
      <c r="Q46542">
        <v>384</v>
      </c>
      <c r="R46542">
        <v>1.0240963855421688</v>
      </c>
      <c r="S46542" s="1" t="s">
        <v>36</v>
      </c>
    </row>
    <row r="46543" spans="1:19" x14ac:dyDescent="0.25">
      <c r="A46543" s="1" t="s">
        <v>95778</v>
      </c>
      <c r="B46543" s="1" t="s">
        <v>25775</v>
      </c>
      <c r="C46543" s="1" t="s">
        <v>21</v>
      </c>
      <c r="D46543" s="1" t="s">
        <v>95779</v>
      </c>
      <c r="E46543" s="1" t="s">
        <v>23</v>
      </c>
      <c r="F46543" s="1" t="s">
        <v>24</v>
      </c>
      <c r="G46543">
        <v>19484</v>
      </c>
      <c r="H46543">
        <v>19994</v>
      </c>
      <c r="I46543" s="2">
        <v>44841</v>
      </c>
      <c r="J46543" s="2">
        <v>44848</v>
      </c>
      <c r="K46543" s="8">
        <v>7</v>
      </c>
      <c r="L46543" s="1" t="s">
        <v>25</v>
      </c>
      <c r="M46543">
        <v>5845.2</v>
      </c>
      <c r="N46543">
        <v>0.3</v>
      </c>
      <c r="O46543">
        <v>5998</v>
      </c>
      <c r="P46543">
        <v>0</v>
      </c>
      <c r="Q46543">
        <v>510</v>
      </c>
      <c r="R46543">
        <v>1.0261411072332856</v>
      </c>
      <c r="S46543" s="1" t="s">
        <v>40</v>
      </c>
    </row>
    <row r="46544" spans="1:19" x14ac:dyDescent="0.25">
      <c r="A46544" s="1" t="s">
        <v>95780</v>
      </c>
      <c r="B46544" s="1" t="s">
        <v>2459</v>
      </c>
      <c r="C46544" s="1" t="s">
        <v>21</v>
      </c>
      <c r="D46544" s="1" t="s">
        <v>95781</v>
      </c>
      <c r="E46544" s="1" t="s">
        <v>23</v>
      </c>
      <c r="F46544" s="1" t="s">
        <v>24</v>
      </c>
      <c r="G46544">
        <v>2893</v>
      </c>
      <c r="H46544">
        <v>2893</v>
      </c>
      <c r="I46544" s="2">
        <v>44858</v>
      </c>
      <c r="J46544" s="2">
        <v>44865</v>
      </c>
      <c r="K46544" s="8">
        <v>7</v>
      </c>
      <c r="L46544" s="1" t="s">
        <v>25</v>
      </c>
      <c r="M46544">
        <v>867.9</v>
      </c>
      <c r="N46544">
        <v>0.3</v>
      </c>
      <c r="O46544">
        <v>868</v>
      </c>
      <c r="P46544">
        <v>0</v>
      </c>
      <c r="Q46544">
        <v>0</v>
      </c>
      <c r="R46544">
        <v>1.0001152206475401</v>
      </c>
      <c r="S46544" s="1" t="s">
        <v>40</v>
      </c>
    </row>
    <row r="46545" spans="1:19" x14ac:dyDescent="0.25">
      <c r="A46545" s="1" t="s">
        <v>95782</v>
      </c>
      <c r="B46545" s="1" t="s">
        <v>6444</v>
      </c>
      <c r="C46545" s="1" t="s">
        <v>21</v>
      </c>
      <c r="D46545" s="1" t="s">
        <v>95783</v>
      </c>
      <c r="E46545" s="1" t="s">
        <v>23</v>
      </c>
      <c r="F46545" s="1" t="s">
        <v>24</v>
      </c>
      <c r="G46545">
        <v>2623</v>
      </c>
      <c r="H46545">
        <v>2718</v>
      </c>
      <c r="I46545" s="2">
        <v>44760</v>
      </c>
      <c r="J46545" s="2">
        <v>44767</v>
      </c>
      <c r="K46545" s="8">
        <v>7</v>
      </c>
      <c r="L46545" s="1" t="s">
        <v>25</v>
      </c>
      <c r="M46545">
        <v>786.9</v>
      </c>
      <c r="N46545">
        <v>0.3</v>
      </c>
      <c r="O46545">
        <v>815</v>
      </c>
      <c r="P46545">
        <v>0</v>
      </c>
      <c r="Q46545">
        <v>95</v>
      </c>
      <c r="R46545">
        <v>1.0357097471089085</v>
      </c>
      <c r="S46545" s="1" t="s">
        <v>30</v>
      </c>
    </row>
    <row r="46546" spans="1:19" x14ac:dyDescent="0.25">
      <c r="A46546" s="1" t="s">
        <v>95784</v>
      </c>
      <c r="B46546" s="1" t="s">
        <v>31567</v>
      </c>
      <c r="C46546" s="1" t="s">
        <v>21</v>
      </c>
      <c r="D46546" s="1" t="s">
        <v>89095</v>
      </c>
      <c r="E46546" s="1" t="s">
        <v>34</v>
      </c>
      <c r="F46546" s="1" t="s">
        <v>81</v>
      </c>
      <c r="G46546">
        <v>24620</v>
      </c>
      <c r="H46546">
        <v>25951</v>
      </c>
      <c r="I46546" s="2">
        <v>44831</v>
      </c>
      <c r="J46546" s="2">
        <v>44845</v>
      </c>
      <c r="K46546" s="8">
        <v>14</v>
      </c>
      <c r="L46546" s="1" t="s">
        <v>25</v>
      </c>
      <c r="M46546">
        <v>3939</v>
      </c>
      <c r="N46546">
        <v>0.159991876523151</v>
      </c>
      <c r="O46546">
        <v>4152</v>
      </c>
      <c r="P46546">
        <v>0</v>
      </c>
      <c r="Q46546">
        <v>1331</v>
      </c>
      <c r="R46546">
        <v>1.0540746382330541</v>
      </c>
      <c r="S46546" s="1" t="s">
        <v>36</v>
      </c>
    </row>
    <row r="46547" spans="1:19" x14ac:dyDescent="0.25">
      <c r="A46547" s="1" t="s">
        <v>95785</v>
      </c>
      <c r="B46547" s="1" t="s">
        <v>147</v>
      </c>
      <c r="C46547" s="1" t="s">
        <v>21</v>
      </c>
      <c r="D46547" s="1" t="s">
        <v>95786</v>
      </c>
      <c r="E46547" s="1" t="s">
        <v>23</v>
      </c>
      <c r="F46547" s="1" t="s">
        <v>24</v>
      </c>
      <c r="G46547">
        <v>4199</v>
      </c>
      <c r="H46547">
        <v>4246</v>
      </c>
      <c r="I46547" s="2">
        <v>44852</v>
      </c>
      <c r="J46547" s="2">
        <v>44859</v>
      </c>
      <c r="K46547" s="8">
        <v>7</v>
      </c>
      <c r="L46547" s="1" t="s">
        <v>25</v>
      </c>
      <c r="M46547">
        <v>1259.7</v>
      </c>
      <c r="N46547">
        <v>0.3</v>
      </c>
      <c r="O46547">
        <v>1274</v>
      </c>
      <c r="P46547">
        <v>0</v>
      </c>
      <c r="Q46547">
        <v>47</v>
      </c>
      <c r="R46547">
        <v>1.0113519091847265</v>
      </c>
      <c r="S46547" s="1" t="s">
        <v>40</v>
      </c>
    </row>
    <row r="46548" spans="1:19" x14ac:dyDescent="0.25">
      <c r="A46548" s="1" t="s">
        <v>95787</v>
      </c>
      <c r="B46548" s="1" t="s">
        <v>14643</v>
      </c>
      <c r="C46548" s="1" t="s">
        <v>21</v>
      </c>
      <c r="D46548" s="1" t="s">
        <v>95788</v>
      </c>
      <c r="E46548" s="1" t="s">
        <v>23</v>
      </c>
      <c r="F46548" s="1" t="s">
        <v>24</v>
      </c>
      <c r="G46548">
        <v>6400</v>
      </c>
      <c r="H46548">
        <v>6439</v>
      </c>
      <c r="I46548" s="2">
        <v>44882</v>
      </c>
      <c r="J46548" s="2">
        <v>44889</v>
      </c>
      <c r="K46548" s="8">
        <v>7</v>
      </c>
      <c r="L46548" s="1" t="s">
        <v>25</v>
      </c>
      <c r="M46548">
        <v>1920</v>
      </c>
      <c r="N46548">
        <v>0.3</v>
      </c>
      <c r="O46548">
        <v>1932</v>
      </c>
      <c r="P46548">
        <v>0</v>
      </c>
      <c r="Q46548">
        <v>39</v>
      </c>
      <c r="R46548">
        <v>1.0062500000000001</v>
      </c>
      <c r="S46548" s="1" t="s">
        <v>44</v>
      </c>
    </row>
    <row r="46549" spans="1:19" x14ac:dyDescent="0.25">
      <c r="A46549" s="1" t="s">
        <v>95789</v>
      </c>
      <c r="B46549" s="1" t="s">
        <v>1625</v>
      </c>
      <c r="C46549" s="1" t="s">
        <v>21</v>
      </c>
      <c r="D46549" s="1" t="s">
        <v>95790</v>
      </c>
      <c r="E46549" s="1" t="s">
        <v>23</v>
      </c>
      <c r="F46549" s="1" t="s">
        <v>24</v>
      </c>
      <c r="G46549">
        <v>13385</v>
      </c>
      <c r="H46549">
        <v>13487</v>
      </c>
      <c r="I46549" s="2">
        <v>44781</v>
      </c>
      <c r="J46549" s="2">
        <v>44788</v>
      </c>
      <c r="K46549" s="8">
        <v>7</v>
      </c>
      <c r="L46549" s="1" t="s">
        <v>25</v>
      </c>
      <c r="M46549">
        <v>4015.5</v>
      </c>
      <c r="N46549">
        <v>0.3</v>
      </c>
      <c r="O46549">
        <v>4046</v>
      </c>
      <c r="P46549">
        <v>0</v>
      </c>
      <c r="Q46549">
        <v>102</v>
      </c>
      <c r="R46549">
        <v>1.0075955671771883</v>
      </c>
      <c r="S46549" s="1" t="s">
        <v>26</v>
      </c>
    </row>
    <row r="46550" spans="1:19" x14ac:dyDescent="0.25">
      <c r="A46550" s="1" t="s">
        <v>95791</v>
      </c>
      <c r="B46550" s="1" t="s">
        <v>1309</v>
      </c>
      <c r="C46550" s="1" t="s">
        <v>21</v>
      </c>
      <c r="D46550" s="1" t="s">
        <v>95792</v>
      </c>
      <c r="E46550" s="1" t="s">
        <v>23</v>
      </c>
      <c r="F46550" s="1" t="s">
        <v>24</v>
      </c>
      <c r="G46550">
        <v>1169</v>
      </c>
      <c r="H46550">
        <v>1169</v>
      </c>
      <c r="I46550" s="2">
        <v>44811</v>
      </c>
      <c r="J46550" s="2">
        <v>44818</v>
      </c>
      <c r="K46550" s="8">
        <v>7</v>
      </c>
      <c r="L46550" s="1" t="s">
        <v>25</v>
      </c>
      <c r="M46550">
        <v>350.7</v>
      </c>
      <c r="N46550">
        <v>0.3</v>
      </c>
      <c r="O46550">
        <v>351</v>
      </c>
      <c r="P46550">
        <v>0</v>
      </c>
      <c r="Q46550">
        <v>0</v>
      </c>
      <c r="R46550">
        <v>1.0008554319931566</v>
      </c>
      <c r="S46550" s="1" t="s">
        <v>36</v>
      </c>
    </row>
    <row r="46551" spans="1:19" x14ac:dyDescent="0.25">
      <c r="A46551" s="1" t="s">
        <v>95793</v>
      </c>
      <c r="B46551" s="1" t="s">
        <v>2353</v>
      </c>
      <c r="C46551" s="1" t="s">
        <v>21</v>
      </c>
      <c r="D46551" s="1" t="s">
        <v>95794</v>
      </c>
      <c r="E46551" s="1" t="s">
        <v>23</v>
      </c>
      <c r="F46551" s="1" t="s">
        <v>24</v>
      </c>
      <c r="G46551">
        <v>18606</v>
      </c>
      <c r="H46551">
        <v>18606</v>
      </c>
      <c r="I46551" s="2">
        <v>44807</v>
      </c>
      <c r="J46551" s="2">
        <v>44814</v>
      </c>
      <c r="K46551" s="8">
        <v>7</v>
      </c>
      <c r="L46551" s="1" t="s">
        <v>25</v>
      </c>
      <c r="M46551">
        <v>803.62</v>
      </c>
      <c r="N46551">
        <v>4.31914436203375E-2</v>
      </c>
      <c r="O46551">
        <v>804</v>
      </c>
      <c r="P46551">
        <v>0</v>
      </c>
      <c r="Q46551">
        <v>0</v>
      </c>
      <c r="R46551">
        <v>1.0004728603071102</v>
      </c>
      <c r="S46551" s="1" t="s">
        <v>36</v>
      </c>
    </row>
    <row r="46552" spans="1:19" x14ac:dyDescent="0.25">
      <c r="A46552" s="1" t="s">
        <v>95795</v>
      </c>
      <c r="B46552" s="1" t="s">
        <v>2331</v>
      </c>
      <c r="C46552" s="1" t="s">
        <v>21</v>
      </c>
      <c r="D46552" s="1" t="s">
        <v>95796</v>
      </c>
      <c r="E46552" s="1" t="s">
        <v>23</v>
      </c>
      <c r="F46552" s="1" t="s">
        <v>24</v>
      </c>
      <c r="G46552">
        <v>1479</v>
      </c>
      <c r="H46552">
        <v>1479</v>
      </c>
      <c r="I46552" s="2">
        <v>44755</v>
      </c>
      <c r="J46552" s="2">
        <v>44762</v>
      </c>
      <c r="K46552" s="8">
        <v>7</v>
      </c>
      <c r="L46552" s="1" t="s">
        <v>25</v>
      </c>
      <c r="M46552">
        <v>739.5</v>
      </c>
      <c r="N46552">
        <v>0.5</v>
      </c>
      <c r="O46552">
        <v>740</v>
      </c>
      <c r="P46552">
        <v>0</v>
      </c>
      <c r="Q46552">
        <v>0</v>
      </c>
      <c r="R46552">
        <v>1.0006761325219744</v>
      </c>
      <c r="S46552" s="1" t="s">
        <v>30</v>
      </c>
    </row>
    <row r="46553" spans="1:19" x14ac:dyDescent="0.25">
      <c r="A46553" s="1" t="s">
        <v>95797</v>
      </c>
      <c r="B46553" s="1" t="s">
        <v>15110</v>
      </c>
      <c r="C46553" s="1" t="s">
        <v>21</v>
      </c>
      <c r="D46553" s="1" t="s">
        <v>95798</v>
      </c>
      <c r="E46553" s="1" t="s">
        <v>23</v>
      </c>
      <c r="F46553" s="1" t="s">
        <v>24</v>
      </c>
      <c r="G46553">
        <v>5800</v>
      </c>
      <c r="H46553">
        <v>5960</v>
      </c>
      <c r="I46553" s="2">
        <v>44758</v>
      </c>
      <c r="J46553" s="2">
        <v>44765</v>
      </c>
      <c r="K46553" s="8">
        <v>7</v>
      </c>
      <c r="L46553" s="1" t="s">
        <v>25</v>
      </c>
      <c r="M46553">
        <v>1740</v>
      </c>
      <c r="N46553">
        <v>0.3</v>
      </c>
      <c r="O46553">
        <v>1788</v>
      </c>
      <c r="P46553">
        <v>0</v>
      </c>
      <c r="Q46553">
        <v>160</v>
      </c>
      <c r="R46553">
        <v>1.0275862068965518</v>
      </c>
      <c r="S46553" s="1" t="s">
        <v>30</v>
      </c>
    </row>
    <row r="46554" spans="1:19" x14ac:dyDescent="0.25">
      <c r="A46554" s="1" t="s">
        <v>95799</v>
      </c>
      <c r="B46554" s="1" t="s">
        <v>18049</v>
      </c>
      <c r="C46554" s="1" t="s">
        <v>21</v>
      </c>
      <c r="D46554" s="1" t="s">
        <v>95800</v>
      </c>
      <c r="E46554" s="1" t="s">
        <v>23</v>
      </c>
      <c r="F46554" s="1" t="s">
        <v>24</v>
      </c>
      <c r="G46554">
        <v>3217</v>
      </c>
      <c r="H46554">
        <v>3240</v>
      </c>
      <c r="I46554" s="2">
        <v>44820</v>
      </c>
      <c r="J46554" s="2">
        <v>44827</v>
      </c>
      <c r="K46554" s="8">
        <v>7</v>
      </c>
      <c r="L46554" s="1" t="s">
        <v>25</v>
      </c>
      <c r="M46554">
        <v>965.1</v>
      </c>
      <c r="N46554">
        <v>0.3</v>
      </c>
      <c r="O46554">
        <v>979</v>
      </c>
      <c r="P46554">
        <v>0</v>
      </c>
      <c r="Q46554">
        <v>23</v>
      </c>
      <c r="R46554">
        <v>1.0144026525748626</v>
      </c>
      <c r="S46554" s="1" t="s">
        <v>36</v>
      </c>
    </row>
    <row r="46555" spans="1:19" x14ac:dyDescent="0.25">
      <c r="A46555" s="1" t="s">
        <v>95801</v>
      </c>
      <c r="B46555" s="1" t="s">
        <v>1884</v>
      </c>
      <c r="C46555" s="1" t="s">
        <v>21</v>
      </c>
      <c r="D46555" s="1" t="s">
        <v>95802</v>
      </c>
      <c r="E46555" s="1" t="s">
        <v>23</v>
      </c>
      <c r="F46555" s="1" t="s">
        <v>24</v>
      </c>
      <c r="G46555">
        <v>14777</v>
      </c>
      <c r="H46555">
        <v>14777</v>
      </c>
      <c r="I46555" s="2">
        <v>44858</v>
      </c>
      <c r="J46555" s="2">
        <v>44865</v>
      </c>
      <c r="K46555" s="8">
        <v>7</v>
      </c>
      <c r="L46555" s="1" t="s">
        <v>25</v>
      </c>
      <c r="M46555">
        <v>4433.1000000000004</v>
      </c>
      <c r="N46555">
        <v>0.3</v>
      </c>
      <c r="O46555">
        <v>4433</v>
      </c>
      <c r="P46555">
        <v>0</v>
      </c>
      <c r="Q46555">
        <v>0</v>
      </c>
      <c r="R46555">
        <v>0.99997744242178155</v>
      </c>
      <c r="S46555" s="1" t="s">
        <v>40</v>
      </c>
    </row>
    <row r="46556" spans="1:19" x14ac:dyDescent="0.25">
      <c r="A46556" s="1" t="s">
        <v>95803</v>
      </c>
      <c r="B46556" s="1" t="s">
        <v>3697</v>
      </c>
      <c r="C46556" s="1" t="s">
        <v>21</v>
      </c>
      <c r="D46556" s="1" t="s">
        <v>95804</v>
      </c>
      <c r="E46556" s="1" t="s">
        <v>23</v>
      </c>
      <c r="F46556" s="1" t="s">
        <v>24</v>
      </c>
      <c r="G46556">
        <v>8668</v>
      </c>
      <c r="H46556">
        <v>8869</v>
      </c>
      <c r="I46556" s="2">
        <v>44795</v>
      </c>
      <c r="J46556" s="2">
        <v>44802</v>
      </c>
      <c r="K46556" s="8">
        <v>7</v>
      </c>
      <c r="L46556" s="1" t="s">
        <v>25</v>
      </c>
      <c r="M46556">
        <v>5.85</v>
      </c>
      <c r="N46556">
        <v>6.7489616982002699E-4</v>
      </c>
      <c r="O46556">
        <v>6</v>
      </c>
      <c r="P46556">
        <v>0</v>
      </c>
      <c r="Q46556">
        <v>201</v>
      </c>
      <c r="R46556">
        <v>1.0256410256410258</v>
      </c>
      <c r="S46556" s="1" t="s">
        <v>26</v>
      </c>
    </row>
    <row r="46557" spans="1:19" x14ac:dyDescent="0.25">
      <c r="A46557" s="1" t="s">
        <v>95805</v>
      </c>
      <c r="B46557" s="1" t="s">
        <v>25538</v>
      </c>
      <c r="C46557" s="1" t="s">
        <v>21</v>
      </c>
      <c r="D46557" s="1" t="s">
        <v>95806</v>
      </c>
      <c r="E46557" s="1" t="s">
        <v>23</v>
      </c>
      <c r="F46557" s="1" t="s">
        <v>81</v>
      </c>
      <c r="G46557">
        <v>20438</v>
      </c>
      <c r="H46557">
        <v>21560</v>
      </c>
      <c r="I46557" s="2">
        <v>44846</v>
      </c>
      <c r="J46557" s="2">
        <v>44860</v>
      </c>
      <c r="K46557" s="8">
        <v>14</v>
      </c>
      <c r="L46557" s="1" t="s">
        <v>25</v>
      </c>
      <c r="M46557">
        <v>3270</v>
      </c>
      <c r="N46557">
        <v>0.15999608572267299</v>
      </c>
      <c r="O46557">
        <v>3450</v>
      </c>
      <c r="P46557">
        <v>0</v>
      </c>
      <c r="Q46557">
        <v>1122</v>
      </c>
      <c r="R46557">
        <v>1.0550458715596329</v>
      </c>
      <c r="S46557" s="1" t="s">
        <v>40</v>
      </c>
    </row>
    <row r="46558" spans="1:19" x14ac:dyDescent="0.25">
      <c r="A46558" s="1" t="s">
        <v>95807</v>
      </c>
      <c r="B46558" s="1" t="s">
        <v>723</v>
      </c>
      <c r="C46558" s="1" t="s">
        <v>21</v>
      </c>
      <c r="D46558" s="1" t="s">
        <v>95808</v>
      </c>
      <c r="E46558" s="1" t="s">
        <v>23</v>
      </c>
      <c r="F46558" s="1" t="s">
        <v>24</v>
      </c>
      <c r="G46558">
        <v>2269</v>
      </c>
      <c r="H46558">
        <v>2269</v>
      </c>
      <c r="I46558" s="2">
        <v>44818</v>
      </c>
      <c r="J46558" s="2">
        <v>44825</v>
      </c>
      <c r="K46558" s="8">
        <v>7</v>
      </c>
      <c r="L46558" s="1" t="s">
        <v>25</v>
      </c>
      <c r="M46558">
        <v>680.7</v>
      </c>
      <c r="N46558">
        <v>0.3</v>
      </c>
      <c r="O46558">
        <v>681</v>
      </c>
      <c r="P46558">
        <v>0</v>
      </c>
      <c r="Q46558">
        <v>0</v>
      </c>
      <c r="R46558">
        <v>1.000440722785368</v>
      </c>
      <c r="S46558" s="1" t="s">
        <v>36</v>
      </c>
    </row>
    <row r="46559" spans="1:19" x14ac:dyDescent="0.25">
      <c r="A46559" s="1" t="s">
        <v>95809</v>
      </c>
      <c r="B46559" s="1" t="s">
        <v>5022</v>
      </c>
      <c r="C46559" s="1" t="s">
        <v>21</v>
      </c>
      <c r="D46559" s="1" t="s">
        <v>95810</v>
      </c>
      <c r="E46559" s="1" t="s">
        <v>23</v>
      </c>
      <c r="F46559" s="1" t="s">
        <v>24</v>
      </c>
      <c r="G46559">
        <v>9467</v>
      </c>
      <c r="H46559">
        <v>9467</v>
      </c>
      <c r="I46559" s="2">
        <v>44791</v>
      </c>
      <c r="J46559" s="2">
        <v>44798</v>
      </c>
      <c r="K46559" s="8">
        <v>7</v>
      </c>
      <c r="L46559" s="1" t="s">
        <v>25</v>
      </c>
      <c r="M46559">
        <v>2840.1</v>
      </c>
      <c r="N46559">
        <v>0.3</v>
      </c>
      <c r="O46559">
        <v>2840</v>
      </c>
      <c r="P46559">
        <v>0</v>
      </c>
      <c r="Q46559">
        <v>0</v>
      </c>
      <c r="R46559">
        <v>0.99996478997218408</v>
      </c>
      <c r="S46559" s="1" t="s">
        <v>26</v>
      </c>
    </row>
    <row r="46560" spans="1:19" x14ac:dyDescent="0.25">
      <c r="A46560" s="1" t="s">
        <v>95811</v>
      </c>
      <c r="B46560" s="1" t="s">
        <v>63988</v>
      </c>
      <c r="C46560" s="1" t="s">
        <v>21</v>
      </c>
      <c r="D46560" s="1" t="s">
        <v>95812</v>
      </c>
      <c r="E46560" s="1" t="s">
        <v>23</v>
      </c>
      <c r="F46560" s="1" t="s">
        <v>24</v>
      </c>
      <c r="G46560">
        <v>12579</v>
      </c>
      <c r="H46560">
        <v>12579</v>
      </c>
      <c r="I46560" s="2">
        <v>44755</v>
      </c>
      <c r="J46560" s="2">
        <v>44762</v>
      </c>
      <c r="K46560" s="8">
        <v>7</v>
      </c>
      <c r="L46560" s="1" t="s">
        <v>25</v>
      </c>
      <c r="M46560">
        <v>3773.7</v>
      </c>
      <c r="N46560">
        <v>0.3</v>
      </c>
      <c r="O46560">
        <v>3774</v>
      </c>
      <c r="P46560">
        <v>0</v>
      </c>
      <c r="Q46560">
        <v>0</v>
      </c>
      <c r="R46560">
        <v>1.000079497575324</v>
      </c>
      <c r="S46560" s="1" t="s">
        <v>30</v>
      </c>
    </row>
    <row r="46561" spans="1:19" x14ac:dyDescent="0.25">
      <c r="A46561" s="1" t="s">
        <v>95813</v>
      </c>
      <c r="B46561" s="1" t="s">
        <v>1178</v>
      </c>
      <c r="C46561" s="1" t="s">
        <v>21</v>
      </c>
      <c r="D46561" s="1" t="s">
        <v>95814</v>
      </c>
      <c r="E46561" s="1" t="s">
        <v>23</v>
      </c>
      <c r="F46561" s="1" t="s">
        <v>24</v>
      </c>
      <c r="G46561">
        <v>4640</v>
      </c>
      <c r="H46561">
        <v>4640</v>
      </c>
      <c r="I46561" s="2">
        <v>44890</v>
      </c>
      <c r="J46561" s="2">
        <v>44897</v>
      </c>
      <c r="K46561" s="8">
        <v>7</v>
      </c>
      <c r="L46561" s="1" t="s">
        <v>25</v>
      </c>
      <c r="M46561">
        <v>1392</v>
      </c>
      <c r="N46561">
        <v>0.3</v>
      </c>
      <c r="O46561">
        <v>1392</v>
      </c>
      <c r="P46561">
        <v>0</v>
      </c>
      <c r="Q46561">
        <v>0</v>
      </c>
      <c r="R46561">
        <v>1</v>
      </c>
      <c r="S46561" s="1" t="s">
        <v>44</v>
      </c>
    </row>
    <row r="46562" spans="1:19" x14ac:dyDescent="0.25">
      <c r="A46562" s="1" t="s">
        <v>95815</v>
      </c>
      <c r="B46562" s="1" t="s">
        <v>23634</v>
      </c>
      <c r="C46562" s="1" t="s">
        <v>21</v>
      </c>
      <c r="D46562" s="1" t="s">
        <v>95816</v>
      </c>
      <c r="E46562" s="1" t="s">
        <v>23</v>
      </c>
      <c r="F46562" s="1" t="s">
        <v>24</v>
      </c>
      <c r="G46562">
        <v>1103</v>
      </c>
      <c r="H46562">
        <v>1103</v>
      </c>
      <c r="I46562" s="2">
        <v>44839</v>
      </c>
      <c r="J46562" s="2">
        <v>44846</v>
      </c>
      <c r="K46562" s="8">
        <v>7</v>
      </c>
      <c r="L46562" s="1" t="s">
        <v>25</v>
      </c>
      <c r="M46562">
        <v>330.9</v>
      </c>
      <c r="N46562">
        <v>0.3</v>
      </c>
      <c r="O46562">
        <v>331</v>
      </c>
      <c r="P46562">
        <v>0</v>
      </c>
      <c r="Q46562">
        <v>0</v>
      </c>
      <c r="R46562">
        <v>1.0003022061045634</v>
      </c>
      <c r="S46562" s="1" t="s">
        <v>40</v>
      </c>
    </row>
    <row r="46563" spans="1:19" x14ac:dyDescent="0.25">
      <c r="A46563" s="1" t="s">
        <v>95817</v>
      </c>
      <c r="B46563" s="1" t="s">
        <v>9514</v>
      </c>
      <c r="C46563" s="1" t="s">
        <v>21</v>
      </c>
      <c r="D46563" s="1" t="s">
        <v>95818</v>
      </c>
      <c r="E46563" s="1" t="s">
        <v>23</v>
      </c>
      <c r="F46563" s="1" t="s">
        <v>24</v>
      </c>
      <c r="G46563">
        <v>2849</v>
      </c>
      <c r="H46563">
        <v>2849</v>
      </c>
      <c r="I46563" s="2">
        <v>44769</v>
      </c>
      <c r="J46563" s="2">
        <v>44776</v>
      </c>
      <c r="K46563" s="8">
        <v>7</v>
      </c>
      <c r="L46563" s="1" t="s">
        <v>25</v>
      </c>
      <c r="M46563">
        <v>854.7</v>
      </c>
      <c r="N46563">
        <v>0.3</v>
      </c>
      <c r="O46563">
        <v>855</v>
      </c>
      <c r="P46563">
        <v>0</v>
      </c>
      <c r="Q46563">
        <v>0</v>
      </c>
      <c r="R46563">
        <v>1.0003510003510003</v>
      </c>
      <c r="S46563" s="1" t="s">
        <v>30</v>
      </c>
    </row>
    <row r="46564" spans="1:19" x14ac:dyDescent="0.25">
      <c r="A46564" s="1" t="s">
        <v>95819</v>
      </c>
      <c r="B46564" s="1" t="s">
        <v>37617</v>
      </c>
      <c r="C46564" s="1" t="s">
        <v>21</v>
      </c>
      <c r="D46564" s="1" t="s">
        <v>5091</v>
      </c>
      <c r="E46564" s="1" t="s">
        <v>23</v>
      </c>
      <c r="F46564" s="1" t="s">
        <v>24</v>
      </c>
      <c r="G46564">
        <v>26512</v>
      </c>
      <c r="H46564">
        <v>26885</v>
      </c>
      <c r="I46564" s="2">
        <v>44818</v>
      </c>
      <c r="J46564" s="2">
        <v>44825</v>
      </c>
      <c r="K46564" s="8">
        <v>7</v>
      </c>
      <c r="L46564" s="1" t="s">
        <v>25</v>
      </c>
      <c r="M46564">
        <v>4.47</v>
      </c>
      <c r="N46564">
        <v>1.68602896801448E-4</v>
      </c>
      <c r="O46564">
        <v>5</v>
      </c>
      <c r="P46564">
        <v>0</v>
      </c>
      <c r="Q46564">
        <v>373</v>
      </c>
      <c r="R46564">
        <v>1.1185682326621924</v>
      </c>
      <c r="S46564" s="1" t="s">
        <v>36</v>
      </c>
    </row>
    <row r="46565" spans="1:19" x14ac:dyDescent="0.25">
      <c r="A46565" s="1" t="s">
        <v>95820</v>
      </c>
      <c r="B46565" s="1" t="s">
        <v>486</v>
      </c>
      <c r="C46565" s="1" t="s">
        <v>21</v>
      </c>
      <c r="D46565" s="1" t="s">
        <v>95821</v>
      </c>
      <c r="E46565" s="1" t="s">
        <v>23</v>
      </c>
      <c r="F46565" s="1" t="s">
        <v>24</v>
      </c>
      <c r="G46565">
        <v>1900</v>
      </c>
      <c r="H46565">
        <v>1900</v>
      </c>
      <c r="I46565" s="2">
        <v>44758</v>
      </c>
      <c r="J46565" s="2">
        <v>44765</v>
      </c>
      <c r="K46565" s="8">
        <v>7</v>
      </c>
      <c r="L46565" s="1" t="s">
        <v>25</v>
      </c>
      <c r="M46565">
        <v>570</v>
      </c>
      <c r="N46565">
        <v>0.3</v>
      </c>
      <c r="O46565">
        <v>570</v>
      </c>
      <c r="P46565">
        <v>0</v>
      </c>
      <c r="Q46565">
        <v>0</v>
      </c>
      <c r="R46565">
        <v>1</v>
      </c>
      <c r="S46565" s="1" t="s">
        <v>30</v>
      </c>
    </row>
    <row r="46566" spans="1:19" x14ac:dyDescent="0.25">
      <c r="A46566" s="1" t="s">
        <v>95822</v>
      </c>
      <c r="B46566" s="1" t="s">
        <v>2907</v>
      </c>
      <c r="C46566" s="1" t="s">
        <v>21</v>
      </c>
      <c r="D46566" s="1" t="s">
        <v>95823</v>
      </c>
      <c r="E46566" s="1" t="s">
        <v>23</v>
      </c>
      <c r="F46566" s="1" t="s">
        <v>24</v>
      </c>
      <c r="G46566">
        <v>2249</v>
      </c>
      <c r="H46566">
        <v>2249</v>
      </c>
      <c r="I46566" s="2">
        <v>44792</v>
      </c>
      <c r="J46566" s="2">
        <v>44799</v>
      </c>
      <c r="K46566" s="8">
        <v>7</v>
      </c>
      <c r="L46566" s="1" t="s">
        <v>25</v>
      </c>
      <c r="M46566">
        <v>0</v>
      </c>
      <c r="N46566">
        <v>0</v>
      </c>
      <c r="O46566">
        <v>0</v>
      </c>
      <c r="P46566">
        <v>0</v>
      </c>
      <c r="Q46566">
        <v>0</v>
      </c>
      <c r="R46566" t="e">
        <v>#NUM!</v>
      </c>
      <c r="S46566" s="1" t="s">
        <v>26</v>
      </c>
    </row>
    <row r="46567" spans="1:19" x14ac:dyDescent="0.25">
      <c r="A46567" s="1" t="s">
        <v>95824</v>
      </c>
      <c r="B46567" s="1" t="s">
        <v>6235</v>
      </c>
      <c r="C46567" s="1" t="s">
        <v>21</v>
      </c>
      <c r="D46567" s="1" t="s">
        <v>82065</v>
      </c>
      <c r="E46567" s="1" t="s">
        <v>23</v>
      </c>
      <c r="F46567" s="1" t="s">
        <v>24</v>
      </c>
      <c r="G46567">
        <v>14507</v>
      </c>
      <c r="H46567">
        <v>14865</v>
      </c>
      <c r="I46567" s="2">
        <v>44802</v>
      </c>
      <c r="J46567" s="2">
        <v>44809</v>
      </c>
      <c r="K46567" s="8">
        <v>7</v>
      </c>
      <c r="L46567" s="1" t="s">
        <v>25</v>
      </c>
      <c r="M46567">
        <v>4352.1000000000004</v>
      </c>
      <c r="N46567">
        <v>0.3</v>
      </c>
      <c r="O46567">
        <v>4460</v>
      </c>
      <c r="P46567">
        <v>0</v>
      </c>
      <c r="Q46567">
        <v>358</v>
      </c>
      <c r="R46567">
        <v>1.0247926288458444</v>
      </c>
      <c r="S46567" s="1" t="s">
        <v>26</v>
      </c>
    </row>
    <row r="46568" spans="1:19" x14ac:dyDescent="0.25">
      <c r="A46568" s="1" t="s">
        <v>95825</v>
      </c>
      <c r="B46568" s="1" t="s">
        <v>5122</v>
      </c>
      <c r="C46568" s="1" t="s">
        <v>21</v>
      </c>
      <c r="D46568" s="1" t="s">
        <v>95826</v>
      </c>
      <c r="E46568" s="1" t="s">
        <v>23</v>
      </c>
      <c r="F46568" s="1" t="s">
        <v>24</v>
      </c>
      <c r="G46568">
        <v>13925</v>
      </c>
      <c r="H46568">
        <v>13925</v>
      </c>
      <c r="I46568" s="2">
        <v>44832</v>
      </c>
      <c r="J46568" s="2">
        <v>44839</v>
      </c>
      <c r="K46568" s="8">
        <v>7</v>
      </c>
      <c r="L46568" s="1" t="s">
        <v>25</v>
      </c>
      <c r="M46568">
        <v>12.58</v>
      </c>
      <c r="N46568">
        <v>9.0341113105924496E-4</v>
      </c>
      <c r="O46568">
        <v>13</v>
      </c>
      <c r="P46568">
        <v>0</v>
      </c>
      <c r="Q46568">
        <v>0</v>
      </c>
      <c r="R46568">
        <v>1.0333863275039745</v>
      </c>
      <c r="S46568" s="1" t="s">
        <v>36</v>
      </c>
    </row>
    <row r="46569" spans="1:19" x14ac:dyDescent="0.25">
      <c r="A46569" s="1" t="s">
        <v>95827</v>
      </c>
      <c r="B46569" s="1" t="s">
        <v>95828</v>
      </c>
      <c r="C46569" s="1" t="s">
        <v>21</v>
      </c>
      <c r="D46569" s="1" t="s">
        <v>95829</v>
      </c>
      <c r="E46569" s="1" t="s">
        <v>23</v>
      </c>
      <c r="F46569" s="1" t="s">
        <v>24</v>
      </c>
      <c r="G46569">
        <v>4219</v>
      </c>
      <c r="H46569">
        <v>4219</v>
      </c>
      <c r="I46569" s="2">
        <v>44841</v>
      </c>
      <c r="J46569" s="2">
        <v>44848</v>
      </c>
      <c r="K46569" s="8">
        <v>7</v>
      </c>
      <c r="L46569" s="1" t="s">
        <v>25</v>
      </c>
      <c r="M46569">
        <v>236.43</v>
      </c>
      <c r="N46569">
        <v>5.6039345816544198E-2</v>
      </c>
      <c r="O46569">
        <v>236</v>
      </c>
      <c r="P46569">
        <v>0</v>
      </c>
      <c r="Q46569">
        <v>0</v>
      </c>
      <c r="R46569">
        <v>0.99818127987142069</v>
      </c>
      <c r="S46569" s="1" t="s">
        <v>40</v>
      </c>
    </row>
    <row r="46570" spans="1:19" x14ac:dyDescent="0.25">
      <c r="A46570" s="1" t="s">
        <v>95830</v>
      </c>
      <c r="B46570" s="1" t="s">
        <v>4780</v>
      </c>
      <c r="C46570" s="1" t="s">
        <v>21</v>
      </c>
      <c r="D46570" s="1" t="s">
        <v>95831</v>
      </c>
      <c r="E46570" s="1" t="s">
        <v>23</v>
      </c>
      <c r="F46570" s="1" t="s">
        <v>24</v>
      </c>
      <c r="G46570">
        <v>2310</v>
      </c>
      <c r="H46570">
        <v>2344</v>
      </c>
      <c r="I46570" s="2">
        <v>44807</v>
      </c>
      <c r="J46570" s="2">
        <v>44814</v>
      </c>
      <c r="K46570" s="8">
        <v>7</v>
      </c>
      <c r="L46570" s="1" t="s">
        <v>25</v>
      </c>
      <c r="M46570">
        <v>693</v>
      </c>
      <c r="N46570">
        <v>0.3</v>
      </c>
      <c r="O46570">
        <v>703</v>
      </c>
      <c r="P46570">
        <v>0</v>
      </c>
      <c r="Q46570">
        <v>34</v>
      </c>
      <c r="R46570">
        <v>1.0144300144300145</v>
      </c>
      <c r="S46570" s="1" t="s">
        <v>36</v>
      </c>
    </row>
    <row r="46571" spans="1:19" x14ac:dyDescent="0.25">
      <c r="A46571" s="1" t="s">
        <v>95832</v>
      </c>
      <c r="B46571" s="1" t="s">
        <v>1863</v>
      </c>
      <c r="C46571" s="1" t="s">
        <v>21</v>
      </c>
      <c r="D46571" s="1" t="s">
        <v>95833</v>
      </c>
      <c r="E46571" s="1" t="s">
        <v>23</v>
      </c>
      <c r="F46571" s="1" t="s">
        <v>24</v>
      </c>
      <c r="G46571">
        <v>5198</v>
      </c>
      <c r="H46571">
        <v>5198</v>
      </c>
      <c r="I46571" s="2">
        <v>44790</v>
      </c>
      <c r="J46571" s="2">
        <v>44797</v>
      </c>
      <c r="K46571" s="8">
        <v>7</v>
      </c>
      <c r="L46571" s="1" t="s">
        <v>25</v>
      </c>
      <c r="M46571">
        <v>1559.4</v>
      </c>
      <c r="N46571">
        <v>0.3</v>
      </c>
      <c r="O46571">
        <v>1559</v>
      </c>
      <c r="P46571">
        <v>0</v>
      </c>
      <c r="Q46571">
        <v>0</v>
      </c>
      <c r="R46571">
        <v>0.99974349108631522</v>
      </c>
      <c r="S46571" s="1" t="s">
        <v>26</v>
      </c>
    </row>
    <row r="46572" spans="1:19" x14ac:dyDescent="0.25">
      <c r="A46572" s="1" t="s">
        <v>95834</v>
      </c>
      <c r="B46572" s="1" t="s">
        <v>13710</v>
      </c>
      <c r="C46572" s="1" t="s">
        <v>21</v>
      </c>
      <c r="D46572" s="1" t="s">
        <v>95835</v>
      </c>
      <c r="E46572" s="1" t="s">
        <v>23</v>
      </c>
      <c r="F46572" s="1" t="s">
        <v>24</v>
      </c>
      <c r="G46572">
        <v>68759</v>
      </c>
      <c r="H46572">
        <v>70579</v>
      </c>
      <c r="I46572" s="2">
        <v>44835</v>
      </c>
      <c r="J46572" s="2">
        <v>44842</v>
      </c>
      <c r="K46572" s="8">
        <v>7</v>
      </c>
      <c r="L46572" s="1" t="s">
        <v>25</v>
      </c>
      <c r="M46572">
        <v>20627.7</v>
      </c>
      <c r="N46572">
        <v>0.3</v>
      </c>
      <c r="O46572">
        <v>21174</v>
      </c>
      <c r="P46572">
        <v>0</v>
      </c>
      <c r="Q46572">
        <v>1820</v>
      </c>
      <c r="R46572">
        <v>1.0264838057563372</v>
      </c>
      <c r="S46572" s="1" t="s">
        <v>40</v>
      </c>
    </row>
    <row r="46573" spans="1:19" x14ac:dyDescent="0.25">
      <c r="A46573" s="1" t="s">
        <v>95836</v>
      </c>
      <c r="B46573" s="1" t="s">
        <v>10275</v>
      </c>
      <c r="C46573" s="1" t="s">
        <v>21</v>
      </c>
      <c r="D46573" s="1" t="s">
        <v>95837</v>
      </c>
      <c r="E46573" s="1" t="s">
        <v>23</v>
      </c>
      <c r="F46573" s="1" t="s">
        <v>24</v>
      </c>
      <c r="G46573">
        <v>3330</v>
      </c>
      <c r="H46573">
        <v>3450</v>
      </c>
      <c r="I46573" s="2">
        <v>44810</v>
      </c>
      <c r="J46573" s="2">
        <v>44817</v>
      </c>
      <c r="K46573" s="8">
        <v>7</v>
      </c>
      <c r="L46573" s="1" t="s">
        <v>25</v>
      </c>
      <c r="M46573">
        <v>988.21</v>
      </c>
      <c r="N46573">
        <v>0.29675975975975899</v>
      </c>
      <c r="O46573">
        <v>1024</v>
      </c>
      <c r="P46573">
        <v>0</v>
      </c>
      <c r="Q46573">
        <v>120</v>
      </c>
      <c r="R46573">
        <v>1.0362169984112688</v>
      </c>
      <c r="S46573" s="1" t="s">
        <v>36</v>
      </c>
    </row>
    <row r="46574" spans="1:19" x14ac:dyDescent="0.25">
      <c r="A46574" s="1" t="s">
        <v>95838</v>
      </c>
      <c r="B46574" s="1" t="s">
        <v>24330</v>
      </c>
      <c r="C46574" s="1" t="s">
        <v>21</v>
      </c>
      <c r="D46574" s="1" t="s">
        <v>95839</v>
      </c>
      <c r="E46574" s="1" t="s">
        <v>23</v>
      </c>
      <c r="F46574" s="1" t="s">
        <v>24</v>
      </c>
      <c r="G46574">
        <v>2213</v>
      </c>
      <c r="H46574">
        <v>2221</v>
      </c>
      <c r="I46574" s="2">
        <v>44831</v>
      </c>
      <c r="J46574" s="2">
        <v>44838</v>
      </c>
      <c r="K46574" s="8">
        <v>7</v>
      </c>
      <c r="L46574" s="1" t="s">
        <v>25</v>
      </c>
      <c r="M46574">
        <v>0</v>
      </c>
      <c r="N46574">
        <v>0</v>
      </c>
      <c r="O46574">
        <v>0</v>
      </c>
      <c r="P46574">
        <v>0</v>
      </c>
      <c r="Q46574">
        <v>8</v>
      </c>
      <c r="R46574" t="e">
        <v>#NUM!</v>
      </c>
      <c r="S46574" s="1" t="s">
        <v>36</v>
      </c>
    </row>
    <row r="46575" spans="1:19" x14ac:dyDescent="0.25">
      <c r="A46575" s="1" t="s">
        <v>95840</v>
      </c>
      <c r="B46575" s="1" t="s">
        <v>2998</v>
      </c>
      <c r="C46575" s="1" t="s">
        <v>21</v>
      </c>
      <c r="D46575" s="1" t="s">
        <v>95841</v>
      </c>
      <c r="E46575" s="1" t="s">
        <v>23</v>
      </c>
      <c r="F46575" s="1" t="s">
        <v>24</v>
      </c>
      <c r="G46575">
        <v>20335</v>
      </c>
      <c r="H46575">
        <v>20335</v>
      </c>
      <c r="I46575" s="2">
        <v>44758</v>
      </c>
      <c r="J46575" s="2">
        <v>44765</v>
      </c>
      <c r="K46575" s="8">
        <v>7</v>
      </c>
      <c r="L46575" s="1" t="s">
        <v>25</v>
      </c>
      <c r="M46575">
        <v>6100.5</v>
      </c>
      <c r="N46575">
        <v>0.3</v>
      </c>
      <c r="O46575">
        <v>6101</v>
      </c>
      <c r="P46575">
        <v>0</v>
      </c>
      <c r="Q46575">
        <v>0</v>
      </c>
      <c r="R46575">
        <v>1.0000819604950415</v>
      </c>
      <c r="S46575" s="1" t="s">
        <v>30</v>
      </c>
    </row>
    <row r="46576" spans="1:19" x14ac:dyDescent="0.25">
      <c r="A46576" s="1" t="s">
        <v>95842</v>
      </c>
      <c r="B46576" s="1" t="s">
        <v>990</v>
      </c>
      <c r="C46576" s="1" t="s">
        <v>21</v>
      </c>
      <c r="D46576" s="1" t="s">
        <v>95843</v>
      </c>
      <c r="E46576" s="1" t="s">
        <v>23</v>
      </c>
      <c r="F46576" s="1" t="s">
        <v>24</v>
      </c>
      <c r="G46576">
        <v>9218</v>
      </c>
      <c r="H46576">
        <v>9500</v>
      </c>
      <c r="I46576" s="2">
        <v>44797</v>
      </c>
      <c r="J46576" s="2">
        <v>44804</v>
      </c>
      <c r="K46576" s="8">
        <v>7</v>
      </c>
      <c r="L46576" s="1" t="s">
        <v>25</v>
      </c>
      <c r="M46576">
        <v>1760.02</v>
      </c>
      <c r="N46576">
        <v>0.190932957257539</v>
      </c>
      <c r="O46576">
        <v>1814</v>
      </c>
      <c r="P46576">
        <v>0</v>
      </c>
      <c r="Q46576">
        <v>282</v>
      </c>
      <c r="R46576">
        <v>1.0306701060215224</v>
      </c>
      <c r="S46576" s="1" t="s">
        <v>26</v>
      </c>
    </row>
    <row r="46577" spans="1:19" x14ac:dyDescent="0.25">
      <c r="A46577" s="1" t="s">
        <v>95844</v>
      </c>
      <c r="B46577" s="1" t="s">
        <v>43358</v>
      </c>
      <c r="C46577" s="1" t="s">
        <v>21</v>
      </c>
      <c r="D46577" s="1" t="s">
        <v>95845</v>
      </c>
      <c r="E46577" s="1" t="s">
        <v>23</v>
      </c>
      <c r="F46577" s="1" t="s">
        <v>24</v>
      </c>
      <c r="G46577">
        <v>1920</v>
      </c>
      <c r="H46577">
        <v>1920</v>
      </c>
      <c r="I46577" s="2">
        <v>44816</v>
      </c>
      <c r="J46577" s="2">
        <v>44823</v>
      </c>
      <c r="K46577" s="8">
        <v>7</v>
      </c>
      <c r="L46577" s="1" t="s">
        <v>25</v>
      </c>
      <c r="M46577">
        <v>576</v>
      </c>
      <c r="N46577">
        <v>0.3</v>
      </c>
      <c r="O46577">
        <v>576</v>
      </c>
      <c r="P46577">
        <v>0</v>
      </c>
      <c r="Q46577">
        <v>0</v>
      </c>
      <c r="R46577">
        <v>1</v>
      </c>
      <c r="S46577" s="1" t="s">
        <v>36</v>
      </c>
    </row>
    <row r="46578" spans="1:19" x14ac:dyDescent="0.25">
      <c r="A46578" s="1" t="s">
        <v>95846</v>
      </c>
      <c r="B46578" s="1" t="s">
        <v>2317</v>
      </c>
      <c r="C46578" s="1" t="s">
        <v>21</v>
      </c>
      <c r="D46578" s="1" t="s">
        <v>95847</v>
      </c>
      <c r="E46578" s="1" t="s">
        <v>23</v>
      </c>
      <c r="F46578" s="1" t="s">
        <v>24</v>
      </c>
      <c r="G46578">
        <v>2898</v>
      </c>
      <c r="H46578">
        <v>2961</v>
      </c>
      <c r="I46578" s="2">
        <v>44775</v>
      </c>
      <c r="J46578" s="2">
        <v>44782</v>
      </c>
      <c r="K46578" s="8">
        <v>7</v>
      </c>
      <c r="L46578" s="1" t="s">
        <v>25</v>
      </c>
      <c r="M46578">
        <v>869.4</v>
      </c>
      <c r="N46578">
        <v>0.3</v>
      </c>
      <c r="O46578">
        <v>888</v>
      </c>
      <c r="P46578">
        <v>0</v>
      </c>
      <c r="Q46578">
        <v>63</v>
      </c>
      <c r="R46578">
        <v>1.0213940648723259</v>
      </c>
      <c r="S46578" s="1" t="s">
        <v>26</v>
      </c>
    </row>
    <row r="46579" spans="1:19" x14ac:dyDescent="0.25">
      <c r="A46579" s="1" t="s">
        <v>95848</v>
      </c>
      <c r="B46579" s="1" t="s">
        <v>14826</v>
      </c>
      <c r="C46579" s="1" t="s">
        <v>21</v>
      </c>
      <c r="D46579" s="1" t="s">
        <v>95849</v>
      </c>
      <c r="E46579" s="1" t="s">
        <v>23</v>
      </c>
      <c r="F46579" s="1" t="s">
        <v>24</v>
      </c>
      <c r="G46579">
        <v>884</v>
      </c>
      <c r="H46579">
        <v>946</v>
      </c>
      <c r="I46579" s="2">
        <v>44856</v>
      </c>
      <c r="J46579" s="2">
        <v>44863</v>
      </c>
      <c r="K46579" s="8">
        <v>7</v>
      </c>
      <c r="L46579" s="1" t="s">
        <v>25</v>
      </c>
      <c r="M46579">
        <v>265.2</v>
      </c>
      <c r="N46579">
        <v>0.3</v>
      </c>
      <c r="O46579">
        <v>284</v>
      </c>
      <c r="P46579">
        <v>0</v>
      </c>
      <c r="Q46579">
        <v>62</v>
      </c>
      <c r="R46579">
        <v>1.0708898944193062</v>
      </c>
      <c r="S46579" s="1" t="s">
        <v>40</v>
      </c>
    </row>
    <row r="46580" spans="1:19" x14ac:dyDescent="0.25">
      <c r="A46580" s="1" t="s">
        <v>95850</v>
      </c>
      <c r="B46580" s="1" t="s">
        <v>33708</v>
      </c>
      <c r="C46580" s="1" t="s">
        <v>21</v>
      </c>
      <c r="D46580" s="1" t="s">
        <v>95851</v>
      </c>
      <c r="E46580" s="1" t="s">
        <v>23</v>
      </c>
      <c r="F46580" s="1" t="s">
        <v>24</v>
      </c>
      <c r="G46580">
        <v>1500</v>
      </c>
      <c r="H46580">
        <v>1555</v>
      </c>
      <c r="I46580" s="2">
        <v>44865</v>
      </c>
      <c r="J46580" s="2">
        <v>44872</v>
      </c>
      <c r="K46580" s="8">
        <v>7</v>
      </c>
      <c r="L46580" s="1" t="s">
        <v>25</v>
      </c>
      <c r="M46580">
        <v>450</v>
      </c>
      <c r="N46580">
        <v>0.3</v>
      </c>
      <c r="O46580">
        <v>467</v>
      </c>
      <c r="P46580">
        <v>0</v>
      </c>
      <c r="Q46580">
        <v>55</v>
      </c>
      <c r="R46580">
        <v>1.0377777777777777</v>
      </c>
      <c r="S46580" s="1" t="s">
        <v>40</v>
      </c>
    </row>
    <row r="46581" spans="1:19" x14ac:dyDescent="0.25">
      <c r="A46581" s="1" t="s">
        <v>95852</v>
      </c>
      <c r="B46581" s="1" t="s">
        <v>2589</v>
      </c>
      <c r="C46581" s="1" t="s">
        <v>21</v>
      </c>
      <c r="D46581" s="1" t="s">
        <v>95853</v>
      </c>
      <c r="E46581" s="1" t="s">
        <v>23</v>
      </c>
      <c r="F46581" s="1" t="s">
        <v>24</v>
      </c>
      <c r="G46581">
        <v>960</v>
      </c>
      <c r="H46581">
        <v>960</v>
      </c>
      <c r="I46581" s="2">
        <v>44830</v>
      </c>
      <c r="J46581" s="2">
        <v>44837</v>
      </c>
      <c r="K46581" s="8">
        <v>7</v>
      </c>
      <c r="L46581" s="1" t="s">
        <v>25</v>
      </c>
      <c r="M46581">
        <v>288</v>
      </c>
      <c r="N46581">
        <v>0.3</v>
      </c>
      <c r="O46581">
        <v>288</v>
      </c>
      <c r="P46581">
        <v>0</v>
      </c>
      <c r="Q46581">
        <v>0</v>
      </c>
      <c r="R46581">
        <v>1</v>
      </c>
      <c r="S46581" s="1" t="s">
        <v>36</v>
      </c>
    </row>
    <row r="46582" spans="1:19" x14ac:dyDescent="0.25">
      <c r="A46582" s="1" t="s">
        <v>95854</v>
      </c>
      <c r="B46582" s="1" t="s">
        <v>15673</v>
      </c>
      <c r="C46582" s="1" t="s">
        <v>21</v>
      </c>
      <c r="D46582" s="1" t="s">
        <v>95855</v>
      </c>
      <c r="E46582" s="1" t="s">
        <v>23</v>
      </c>
      <c r="F46582" s="1" t="s">
        <v>24</v>
      </c>
      <c r="G46582">
        <v>4278</v>
      </c>
      <c r="H46582">
        <v>4354</v>
      </c>
      <c r="I46582" s="2">
        <v>44771</v>
      </c>
      <c r="J46582" s="2">
        <v>44778</v>
      </c>
      <c r="K46582" s="8">
        <v>7</v>
      </c>
      <c r="L46582" s="1" t="s">
        <v>25</v>
      </c>
      <c r="M46582">
        <v>1283.4000000000001</v>
      </c>
      <c r="N46582">
        <v>0.3</v>
      </c>
      <c r="O46582">
        <v>1306</v>
      </c>
      <c r="P46582">
        <v>0</v>
      </c>
      <c r="Q46582">
        <v>76</v>
      </c>
      <c r="R46582">
        <v>1.0176094748324762</v>
      </c>
      <c r="S46582" s="1" t="s">
        <v>30</v>
      </c>
    </row>
    <row r="46583" spans="1:19" x14ac:dyDescent="0.25">
      <c r="A46583" s="1" t="s">
        <v>95856</v>
      </c>
      <c r="B46583" s="1" t="s">
        <v>6126</v>
      </c>
      <c r="C46583" s="1" t="s">
        <v>21</v>
      </c>
      <c r="D46583" s="1" t="s">
        <v>95857</v>
      </c>
      <c r="E46583" s="1" t="s">
        <v>23</v>
      </c>
      <c r="F46583" s="1" t="s">
        <v>24</v>
      </c>
      <c r="G46583">
        <v>699</v>
      </c>
      <c r="H46583">
        <v>699</v>
      </c>
      <c r="I46583" s="2">
        <v>44841</v>
      </c>
      <c r="J46583" s="2">
        <v>44848</v>
      </c>
      <c r="K46583" s="8">
        <v>7</v>
      </c>
      <c r="L46583" s="1" t="s">
        <v>25</v>
      </c>
      <c r="M46583">
        <v>209.7</v>
      </c>
      <c r="N46583">
        <v>0.3</v>
      </c>
      <c r="O46583">
        <v>210</v>
      </c>
      <c r="P46583">
        <v>0</v>
      </c>
      <c r="Q46583">
        <v>0</v>
      </c>
      <c r="R46583">
        <v>1.0014306151645207</v>
      </c>
      <c r="S46583" s="1" t="s">
        <v>40</v>
      </c>
    </row>
    <row r="46584" spans="1:19" x14ac:dyDescent="0.25">
      <c r="A46584" s="1" t="s">
        <v>95858</v>
      </c>
      <c r="B46584" s="1" t="s">
        <v>95859</v>
      </c>
      <c r="C46584" s="1" t="s">
        <v>21</v>
      </c>
      <c r="D46584" s="1" t="s">
        <v>95860</v>
      </c>
      <c r="E46584" s="1" t="s">
        <v>23</v>
      </c>
      <c r="F46584" s="1" t="s">
        <v>24</v>
      </c>
      <c r="G46584">
        <v>14855</v>
      </c>
      <c r="H46584">
        <v>15309</v>
      </c>
      <c r="I46584" s="2">
        <v>44756</v>
      </c>
      <c r="J46584" s="2">
        <v>44763</v>
      </c>
      <c r="K46584" s="8">
        <v>7</v>
      </c>
      <c r="L46584" s="1" t="s">
        <v>25</v>
      </c>
      <c r="M46584">
        <v>4456.5</v>
      </c>
      <c r="N46584">
        <v>0.3</v>
      </c>
      <c r="O46584">
        <v>4593</v>
      </c>
      <c r="P46584">
        <v>0</v>
      </c>
      <c r="Q46584">
        <v>454</v>
      </c>
      <c r="R46584">
        <v>1.0306294177044766</v>
      </c>
      <c r="S46584" s="1" t="s">
        <v>30</v>
      </c>
    </row>
    <row r="46585" spans="1:19" x14ac:dyDescent="0.25">
      <c r="A46585" s="1" t="s">
        <v>95861</v>
      </c>
      <c r="B46585" s="1" t="s">
        <v>224</v>
      </c>
      <c r="C46585" s="1" t="s">
        <v>21</v>
      </c>
      <c r="D46585" s="1" t="s">
        <v>95862</v>
      </c>
      <c r="E46585" s="1" t="s">
        <v>23</v>
      </c>
      <c r="F46585" s="1" t="s">
        <v>24</v>
      </c>
      <c r="G46585">
        <v>1040</v>
      </c>
      <c r="H46585">
        <v>1040</v>
      </c>
      <c r="I46585" s="2">
        <v>44774</v>
      </c>
      <c r="J46585" s="2">
        <v>44781</v>
      </c>
      <c r="K46585" s="8">
        <v>7</v>
      </c>
      <c r="L46585" s="1" t="s">
        <v>25</v>
      </c>
      <c r="M46585">
        <v>312</v>
      </c>
      <c r="N46585">
        <v>0.3</v>
      </c>
      <c r="O46585">
        <v>312</v>
      </c>
      <c r="P46585">
        <v>0</v>
      </c>
      <c r="Q46585">
        <v>0</v>
      </c>
      <c r="R46585">
        <v>1</v>
      </c>
      <c r="S46585" s="1" t="s">
        <v>26</v>
      </c>
    </row>
    <row r="46586" spans="1:19" x14ac:dyDescent="0.25">
      <c r="A46586" s="1" t="s">
        <v>95863</v>
      </c>
      <c r="B46586" s="1" t="s">
        <v>12248</v>
      </c>
      <c r="C46586" s="1" t="s">
        <v>21</v>
      </c>
      <c r="D46586" s="1" t="s">
        <v>95864</v>
      </c>
      <c r="E46586" s="1" t="s">
        <v>23</v>
      </c>
      <c r="F46586" s="1" t="s">
        <v>24</v>
      </c>
      <c r="G46586">
        <v>58137</v>
      </c>
      <c r="H46586">
        <v>59905</v>
      </c>
      <c r="I46586" s="2">
        <v>44795</v>
      </c>
      <c r="J46586" s="2">
        <v>44802</v>
      </c>
      <c r="K46586" s="8">
        <v>7</v>
      </c>
      <c r="L46586" s="1" t="s">
        <v>25</v>
      </c>
      <c r="M46586">
        <v>17441.099999999999</v>
      </c>
      <c r="N46586">
        <v>0.3</v>
      </c>
      <c r="O46586">
        <v>17972</v>
      </c>
      <c r="P46586">
        <v>0</v>
      </c>
      <c r="Q46586">
        <v>1768</v>
      </c>
      <c r="R46586">
        <v>1.0304395938329578</v>
      </c>
      <c r="S46586" s="1" t="s">
        <v>26</v>
      </c>
    </row>
    <row r="46587" spans="1:19" x14ac:dyDescent="0.25">
      <c r="A46587" s="1" t="s">
        <v>95865</v>
      </c>
      <c r="B46587" s="1" t="s">
        <v>4218</v>
      </c>
      <c r="C46587" s="1" t="s">
        <v>21</v>
      </c>
      <c r="D46587" s="1" t="s">
        <v>38818</v>
      </c>
      <c r="E46587" s="1" t="s">
        <v>34</v>
      </c>
      <c r="F46587" s="1" t="s">
        <v>81</v>
      </c>
      <c r="G46587">
        <v>12000</v>
      </c>
      <c r="H46587">
        <v>12700</v>
      </c>
      <c r="I46587" s="2">
        <v>44820</v>
      </c>
      <c r="J46587" s="2">
        <v>44834</v>
      </c>
      <c r="K46587" s="8">
        <v>14</v>
      </c>
      <c r="L46587" s="1" t="s">
        <v>25</v>
      </c>
      <c r="M46587">
        <v>1920</v>
      </c>
      <c r="N46587">
        <v>0.16</v>
      </c>
      <c r="O46587">
        <v>2032</v>
      </c>
      <c r="P46587">
        <v>0</v>
      </c>
      <c r="Q46587">
        <v>700</v>
      </c>
      <c r="R46587">
        <v>1.0583333333333333</v>
      </c>
      <c r="S46587" s="1" t="s">
        <v>36</v>
      </c>
    </row>
    <row r="46588" spans="1:19" x14ac:dyDescent="0.25">
      <c r="A46588" s="1" t="s">
        <v>95866</v>
      </c>
      <c r="B46588" s="1" t="s">
        <v>17124</v>
      </c>
      <c r="C46588" s="1" t="s">
        <v>21</v>
      </c>
      <c r="D46588" s="1" t="s">
        <v>95867</v>
      </c>
      <c r="E46588" s="1" t="s">
        <v>23</v>
      </c>
      <c r="F46588" s="1" t="s">
        <v>24</v>
      </c>
      <c r="G46588">
        <v>2920</v>
      </c>
      <c r="H46588">
        <v>2937</v>
      </c>
      <c r="I46588" s="2">
        <v>44758</v>
      </c>
      <c r="J46588" s="2">
        <v>44765</v>
      </c>
      <c r="K46588" s="8">
        <v>7</v>
      </c>
      <c r="L46588" s="1" t="s">
        <v>25</v>
      </c>
      <c r="M46588">
        <v>876</v>
      </c>
      <c r="N46588">
        <v>0.3</v>
      </c>
      <c r="O46588">
        <v>881</v>
      </c>
      <c r="P46588">
        <v>0</v>
      </c>
      <c r="Q46588">
        <v>17</v>
      </c>
      <c r="R46588">
        <v>1.0057077625570776</v>
      </c>
      <c r="S46588" s="1" t="s">
        <v>30</v>
      </c>
    </row>
    <row r="46589" spans="1:19" x14ac:dyDescent="0.25">
      <c r="A46589" s="1" t="s">
        <v>95868</v>
      </c>
      <c r="B46589" s="1" t="s">
        <v>7290</v>
      </c>
      <c r="C46589" s="1" t="s">
        <v>21</v>
      </c>
      <c r="D46589" s="1" t="s">
        <v>63414</v>
      </c>
      <c r="E46589" s="1" t="s">
        <v>23</v>
      </c>
      <c r="F46589" s="1" t="s">
        <v>24</v>
      </c>
      <c r="G46589">
        <v>290</v>
      </c>
      <c r="H46589">
        <v>290</v>
      </c>
      <c r="I46589" s="2">
        <v>44816</v>
      </c>
      <c r="J46589" s="2">
        <v>44823</v>
      </c>
      <c r="K46589" s="8">
        <v>7</v>
      </c>
      <c r="L46589" s="1" t="s">
        <v>25</v>
      </c>
      <c r="M46589">
        <v>29.58</v>
      </c>
      <c r="N46589">
        <v>0.10199999999999999</v>
      </c>
      <c r="O46589">
        <v>30</v>
      </c>
      <c r="P46589">
        <v>0</v>
      </c>
      <c r="Q46589">
        <v>0</v>
      </c>
      <c r="R46589">
        <v>1.0141987829614605</v>
      </c>
      <c r="S46589" s="1" t="s">
        <v>36</v>
      </c>
    </row>
    <row r="46590" spans="1:19" x14ac:dyDescent="0.25">
      <c r="A46590" s="1" t="s">
        <v>95869</v>
      </c>
      <c r="B46590" s="1" t="s">
        <v>8539</v>
      </c>
      <c r="C46590" s="1" t="s">
        <v>21</v>
      </c>
      <c r="D46590" s="1" t="s">
        <v>95870</v>
      </c>
      <c r="E46590" s="1" t="s">
        <v>23</v>
      </c>
      <c r="F46590" s="1" t="s">
        <v>24</v>
      </c>
      <c r="G46590">
        <v>7738</v>
      </c>
      <c r="H46590">
        <v>7824</v>
      </c>
      <c r="I46590" s="2">
        <v>44761</v>
      </c>
      <c r="J46590" s="2">
        <v>44768</v>
      </c>
      <c r="K46590" s="8">
        <v>7</v>
      </c>
      <c r="L46590" s="1" t="s">
        <v>25</v>
      </c>
      <c r="M46590">
        <v>2321.4</v>
      </c>
      <c r="N46590">
        <v>0.3</v>
      </c>
      <c r="O46590">
        <v>2347</v>
      </c>
      <c r="P46590">
        <v>0</v>
      </c>
      <c r="Q46590">
        <v>86</v>
      </c>
      <c r="R46590">
        <v>1.0110278280348066</v>
      </c>
      <c r="S46590" s="1" t="s">
        <v>30</v>
      </c>
    </row>
    <row r="46591" spans="1:19" x14ac:dyDescent="0.25">
      <c r="A46591" s="1" t="s">
        <v>95871</v>
      </c>
      <c r="B46591" s="1" t="s">
        <v>1444</v>
      </c>
      <c r="C46591" s="1" t="s">
        <v>21</v>
      </c>
      <c r="D46591" s="1" t="s">
        <v>95872</v>
      </c>
      <c r="E46591" s="1" t="s">
        <v>23</v>
      </c>
      <c r="F46591" s="1" t="s">
        <v>24</v>
      </c>
      <c r="G46591">
        <v>12187</v>
      </c>
      <c r="H46591">
        <v>12187</v>
      </c>
      <c r="I46591" s="2">
        <v>44762</v>
      </c>
      <c r="J46591" s="2">
        <v>44769</v>
      </c>
      <c r="K46591" s="8">
        <v>7</v>
      </c>
      <c r="L46591" s="1" t="s">
        <v>25</v>
      </c>
      <c r="M46591">
        <v>3656.1</v>
      </c>
      <c r="N46591">
        <v>0.3</v>
      </c>
      <c r="O46591">
        <v>3656</v>
      </c>
      <c r="P46591">
        <v>0</v>
      </c>
      <c r="Q46591">
        <v>0</v>
      </c>
      <c r="R46591">
        <v>0.9999726484505348</v>
      </c>
      <c r="S46591" s="1" t="s">
        <v>30</v>
      </c>
    </row>
    <row r="46592" spans="1:19" x14ac:dyDescent="0.25">
      <c r="A46592" s="1" t="s">
        <v>95873</v>
      </c>
      <c r="B46592" s="1" t="s">
        <v>2092</v>
      </c>
      <c r="C46592" s="1" t="s">
        <v>21</v>
      </c>
      <c r="D46592" s="1" t="s">
        <v>95874</v>
      </c>
      <c r="E46592" s="1" t="s">
        <v>23</v>
      </c>
      <c r="F46592" s="1" t="s">
        <v>24</v>
      </c>
      <c r="G46592">
        <v>5468</v>
      </c>
      <c r="H46592">
        <v>5468</v>
      </c>
      <c r="I46592" s="2">
        <v>44840</v>
      </c>
      <c r="J46592" s="2">
        <v>44847</v>
      </c>
      <c r="K46592" s="8">
        <v>7</v>
      </c>
      <c r="L46592" s="1" t="s">
        <v>25</v>
      </c>
      <c r="M46592">
        <v>1640.4</v>
      </c>
      <c r="N46592">
        <v>0.3</v>
      </c>
      <c r="O46592">
        <v>1640</v>
      </c>
      <c r="P46592">
        <v>0</v>
      </c>
      <c r="Q46592">
        <v>0</v>
      </c>
      <c r="R46592">
        <v>0.99975615703486953</v>
      </c>
      <c r="S46592" s="1" t="s">
        <v>40</v>
      </c>
    </row>
    <row r="46593" spans="1:19" x14ac:dyDescent="0.25">
      <c r="A46593" s="1" t="s">
        <v>95875</v>
      </c>
      <c r="B46593" s="1" t="s">
        <v>12146</v>
      </c>
      <c r="C46593" s="1" t="s">
        <v>21</v>
      </c>
      <c r="D46593" s="1" t="s">
        <v>95876</v>
      </c>
      <c r="E46593" s="1" t="s">
        <v>23</v>
      </c>
      <c r="F46593" s="1" t="s">
        <v>24</v>
      </c>
      <c r="G46593">
        <v>1500</v>
      </c>
      <c r="H46593">
        <v>1522</v>
      </c>
      <c r="I46593" s="2">
        <v>44849</v>
      </c>
      <c r="J46593" s="2">
        <v>44856</v>
      </c>
      <c r="K46593" s="8">
        <v>7</v>
      </c>
      <c r="L46593" s="1" t="s">
        <v>25</v>
      </c>
      <c r="M46593">
        <v>450</v>
      </c>
      <c r="N46593">
        <v>0.3</v>
      </c>
      <c r="O46593">
        <v>457</v>
      </c>
      <c r="P46593">
        <v>0</v>
      </c>
      <c r="Q46593">
        <v>22</v>
      </c>
      <c r="R46593">
        <v>1.0155555555555555</v>
      </c>
      <c r="S46593" s="1" t="s">
        <v>40</v>
      </c>
    </row>
    <row r="46594" spans="1:19" x14ac:dyDescent="0.25">
      <c r="A46594" s="1" t="s">
        <v>95877</v>
      </c>
      <c r="B46594" s="1" t="s">
        <v>7613</v>
      </c>
      <c r="C46594" s="1" t="s">
        <v>21</v>
      </c>
      <c r="D46594" s="1" t="s">
        <v>95878</v>
      </c>
      <c r="E46594" s="1" t="s">
        <v>23</v>
      </c>
      <c r="F46594" s="1" t="s">
        <v>24</v>
      </c>
      <c r="G46594">
        <v>4289</v>
      </c>
      <c r="H46594">
        <v>4373</v>
      </c>
      <c r="I46594" s="2">
        <v>44757</v>
      </c>
      <c r="J46594" s="2">
        <v>44764</v>
      </c>
      <c r="K46594" s="8">
        <v>7</v>
      </c>
      <c r="L46594" s="1" t="s">
        <v>25</v>
      </c>
      <c r="M46594">
        <v>1286.7</v>
      </c>
      <c r="N46594">
        <v>0.3</v>
      </c>
      <c r="O46594">
        <v>1312</v>
      </c>
      <c r="P46594">
        <v>0</v>
      </c>
      <c r="Q46594">
        <v>84</v>
      </c>
      <c r="R46594">
        <v>1.0196627030387813</v>
      </c>
      <c r="S46594" s="1" t="s">
        <v>30</v>
      </c>
    </row>
    <row r="46595" spans="1:19" x14ac:dyDescent="0.25">
      <c r="A46595" s="1" t="s">
        <v>95879</v>
      </c>
      <c r="B46595" s="1" t="s">
        <v>35712</v>
      </c>
      <c r="C46595" s="1" t="s">
        <v>21</v>
      </c>
      <c r="D46595" s="1" t="s">
        <v>95880</v>
      </c>
      <c r="E46595" s="1" t="s">
        <v>23</v>
      </c>
      <c r="F46595" s="1" t="s">
        <v>24</v>
      </c>
      <c r="G46595">
        <v>1459</v>
      </c>
      <c r="H46595">
        <v>1481</v>
      </c>
      <c r="I46595" s="2">
        <v>44771</v>
      </c>
      <c r="J46595" s="2">
        <v>44778</v>
      </c>
      <c r="K46595" s="8">
        <v>7</v>
      </c>
      <c r="L46595" s="1" t="s">
        <v>25</v>
      </c>
      <c r="M46595">
        <v>437.7</v>
      </c>
      <c r="N46595">
        <v>0.3</v>
      </c>
      <c r="O46595">
        <v>444</v>
      </c>
      <c r="P46595">
        <v>0</v>
      </c>
      <c r="Q46595">
        <v>22</v>
      </c>
      <c r="R46595">
        <v>1.0143934201507883</v>
      </c>
      <c r="S46595" s="1" t="s">
        <v>30</v>
      </c>
    </row>
    <row r="46596" spans="1:19" x14ac:dyDescent="0.25">
      <c r="A46596" s="1" t="s">
        <v>95881</v>
      </c>
      <c r="B46596" s="1" t="s">
        <v>7904</v>
      </c>
      <c r="C46596" s="1" t="s">
        <v>21</v>
      </c>
      <c r="D46596" s="1" t="s">
        <v>95882</v>
      </c>
      <c r="E46596" s="1" t="s">
        <v>23</v>
      </c>
      <c r="F46596" s="1" t="s">
        <v>24</v>
      </c>
      <c r="G46596">
        <v>2665</v>
      </c>
      <c r="H46596">
        <v>2665</v>
      </c>
      <c r="I46596" s="2">
        <v>44879</v>
      </c>
      <c r="J46596" s="2">
        <v>44886</v>
      </c>
      <c r="K46596" s="8">
        <v>7</v>
      </c>
      <c r="L46596" s="1" t="s">
        <v>25</v>
      </c>
      <c r="M46596">
        <v>0</v>
      </c>
      <c r="N46596">
        <v>0</v>
      </c>
      <c r="O46596">
        <v>0</v>
      </c>
      <c r="P46596">
        <v>0</v>
      </c>
      <c r="Q46596">
        <v>0</v>
      </c>
      <c r="R46596" t="e">
        <v>#NUM!</v>
      </c>
      <c r="S46596" s="1" t="s">
        <v>44</v>
      </c>
    </row>
    <row r="46597" spans="1:19" x14ac:dyDescent="0.25">
      <c r="A46597" s="1" t="s">
        <v>95883</v>
      </c>
      <c r="B46597" s="1" t="s">
        <v>7303</v>
      </c>
      <c r="C46597" s="1" t="s">
        <v>21</v>
      </c>
      <c r="D46597" s="1" t="s">
        <v>95884</v>
      </c>
      <c r="E46597" s="1" t="s">
        <v>23</v>
      </c>
      <c r="F46597" s="1" t="s">
        <v>24</v>
      </c>
      <c r="G46597">
        <v>6713</v>
      </c>
      <c r="H46597">
        <v>6920</v>
      </c>
      <c r="I46597" s="2">
        <v>44855</v>
      </c>
      <c r="J46597" s="2">
        <v>44862</v>
      </c>
      <c r="K46597" s="8">
        <v>7</v>
      </c>
      <c r="L46597" s="1" t="s">
        <v>25</v>
      </c>
      <c r="M46597">
        <v>2013.9</v>
      </c>
      <c r="N46597">
        <v>0.3</v>
      </c>
      <c r="O46597">
        <v>2076</v>
      </c>
      <c r="P46597">
        <v>0</v>
      </c>
      <c r="Q46597">
        <v>207</v>
      </c>
      <c r="R46597">
        <v>1.03083569194101</v>
      </c>
      <c r="S46597" s="1" t="s">
        <v>40</v>
      </c>
    </row>
    <row r="46598" spans="1:19" x14ac:dyDescent="0.25">
      <c r="A46598" s="1" t="s">
        <v>95885</v>
      </c>
      <c r="B46598" s="1" t="s">
        <v>7527</v>
      </c>
      <c r="C46598" s="1" t="s">
        <v>21</v>
      </c>
      <c r="D46598" s="1" t="s">
        <v>95886</v>
      </c>
      <c r="E46598" s="1" t="s">
        <v>23</v>
      </c>
      <c r="F46598" s="1" t="s">
        <v>24</v>
      </c>
      <c r="G46598">
        <v>7593</v>
      </c>
      <c r="H46598">
        <v>7593</v>
      </c>
      <c r="I46598" s="2">
        <v>44763</v>
      </c>
      <c r="J46598" s="2">
        <v>44770</v>
      </c>
      <c r="K46598" s="8">
        <v>7</v>
      </c>
      <c r="L46598" s="1" t="s">
        <v>25</v>
      </c>
      <c r="M46598">
        <v>2277.9</v>
      </c>
      <c r="N46598">
        <v>0.3</v>
      </c>
      <c r="O46598">
        <v>2278</v>
      </c>
      <c r="P46598">
        <v>0</v>
      </c>
      <c r="Q46598">
        <v>0</v>
      </c>
      <c r="R46598">
        <v>1.00004390008341</v>
      </c>
      <c r="S46598" s="1" t="s">
        <v>30</v>
      </c>
    </row>
    <row r="46599" spans="1:19" x14ac:dyDescent="0.25">
      <c r="A46599" s="1" t="s">
        <v>95887</v>
      </c>
      <c r="B46599" s="1" t="s">
        <v>24939</v>
      </c>
      <c r="C46599" s="1" t="s">
        <v>21</v>
      </c>
      <c r="D46599" s="1" t="s">
        <v>24940</v>
      </c>
      <c r="E46599" s="1" t="s">
        <v>23</v>
      </c>
      <c r="F46599" s="1" t="s">
        <v>35</v>
      </c>
      <c r="G46599">
        <v>5288</v>
      </c>
      <c r="H46599">
        <v>5531</v>
      </c>
      <c r="I46599" s="2">
        <v>45519</v>
      </c>
      <c r="J46599" s="2">
        <v>45526</v>
      </c>
      <c r="K46599" s="8">
        <v>7</v>
      </c>
      <c r="L46599" s="1" t="s">
        <v>25</v>
      </c>
      <c r="M46599">
        <v>1057</v>
      </c>
      <c r="N46599">
        <v>0.19988653555219299</v>
      </c>
      <c r="O46599">
        <v>1106</v>
      </c>
      <c r="P46599">
        <v>0</v>
      </c>
      <c r="Q46599">
        <v>243</v>
      </c>
      <c r="R46599">
        <v>1.0463576158940397</v>
      </c>
      <c r="S46599" s="1" t="s">
        <v>26</v>
      </c>
    </row>
    <row r="46600" spans="1:19" x14ac:dyDescent="0.25">
      <c r="A46600" s="1" t="s">
        <v>95888</v>
      </c>
      <c r="B46600" s="1" t="s">
        <v>10479</v>
      </c>
      <c r="C46600" s="1" t="s">
        <v>21</v>
      </c>
      <c r="D46600" s="1" t="s">
        <v>95889</v>
      </c>
      <c r="E46600" s="1" t="s">
        <v>23</v>
      </c>
      <c r="F46600" s="1" t="s">
        <v>24</v>
      </c>
      <c r="G46600">
        <v>2250</v>
      </c>
      <c r="H46600">
        <v>2250</v>
      </c>
      <c r="I46600" s="2">
        <v>44809</v>
      </c>
      <c r="J46600" s="2">
        <v>44816</v>
      </c>
      <c r="K46600" s="8">
        <v>7</v>
      </c>
      <c r="L46600" s="1" t="s">
        <v>25</v>
      </c>
      <c r="M46600">
        <v>675</v>
      </c>
      <c r="N46600">
        <v>0.3</v>
      </c>
      <c r="O46600">
        <v>675</v>
      </c>
      <c r="P46600">
        <v>0</v>
      </c>
      <c r="Q46600">
        <v>0</v>
      </c>
      <c r="R46600">
        <v>1</v>
      </c>
      <c r="S46600" s="1" t="s">
        <v>36</v>
      </c>
    </row>
    <row r="46601" spans="1:19" x14ac:dyDescent="0.25">
      <c r="A46601" s="1" t="s">
        <v>95890</v>
      </c>
      <c r="B46601" s="1" t="s">
        <v>17906</v>
      </c>
      <c r="C46601" s="1" t="s">
        <v>21</v>
      </c>
      <c r="D46601" s="1" t="s">
        <v>95891</v>
      </c>
      <c r="E46601" s="1" t="s">
        <v>23</v>
      </c>
      <c r="F46601" s="1" t="s">
        <v>24</v>
      </c>
      <c r="G46601">
        <v>1575</v>
      </c>
      <c r="H46601">
        <v>1635</v>
      </c>
      <c r="I46601" s="2">
        <v>44762</v>
      </c>
      <c r="J46601" s="2">
        <v>44769</v>
      </c>
      <c r="K46601" s="8">
        <v>7</v>
      </c>
      <c r="L46601" s="1" t="s">
        <v>25</v>
      </c>
      <c r="M46601">
        <v>472.5</v>
      </c>
      <c r="N46601">
        <v>0.3</v>
      </c>
      <c r="O46601">
        <v>491</v>
      </c>
      <c r="P46601">
        <v>0</v>
      </c>
      <c r="Q46601">
        <v>60</v>
      </c>
      <c r="R46601">
        <v>1.0391534391534392</v>
      </c>
      <c r="S46601" s="1" t="s">
        <v>30</v>
      </c>
    </row>
    <row r="46602" spans="1:19" x14ac:dyDescent="0.25">
      <c r="A46602" s="1" t="s">
        <v>95892</v>
      </c>
      <c r="B46602" s="1" t="s">
        <v>26655</v>
      </c>
      <c r="C46602" s="1" t="s">
        <v>21</v>
      </c>
      <c r="D46602" s="1" t="s">
        <v>26601</v>
      </c>
      <c r="E46602" s="1" t="s">
        <v>23</v>
      </c>
      <c r="F46602" s="1" t="s">
        <v>24</v>
      </c>
      <c r="G46602">
        <v>25583</v>
      </c>
      <c r="H46602">
        <v>26363</v>
      </c>
      <c r="I46602" s="2">
        <v>44811</v>
      </c>
      <c r="J46602" s="2">
        <v>44818</v>
      </c>
      <c r="K46602" s="8">
        <v>7</v>
      </c>
      <c r="L46602" s="1" t="s">
        <v>25</v>
      </c>
      <c r="M46602">
        <v>7674.9</v>
      </c>
      <c r="N46602">
        <v>0.3</v>
      </c>
      <c r="O46602">
        <v>7909</v>
      </c>
      <c r="P46602">
        <v>0</v>
      </c>
      <c r="Q46602">
        <v>780</v>
      </c>
      <c r="R46602">
        <v>1.0305020260850304</v>
      </c>
      <c r="S46602" s="1" t="s">
        <v>36</v>
      </c>
    </row>
    <row r="46603" spans="1:19" x14ac:dyDescent="0.25">
      <c r="A46603" s="1" t="s">
        <v>95893</v>
      </c>
      <c r="B46603" s="1" t="s">
        <v>59464</v>
      </c>
      <c r="C46603" s="1" t="s">
        <v>21</v>
      </c>
      <c r="D46603" s="1" t="s">
        <v>95894</v>
      </c>
      <c r="E46603" s="1" t="s">
        <v>23</v>
      </c>
      <c r="F46603" s="1" t="s">
        <v>24</v>
      </c>
      <c r="G46603">
        <v>2199</v>
      </c>
      <c r="H46603">
        <v>2199</v>
      </c>
      <c r="I46603" s="2">
        <v>44831</v>
      </c>
      <c r="J46603" s="2">
        <v>44838</v>
      </c>
      <c r="K46603" s="8">
        <v>7</v>
      </c>
      <c r="L46603" s="1" t="s">
        <v>25</v>
      </c>
      <c r="M46603">
        <v>0</v>
      </c>
      <c r="N46603">
        <v>0</v>
      </c>
      <c r="O46603">
        <v>0</v>
      </c>
      <c r="P46603">
        <v>0</v>
      </c>
      <c r="Q46603">
        <v>0</v>
      </c>
      <c r="R46603" t="e">
        <v>#NUM!</v>
      </c>
      <c r="S46603" s="1" t="s">
        <v>36</v>
      </c>
    </row>
    <row r="46604" spans="1:19" x14ac:dyDescent="0.25">
      <c r="A46604" s="1" t="s">
        <v>95895</v>
      </c>
      <c r="B46604" s="1" t="s">
        <v>224</v>
      </c>
      <c r="C46604" s="1" t="s">
        <v>21</v>
      </c>
      <c r="D46604" s="1" t="s">
        <v>95896</v>
      </c>
      <c r="E46604" s="1" t="s">
        <v>23</v>
      </c>
      <c r="F46604" s="1" t="s">
        <v>24</v>
      </c>
      <c r="G46604">
        <v>1238</v>
      </c>
      <c r="H46604">
        <v>1238</v>
      </c>
      <c r="I46604" s="2">
        <v>44841</v>
      </c>
      <c r="J46604" s="2">
        <v>44848</v>
      </c>
      <c r="K46604" s="8">
        <v>7</v>
      </c>
      <c r="L46604" s="1" t="s">
        <v>25</v>
      </c>
      <c r="M46604">
        <v>371.4</v>
      </c>
      <c r="N46604">
        <v>0.3</v>
      </c>
      <c r="O46604">
        <v>371</v>
      </c>
      <c r="P46604">
        <v>0</v>
      </c>
      <c r="Q46604">
        <v>0</v>
      </c>
      <c r="R46604">
        <v>0.99892299407646745</v>
      </c>
      <c r="S46604" s="1" t="s">
        <v>40</v>
      </c>
    </row>
    <row r="46605" spans="1:19" x14ac:dyDescent="0.25">
      <c r="A46605" s="1" t="s">
        <v>95897</v>
      </c>
      <c r="B46605" s="1" t="s">
        <v>41124</v>
      </c>
      <c r="C46605" s="1" t="s">
        <v>21</v>
      </c>
      <c r="D46605" s="1" t="s">
        <v>39440</v>
      </c>
      <c r="E46605" s="1" t="s">
        <v>23</v>
      </c>
      <c r="F46605" s="1" t="s">
        <v>24</v>
      </c>
      <c r="G46605">
        <v>4598</v>
      </c>
      <c r="H46605">
        <v>4730</v>
      </c>
      <c r="I46605" s="2">
        <v>44827</v>
      </c>
      <c r="J46605" s="2">
        <v>44834</v>
      </c>
      <c r="K46605" s="8">
        <v>7</v>
      </c>
      <c r="L46605" s="1" t="s">
        <v>25</v>
      </c>
      <c r="M46605">
        <v>354.9</v>
      </c>
      <c r="N46605">
        <v>7.7185732927359696E-2</v>
      </c>
      <c r="O46605">
        <v>365</v>
      </c>
      <c r="P46605">
        <v>0</v>
      </c>
      <c r="Q46605">
        <v>132</v>
      </c>
      <c r="R46605">
        <v>1.0284587207664131</v>
      </c>
      <c r="S46605" s="1" t="s">
        <v>36</v>
      </c>
    </row>
    <row r="46606" spans="1:19" x14ac:dyDescent="0.25">
      <c r="A46606" s="1" t="s">
        <v>95898</v>
      </c>
      <c r="B46606" s="1" t="s">
        <v>2569</v>
      </c>
      <c r="C46606" s="1" t="s">
        <v>21</v>
      </c>
      <c r="D46606" s="1" t="s">
        <v>95899</v>
      </c>
      <c r="E46606" s="1" t="s">
        <v>23</v>
      </c>
      <c r="F46606" s="1" t="s">
        <v>24</v>
      </c>
      <c r="G46606">
        <v>1840</v>
      </c>
      <c r="H46606">
        <v>1840</v>
      </c>
      <c r="I46606" s="2">
        <v>44784</v>
      </c>
      <c r="J46606" s="2">
        <v>44791</v>
      </c>
      <c r="K46606" s="8">
        <v>7</v>
      </c>
      <c r="L46606" s="1" t="s">
        <v>25</v>
      </c>
      <c r="M46606">
        <v>552</v>
      </c>
      <c r="N46606">
        <v>0.3</v>
      </c>
      <c r="O46606">
        <v>552</v>
      </c>
      <c r="P46606">
        <v>0</v>
      </c>
      <c r="Q46606">
        <v>0</v>
      </c>
      <c r="R46606">
        <v>1</v>
      </c>
      <c r="S46606" s="1" t="s">
        <v>26</v>
      </c>
    </row>
    <row r="46607" spans="1:19" x14ac:dyDescent="0.25">
      <c r="A46607" s="1" t="s">
        <v>95900</v>
      </c>
      <c r="B46607" s="1" t="s">
        <v>14648</v>
      </c>
      <c r="C46607" s="1" t="s">
        <v>21</v>
      </c>
      <c r="D46607" s="1" t="s">
        <v>95901</v>
      </c>
      <c r="E46607" s="1" t="s">
        <v>23</v>
      </c>
      <c r="F46607" s="1" t="s">
        <v>24</v>
      </c>
      <c r="G46607">
        <v>1904</v>
      </c>
      <c r="H46607">
        <v>1950</v>
      </c>
      <c r="I46607" s="2">
        <v>44797</v>
      </c>
      <c r="J46607" s="2">
        <v>44804</v>
      </c>
      <c r="K46607" s="8">
        <v>7</v>
      </c>
      <c r="L46607" s="1" t="s">
        <v>25</v>
      </c>
      <c r="M46607">
        <v>56.98</v>
      </c>
      <c r="N46607">
        <v>2.99264705882352E-2</v>
      </c>
      <c r="O46607">
        <v>58</v>
      </c>
      <c r="P46607">
        <v>0</v>
      </c>
      <c r="Q46607">
        <v>46</v>
      </c>
      <c r="R46607">
        <v>1.0179010179010179</v>
      </c>
      <c r="S46607" s="1" t="s">
        <v>26</v>
      </c>
    </row>
    <row r="46608" spans="1:19" x14ac:dyDescent="0.25">
      <c r="A46608" s="1" t="s">
        <v>95902</v>
      </c>
      <c r="B46608" s="1" t="s">
        <v>4783</v>
      </c>
      <c r="C46608" s="1" t="s">
        <v>21</v>
      </c>
      <c r="D46608" s="1" t="s">
        <v>95903</v>
      </c>
      <c r="E46608" s="1" t="s">
        <v>23</v>
      </c>
      <c r="F46608" s="1" t="s">
        <v>24</v>
      </c>
      <c r="G46608">
        <v>10757</v>
      </c>
      <c r="H46608">
        <v>11086</v>
      </c>
      <c r="I46608" s="2">
        <v>44858</v>
      </c>
      <c r="J46608" s="2">
        <v>44865</v>
      </c>
      <c r="K46608" s="8">
        <v>7</v>
      </c>
      <c r="L46608" s="1" t="s">
        <v>25</v>
      </c>
      <c r="M46608">
        <v>3227.1</v>
      </c>
      <c r="N46608">
        <v>0.3</v>
      </c>
      <c r="O46608">
        <v>3326</v>
      </c>
      <c r="P46608">
        <v>0</v>
      </c>
      <c r="Q46608">
        <v>329</v>
      </c>
      <c r="R46608">
        <v>1.0306467106690218</v>
      </c>
      <c r="S46608" s="1" t="s">
        <v>40</v>
      </c>
    </row>
    <row r="46609" spans="1:19" x14ac:dyDescent="0.25">
      <c r="A46609" s="1" t="s">
        <v>95904</v>
      </c>
      <c r="B46609" s="1" t="s">
        <v>4552</v>
      </c>
      <c r="C46609" s="1" t="s">
        <v>21</v>
      </c>
      <c r="D46609" s="1" t="s">
        <v>95905</v>
      </c>
      <c r="E46609" s="1" t="s">
        <v>23</v>
      </c>
      <c r="F46609" s="1" t="s">
        <v>24</v>
      </c>
      <c r="G46609">
        <v>9989</v>
      </c>
      <c r="H46609">
        <v>10049</v>
      </c>
      <c r="I46609" s="2">
        <v>44842</v>
      </c>
      <c r="J46609" s="2">
        <v>44849</v>
      </c>
      <c r="K46609" s="8">
        <v>7</v>
      </c>
      <c r="L46609" s="1" t="s">
        <v>25</v>
      </c>
      <c r="M46609">
        <v>2034.9</v>
      </c>
      <c r="N46609">
        <v>0.20371408549404299</v>
      </c>
      <c r="O46609">
        <v>2047</v>
      </c>
      <c r="P46609">
        <v>0</v>
      </c>
      <c r="Q46609">
        <v>60</v>
      </c>
      <c r="R46609">
        <v>1.0059462381443804</v>
      </c>
      <c r="S46609" s="1" t="s">
        <v>40</v>
      </c>
    </row>
    <row r="46610" spans="1:19" x14ac:dyDescent="0.25">
      <c r="A46610" s="1" t="s">
        <v>95906</v>
      </c>
      <c r="B46610" s="1" t="s">
        <v>1016</v>
      </c>
      <c r="C46610" s="1" t="s">
        <v>21</v>
      </c>
      <c r="D46610" s="1" t="s">
        <v>95907</v>
      </c>
      <c r="E46610" s="1" t="s">
        <v>23</v>
      </c>
      <c r="F46610" s="1" t="s">
        <v>24</v>
      </c>
      <c r="G46610">
        <v>4099</v>
      </c>
      <c r="H46610">
        <v>4099</v>
      </c>
      <c r="I46610" s="2">
        <v>44879</v>
      </c>
      <c r="J46610" s="2">
        <v>44886</v>
      </c>
      <c r="K46610" s="8">
        <v>7</v>
      </c>
      <c r="L46610" s="1" t="s">
        <v>25</v>
      </c>
      <c r="M46610">
        <v>1229.7</v>
      </c>
      <c r="N46610">
        <v>0.3</v>
      </c>
      <c r="O46610">
        <v>1230</v>
      </c>
      <c r="P46610">
        <v>0</v>
      </c>
      <c r="Q46610">
        <v>0</v>
      </c>
      <c r="R46610">
        <v>1.000243961941937</v>
      </c>
      <c r="S46610" s="1" t="s">
        <v>44</v>
      </c>
    </row>
    <row r="46611" spans="1:19" x14ac:dyDescent="0.25">
      <c r="A46611" s="1" t="s">
        <v>95908</v>
      </c>
      <c r="B46611" s="1" t="s">
        <v>432</v>
      </c>
      <c r="C46611" s="1" t="s">
        <v>21</v>
      </c>
      <c r="D46611" s="1" t="s">
        <v>95909</v>
      </c>
      <c r="E46611" s="1" t="s">
        <v>23</v>
      </c>
      <c r="F46611" s="1" t="s">
        <v>24</v>
      </c>
      <c r="G46611">
        <v>3915</v>
      </c>
      <c r="H46611">
        <v>3971</v>
      </c>
      <c r="I46611" s="2">
        <v>44765</v>
      </c>
      <c r="J46611" s="2">
        <v>44772</v>
      </c>
      <c r="K46611" s="8">
        <v>7</v>
      </c>
      <c r="L46611" s="1" t="s">
        <v>25</v>
      </c>
      <c r="M46611">
        <v>1174.5</v>
      </c>
      <c r="N46611">
        <v>0.3</v>
      </c>
      <c r="O46611">
        <v>1191</v>
      </c>
      <c r="P46611">
        <v>0</v>
      </c>
      <c r="Q46611">
        <v>56</v>
      </c>
      <c r="R46611">
        <v>1.0140485312899106</v>
      </c>
      <c r="S46611" s="1" t="s">
        <v>30</v>
      </c>
    </row>
    <row r="46612" spans="1:19" x14ac:dyDescent="0.25">
      <c r="A46612" s="1" t="s">
        <v>95910</v>
      </c>
      <c r="B46612" s="1" t="s">
        <v>7921</v>
      </c>
      <c r="C46612" s="1" t="s">
        <v>21</v>
      </c>
      <c r="D46612" s="1" t="s">
        <v>95911</v>
      </c>
      <c r="E46612" s="1" t="s">
        <v>23</v>
      </c>
      <c r="F46612" s="1" t="s">
        <v>24</v>
      </c>
      <c r="G46612">
        <v>52490</v>
      </c>
      <c r="H46612">
        <v>52490</v>
      </c>
      <c r="I46612" s="2">
        <v>44763</v>
      </c>
      <c r="J46612" s="2">
        <v>44770</v>
      </c>
      <c r="K46612" s="8">
        <v>7</v>
      </c>
      <c r="L46612" s="1" t="s">
        <v>25</v>
      </c>
      <c r="M46612">
        <v>15747</v>
      </c>
      <c r="N46612">
        <v>0.3</v>
      </c>
      <c r="O46612">
        <v>15747</v>
      </c>
      <c r="P46612">
        <v>0</v>
      </c>
      <c r="Q46612">
        <v>0</v>
      </c>
      <c r="R46612">
        <v>1</v>
      </c>
      <c r="S46612" s="1" t="s">
        <v>30</v>
      </c>
    </row>
    <row r="46613" spans="1:19" x14ac:dyDescent="0.25">
      <c r="A46613" s="1" t="s">
        <v>95912</v>
      </c>
      <c r="B46613" s="1" t="s">
        <v>31205</v>
      </c>
      <c r="C46613" s="1" t="s">
        <v>21</v>
      </c>
      <c r="D46613" s="1" t="s">
        <v>95913</v>
      </c>
      <c r="E46613" s="1" t="s">
        <v>23</v>
      </c>
      <c r="F46613" s="1" t="s">
        <v>24</v>
      </c>
      <c r="G46613">
        <v>8813</v>
      </c>
      <c r="H46613">
        <v>9113</v>
      </c>
      <c r="I46613" s="2">
        <v>44770</v>
      </c>
      <c r="J46613" s="2">
        <v>44777</v>
      </c>
      <c r="K46613" s="8">
        <v>7</v>
      </c>
      <c r="L46613" s="1" t="s">
        <v>25</v>
      </c>
      <c r="M46613">
        <v>2643.9</v>
      </c>
      <c r="N46613">
        <v>0.3</v>
      </c>
      <c r="O46613">
        <v>2734</v>
      </c>
      <c r="P46613">
        <v>0</v>
      </c>
      <c r="Q46613">
        <v>300</v>
      </c>
      <c r="R46613">
        <v>1.0340784447218125</v>
      </c>
      <c r="S46613" s="1" t="s">
        <v>30</v>
      </c>
    </row>
    <row r="46614" spans="1:19" x14ac:dyDescent="0.25">
      <c r="A46614" s="1" t="s">
        <v>95914</v>
      </c>
      <c r="B46614" s="1" t="s">
        <v>678</v>
      </c>
      <c r="C46614" s="1" t="s">
        <v>21</v>
      </c>
      <c r="D46614" s="1" t="s">
        <v>95915</v>
      </c>
      <c r="E46614" s="1" t="s">
        <v>23</v>
      </c>
      <c r="F46614" s="1" t="s">
        <v>24</v>
      </c>
      <c r="G46614">
        <v>3774</v>
      </c>
      <c r="H46614">
        <v>3774</v>
      </c>
      <c r="I46614" s="2">
        <v>44861</v>
      </c>
      <c r="J46614" s="2">
        <v>44868</v>
      </c>
      <c r="K46614" s="8">
        <v>7</v>
      </c>
      <c r="L46614" s="1" t="s">
        <v>25</v>
      </c>
      <c r="M46614">
        <v>1132.2</v>
      </c>
      <c r="N46614">
        <v>0.3</v>
      </c>
      <c r="O46614">
        <v>1132</v>
      </c>
      <c r="P46614">
        <v>0</v>
      </c>
      <c r="Q46614">
        <v>0</v>
      </c>
      <c r="R46614">
        <v>0.99982335276452916</v>
      </c>
      <c r="S46614" s="1" t="s">
        <v>40</v>
      </c>
    </row>
    <row r="46615" spans="1:19" x14ac:dyDescent="0.25">
      <c r="A46615" s="1" t="s">
        <v>95916</v>
      </c>
      <c r="B46615" s="1" t="s">
        <v>3677</v>
      </c>
      <c r="C46615" s="1" t="s">
        <v>21</v>
      </c>
      <c r="D46615" s="1" t="s">
        <v>95917</v>
      </c>
      <c r="E46615" s="1" t="s">
        <v>34</v>
      </c>
      <c r="F46615" s="1" t="s">
        <v>142</v>
      </c>
      <c r="G46615">
        <v>50000</v>
      </c>
      <c r="H46615">
        <v>53000</v>
      </c>
      <c r="I46615" s="2">
        <v>44883</v>
      </c>
      <c r="J46615" s="2">
        <v>44944</v>
      </c>
      <c r="K46615" s="8">
        <v>61</v>
      </c>
      <c r="L46615" s="1" t="s">
        <v>25</v>
      </c>
      <c r="M46615">
        <v>10000</v>
      </c>
      <c r="N46615">
        <v>0.2</v>
      </c>
      <c r="O46615">
        <v>11200</v>
      </c>
      <c r="P46615">
        <v>0</v>
      </c>
      <c r="Q46615">
        <v>3000</v>
      </c>
      <c r="R46615">
        <v>1.1200000000000001</v>
      </c>
      <c r="S46615" s="1" t="s">
        <v>44</v>
      </c>
    </row>
    <row r="46616" spans="1:19" x14ac:dyDescent="0.25">
      <c r="A46616" s="1" t="s">
        <v>95918</v>
      </c>
      <c r="B46616" s="1" t="s">
        <v>8617</v>
      </c>
      <c r="C46616" s="1" t="s">
        <v>21</v>
      </c>
      <c r="D46616" s="1" t="s">
        <v>95919</v>
      </c>
      <c r="E46616" s="1" t="s">
        <v>23</v>
      </c>
      <c r="F46616" s="1" t="s">
        <v>24</v>
      </c>
      <c r="G46616">
        <v>16915</v>
      </c>
      <c r="H46616">
        <v>17327</v>
      </c>
      <c r="I46616" s="2">
        <v>44799</v>
      </c>
      <c r="J46616" s="2">
        <v>44806</v>
      </c>
      <c r="K46616" s="8">
        <v>7</v>
      </c>
      <c r="L46616" s="1" t="s">
        <v>25</v>
      </c>
      <c r="M46616">
        <v>183</v>
      </c>
      <c r="N46616">
        <v>1.0818799881761701E-2</v>
      </c>
      <c r="O46616">
        <v>187</v>
      </c>
      <c r="P46616">
        <v>0</v>
      </c>
      <c r="Q46616">
        <v>412</v>
      </c>
      <c r="R46616">
        <v>1.0218579234972678</v>
      </c>
      <c r="S46616" s="1" t="s">
        <v>26</v>
      </c>
    </row>
    <row r="46617" spans="1:19" x14ac:dyDescent="0.25">
      <c r="A46617" s="1" t="s">
        <v>95920</v>
      </c>
      <c r="B46617" s="1" t="s">
        <v>41393</v>
      </c>
      <c r="C46617" s="1" t="s">
        <v>21</v>
      </c>
      <c r="D46617" s="1" t="s">
        <v>95921</v>
      </c>
      <c r="E46617" s="1" t="s">
        <v>23</v>
      </c>
      <c r="F46617" s="1" t="s">
        <v>24</v>
      </c>
      <c r="G46617">
        <v>3208</v>
      </c>
      <c r="H46617">
        <v>3208</v>
      </c>
      <c r="I46617" s="2">
        <v>44854</v>
      </c>
      <c r="J46617" s="2">
        <v>44861</v>
      </c>
      <c r="K46617" s="8">
        <v>7</v>
      </c>
      <c r="L46617" s="1" t="s">
        <v>25</v>
      </c>
      <c r="M46617">
        <v>962.4</v>
      </c>
      <c r="N46617">
        <v>0.3</v>
      </c>
      <c r="O46617">
        <v>962</v>
      </c>
      <c r="P46617">
        <v>0</v>
      </c>
      <c r="Q46617">
        <v>0</v>
      </c>
      <c r="R46617">
        <v>0.99958437240232756</v>
      </c>
      <c r="S46617" s="1" t="s">
        <v>40</v>
      </c>
    </row>
    <row r="46618" spans="1:19" x14ac:dyDescent="0.25">
      <c r="A46618" s="1" t="s">
        <v>95922</v>
      </c>
      <c r="B46618" s="1" t="s">
        <v>95923</v>
      </c>
      <c r="C46618" s="1" t="s">
        <v>21</v>
      </c>
      <c r="D46618" s="1" t="s">
        <v>95924</v>
      </c>
      <c r="E46618" s="1" t="s">
        <v>34</v>
      </c>
      <c r="F46618" s="1" t="s">
        <v>81</v>
      </c>
      <c r="G46618">
        <v>29800</v>
      </c>
      <c r="H46618">
        <v>33263</v>
      </c>
      <c r="I46618" s="2">
        <v>44600</v>
      </c>
      <c r="J46618" s="2">
        <v>44614</v>
      </c>
      <c r="K46618" s="8">
        <v>14</v>
      </c>
      <c r="L46618" s="1" t="s">
        <v>25</v>
      </c>
      <c r="M46618">
        <v>5960</v>
      </c>
      <c r="N46618">
        <v>0.2</v>
      </c>
      <c r="O46618">
        <v>6653</v>
      </c>
      <c r="P46618">
        <v>1</v>
      </c>
      <c r="Q46618">
        <v>3463</v>
      </c>
      <c r="R46618">
        <v>1.1162751677852349</v>
      </c>
      <c r="S46618" s="1" t="s">
        <v>508</v>
      </c>
    </row>
    <row r="46619" spans="1:19" x14ac:dyDescent="0.25">
      <c r="A46619" s="1" t="s">
        <v>95925</v>
      </c>
      <c r="B46619" s="1" t="s">
        <v>26436</v>
      </c>
      <c r="C46619" s="1" t="s">
        <v>21</v>
      </c>
      <c r="D46619" s="1" t="s">
        <v>12712</v>
      </c>
      <c r="E46619" s="1" t="s">
        <v>23</v>
      </c>
      <c r="F46619" s="1" t="s">
        <v>24</v>
      </c>
      <c r="G46619">
        <v>599</v>
      </c>
      <c r="H46619">
        <v>615</v>
      </c>
      <c r="I46619" s="2">
        <v>44809</v>
      </c>
      <c r="J46619" s="2">
        <v>44816</v>
      </c>
      <c r="K46619" s="8">
        <v>7</v>
      </c>
      <c r="L46619" s="1" t="s">
        <v>25</v>
      </c>
      <c r="M46619">
        <v>179.7</v>
      </c>
      <c r="N46619">
        <v>0.3</v>
      </c>
      <c r="O46619">
        <v>185</v>
      </c>
      <c r="P46619">
        <v>0</v>
      </c>
      <c r="Q46619">
        <v>16</v>
      </c>
      <c r="R46619">
        <v>1.0294936004451865</v>
      </c>
      <c r="S46619" s="1" t="s">
        <v>36</v>
      </c>
    </row>
    <row r="46620" spans="1:19" x14ac:dyDescent="0.25">
      <c r="A46620" s="1" t="s">
        <v>95926</v>
      </c>
      <c r="B46620" s="1" t="s">
        <v>10765</v>
      </c>
      <c r="C46620" s="1" t="s">
        <v>21</v>
      </c>
      <c r="D46620" s="1" t="s">
        <v>95927</v>
      </c>
      <c r="E46620" s="1" t="s">
        <v>23</v>
      </c>
      <c r="F46620" s="1" t="s">
        <v>24</v>
      </c>
      <c r="G46620">
        <v>544</v>
      </c>
      <c r="H46620">
        <v>544</v>
      </c>
      <c r="I46620" s="2">
        <v>44890</v>
      </c>
      <c r="J46620" s="2">
        <v>44897</v>
      </c>
      <c r="K46620" s="8">
        <v>7</v>
      </c>
      <c r="L46620" s="1" t="s">
        <v>25</v>
      </c>
      <c r="M46620">
        <v>163.19999999999999</v>
      </c>
      <c r="N46620">
        <v>0.3</v>
      </c>
      <c r="O46620">
        <v>163</v>
      </c>
      <c r="P46620">
        <v>0</v>
      </c>
      <c r="Q46620">
        <v>0</v>
      </c>
      <c r="R46620">
        <v>0.99877450980392168</v>
      </c>
      <c r="S46620" s="1" t="s">
        <v>44</v>
      </c>
    </row>
    <row r="46621" spans="1:19" x14ac:dyDescent="0.25">
      <c r="A46621" s="1" t="s">
        <v>95928</v>
      </c>
      <c r="B46621" s="1" t="s">
        <v>8587</v>
      </c>
      <c r="C46621" s="1" t="s">
        <v>21</v>
      </c>
      <c r="D46621" s="1" t="s">
        <v>95929</v>
      </c>
      <c r="E46621" s="1" t="s">
        <v>23</v>
      </c>
      <c r="F46621" s="1" t="s">
        <v>24</v>
      </c>
      <c r="G46621">
        <v>15321</v>
      </c>
      <c r="H46621">
        <v>15789</v>
      </c>
      <c r="I46621" s="2">
        <v>44876</v>
      </c>
      <c r="J46621" s="2">
        <v>44883</v>
      </c>
      <c r="K46621" s="8">
        <v>7</v>
      </c>
      <c r="L46621" s="1" t="s">
        <v>25</v>
      </c>
      <c r="M46621">
        <v>4596.3</v>
      </c>
      <c r="N46621">
        <v>0.3</v>
      </c>
      <c r="O46621">
        <v>4737</v>
      </c>
      <c r="P46621">
        <v>0</v>
      </c>
      <c r="Q46621">
        <v>468</v>
      </c>
      <c r="R46621">
        <v>1.0306115788786632</v>
      </c>
      <c r="S46621" s="1" t="s">
        <v>44</v>
      </c>
    </row>
    <row r="46622" spans="1:19" x14ac:dyDescent="0.25">
      <c r="A46622" s="1" t="s">
        <v>95930</v>
      </c>
      <c r="B46622" s="1" t="s">
        <v>7082</v>
      </c>
      <c r="C46622" s="1" t="s">
        <v>21</v>
      </c>
      <c r="D46622" s="1" t="s">
        <v>95931</v>
      </c>
      <c r="E46622" s="1" t="s">
        <v>23</v>
      </c>
      <c r="F46622" s="1" t="s">
        <v>24</v>
      </c>
      <c r="G46622">
        <v>550</v>
      </c>
      <c r="H46622">
        <v>570</v>
      </c>
      <c r="I46622" s="2">
        <v>44767</v>
      </c>
      <c r="J46622" s="2">
        <v>44774</v>
      </c>
      <c r="K46622" s="8">
        <v>7</v>
      </c>
      <c r="L46622" s="1" t="s">
        <v>25</v>
      </c>
      <c r="M46622">
        <v>165</v>
      </c>
      <c r="N46622">
        <v>0.3</v>
      </c>
      <c r="O46622">
        <v>171</v>
      </c>
      <c r="P46622">
        <v>0</v>
      </c>
      <c r="Q46622">
        <v>20</v>
      </c>
      <c r="R46622">
        <v>1.0363636363636364</v>
      </c>
      <c r="S46622" s="1" t="s">
        <v>30</v>
      </c>
    </row>
    <row r="46623" spans="1:19" x14ac:dyDescent="0.25">
      <c r="A46623" s="1" t="s">
        <v>95932</v>
      </c>
      <c r="B46623" s="1" t="s">
        <v>1211</v>
      </c>
      <c r="C46623" s="1" t="s">
        <v>21</v>
      </c>
      <c r="D46623" s="1" t="s">
        <v>95933</v>
      </c>
      <c r="E46623" s="1" t="s">
        <v>23</v>
      </c>
      <c r="F46623" s="1" t="s">
        <v>24</v>
      </c>
      <c r="G46623">
        <v>4895</v>
      </c>
      <c r="H46623">
        <v>4923</v>
      </c>
      <c r="I46623" s="2">
        <v>44888</v>
      </c>
      <c r="J46623" s="2">
        <v>44895</v>
      </c>
      <c r="K46623" s="8">
        <v>7</v>
      </c>
      <c r="L46623" s="1" t="s">
        <v>25</v>
      </c>
      <c r="M46623">
        <v>1468.5</v>
      </c>
      <c r="N46623">
        <v>0.3</v>
      </c>
      <c r="O46623">
        <v>1477</v>
      </c>
      <c r="P46623">
        <v>0</v>
      </c>
      <c r="Q46623">
        <v>28</v>
      </c>
      <c r="R46623">
        <v>1.0057882192713654</v>
      </c>
      <c r="S46623" s="1" t="s">
        <v>44</v>
      </c>
    </row>
    <row r="46624" spans="1:19" x14ac:dyDescent="0.25">
      <c r="A46624" s="1" t="s">
        <v>95934</v>
      </c>
      <c r="B46624" s="1" t="s">
        <v>15896</v>
      </c>
      <c r="C46624" s="1" t="s">
        <v>21</v>
      </c>
      <c r="D46624" s="1" t="s">
        <v>95935</v>
      </c>
      <c r="E46624" s="1" t="s">
        <v>23</v>
      </c>
      <c r="F46624" s="1" t="s">
        <v>24</v>
      </c>
      <c r="G46624">
        <v>826</v>
      </c>
      <c r="H46624">
        <v>826</v>
      </c>
      <c r="I46624" s="2">
        <v>44862</v>
      </c>
      <c r="J46624" s="2">
        <v>44869</v>
      </c>
      <c r="K46624" s="8">
        <v>7</v>
      </c>
      <c r="L46624" s="1" t="s">
        <v>25</v>
      </c>
      <c r="M46624">
        <v>247.8</v>
      </c>
      <c r="N46624">
        <v>0.3</v>
      </c>
      <c r="O46624">
        <v>248</v>
      </c>
      <c r="P46624">
        <v>0</v>
      </c>
      <c r="Q46624">
        <v>0</v>
      </c>
      <c r="R46624">
        <v>1.0008071025020178</v>
      </c>
      <c r="S46624" s="1" t="s">
        <v>40</v>
      </c>
    </row>
    <row r="46625" spans="1:19" x14ac:dyDescent="0.25">
      <c r="A46625" s="1" t="s">
        <v>95936</v>
      </c>
      <c r="B46625" s="1" t="s">
        <v>1282</v>
      </c>
      <c r="C46625" s="1" t="s">
        <v>21</v>
      </c>
      <c r="D46625" s="1" t="s">
        <v>95937</v>
      </c>
      <c r="E46625" s="1" t="s">
        <v>23</v>
      </c>
      <c r="F46625" s="1" t="s">
        <v>24</v>
      </c>
      <c r="G46625">
        <v>16588</v>
      </c>
      <c r="H46625">
        <v>16588</v>
      </c>
      <c r="I46625" s="2">
        <v>44798</v>
      </c>
      <c r="J46625" s="2">
        <v>44805</v>
      </c>
      <c r="K46625" s="8">
        <v>7</v>
      </c>
      <c r="L46625" s="1" t="s">
        <v>25</v>
      </c>
      <c r="M46625">
        <v>4976.3999999999996</v>
      </c>
      <c r="N46625">
        <v>0.3</v>
      </c>
      <c r="O46625">
        <v>4976</v>
      </c>
      <c r="P46625">
        <v>0</v>
      </c>
      <c r="Q46625">
        <v>0</v>
      </c>
      <c r="R46625">
        <v>0.99991962060927586</v>
      </c>
      <c r="S46625" s="1" t="s">
        <v>26</v>
      </c>
    </row>
    <row r="46626" spans="1:19" x14ac:dyDescent="0.25">
      <c r="A46626" s="1" t="s">
        <v>95938</v>
      </c>
      <c r="B46626" s="1" t="s">
        <v>11284</v>
      </c>
      <c r="C46626" s="1" t="s">
        <v>21</v>
      </c>
      <c r="D46626" s="1" t="s">
        <v>95939</v>
      </c>
      <c r="E46626" s="1" t="s">
        <v>34</v>
      </c>
      <c r="F46626" s="1" t="s">
        <v>81</v>
      </c>
      <c r="G46626">
        <v>6500</v>
      </c>
      <c r="H46626">
        <v>6925</v>
      </c>
      <c r="I46626" s="2">
        <v>44645</v>
      </c>
      <c r="J46626" s="2">
        <v>44659</v>
      </c>
      <c r="K46626" s="8">
        <v>14</v>
      </c>
      <c r="L46626" s="1" t="s">
        <v>25</v>
      </c>
      <c r="M46626">
        <v>1040</v>
      </c>
      <c r="N46626">
        <v>0.16</v>
      </c>
      <c r="O46626">
        <v>1108</v>
      </c>
      <c r="P46626">
        <v>0</v>
      </c>
      <c r="Q46626">
        <v>425</v>
      </c>
      <c r="R46626">
        <v>1.0653846153846154</v>
      </c>
      <c r="S46626" s="1" t="s">
        <v>350</v>
      </c>
    </row>
    <row r="46627" spans="1:19" x14ac:dyDescent="0.25">
      <c r="A46627" s="1" t="s">
        <v>95940</v>
      </c>
      <c r="B46627" s="1" t="s">
        <v>22704</v>
      </c>
      <c r="C46627" s="1" t="s">
        <v>21</v>
      </c>
      <c r="D46627" s="1" t="s">
        <v>95941</v>
      </c>
      <c r="E46627" s="1" t="s">
        <v>23</v>
      </c>
      <c r="F46627" s="1" t="s">
        <v>24</v>
      </c>
      <c r="G46627">
        <v>2749</v>
      </c>
      <c r="H46627">
        <v>2749</v>
      </c>
      <c r="I46627" s="2">
        <v>44763</v>
      </c>
      <c r="J46627" s="2">
        <v>44770</v>
      </c>
      <c r="K46627" s="8">
        <v>7</v>
      </c>
      <c r="L46627" s="1" t="s">
        <v>25</v>
      </c>
      <c r="M46627">
        <v>824.7</v>
      </c>
      <c r="N46627">
        <v>0.3</v>
      </c>
      <c r="O46627">
        <v>825</v>
      </c>
      <c r="P46627">
        <v>0</v>
      </c>
      <c r="Q46627">
        <v>0</v>
      </c>
      <c r="R46627">
        <v>1.0003637686431428</v>
      </c>
      <c r="S46627" s="1" t="s">
        <v>30</v>
      </c>
    </row>
    <row r="46628" spans="1:19" x14ac:dyDescent="0.25">
      <c r="A46628" s="1" t="s">
        <v>95942</v>
      </c>
      <c r="B46628" s="1" t="s">
        <v>5378</v>
      </c>
      <c r="C46628" s="1" t="s">
        <v>21</v>
      </c>
      <c r="D46628" s="1" t="s">
        <v>95943</v>
      </c>
      <c r="E46628" s="1" t="s">
        <v>23</v>
      </c>
      <c r="F46628" s="1" t="s">
        <v>24</v>
      </c>
      <c r="G46628">
        <v>4439</v>
      </c>
      <c r="H46628">
        <v>4439</v>
      </c>
      <c r="I46628" s="2">
        <v>44844</v>
      </c>
      <c r="J46628" s="2">
        <v>44851</v>
      </c>
      <c r="K46628" s="8">
        <v>7</v>
      </c>
      <c r="L46628" s="1" t="s">
        <v>25</v>
      </c>
      <c r="M46628">
        <v>859.77</v>
      </c>
      <c r="N46628">
        <v>0.19368551475557499</v>
      </c>
      <c r="O46628">
        <v>860</v>
      </c>
      <c r="P46628">
        <v>0</v>
      </c>
      <c r="Q46628">
        <v>0</v>
      </c>
      <c r="R46628">
        <v>1.0002675134047478</v>
      </c>
      <c r="S46628" s="1" t="s">
        <v>40</v>
      </c>
    </row>
    <row r="46629" spans="1:19" x14ac:dyDescent="0.25">
      <c r="A46629" s="1" t="s">
        <v>95944</v>
      </c>
      <c r="B46629" s="1" t="s">
        <v>30260</v>
      </c>
      <c r="C46629" s="1" t="s">
        <v>21</v>
      </c>
      <c r="D46629" s="1" t="s">
        <v>95945</v>
      </c>
      <c r="E46629" s="1" t="s">
        <v>23</v>
      </c>
      <c r="F46629" s="1" t="s">
        <v>24</v>
      </c>
      <c r="G46629">
        <v>10774</v>
      </c>
      <c r="H46629">
        <v>11039</v>
      </c>
      <c r="I46629" s="2">
        <v>44827</v>
      </c>
      <c r="J46629" s="2">
        <v>44834</v>
      </c>
      <c r="K46629" s="8">
        <v>7</v>
      </c>
      <c r="L46629" s="1" t="s">
        <v>25</v>
      </c>
      <c r="M46629">
        <v>3232.2</v>
      </c>
      <c r="N46629">
        <v>0.3</v>
      </c>
      <c r="O46629">
        <v>3312</v>
      </c>
      <c r="P46629">
        <v>0</v>
      </c>
      <c r="Q46629">
        <v>265</v>
      </c>
      <c r="R46629">
        <v>1.0246890662706516</v>
      </c>
      <c r="S46629" s="1" t="s">
        <v>36</v>
      </c>
    </row>
    <row r="46630" spans="1:19" x14ac:dyDescent="0.25">
      <c r="A46630" s="1" t="s">
        <v>95946</v>
      </c>
      <c r="B46630" s="1" t="s">
        <v>3487</v>
      </c>
      <c r="C46630" s="1" t="s">
        <v>21</v>
      </c>
      <c r="D46630" s="1" t="s">
        <v>95947</v>
      </c>
      <c r="E46630" s="1" t="s">
        <v>23</v>
      </c>
      <c r="F46630" s="1" t="s">
        <v>24</v>
      </c>
      <c r="G46630">
        <v>33995</v>
      </c>
      <c r="H46630">
        <v>34128</v>
      </c>
      <c r="I46630" s="2">
        <v>44826</v>
      </c>
      <c r="J46630" s="2">
        <v>44833</v>
      </c>
      <c r="K46630" s="8">
        <v>7</v>
      </c>
      <c r="L46630" s="1" t="s">
        <v>25</v>
      </c>
      <c r="M46630">
        <v>0.27</v>
      </c>
      <c r="N46630">
        <v>7.9423444624209397E-6</v>
      </c>
      <c r="O46630">
        <v>0</v>
      </c>
      <c r="P46630">
        <v>0</v>
      </c>
      <c r="Q46630">
        <v>133</v>
      </c>
      <c r="R46630">
        <v>0</v>
      </c>
      <c r="S46630" s="1" t="s">
        <v>36</v>
      </c>
    </row>
    <row r="46631" spans="1:19" x14ac:dyDescent="0.25">
      <c r="A46631" s="1" t="s">
        <v>95948</v>
      </c>
      <c r="B46631" s="1" t="s">
        <v>13781</v>
      </c>
      <c r="C46631" s="1" t="s">
        <v>21</v>
      </c>
      <c r="D46631" s="1" t="s">
        <v>95949</v>
      </c>
      <c r="E46631" s="1" t="s">
        <v>23</v>
      </c>
      <c r="F46631" s="1" t="s">
        <v>24</v>
      </c>
      <c r="G46631">
        <v>1670</v>
      </c>
      <c r="H46631">
        <v>1682</v>
      </c>
      <c r="I46631" s="2">
        <v>44879</v>
      </c>
      <c r="J46631" s="2">
        <v>44886</v>
      </c>
      <c r="K46631" s="8">
        <v>7</v>
      </c>
      <c r="L46631" s="1" t="s">
        <v>25</v>
      </c>
      <c r="M46631">
        <v>501</v>
      </c>
      <c r="N46631">
        <v>0.3</v>
      </c>
      <c r="O46631">
        <v>505</v>
      </c>
      <c r="P46631">
        <v>0</v>
      </c>
      <c r="Q46631">
        <v>12</v>
      </c>
      <c r="R46631">
        <v>1.0079840319361277</v>
      </c>
      <c r="S46631" s="1" t="s">
        <v>44</v>
      </c>
    </row>
    <row r="46632" spans="1:19" x14ac:dyDescent="0.25">
      <c r="A46632" s="1" t="s">
        <v>95950</v>
      </c>
      <c r="B46632" s="1" t="s">
        <v>19737</v>
      </c>
      <c r="C46632" s="1" t="s">
        <v>21</v>
      </c>
      <c r="D46632" s="1" t="s">
        <v>95951</v>
      </c>
      <c r="E46632" s="1" t="s">
        <v>23</v>
      </c>
      <c r="F46632" s="1" t="s">
        <v>24</v>
      </c>
      <c r="G46632">
        <v>5250</v>
      </c>
      <c r="H46632">
        <v>5308</v>
      </c>
      <c r="I46632" s="2">
        <v>44890</v>
      </c>
      <c r="J46632" s="2">
        <v>44897</v>
      </c>
      <c r="K46632" s="8">
        <v>7</v>
      </c>
      <c r="L46632" s="1" t="s">
        <v>25</v>
      </c>
      <c r="M46632">
        <v>1575</v>
      </c>
      <c r="N46632">
        <v>0.3</v>
      </c>
      <c r="O46632">
        <v>1592</v>
      </c>
      <c r="P46632">
        <v>0</v>
      </c>
      <c r="Q46632">
        <v>58</v>
      </c>
      <c r="R46632">
        <v>1.0107936507936508</v>
      </c>
      <c r="S46632" s="1" t="s">
        <v>44</v>
      </c>
    </row>
    <row r="46633" spans="1:19" x14ac:dyDescent="0.25">
      <c r="A46633" s="1" t="s">
        <v>95952</v>
      </c>
      <c r="B46633" s="1" t="s">
        <v>628</v>
      </c>
      <c r="C46633" s="1" t="s">
        <v>21</v>
      </c>
      <c r="D46633" s="1" t="s">
        <v>35812</v>
      </c>
      <c r="E46633" s="1" t="s">
        <v>23</v>
      </c>
      <c r="F46633" s="1" t="s">
        <v>24</v>
      </c>
      <c r="G46633">
        <v>4329</v>
      </c>
      <c r="H46633">
        <v>4380</v>
      </c>
      <c r="I46633" s="2">
        <v>44799</v>
      </c>
      <c r="J46633" s="2">
        <v>44806</v>
      </c>
      <c r="K46633" s="8">
        <v>7</v>
      </c>
      <c r="L46633" s="1" t="s">
        <v>25</v>
      </c>
      <c r="M46633">
        <v>14.84</v>
      </c>
      <c r="N46633">
        <v>3.4280434280434201E-3</v>
      </c>
      <c r="O46633">
        <v>15</v>
      </c>
      <c r="P46633">
        <v>0</v>
      </c>
      <c r="Q46633">
        <v>51</v>
      </c>
      <c r="R46633">
        <v>1.0107816711590296</v>
      </c>
      <c r="S46633" s="1" t="s">
        <v>26</v>
      </c>
    </row>
    <row r="46634" spans="1:19" x14ac:dyDescent="0.25">
      <c r="A46634" s="1" t="s">
        <v>95953</v>
      </c>
      <c r="B46634" s="1" t="s">
        <v>11002</v>
      </c>
      <c r="C46634" s="1" t="s">
        <v>21</v>
      </c>
      <c r="D46634" s="1" t="s">
        <v>95954</v>
      </c>
      <c r="E46634" s="1" t="s">
        <v>23</v>
      </c>
      <c r="F46634" s="1" t="s">
        <v>24</v>
      </c>
      <c r="G46634">
        <v>9113</v>
      </c>
      <c r="H46634">
        <v>9393</v>
      </c>
      <c r="I46634" s="2">
        <v>44781</v>
      </c>
      <c r="J46634" s="2">
        <v>44788</v>
      </c>
      <c r="K46634" s="8">
        <v>7</v>
      </c>
      <c r="L46634" s="1" t="s">
        <v>25</v>
      </c>
      <c r="M46634">
        <v>2733.9</v>
      </c>
      <c r="N46634">
        <v>0.3</v>
      </c>
      <c r="O46634">
        <v>2818</v>
      </c>
      <c r="P46634">
        <v>0</v>
      </c>
      <c r="Q46634">
        <v>280</v>
      </c>
      <c r="R46634">
        <v>1.0307619152126997</v>
      </c>
      <c r="S46634" s="1" t="s">
        <v>26</v>
      </c>
    </row>
    <row r="46635" spans="1:19" x14ac:dyDescent="0.25">
      <c r="A46635" s="1" t="s">
        <v>95955</v>
      </c>
      <c r="B46635" s="1" t="s">
        <v>19171</v>
      </c>
      <c r="C46635" s="1" t="s">
        <v>21</v>
      </c>
      <c r="D46635" s="1" t="s">
        <v>95956</v>
      </c>
      <c r="E46635" s="1" t="s">
        <v>23</v>
      </c>
      <c r="F46635" s="1" t="s">
        <v>24</v>
      </c>
      <c r="G46635">
        <v>42403</v>
      </c>
      <c r="H46635">
        <v>43693</v>
      </c>
      <c r="I46635" s="2">
        <v>44823</v>
      </c>
      <c r="J46635" s="2">
        <v>44830</v>
      </c>
      <c r="K46635" s="8">
        <v>7</v>
      </c>
      <c r="L46635" s="1" t="s">
        <v>25</v>
      </c>
      <c r="M46635">
        <v>12720.9</v>
      </c>
      <c r="N46635">
        <v>0.3</v>
      </c>
      <c r="O46635">
        <v>13108</v>
      </c>
      <c r="P46635">
        <v>0</v>
      </c>
      <c r="Q46635">
        <v>1290</v>
      </c>
      <c r="R46635">
        <v>1.0304302368543106</v>
      </c>
      <c r="S46635" s="1" t="s">
        <v>36</v>
      </c>
    </row>
    <row r="46636" spans="1:19" x14ac:dyDescent="0.25">
      <c r="A46636" s="1" t="s">
        <v>95957</v>
      </c>
      <c r="B46636" s="1" t="s">
        <v>33277</v>
      </c>
      <c r="C46636" s="1" t="s">
        <v>21</v>
      </c>
      <c r="D46636" s="1" t="s">
        <v>95958</v>
      </c>
      <c r="E46636" s="1" t="s">
        <v>23</v>
      </c>
      <c r="F46636" s="1" t="s">
        <v>81</v>
      </c>
      <c r="G46636">
        <v>60000</v>
      </c>
      <c r="H46636">
        <v>63100</v>
      </c>
      <c r="I46636" s="2">
        <v>44742</v>
      </c>
      <c r="J46636" s="2">
        <v>44756</v>
      </c>
      <c r="K46636" s="8">
        <v>14</v>
      </c>
      <c r="L46636" s="1" t="s">
        <v>25</v>
      </c>
      <c r="M46636">
        <v>9600</v>
      </c>
      <c r="N46636">
        <v>0.16</v>
      </c>
      <c r="O46636">
        <v>10096</v>
      </c>
      <c r="P46636">
        <v>0</v>
      </c>
      <c r="Q46636">
        <v>3100</v>
      </c>
      <c r="R46636">
        <v>1.0516666666666667</v>
      </c>
      <c r="S46636" s="1" t="s">
        <v>85</v>
      </c>
    </row>
    <row r="46637" spans="1:19" x14ac:dyDescent="0.25">
      <c r="A46637" s="1" t="s">
        <v>95959</v>
      </c>
      <c r="B46637" s="1" t="s">
        <v>10034</v>
      </c>
      <c r="C46637" s="1" t="s">
        <v>21</v>
      </c>
      <c r="D46637" s="1" t="s">
        <v>95960</v>
      </c>
      <c r="E46637" s="1" t="s">
        <v>23</v>
      </c>
      <c r="F46637" s="1" t="s">
        <v>24</v>
      </c>
      <c r="G46637">
        <v>15077</v>
      </c>
      <c r="H46637">
        <v>15538</v>
      </c>
      <c r="I46637" s="2">
        <v>44821</v>
      </c>
      <c r="J46637" s="2">
        <v>44828</v>
      </c>
      <c r="K46637" s="8">
        <v>7</v>
      </c>
      <c r="L46637" s="1" t="s">
        <v>25</v>
      </c>
      <c r="M46637">
        <v>1195.5</v>
      </c>
      <c r="N46637">
        <v>7.9292962791006102E-2</v>
      </c>
      <c r="O46637">
        <v>1232</v>
      </c>
      <c r="P46637">
        <v>0</v>
      </c>
      <c r="Q46637">
        <v>461</v>
      </c>
      <c r="R46637">
        <v>1.0305311585110832</v>
      </c>
      <c r="S46637" s="1" t="s">
        <v>36</v>
      </c>
    </row>
    <row r="46638" spans="1:19" x14ac:dyDescent="0.25">
      <c r="A46638" s="1" t="s">
        <v>95961</v>
      </c>
      <c r="B46638" s="1" t="s">
        <v>5192</v>
      </c>
      <c r="C46638" s="1" t="s">
        <v>21</v>
      </c>
      <c r="D46638" s="1" t="s">
        <v>95962</v>
      </c>
      <c r="E46638" s="1" t="s">
        <v>23</v>
      </c>
      <c r="F46638" s="1" t="s">
        <v>24</v>
      </c>
      <c r="G46638">
        <v>10517</v>
      </c>
      <c r="H46638">
        <v>10695</v>
      </c>
      <c r="I46638" s="2">
        <v>44852</v>
      </c>
      <c r="J46638" s="2">
        <v>44859</v>
      </c>
      <c r="K46638" s="8">
        <v>7</v>
      </c>
      <c r="L46638" s="1" t="s">
        <v>25</v>
      </c>
      <c r="M46638">
        <v>0</v>
      </c>
      <c r="N46638">
        <v>0</v>
      </c>
      <c r="O46638">
        <v>0</v>
      </c>
      <c r="P46638">
        <v>0</v>
      </c>
      <c r="Q46638">
        <v>178</v>
      </c>
      <c r="R46638" t="e">
        <v>#NUM!</v>
      </c>
      <c r="S46638" s="1" t="s">
        <v>40</v>
      </c>
    </row>
    <row r="46639" spans="1:19" x14ac:dyDescent="0.25">
      <c r="A46639" s="1" t="s">
        <v>95963</v>
      </c>
      <c r="B46639" s="1" t="s">
        <v>367</v>
      </c>
      <c r="C46639" s="1" t="s">
        <v>21</v>
      </c>
      <c r="D46639" s="1" t="s">
        <v>95964</v>
      </c>
      <c r="E46639" s="1" t="s">
        <v>23</v>
      </c>
      <c r="F46639" s="1" t="s">
        <v>24</v>
      </c>
      <c r="G46639">
        <v>7097</v>
      </c>
      <c r="H46639">
        <v>7140</v>
      </c>
      <c r="I46639" s="2">
        <v>44772</v>
      </c>
      <c r="J46639" s="2">
        <v>44779</v>
      </c>
      <c r="K46639" s="8">
        <v>7</v>
      </c>
      <c r="L46639" s="1" t="s">
        <v>25</v>
      </c>
      <c r="M46639">
        <v>2129.1</v>
      </c>
      <c r="N46639">
        <v>0.3</v>
      </c>
      <c r="O46639">
        <v>2142</v>
      </c>
      <c r="P46639">
        <v>0</v>
      </c>
      <c r="Q46639">
        <v>43</v>
      </c>
      <c r="R46639">
        <v>1.0060588981259688</v>
      </c>
      <c r="S46639" s="1" t="s">
        <v>30</v>
      </c>
    </row>
    <row r="46640" spans="1:19" x14ac:dyDescent="0.25">
      <c r="A46640" s="1" t="s">
        <v>95965</v>
      </c>
      <c r="B46640" s="1" t="s">
        <v>95966</v>
      </c>
      <c r="C46640" s="1" t="s">
        <v>21</v>
      </c>
      <c r="D46640" s="1" t="s">
        <v>95967</v>
      </c>
      <c r="E46640" s="1" t="s">
        <v>23</v>
      </c>
      <c r="F46640" s="1" t="s">
        <v>73809</v>
      </c>
      <c r="G46640">
        <v>30000</v>
      </c>
      <c r="H46640">
        <v>30270</v>
      </c>
      <c r="I46640" s="2">
        <v>44741</v>
      </c>
      <c r="J46640" s="2">
        <v>44748</v>
      </c>
      <c r="K46640" s="8">
        <v>7</v>
      </c>
      <c r="L46640" s="1" t="s">
        <v>25</v>
      </c>
      <c r="M46640">
        <v>24000</v>
      </c>
      <c r="N46640">
        <v>0.8</v>
      </c>
      <c r="O46640">
        <v>24216</v>
      </c>
      <c r="P46640">
        <v>0</v>
      </c>
      <c r="Q46640">
        <v>270</v>
      </c>
      <c r="R46640">
        <v>1.0089999999999999</v>
      </c>
      <c r="S46640" s="1" t="s">
        <v>85</v>
      </c>
    </row>
    <row r="46641" spans="1:19" x14ac:dyDescent="0.25">
      <c r="A46641" s="1" t="s">
        <v>95968</v>
      </c>
      <c r="B46641" s="1" t="s">
        <v>5319</v>
      </c>
      <c r="C46641" s="1" t="s">
        <v>21</v>
      </c>
      <c r="D46641" s="1" t="s">
        <v>95969</v>
      </c>
      <c r="E46641" s="1" t="s">
        <v>23</v>
      </c>
      <c r="F46641" s="1" t="s">
        <v>24</v>
      </c>
      <c r="G46641">
        <v>162</v>
      </c>
      <c r="H46641">
        <v>166</v>
      </c>
      <c r="I46641" s="2">
        <v>44856</v>
      </c>
      <c r="J46641" s="2">
        <v>44863</v>
      </c>
      <c r="K46641" s="8">
        <v>7</v>
      </c>
      <c r="L46641" s="1" t="s">
        <v>25</v>
      </c>
      <c r="M46641">
        <v>48.6</v>
      </c>
      <c r="N46641">
        <v>0.3</v>
      </c>
      <c r="O46641">
        <v>50</v>
      </c>
      <c r="P46641">
        <v>0</v>
      </c>
      <c r="Q46641">
        <v>4</v>
      </c>
      <c r="R46641">
        <v>1.0288065843621399</v>
      </c>
      <c r="S46641" s="1" t="s">
        <v>40</v>
      </c>
    </row>
    <row r="46642" spans="1:19" x14ac:dyDescent="0.25">
      <c r="A46642" s="1" t="s">
        <v>95970</v>
      </c>
      <c r="B46642" s="1" t="s">
        <v>4696</v>
      </c>
      <c r="C46642" s="1" t="s">
        <v>21</v>
      </c>
      <c r="D46642" s="1" t="s">
        <v>95971</v>
      </c>
      <c r="E46642" s="1" t="s">
        <v>23</v>
      </c>
      <c r="F46642" s="1" t="s">
        <v>24</v>
      </c>
      <c r="G46642">
        <v>6985</v>
      </c>
      <c r="H46642">
        <v>7027</v>
      </c>
      <c r="I46642" s="2">
        <v>44768</v>
      </c>
      <c r="J46642" s="2">
        <v>44775</v>
      </c>
      <c r="K46642" s="8">
        <v>7</v>
      </c>
      <c r="L46642" s="1" t="s">
        <v>25</v>
      </c>
      <c r="M46642">
        <v>2095.5</v>
      </c>
      <c r="N46642">
        <v>0.3</v>
      </c>
      <c r="O46642">
        <v>2108</v>
      </c>
      <c r="P46642">
        <v>0</v>
      </c>
      <c r="Q46642">
        <v>42</v>
      </c>
      <c r="R46642">
        <v>1.0059651634454785</v>
      </c>
      <c r="S46642" s="1" t="s">
        <v>30</v>
      </c>
    </row>
    <row r="46643" spans="1:19" x14ac:dyDescent="0.25">
      <c r="A46643" s="1" t="s">
        <v>95972</v>
      </c>
      <c r="B46643" s="1" t="s">
        <v>11161</v>
      </c>
      <c r="C46643" s="1" t="s">
        <v>21</v>
      </c>
      <c r="D46643" s="1" t="s">
        <v>95973</v>
      </c>
      <c r="E46643" s="1" t="s">
        <v>23</v>
      </c>
      <c r="F46643" s="1" t="s">
        <v>24</v>
      </c>
      <c r="G46643">
        <v>3354</v>
      </c>
      <c r="H46643">
        <v>3402</v>
      </c>
      <c r="I46643" s="2">
        <v>44876</v>
      </c>
      <c r="J46643" s="2">
        <v>44883</v>
      </c>
      <c r="K46643" s="8">
        <v>7</v>
      </c>
      <c r="L46643" s="1" t="s">
        <v>25</v>
      </c>
      <c r="M46643">
        <v>0</v>
      </c>
      <c r="N46643">
        <v>0</v>
      </c>
      <c r="O46643">
        <v>0</v>
      </c>
      <c r="P46643">
        <v>0</v>
      </c>
      <c r="Q46643">
        <v>48</v>
      </c>
      <c r="R46643" t="e">
        <v>#NUM!</v>
      </c>
      <c r="S46643" s="1" t="s">
        <v>44</v>
      </c>
    </row>
    <row r="46644" spans="1:19" x14ac:dyDescent="0.25">
      <c r="A46644" s="1" t="s">
        <v>95974</v>
      </c>
      <c r="B46644" s="1" t="s">
        <v>9475</v>
      </c>
      <c r="C46644" s="1" t="s">
        <v>21</v>
      </c>
      <c r="D46644" s="1" t="s">
        <v>95975</v>
      </c>
      <c r="E46644" s="1" t="s">
        <v>23</v>
      </c>
      <c r="F46644" s="1" t="s">
        <v>24</v>
      </c>
      <c r="G46644">
        <v>11250</v>
      </c>
      <c r="H46644">
        <v>11250</v>
      </c>
      <c r="I46644" s="2">
        <v>44813</v>
      </c>
      <c r="J46644" s="2">
        <v>44820</v>
      </c>
      <c r="K46644" s="8">
        <v>7</v>
      </c>
      <c r="L46644" s="1" t="s">
        <v>25</v>
      </c>
      <c r="M46644">
        <v>3375</v>
      </c>
      <c r="N46644">
        <v>0.3</v>
      </c>
      <c r="O46644">
        <v>3375</v>
      </c>
      <c r="P46644">
        <v>0</v>
      </c>
      <c r="Q46644">
        <v>0</v>
      </c>
      <c r="R46644">
        <v>1</v>
      </c>
      <c r="S46644" s="1" t="s">
        <v>36</v>
      </c>
    </row>
    <row r="46645" spans="1:19" x14ac:dyDescent="0.25">
      <c r="A46645" s="1" t="s">
        <v>95976</v>
      </c>
      <c r="B46645" s="1" t="s">
        <v>4555</v>
      </c>
      <c r="C46645" s="1" t="s">
        <v>21</v>
      </c>
      <c r="D46645" s="1" t="s">
        <v>95977</v>
      </c>
      <c r="E46645" s="1" t="s">
        <v>23</v>
      </c>
      <c r="F46645" s="1" t="s">
        <v>24</v>
      </c>
      <c r="G46645">
        <v>15692</v>
      </c>
      <c r="H46645">
        <v>15787</v>
      </c>
      <c r="I46645" s="2">
        <v>44844</v>
      </c>
      <c r="J46645" s="2">
        <v>44851</v>
      </c>
      <c r="K46645" s="8">
        <v>7</v>
      </c>
      <c r="L46645" s="1" t="s">
        <v>25</v>
      </c>
      <c r="M46645">
        <v>4.5</v>
      </c>
      <c r="N46645">
        <v>2.8677032882997702E-4</v>
      </c>
      <c r="O46645">
        <v>5</v>
      </c>
      <c r="P46645">
        <v>0</v>
      </c>
      <c r="Q46645">
        <v>95</v>
      </c>
      <c r="R46645">
        <v>1.1111111111111112</v>
      </c>
      <c r="S46645" s="1" t="s">
        <v>40</v>
      </c>
    </row>
    <row r="46646" spans="1:19" x14ac:dyDescent="0.25">
      <c r="A46646" s="1" t="s">
        <v>95978</v>
      </c>
      <c r="B46646" s="1" t="s">
        <v>18038</v>
      </c>
      <c r="C46646" s="1" t="s">
        <v>21</v>
      </c>
      <c r="D46646" s="1" t="s">
        <v>95979</v>
      </c>
      <c r="E46646" s="1" t="s">
        <v>23</v>
      </c>
      <c r="F46646" s="1" t="s">
        <v>24</v>
      </c>
      <c r="G46646">
        <v>2199</v>
      </c>
      <c r="H46646">
        <v>2221</v>
      </c>
      <c r="I46646" s="2">
        <v>44814</v>
      </c>
      <c r="J46646" s="2">
        <v>44821</v>
      </c>
      <c r="K46646" s="8">
        <v>7</v>
      </c>
      <c r="L46646" s="1" t="s">
        <v>25</v>
      </c>
      <c r="M46646">
        <v>150</v>
      </c>
      <c r="N46646">
        <v>6.8212824010913997E-2</v>
      </c>
      <c r="O46646">
        <v>152</v>
      </c>
      <c r="P46646">
        <v>0</v>
      </c>
      <c r="Q46646">
        <v>22</v>
      </c>
      <c r="R46646">
        <v>1.0133333333333334</v>
      </c>
      <c r="S46646" s="1" t="s">
        <v>36</v>
      </c>
    </row>
    <row r="46647" spans="1:19" x14ac:dyDescent="0.25">
      <c r="A46647" s="1" t="s">
        <v>95980</v>
      </c>
      <c r="B46647" s="1" t="s">
        <v>1884</v>
      </c>
      <c r="C46647" s="1" t="s">
        <v>21</v>
      </c>
      <c r="D46647" s="1" t="s">
        <v>95981</v>
      </c>
      <c r="E46647" s="1" t="s">
        <v>23</v>
      </c>
      <c r="F46647" s="1" t="s">
        <v>24</v>
      </c>
      <c r="G46647">
        <v>6201</v>
      </c>
      <c r="H46647">
        <v>6225</v>
      </c>
      <c r="I46647" s="2">
        <v>44887</v>
      </c>
      <c r="J46647" s="2">
        <v>44894</v>
      </c>
      <c r="K46647" s="8">
        <v>7</v>
      </c>
      <c r="L46647" s="1" t="s">
        <v>25</v>
      </c>
      <c r="M46647">
        <v>1860.3</v>
      </c>
      <c r="N46647">
        <v>0.3</v>
      </c>
      <c r="O46647">
        <v>1868</v>
      </c>
      <c r="P46647">
        <v>0</v>
      </c>
      <c r="Q46647">
        <v>24</v>
      </c>
      <c r="R46647">
        <v>1.0041391173466645</v>
      </c>
      <c r="S46647" s="1" t="s">
        <v>44</v>
      </c>
    </row>
    <row r="46648" spans="1:19" x14ac:dyDescent="0.25">
      <c r="A46648" s="1" t="s">
        <v>95982</v>
      </c>
      <c r="B46648" s="1" t="s">
        <v>185</v>
      </c>
      <c r="C46648" s="1" t="s">
        <v>21</v>
      </c>
      <c r="D46648" s="1" t="s">
        <v>95983</v>
      </c>
      <c r="E46648" s="1" t="s">
        <v>23</v>
      </c>
      <c r="F46648" s="1" t="s">
        <v>24</v>
      </c>
      <c r="G46648">
        <v>2037</v>
      </c>
      <c r="H46648">
        <v>2037</v>
      </c>
      <c r="I46648" s="2">
        <v>44853</v>
      </c>
      <c r="J46648" s="2">
        <v>44860</v>
      </c>
      <c r="K46648" s="8">
        <v>7</v>
      </c>
      <c r="L46648" s="1" t="s">
        <v>25</v>
      </c>
      <c r="M46648">
        <v>38.229999999999997</v>
      </c>
      <c r="N46648">
        <v>1.8767795778105001E-2</v>
      </c>
      <c r="O46648">
        <v>38</v>
      </c>
      <c r="P46648">
        <v>0</v>
      </c>
      <c r="Q46648">
        <v>0</v>
      </c>
      <c r="R46648">
        <v>0.99398378236986673</v>
      </c>
      <c r="S46648" s="1" t="s">
        <v>40</v>
      </c>
    </row>
    <row r="46649" spans="1:19" x14ac:dyDescent="0.25">
      <c r="A46649" s="1" t="s">
        <v>95984</v>
      </c>
      <c r="B46649" s="1" t="s">
        <v>7233</v>
      </c>
      <c r="C46649" s="1" t="s">
        <v>21</v>
      </c>
      <c r="D46649" s="1" t="s">
        <v>95985</v>
      </c>
      <c r="E46649" s="1" t="s">
        <v>23</v>
      </c>
      <c r="F46649" s="1" t="s">
        <v>24</v>
      </c>
      <c r="G46649">
        <v>16796</v>
      </c>
      <c r="H46649">
        <v>16796</v>
      </c>
      <c r="I46649" s="2">
        <v>44756</v>
      </c>
      <c r="J46649" s="2">
        <v>44763</v>
      </c>
      <c r="K46649" s="8">
        <v>7</v>
      </c>
      <c r="L46649" s="1" t="s">
        <v>25</v>
      </c>
      <c r="M46649">
        <v>5038.8</v>
      </c>
      <c r="N46649">
        <v>0.3</v>
      </c>
      <c r="O46649">
        <v>5039</v>
      </c>
      <c r="P46649">
        <v>0</v>
      </c>
      <c r="Q46649">
        <v>0</v>
      </c>
      <c r="R46649">
        <v>1.0000396919901564</v>
      </c>
      <c r="S46649" s="1" t="s">
        <v>30</v>
      </c>
    </row>
    <row r="46650" spans="1:19" x14ac:dyDescent="0.25">
      <c r="A46650" s="1" t="s">
        <v>95986</v>
      </c>
      <c r="B46650" s="1" t="s">
        <v>11427</v>
      </c>
      <c r="C46650" s="1" t="s">
        <v>21</v>
      </c>
      <c r="D46650" s="1" t="s">
        <v>95987</v>
      </c>
      <c r="E46650" s="1" t="s">
        <v>23</v>
      </c>
      <c r="F46650" s="1" t="s">
        <v>24</v>
      </c>
      <c r="G46650">
        <v>4596</v>
      </c>
      <c r="H46650">
        <v>4627</v>
      </c>
      <c r="I46650" s="2">
        <v>44849</v>
      </c>
      <c r="J46650" s="2">
        <v>44856</v>
      </c>
      <c r="K46650" s="8">
        <v>7</v>
      </c>
      <c r="L46650" s="1" t="s">
        <v>25</v>
      </c>
      <c r="M46650">
        <v>214.1</v>
      </c>
      <c r="N46650">
        <v>4.6583986074847601E-2</v>
      </c>
      <c r="O46650">
        <v>216</v>
      </c>
      <c r="P46650">
        <v>0</v>
      </c>
      <c r="Q46650">
        <v>31</v>
      </c>
      <c r="R46650">
        <v>1.0088743577767398</v>
      </c>
      <c r="S46650" s="1" t="s">
        <v>40</v>
      </c>
    </row>
    <row r="46651" spans="1:19" x14ac:dyDescent="0.25">
      <c r="A46651" s="1" t="s">
        <v>95988</v>
      </c>
      <c r="B46651" s="1" t="s">
        <v>941</v>
      </c>
      <c r="C46651" s="1" t="s">
        <v>21</v>
      </c>
      <c r="D46651" s="1" t="s">
        <v>95989</v>
      </c>
      <c r="E46651" s="1" t="s">
        <v>23</v>
      </c>
      <c r="F46651" s="1" t="s">
        <v>24</v>
      </c>
      <c r="G46651">
        <v>1899</v>
      </c>
      <c r="H46651">
        <v>1913</v>
      </c>
      <c r="I46651" s="2">
        <v>44764</v>
      </c>
      <c r="J46651" s="2">
        <v>44771</v>
      </c>
      <c r="K46651" s="8">
        <v>7</v>
      </c>
      <c r="L46651" s="1" t="s">
        <v>25</v>
      </c>
      <c r="M46651">
        <v>569.70000000000005</v>
      </c>
      <c r="N46651">
        <v>0.3</v>
      </c>
      <c r="O46651">
        <v>574</v>
      </c>
      <c r="P46651">
        <v>0</v>
      </c>
      <c r="Q46651">
        <v>14</v>
      </c>
      <c r="R46651">
        <v>1.0075478321923819</v>
      </c>
      <c r="S46651" s="1" t="s">
        <v>30</v>
      </c>
    </row>
    <row r="46652" spans="1:19" x14ac:dyDescent="0.25">
      <c r="A46652" s="1" t="s">
        <v>95990</v>
      </c>
      <c r="B46652" s="1" t="s">
        <v>8234</v>
      </c>
      <c r="C46652" s="1" t="s">
        <v>21</v>
      </c>
      <c r="D46652" s="1" t="s">
        <v>6496</v>
      </c>
      <c r="E46652" s="1" t="s">
        <v>23</v>
      </c>
      <c r="F46652" s="1" t="s">
        <v>24</v>
      </c>
      <c r="G46652">
        <v>5198</v>
      </c>
      <c r="H46652">
        <v>5198</v>
      </c>
      <c r="I46652" s="2">
        <v>44800</v>
      </c>
      <c r="J46652" s="2">
        <v>44807</v>
      </c>
      <c r="K46652" s="8">
        <v>7</v>
      </c>
      <c r="L46652" s="1" t="s">
        <v>25</v>
      </c>
      <c r="M46652">
        <v>1559.4</v>
      </c>
      <c r="N46652">
        <v>0.3</v>
      </c>
      <c r="O46652">
        <v>1559</v>
      </c>
      <c r="P46652">
        <v>0</v>
      </c>
      <c r="Q46652">
        <v>0</v>
      </c>
      <c r="R46652">
        <v>0.99974349108631522</v>
      </c>
      <c r="S46652" s="1" t="s">
        <v>26</v>
      </c>
    </row>
    <row r="46653" spans="1:19" x14ac:dyDescent="0.25">
      <c r="A46653" s="1" t="s">
        <v>95991</v>
      </c>
      <c r="B46653" s="1" t="s">
        <v>6003</v>
      </c>
      <c r="C46653" s="1" t="s">
        <v>21</v>
      </c>
      <c r="D46653" s="1" t="s">
        <v>95992</v>
      </c>
      <c r="E46653" s="1" t="s">
        <v>23</v>
      </c>
      <c r="F46653" s="1" t="s">
        <v>24</v>
      </c>
      <c r="G46653">
        <v>2320</v>
      </c>
      <c r="H46653">
        <v>2320</v>
      </c>
      <c r="I46653" s="2">
        <v>44772</v>
      </c>
      <c r="J46653" s="2">
        <v>44779</v>
      </c>
      <c r="K46653" s="8">
        <v>7</v>
      </c>
      <c r="L46653" s="1" t="s">
        <v>25</v>
      </c>
      <c r="M46653">
        <v>696</v>
      </c>
      <c r="N46653">
        <v>0.3</v>
      </c>
      <c r="O46653">
        <v>696</v>
      </c>
      <c r="P46653">
        <v>0</v>
      </c>
      <c r="Q46653">
        <v>0</v>
      </c>
      <c r="R46653">
        <v>1</v>
      </c>
      <c r="S46653" s="1" t="s">
        <v>30</v>
      </c>
    </row>
    <row r="46654" spans="1:19" x14ac:dyDescent="0.25">
      <c r="A46654" s="1" t="s">
        <v>95993</v>
      </c>
      <c r="B46654" s="1" t="s">
        <v>486</v>
      </c>
      <c r="C46654" s="1" t="s">
        <v>21</v>
      </c>
      <c r="D46654" s="1" t="s">
        <v>95994</v>
      </c>
      <c r="E46654" s="1" t="s">
        <v>23</v>
      </c>
      <c r="F46654" s="1" t="s">
        <v>24</v>
      </c>
      <c r="G46654">
        <v>2300</v>
      </c>
      <c r="H46654">
        <v>2300</v>
      </c>
      <c r="I46654" s="2">
        <v>44805</v>
      </c>
      <c r="J46654" s="2">
        <v>44812</v>
      </c>
      <c r="K46654" s="8">
        <v>7</v>
      </c>
      <c r="L46654" s="1" t="s">
        <v>25</v>
      </c>
      <c r="M46654">
        <v>0</v>
      </c>
      <c r="N46654">
        <v>0</v>
      </c>
      <c r="O46654">
        <v>0</v>
      </c>
      <c r="P46654">
        <v>0</v>
      </c>
      <c r="Q46654">
        <v>0</v>
      </c>
      <c r="R46654" t="e">
        <v>#NUM!</v>
      </c>
      <c r="S46654" s="1" t="s">
        <v>36</v>
      </c>
    </row>
    <row r="46655" spans="1:19" x14ac:dyDescent="0.25">
      <c r="A46655" s="1" t="s">
        <v>95995</v>
      </c>
      <c r="B46655" s="1" t="s">
        <v>4777</v>
      </c>
      <c r="C46655" s="1" t="s">
        <v>21</v>
      </c>
      <c r="D46655" s="1" t="s">
        <v>95996</v>
      </c>
      <c r="E46655" s="1" t="s">
        <v>23</v>
      </c>
      <c r="F46655" s="1" t="s">
        <v>24</v>
      </c>
      <c r="G46655">
        <v>1549</v>
      </c>
      <c r="H46655">
        <v>1606</v>
      </c>
      <c r="I46655" s="2">
        <v>44786</v>
      </c>
      <c r="J46655" s="2">
        <v>44793</v>
      </c>
      <c r="K46655" s="8">
        <v>7</v>
      </c>
      <c r="L46655" s="1" t="s">
        <v>25</v>
      </c>
      <c r="M46655">
        <v>0</v>
      </c>
      <c r="N46655">
        <v>0</v>
      </c>
      <c r="O46655">
        <v>0</v>
      </c>
      <c r="P46655">
        <v>0</v>
      </c>
      <c r="Q46655">
        <v>57</v>
      </c>
      <c r="R46655" t="e">
        <v>#NUM!</v>
      </c>
      <c r="S46655" s="1" t="s">
        <v>26</v>
      </c>
    </row>
    <row r="46656" spans="1:19" x14ac:dyDescent="0.25">
      <c r="A46656" s="1" t="s">
        <v>95997</v>
      </c>
      <c r="B46656" s="1" t="s">
        <v>1709</v>
      </c>
      <c r="C46656" s="1" t="s">
        <v>21</v>
      </c>
      <c r="D46656" s="1" t="s">
        <v>95998</v>
      </c>
      <c r="E46656" s="1" t="s">
        <v>23</v>
      </c>
      <c r="F46656" s="1" t="s">
        <v>35</v>
      </c>
      <c r="G46656">
        <v>5000</v>
      </c>
      <c r="H46656">
        <v>5176</v>
      </c>
      <c r="I46656" s="2">
        <v>45530</v>
      </c>
      <c r="J46656" s="2">
        <v>45537</v>
      </c>
      <c r="K46656" s="8">
        <v>7</v>
      </c>
      <c r="L46656" s="1" t="s">
        <v>25</v>
      </c>
      <c r="M46656">
        <v>1000</v>
      </c>
      <c r="N46656">
        <v>0.2</v>
      </c>
      <c r="O46656">
        <v>1035</v>
      </c>
      <c r="P46656">
        <v>0</v>
      </c>
      <c r="Q46656">
        <v>176</v>
      </c>
      <c r="R46656">
        <v>1.0349999999999999</v>
      </c>
      <c r="S46656" s="1" t="s">
        <v>26</v>
      </c>
    </row>
    <row r="46657" spans="1:19" x14ac:dyDescent="0.25">
      <c r="A46657" s="1" t="s">
        <v>95999</v>
      </c>
      <c r="B46657" s="1" t="s">
        <v>14705</v>
      </c>
      <c r="C46657" s="1" t="s">
        <v>21</v>
      </c>
      <c r="D46657" s="1" t="s">
        <v>96000</v>
      </c>
      <c r="E46657" s="1" t="s">
        <v>23</v>
      </c>
      <c r="F46657" s="1" t="s">
        <v>24</v>
      </c>
      <c r="G46657">
        <v>3830</v>
      </c>
      <c r="H46657">
        <v>3912</v>
      </c>
      <c r="I46657" s="2">
        <v>44861</v>
      </c>
      <c r="J46657" s="2">
        <v>44868</v>
      </c>
      <c r="K46657" s="8">
        <v>7</v>
      </c>
      <c r="L46657" s="1" t="s">
        <v>25</v>
      </c>
      <c r="M46657">
        <v>1149</v>
      </c>
      <c r="N46657">
        <v>0.3</v>
      </c>
      <c r="O46657">
        <v>1174</v>
      </c>
      <c r="P46657">
        <v>0</v>
      </c>
      <c r="Q46657">
        <v>82</v>
      </c>
      <c r="R46657">
        <v>1.0217580504786772</v>
      </c>
      <c r="S46657" s="1" t="s">
        <v>40</v>
      </c>
    </row>
    <row r="46658" spans="1:19" x14ac:dyDescent="0.25">
      <c r="A46658" s="1" t="s">
        <v>96001</v>
      </c>
      <c r="B46658" s="1" t="s">
        <v>21673</v>
      </c>
      <c r="C46658" s="1" t="s">
        <v>21</v>
      </c>
      <c r="D46658" s="1" t="s">
        <v>96002</v>
      </c>
      <c r="E46658" s="1" t="s">
        <v>23</v>
      </c>
      <c r="F46658" s="1" t="s">
        <v>24</v>
      </c>
      <c r="G46658">
        <v>2748</v>
      </c>
      <c r="H46658">
        <v>2848</v>
      </c>
      <c r="I46658" s="2">
        <v>44838</v>
      </c>
      <c r="J46658" s="2">
        <v>44845</v>
      </c>
      <c r="K46658" s="8">
        <v>7</v>
      </c>
      <c r="L46658" s="1" t="s">
        <v>25</v>
      </c>
      <c r="M46658">
        <v>583.79</v>
      </c>
      <c r="N46658">
        <v>0.21244177583697199</v>
      </c>
      <c r="O46658">
        <v>605</v>
      </c>
      <c r="P46658">
        <v>0</v>
      </c>
      <c r="Q46658">
        <v>100</v>
      </c>
      <c r="R46658">
        <v>1.0363315575806369</v>
      </c>
      <c r="S46658" s="1" t="s">
        <v>40</v>
      </c>
    </row>
    <row r="46659" spans="1:19" x14ac:dyDescent="0.25">
      <c r="A46659" s="1" t="s">
        <v>96003</v>
      </c>
      <c r="B46659" s="1" t="s">
        <v>159</v>
      </c>
      <c r="C46659" s="1" t="s">
        <v>21</v>
      </c>
      <c r="D46659" s="1" t="s">
        <v>96004</v>
      </c>
      <c r="E46659" s="1" t="s">
        <v>23</v>
      </c>
      <c r="F46659" s="1" t="s">
        <v>24</v>
      </c>
      <c r="G46659">
        <v>5493</v>
      </c>
      <c r="H46659">
        <v>5594</v>
      </c>
      <c r="I46659" s="2">
        <v>44788</v>
      </c>
      <c r="J46659" s="2">
        <v>44795</v>
      </c>
      <c r="K46659" s="8">
        <v>7</v>
      </c>
      <c r="L46659" s="1" t="s">
        <v>25</v>
      </c>
      <c r="M46659">
        <v>1647.9</v>
      </c>
      <c r="N46659">
        <v>0.3</v>
      </c>
      <c r="O46659">
        <v>1678</v>
      </c>
      <c r="P46659">
        <v>0</v>
      </c>
      <c r="Q46659">
        <v>101</v>
      </c>
      <c r="R46659">
        <v>1.0182656714606468</v>
      </c>
      <c r="S46659" s="1" t="s">
        <v>26</v>
      </c>
    </row>
    <row r="46660" spans="1:19" x14ac:dyDescent="0.25">
      <c r="A46660" s="1" t="s">
        <v>96005</v>
      </c>
      <c r="B46660" s="1" t="s">
        <v>4481</v>
      </c>
      <c r="C46660" s="1" t="s">
        <v>21</v>
      </c>
      <c r="D46660" s="1" t="s">
        <v>96006</v>
      </c>
      <c r="E46660" s="1" t="s">
        <v>23</v>
      </c>
      <c r="F46660" s="1" t="s">
        <v>24</v>
      </c>
      <c r="G46660">
        <v>29740</v>
      </c>
      <c r="H46660">
        <v>29740</v>
      </c>
      <c r="I46660" s="2">
        <v>44856</v>
      </c>
      <c r="J46660" s="2">
        <v>44863</v>
      </c>
      <c r="K46660" s="8">
        <v>7</v>
      </c>
      <c r="L46660" s="1" t="s">
        <v>25</v>
      </c>
      <c r="M46660">
        <v>0</v>
      </c>
      <c r="N46660">
        <v>0</v>
      </c>
      <c r="O46660">
        <v>0</v>
      </c>
      <c r="P46660">
        <v>0</v>
      </c>
      <c r="Q46660">
        <v>0</v>
      </c>
      <c r="R46660" t="e">
        <v>#NUM!</v>
      </c>
      <c r="S46660" s="1" t="s">
        <v>40</v>
      </c>
    </row>
    <row r="46661" spans="1:19" x14ac:dyDescent="0.25">
      <c r="A46661" s="1" t="s">
        <v>96007</v>
      </c>
      <c r="B46661" s="1" t="s">
        <v>11931</v>
      </c>
      <c r="C46661" s="1" t="s">
        <v>21</v>
      </c>
      <c r="D46661" s="1" t="s">
        <v>96008</v>
      </c>
      <c r="E46661" s="1" t="s">
        <v>23</v>
      </c>
      <c r="F46661" s="1" t="s">
        <v>24</v>
      </c>
      <c r="G46661">
        <v>1642</v>
      </c>
      <c r="H46661">
        <v>1678</v>
      </c>
      <c r="I46661" s="2">
        <v>44821</v>
      </c>
      <c r="J46661" s="2">
        <v>44828</v>
      </c>
      <c r="K46661" s="8">
        <v>7</v>
      </c>
      <c r="L46661" s="1" t="s">
        <v>25</v>
      </c>
      <c r="M46661">
        <v>0</v>
      </c>
      <c r="N46661">
        <v>0</v>
      </c>
      <c r="O46661">
        <v>0</v>
      </c>
      <c r="P46661">
        <v>0</v>
      </c>
      <c r="Q46661">
        <v>36</v>
      </c>
      <c r="R46661" t="e">
        <v>#NUM!</v>
      </c>
      <c r="S46661" s="1" t="s">
        <v>36</v>
      </c>
    </row>
    <row r="46662" spans="1:19" x14ac:dyDescent="0.25">
      <c r="A46662" s="1" t="s">
        <v>96009</v>
      </c>
      <c r="B46662" s="1" t="s">
        <v>8168</v>
      </c>
      <c r="C46662" s="1" t="s">
        <v>21</v>
      </c>
      <c r="D46662" s="1" t="s">
        <v>96010</v>
      </c>
      <c r="E46662" s="1" t="s">
        <v>23</v>
      </c>
      <c r="F46662" s="1" t="s">
        <v>24</v>
      </c>
      <c r="G46662">
        <v>32274</v>
      </c>
      <c r="H46662">
        <v>32274</v>
      </c>
      <c r="I46662" s="2">
        <v>44769</v>
      </c>
      <c r="J46662" s="2">
        <v>44776</v>
      </c>
      <c r="K46662" s="8">
        <v>7</v>
      </c>
      <c r="L46662" s="1" t="s">
        <v>25</v>
      </c>
      <c r="M46662">
        <v>9682.2000000000007</v>
      </c>
      <c r="N46662">
        <v>0.3</v>
      </c>
      <c r="O46662">
        <v>9682</v>
      </c>
      <c r="P46662">
        <v>0</v>
      </c>
      <c r="Q46662">
        <v>0</v>
      </c>
      <c r="R46662">
        <v>0.99997934353762563</v>
      </c>
      <c r="S46662" s="1" t="s">
        <v>30</v>
      </c>
    </row>
    <row r="46663" spans="1:19" x14ac:dyDescent="0.25">
      <c r="A46663" s="1" t="s">
        <v>96011</v>
      </c>
      <c r="B46663" s="1" t="s">
        <v>1338</v>
      </c>
      <c r="C46663" s="1" t="s">
        <v>21</v>
      </c>
      <c r="D46663" s="1" t="s">
        <v>96012</v>
      </c>
      <c r="E46663" s="1" t="s">
        <v>23</v>
      </c>
      <c r="F46663" s="1" t="s">
        <v>24</v>
      </c>
      <c r="G46663">
        <v>758</v>
      </c>
      <c r="H46663">
        <v>758</v>
      </c>
      <c r="I46663" s="2">
        <v>44858</v>
      </c>
      <c r="J46663" s="2">
        <v>44865</v>
      </c>
      <c r="K46663" s="8">
        <v>7</v>
      </c>
      <c r="L46663" s="1" t="s">
        <v>25</v>
      </c>
      <c r="M46663">
        <v>227.4</v>
      </c>
      <c r="N46663">
        <v>0.3</v>
      </c>
      <c r="O46663">
        <v>227</v>
      </c>
      <c r="P46663">
        <v>0</v>
      </c>
      <c r="Q46663">
        <v>0</v>
      </c>
      <c r="R46663">
        <v>0.99824098504837289</v>
      </c>
      <c r="S46663" s="1" t="s">
        <v>40</v>
      </c>
    </row>
    <row r="46664" spans="1:19" x14ac:dyDescent="0.25">
      <c r="A46664" s="1" t="s">
        <v>96013</v>
      </c>
      <c r="B46664" s="1" t="s">
        <v>3482</v>
      </c>
      <c r="C46664" s="1" t="s">
        <v>21</v>
      </c>
      <c r="D46664" s="1" t="s">
        <v>96014</v>
      </c>
      <c r="E46664" s="1" t="s">
        <v>23</v>
      </c>
      <c r="F46664" s="1" t="s">
        <v>24</v>
      </c>
      <c r="G46664">
        <v>14682</v>
      </c>
      <c r="H46664">
        <v>14950</v>
      </c>
      <c r="I46664" s="2">
        <v>44819</v>
      </c>
      <c r="J46664" s="2">
        <v>44826</v>
      </c>
      <c r="K46664" s="8">
        <v>7</v>
      </c>
      <c r="L46664" s="1" t="s">
        <v>25</v>
      </c>
      <c r="M46664">
        <v>0</v>
      </c>
      <c r="N46664">
        <v>0</v>
      </c>
      <c r="O46664">
        <v>0</v>
      </c>
      <c r="P46664">
        <v>0</v>
      </c>
      <c r="Q46664">
        <v>268</v>
      </c>
      <c r="R46664" t="e">
        <v>#NUM!</v>
      </c>
      <c r="S46664" s="1" t="s">
        <v>36</v>
      </c>
    </row>
    <row r="46665" spans="1:19" x14ac:dyDescent="0.25">
      <c r="A46665" s="1" t="s">
        <v>96015</v>
      </c>
      <c r="B46665" s="1" t="s">
        <v>1291</v>
      </c>
      <c r="C46665" s="1" t="s">
        <v>21</v>
      </c>
      <c r="D46665" s="1" t="s">
        <v>5490</v>
      </c>
      <c r="E46665" s="1" t="s">
        <v>23</v>
      </c>
      <c r="F46665" s="1" t="s">
        <v>24</v>
      </c>
      <c r="G46665">
        <v>4976</v>
      </c>
      <c r="H46665">
        <v>5062</v>
      </c>
      <c r="I46665" s="2">
        <v>44831</v>
      </c>
      <c r="J46665" s="2">
        <v>44838</v>
      </c>
      <c r="K46665" s="8">
        <v>7</v>
      </c>
      <c r="L46665" s="1" t="s">
        <v>25</v>
      </c>
      <c r="M46665">
        <v>14.31</v>
      </c>
      <c r="N46665">
        <v>2.8758038585208999E-3</v>
      </c>
      <c r="O46665">
        <v>15</v>
      </c>
      <c r="P46665">
        <v>0</v>
      </c>
      <c r="Q46665">
        <v>86</v>
      </c>
      <c r="R46665">
        <v>1.0482180293501049</v>
      </c>
      <c r="S46665" s="1" t="s">
        <v>36</v>
      </c>
    </row>
    <row r="46666" spans="1:19" x14ac:dyDescent="0.25">
      <c r="A46666" s="1" t="s">
        <v>96016</v>
      </c>
      <c r="B46666" s="1" t="s">
        <v>1320</v>
      </c>
      <c r="C46666" s="1" t="s">
        <v>21</v>
      </c>
      <c r="D46666" s="1" t="s">
        <v>96017</v>
      </c>
      <c r="E46666" s="1" t="s">
        <v>23</v>
      </c>
      <c r="F46666" s="1" t="s">
        <v>24</v>
      </c>
      <c r="G46666">
        <v>1920</v>
      </c>
      <c r="H46666">
        <v>1962</v>
      </c>
      <c r="I46666" s="2">
        <v>44842</v>
      </c>
      <c r="J46666" s="2">
        <v>44849</v>
      </c>
      <c r="K46666" s="8">
        <v>7</v>
      </c>
      <c r="L46666" s="1" t="s">
        <v>25</v>
      </c>
      <c r="M46666">
        <v>576</v>
      </c>
      <c r="N46666">
        <v>0.3</v>
      </c>
      <c r="O46666">
        <v>589</v>
      </c>
      <c r="P46666">
        <v>0</v>
      </c>
      <c r="Q46666">
        <v>42</v>
      </c>
      <c r="R46666">
        <v>1.0225694444444444</v>
      </c>
      <c r="S46666" s="1" t="s">
        <v>40</v>
      </c>
    </row>
    <row r="46667" spans="1:19" x14ac:dyDescent="0.25">
      <c r="A46667" s="1" t="s">
        <v>96018</v>
      </c>
      <c r="B46667" s="1" t="s">
        <v>2288</v>
      </c>
      <c r="C46667" s="1" t="s">
        <v>21</v>
      </c>
      <c r="D46667" s="1" t="s">
        <v>96019</v>
      </c>
      <c r="E46667" s="1" t="s">
        <v>23</v>
      </c>
      <c r="F46667" s="1" t="s">
        <v>24</v>
      </c>
      <c r="G46667">
        <v>4299</v>
      </c>
      <c r="H46667">
        <v>4361</v>
      </c>
      <c r="I46667" s="2">
        <v>44838</v>
      </c>
      <c r="J46667" s="2">
        <v>44845</v>
      </c>
      <c r="K46667" s="8">
        <v>7</v>
      </c>
      <c r="L46667" s="1" t="s">
        <v>25</v>
      </c>
      <c r="M46667">
        <v>1289.7</v>
      </c>
      <c r="N46667">
        <v>0.3</v>
      </c>
      <c r="O46667">
        <v>1308</v>
      </c>
      <c r="P46667">
        <v>0</v>
      </c>
      <c r="Q46667">
        <v>62</v>
      </c>
      <c r="R46667">
        <v>1.0141893463596185</v>
      </c>
      <c r="S46667" s="1" t="s">
        <v>40</v>
      </c>
    </row>
    <row r="46668" spans="1:19" x14ac:dyDescent="0.25">
      <c r="A46668" s="1" t="s">
        <v>96020</v>
      </c>
      <c r="B46668" s="1" t="s">
        <v>1677</v>
      </c>
      <c r="C46668" s="1" t="s">
        <v>21</v>
      </c>
      <c r="D46668" s="1" t="s">
        <v>96021</v>
      </c>
      <c r="E46668" s="1" t="s">
        <v>23</v>
      </c>
      <c r="F46668" s="1" t="s">
        <v>24</v>
      </c>
      <c r="G46668">
        <v>5137</v>
      </c>
      <c r="H46668">
        <v>5137</v>
      </c>
      <c r="I46668" s="2">
        <v>44804</v>
      </c>
      <c r="J46668" s="2">
        <v>44811</v>
      </c>
      <c r="K46668" s="8">
        <v>7</v>
      </c>
      <c r="L46668" s="1" t="s">
        <v>25</v>
      </c>
      <c r="M46668">
        <v>1541.1</v>
      </c>
      <c r="N46668">
        <v>0.3</v>
      </c>
      <c r="O46668">
        <v>1541</v>
      </c>
      <c r="P46668">
        <v>0</v>
      </c>
      <c r="Q46668">
        <v>0</v>
      </c>
      <c r="R46668">
        <v>0.99993511128414769</v>
      </c>
      <c r="S46668" s="1" t="s">
        <v>26</v>
      </c>
    </row>
    <row r="46669" spans="1:19" x14ac:dyDescent="0.25">
      <c r="A46669" s="1" t="s">
        <v>96022</v>
      </c>
      <c r="B46669" s="1" t="s">
        <v>1300</v>
      </c>
      <c r="C46669" s="1" t="s">
        <v>21</v>
      </c>
      <c r="D46669" s="1" t="s">
        <v>96023</v>
      </c>
      <c r="E46669" s="1" t="s">
        <v>23</v>
      </c>
      <c r="F46669" s="1" t="s">
        <v>24</v>
      </c>
      <c r="G46669">
        <v>4398</v>
      </c>
      <c r="H46669">
        <v>4524</v>
      </c>
      <c r="I46669" s="2">
        <v>44865</v>
      </c>
      <c r="J46669" s="2">
        <v>44872</v>
      </c>
      <c r="K46669" s="8">
        <v>7</v>
      </c>
      <c r="L46669" s="1" t="s">
        <v>25</v>
      </c>
      <c r="M46669">
        <v>1319.4</v>
      </c>
      <c r="N46669">
        <v>0.3</v>
      </c>
      <c r="O46669">
        <v>1357</v>
      </c>
      <c r="P46669">
        <v>0</v>
      </c>
      <c r="Q46669">
        <v>126</v>
      </c>
      <c r="R46669">
        <v>1.0284978020312263</v>
      </c>
      <c r="S46669" s="1" t="s">
        <v>40</v>
      </c>
    </row>
    <row r="46670" spans="1:19" x14ac:dyDescent="0.25">
      <c r="A46670" s="1" t="s">
        <v>96024</v>
      </c>
      <c r="B46670" s="1" t="s">
        <v>16669</v>
      </c>
      <c r="C46670" s="1" t="s">
        <v>21</v>
      </c>
      <c r="D46670" s="1" t="s">
        <v>96025</v>
      </c>
      <c r="E46670" s="1" t="s">
        <v>23</v>
      </c>
      <c r="F46670" s="1" t="s">
        <v>24</v>
      </c>
      <c r="G46670">
        <v>379</v>
      </c>
      <c r="H46670">
        <v>383</v>
      </c>
      <c r="I46670" s="2">
        <v>44832</v>
      </c>
      <c r="J46670" s="2">
        <v>44839</v>
      </c>
      <c r="K46670" s="8">
        <v>7</v>
      </c>
      <c r="L46670" s="1" t="s">
        <v>349</v>
      </c>
      <c r="M46670">
        <v>113.7</v>
      </c>
      <c r="N46670">
        <v>0.3</v>
      </c>
      <c r="O46670">
        <v>115</v>
      </c>
      <c r="P46670">
        <v>0</v>
      </c>
      <c r="Q46670">
        <v>4</v>
      </c>
      <c r="R46670">
        <v>1.0114335971855761</v>
      </c>
      <c r="S46670" s="1" t="s">
        <v>36</v>
      </c>
    </row>
    <row r="46671" spans="1:19" x14ac:dyDescent="0.25">
      <c r="A46671" s="1" t="s">
        <v>96026</v>
      </c>
      <c r="B46671" s="1" t="s">
        <v>403</v>
      </c>
      <c r="C46671" s="1" t="s">
        <v>21</v>
      </c>
      <c r="D46671" s="1" t="s">
        <v>96027</v>
      </c>
      <c r="E46671" s="1" t="s">
        <v>23</v>
      </c>
      <c r="F46671" s="1" t="s">
        <v>24</v>
      </c>
      <c r="G46671">
        <v>6697</v>
      </c>
      <c r="H46671">
        <v>6803</v>
      </c>
      <c r="I46671" s="2">
        <v>44841</v>
      </c>
      <c r="J46671" s="2">
        <v>44848</v>
      </c>
      <c r="K46671" s="8">
        <v>7</v>
      </c>
      <c r="L46671" s="1" t="s">
        <v>25</v>
      </c>
      <c r="M46671">
        <v>2009.1</v>
      </c>
      <c r="N46671">
        <v>0.3</v>
      </c>
      <c r="O46671">
        <v>2041</v>
      </c>
      <c r="P46671">
        <v>0</v>
      </c>
      <c r="Q46671">
        <v>106</v>
      </c>
      <c r="R46671">
        <v>1.015877756209248</v>
      </c>
      <c r="S46671" s="1" t="s">
        <v>40</v>
      </c>
    </row>
    <row r="46672" spans="1:19" x14ac:dyDescent="0.25">
      <c r="A46672" s="1" t="s">
        <v>96028</v>
      </c>
      <c r="B46672" s="1" t="s">
        <v>6815</v>
      </c>
      <c r="C46672" s="1" t="s">
        <v>21</v>
      </c>
      <c r="D46672" s="1" t="s">
        <v>96029</v>
      </c>
      <c r="E46672" s="1" t="s">
        <v>23</v>
      </c>
      <c r="F46672" s="1" t="s">
        <v>312</v>
      </c>
      <c r="G46672">
        <v>28560</v>
      </c>
      <c r="H46672">
        <v>29132</v>
      </c>
      <c r="I46672" s="2">
        <v>44860</v>
      </c>
      <c r="J46672" s="2">
        <v>44867</v>
      </c>
      <c r="K46672" s="8">
        <v>7</v>
      </c>
      <c r="L46672" s="1" t="s">
        <v>25</v>
      </c>
      <c r="M46672">
        <v>4569</v>
      </c>
      <c r="N46672">
        <v>0.159978991596638</v>
      </c>
      <c r="O46672">
        <v>4661</v>
      </c>
      <c r="P46672">
        <v>0</v>
      </c>
      <c r="Q46672">
        <v>572</v>
      </c>
      <c r="R46672">
        <v>1.0201356970890785</v>
      </c>
      <c r="S46672" s="1" t="s">
        <v>40</v>
      </c>
    </row>
    <row r="46673" spans="1:19" x14ac:dyDescent="0.25">
      <c r="A46673" s="1" t="s">
        <v>96030</v>
      </c>
      <c r="B46673" s="1" t="s">
        <v>11866</v>
      </c>
      <c r="C46673" s="1" t="s">
        <v>21</v>
      </c>
      <c r="D46673" s="1" t="s">
        <v>96031</v>
      </c>
      <c r="E46673" s="1" t="s">
        <v>23</v>
      </c>
      <c r="F46673" s="1" t="s">
        <v>24</v>
      </c>
      <c r="G46673">
        <v>3629</v>
      </c>
      <c r="H46673">
        <v>3653</v>
      </c>
      <c r="I46673" s="2">
        <v>44851</v>
      </c>
      <c r="J46673" s="2">
        <v>44858</v>
      </c>
      <c r="K46673" s="8">
        <v>7</v>
      </c>
      <c r="L46673" s="1" t="s">
        <v>25</v>
      </c>
      <c r="M46673">
        <v>1088.7</v>
      </c>
      <c r="N46673">
        <v>0.3</v>
      </c>
      <c r="O46673">
        <v>1096</v>
      </c>
      <c r="P46673">
        <v>0</v>
      </c>
      <c r="Q46673">
        <v>24</v>
      </c>
      <c r="R46673">
        <v>1.006705244787361</v>
      </c>
      <c r="S46673" s="1" t="s">
        <v>40</v>
      </c>
    </row>
    <row r="46674" spans="1:19" x14ac:dyDescent="0.25">
      <c r="A46674" s="1" t="s">
        <v>96032</v>
      </c>
      <c r="B46674" s="1" t="s">
        <v>37207</v>
      </c>
      <c r="C46674" s="1" t="s">
        <v>21</v>
      </c>
      <c r="D46674" s="1" t="s">
        <v>96033</v>
      </c>
      <c r="E46674" s="1" t="s">
        <v>34</v>
      </c>
      <c r="F46674" s="1" t="s">
        <v>35</v>
      </c>
      <c r="G46674">
        <v>5000</v>
      </c>
      <c r="H46674">
        <v>5442</v>
      </c>
      <c r="I46674" s="2">
        <v>45570</v>
      </c>
      <c r="J46674" s="2">
        <v>45577</v>
      </c>
      <c r="K46674" s="8">
        <v>7</v>
      </c>
      <c r="L46674" s="1" t="s">
        <v>25</v>
      </c>
      <c r="M46674">
        <v>1000</v>
      </c>
      <c r="N46674">
        <v>0.2</v>
      </c>
      <c r="O46674">
        <v>1088</v>
      </c>
      <c r="P46674">
        <v>1</v>
      </c>
      <c r="Q46674">
        <v>442</v>
      </c>
      <c r="R46674">
        <v>1.0880000000000001</v>
      </c>
      <c r="S46674" s="1" t="s">
        <v>40</v>
      </c>
    </row>
    <row r="46675" spans="1:19" x14ac:dyDescent="0.25">
      <c r="A46675" s="1" t="s">
        <v>96034</v>
      </c>
      <c r="B46675" s="1" t="s">
        <v>12685</v>
      </c>
      <c r="C46675" s="1" t="s">
        <v>21</v>
      </c>
      <c r="D46675" s="1" t="s">
        <v>96035</v>
      </c>
      <c r="E46675" s="1" t="s">
        <v>23</v>
      </c>
      <c r="F46675" s="1" t="s">
        <v>24</v>
      </c>
      <c r="G46675">
        <v>4070</v>
      </c>
      <c r="H46675">
        <v>4070</v>
      </c>
      <c r="I46675" s="2">
        <v>44890</v>
      </c>
      <c r="J46675" s="2">
        <v>44897</v>
      </c>
      <c r="K46675" s="8">
        <v>7</v>
      </c>
      <c r="L46675" s="1" t="s">
        <v>25</v>
      </c>
      <c r="M46675">
        <v>1.91</v>
      </c>
      <c r="N46675">
        <v>4.69287469287469E-4</v>
      </c>
      <c r="O46675">
        <v>2</v>
      </c>
      <c r="P46675">
        <v>0</v>
      </c>
      <c r="Q46675">
        <v>0</v>
      </c>
      <c r="R46675">
        <v>1.0471204188481675</v>
      </c>
      <c r="S46675" s="1" t="s">
        <v>44</v>
      </c>
    </row>
    <row r="46676" spans="1:19" x14ac:dyDescent="0.25">
      <c r="A46676" s="1" t="s">
        <v>96036</v>
      </c>
      <c r="B46676" s="1" t="s">
        <v>19106</v>
      </c>
      <c r="C46676" s="1" t="s">
        <v>21</v>
      </c>
      <c r="D46676" s="1" t="s">
        <v>96037</v>
      </c>
      <c r="E46676" s="1" t="s">
        <v>23</v>
      </c>
      <c r="F46676" s="1" t="s">
        <v>24</v>
      </c>
      <c r="G46676">
        <v>1108</v>
      </c>
      <c r="H46676">
        <v>1140</v>
      </c>
      <c r="I46676" s="2">
        <v>44832</v>
      </c>
      <c r="J46676" s="2">
        <v>44839</v>
      </c>
      <c r="K46676" s="8">
        <v>7</v>
      </c>
      <c r="L46676" s="1" t="s">
        <v>25</v>
      </c>
      <c r="M46676">
        <v>332.4</v>
      </c>
      <c r="N46676">
        <v>0.3</v>
      </c>
      <c r="O46676">
        <v>342</v>
      </c>
      <c r="P46676">
        <v>0</v>
      </c>
      <c r="Q46676">
        <v>32</v>
      </c>
      <c r="R46676">
        <v>1.0288808664259927</v>
      </c>
      <c r="S46676" s="1" t="s">
        <v>36</v>
      </c>
    </row>
    <row r="46677" spans="1:19" x14ac:dyDescent="0.25">
      <c r="A46677" s="1" t="s">
        <v>96038</v>
      </c>
      <c r="B46677" s="1" t="s">
        <v>5699</v>
      </c>
      <c r="C46677" s="1" t="s">
        <v>21</v>
      </c>
      <c r="D46677" s="1" t="s">
        <v>96039</v>
      </c>
      <c r="E46677" s="1" t="s">
        <v>23</v>
      </c>
      <c r="F46677" s="1" t="s">
        <v>24</v>
      </c>
      <c r="G46677">
        <v>417</v>
      </c>
      <c r="H46677">
        <v>417</v>
      </c>
      <c r="I46677" s="2">
        <v>44847</v>
      </c>
      <c r="J46677" s="2">
        <v>44854</v>
      </c>
      <c r="K46677" s="8">
        <v>7</v>
      </c>
      <c r="L46677" s="1" t="s">
        <v>25</v>
      </c>
      <c r="M46677">
        <v>0</v>
      </c>
      <c r="N46677">
        <v>0</v>
      </c>
      <c r="O46677">
        <v>0</v>
      </c>
      <c r="P46677">
        <v>0</v>
      </c>
      <c r="Q46677">
        <v>0</v>
      </c>
      <c r="R46677" t="e">
        <v>#NUM!</v>
      </c>
      <c r="S46677" s="1" t="s">
        <v>40</v>
      </c>
    </row>
    <row r="46678" spans="1:19" x14ac:dyDescent="0.25">
      <c r="A46678" s="1" t="s">
        <v>96040</v>
      </c>
      <c r="B46678" s="1" t="s">
        <v>128</v>
      </c>
      <c r="C46678" s="1" t="s">
        <v>21</v>
      </c>
      <c r="D46678" s="1" t="s">
        <v>96041</v>
      </c>
      <c r="E46678" s="1" t="s">
        <v>23</v>
      </c>
      <c r="F46678" s="1" t="s">
        <v>24</v>
      </c>
      <c r="G46678">
        <v>2394</v>
      </c>
      <c r="H46678">
        <v>2394</v>
      </c>
      <c r="I46678" s="2">
        <v>44818</v>
      </c>
      <c r="J46678" s="2">
        <v>44825</v>
      </c>
      <c r="K46678" s="8">
        <v>7</v>
      </c>
      <c r="L46678" s="1" t="s">
        <v>25</v>
      </c>
      <c r="M46678">
        <v>0</v>
      </c>
      <c r="N46678">
        <v>0</v>
      </c>
      <c r="O46678">
        <v>0</v>
      </c>
      <c r="P46678">
        <v>0</v>
      </c>
      <c r="Q46678">
        <v>0</v>
      </c>
      <c r="R46678" t="e">
        <v>#NUM!</v>
      </c>
      <c r="S46678" s="1" t="s">
        <v>36</v>
      </c>
    </row>
    <row r="46679" spans="1:19" x14ac:dyDescent="0.25">
      <c r="A46679" s="1" t="s">
        <v>96042</v>
      </c>
      <c r="B46679" s="1" t="s">
        <v>55</v>
      </c>
      <c r="C46679" s="1" t="s">
        <v>21</v>
      </c>
      <c r="D46679" s="1" t="s">
        <v>96043</v>
      </c>
      <c r="E46679" s="1" t="s">
        <v>23</v>
      </c>
      <c r="F46679" s="1" t="s">
        <v>24</v>
      </c>
      <c r="G46679">
        <v>16530</v>
      </c>
      <c r="H46679">
        <v>16896</v>
      </c>
      <c r="I46679" s="2">
        <v>44859</v>
      </c>
      <c r="J46679" s="2">
        <v>44866</v>
      </c>
      <c r="K46679" s="8">
        <v>7</v>
      </c>
      <c r="L46679" s="1" t="s">
        <v>25</v>
      </c>
      <c r="M46679">
        <v>3955.19</v>
      </c>
      <c r="N46679">
        <v>0.23927344222625499</v>
      </c>
      <c r="O46679">
        <v>4043</v>
      </c>
      <c r="P46679">
        <v>0</v>
      </c>
      <c r="Q46679">
        <v>366</v>
      </c>
      <c r="R46679">
        <v>1.0222012090443189</v>
      </c>
      <c r="S46679" s="1" t="s">
        <v>40</v>
      </c>
    </row>
    <row r="46680" spans="1:19" x14ac:dyDescent="0.25">
      <c r="A46680" s="1" t="s">
        <v>96044</v>
      </c>
      <c r="B46680" s="1" t="s">
        <v>72013</v>
      </c>
      <c r="C46680" s="1" t="s">
        <v>21</v>
      </c>
      <c r="D46680" s="1" t="s">
        <v>96045</v>
      </c>
      <c r="E46680" s="1" t="s">
        <v>23</v>
      </c>
      <c r="F46680" s="1" t="s">
        <v>24</v>
      </c>
      <c r="G46680">
        <v>1238</v>
      </c>
      <c r="H46680">
        <v>1283</v>
      </c>
      <c r="I46680" s="2">
        <v>44804</v>
      </c>
      <c r="J46680" s="2">
        <v>44811</v>
      </c>
      <c r="K46680" s="8">
        <v>7</v>
      </c>
      <c r="L46680" s="1" t="s">
        <v>25</v>
      </c>
      <c r="M46680">
        <v>371.4</v>
      </c>
      <c r="N46680">
        <v>0.3</v>
      </c>
      <c r="O46680">
        <v>385</v>
      </c>
      <c r="P46680">
        <v>0</v>
      </c>
      <c r="Q46680">
        <v>45</v>
      </c>
      <c r="R46680">
        <v>1.0366182014001077</v>
      </c>
      <c r="S46680" s="1" t="s">
        <v>26</v>
      </c>
    </row>
    <row r="46681" spans="1:19" x14ac:dyDescent="0.25">
      <c r="A46681" s="1" t="s">
        <v>96046</v>
      </c>
      <c r="B46681" s="1" t="s">
        <v>20301</v>
      </c>
      <c r="C46681" s="1" t="s">
        <v>21</v>
      </c>
      <c r="D46681" s="1" t="s">
        <v>96047</v>
      </c>
      <c r="E46681" s="1" t="s">
        <v>23</v>
      </c>
      <c r="F46681" s="1" t="s">
        <v>24</v>
      </c>
      <c r="G46681">
        <v>9174</v>
      </c>
      <c r="H46681">
        <v>9342</v>
      </c>
      <c r="I46681" s="2">
        <v>44776</v>
      </c>
      <c r="J46681" s="2">
        <v>44783</v>
      </c>
      <c r="K46681" s="8">
        <v>7</v>
      </c>
      <c r="L46681" s="1" t="s">
        <v>25</v>
      </c>
      <c r="M46681">
        <v>2752.2</v>
      </c>
      <c r="N46681">
        <v>0.3</v>
      </c>
      <c r="O46681">
        <v>2803</v>
      </c>
      <c r="P46681">
        <v>0</v>
      </c>
      <c r="Q46681">
        <v>168</v>
      </c>
      <c r="R46681">
        <v>1.0184579609040041</v>
      </c>
      <c r="S46681" s="1" t="s">
        <v>26</v>
      </c>
    </row>
    <row r="46682" spans="1:19" x14ac:dyDescent="0.25">
      <c r="A46682" s="1" t="s">
        <v>96048</v>
      </c>
      <c r="B46682" s="1" t="s">
        <v>6265</v>
      </c>
      <c r="C46682" s="1" t="s">
        <v>21</v>
      </c>
      <c r="D46682" s="1" t="s">
        <v>96049</v>
      </c>
      <c r="E46682" s="1" t="s">
        <v>23</v>
      </c>
      <c r="F46682" s="1" t="s">
        <v>24</v>
      </c>
      <c r="G46682">
        <v>2665</v>
      </c>
      <c r="H46682">
        <v>2684</v>
      </c>
      <c r="I46682" s="2">
        <v>44792</v>
      </c>
      <c r="J46682" s="2">
        <v>44799</v>
      </c>
      <c r="K46682" s="8">
        <v>7</v>
      </c>
      <c r="L46682" s="1" t="s">
        <v>25</v>
      </c>
      <c r="M46682">
        <v>269.70999999999998</v>
      </c>
      <c r="N46682">
        <v>0.101204502814258</v>
      </c>
      <c r="O46682">
        <v>272</v>
      </c>
      <c r="P46682">
        <v>0</v>
      </c>
      <c r="Q46682">
        <v>19</v>
      </c>
      <c r="R46682">
        <v>1.008490601015906</v>
      </c>
      <c r="S46682" s="1" t="s">
        <v>26</v>
      </c>
    </row>
    <row r="46683" spans="1:19" x14ac:dyDescent="0.25">
      <c r="A46683" s="1" t="s">
        <v>96050</v>
      </c>
      <c r="B46683" s="1" t="s">
        <v>5605</v>
      </c>
      <c r="C46683" s="1" t="s">
        <v>21</v>
      </c>
      <c r="D46683" s="1" t="s">
        <v>96051</v>
      </c>
      <c r="E46683" s="1" t="s">
        <v>23</v>
      </c>
      <c r="F46683" s="1" t="s">
        <v>35</v>
      </c>
      <c r="G46683">
        <v>27248</v>
      </c>
      <c r="H46683">
        <v>28202</v>
      </c>
      <c r="I46683" s="2">
        <v>45593</v>
      </c>
      <c r="J46683" s="2">
        <v>45600</v>
      </c>
      <c r="K46683" s="8">
        <v>7</v>
      </c>
      <c r="L46683" s="1" t="s">
        <v>25</v>
      </c>
      <c r="M46683">
        <v>5449</v>
      </c>
      <c r="N46683">
        <v>0.19997798003523101</v>
      </c>
      <c r="O46683">
        <v>5640</v>
      </c>
      <c r="P46683">
        <v>0</v>
      </c>
      <c r="Q46683">
        <v>954</v>
      </c>
      <c r="R46683">
        <v>1.0350523031748944</v>
      </c>
      <c r="S46683" s="1" t="s">
        <v>40</v>
      </c>
    </row>
    <row r="46684" spans="1:19" x14ac:dyDescent="0.25">
      <c r="A46684" s="1" t="s">
        <v>96052</v>
      </c>
      <c r="B46684" s="1" t="s">
        <v>3282</v>
      </c>
      <c r="C46684" s="1" t="s">
        <v>21</v>
      </c>
      <c r="D46684" s="1" t="s">
        <v>96053</v>
      </c>
      <c r="E46684" s="1" t="s">
        <v>23</v>
      </c>
      <c r="F46684" s="1" t="s">
        <v>24</v>
      </c>
      <c r="G46684">
        <v>2480</v>
      </c>
      <c r="H46684">
        <v>2538</v>
      </c>
      <c r="I46684" s="2">
        <v>44874</v>
      </c>
      <c r="J46684" s="2">
        <v>44881</v>
      </c>
      <c r="K46684" s="8">
        <v>7</v>
      </c>
      <c r="L46684" s="1" t="s">
        <v>25</v>
      </c>
      <c r="M46684">
        <v>0</v>
      </c>
      <c r="N46684">
        <v>0</v>
      </c>
      <c r="O46684">
        <v>0</v>
      </c>
      <c r="P46684">
        <v>0</v>
      </c>
      <c r="Q46684">
        <v>58</v>
      </c>
      <c r="R46684" t="e">
        <v>#NUM!</v>
      </c>
      <c r="S46684" s="1" t="s">
        <v>44</v>
      </c>
    </row>
    <row r="46685" spans="1:19" x14ac:dyDescent="0.25">
      <c r="A46685" s="1" t="s">
        <v>96054</v>
      </c>
      <c r="B46685" s="1" t="s">
        <v>471</v>
      </c>
      <c r="C46685" s="1" t="s">
        <v>21</v>
      </c>
      <c r="D46685" s="1" t="s">
        <v>96055</v>
      </c>
      <c r="E46685" s="1" t="s">
        <v>23</v>
      </c>
      <c r="F46685" s="1" t="s">
        <v>24</v>
      </c>
      <c r="G46685">
        <v>3899</v>
      </c>
      <c r="H46685">
        <v>3899</v>
      </c>
      <c r="I46685" s="2">
        <v>44891</v>
      </c>
      <c r="J46685" s="2">
        <v>44898</v>
      </c>
      <c r="K46685" s="8">
        <v>7</v>
      </c>
      <c r="L46685" s="1" t="s">
        <v>25</v>
      </c>
      <c r="M46685">
        <v>1169.7</v>
      </c>
      <c r="N46685">
        <v>0.3</v>
      </c>
      <c r="O46685">
        <v>1170</v>
      </c>
      <c r="P46685">
        <v>0</v>
      </c>
      <c r="Q46685">
        <v>0</v>
      </c>
      <c r="R46685">
        <v>1.0002564760194921</v>
      </c>
      <c r="S46685" s="1" t="s">
        <v>44</v>
      </c>
    </row>
    <row r="46686" spans="1:19" x14ac:dyDescent="0.25">
      <c r="A46686" s="1" t="s">
        <v>96056</v>
      </c>
      <c r="B46686" s="1" t="s">
        <v>4598</v>
      </c>
      <c r="C46686" s="1" t="s">
        <v>21</v>
      </c>
      <c r="D46686" s="1" t="s">
        <v>96057</v>
      </c>
      <c r="E46686" s="1" t="s">
        <v>23</v>
      </c>
      <c r="F46686" s="1" t="s">
        <v>24</v>
      </c>
      <c r="G46686">
        <v>10224</v>
      </c>
      <c r="H46686">
        <v>10537</v>
      </c>
      <c r="I46686" s="2">
        <v>44845</v>
      </c>
      <c r="J46686" s="2">
        <v>44852</v>
      </c>
      <c r="K46686" s="8">
        <v>7</v>
      </c>
      <c r="L46686" s="1" t="s">
        <v>25</v>
      </c>
      <c r="M46686">
        <v>0</v>
      </c>
      <c r="N46686">
        <v>0</v>
      </c>
      <c r="O46686">
        <v>0</v>
      </c>
      <c r="P46686">
        <v>0</v>
      </c>
      <c r="Q46686">
        <v>313</v>
      </c>
      <c r="R46686" t="e">
        <v>#NUM!</v>
      </c>
      <c r="S46686" s="1" t="s">
        <v>40</v>
      </c>
    </row>
    <row r="46687" spans="1:19" x14ac:dyDescent="0.25">
      <c r="A46687" s="1" t="s">
        <v>96058</v>
      </c>
      <c r="B46687" s="1" t="s">
        <v>3206</v>
      </c>
      <c r="C46687" s="1" t="s">
        <v>21</v>
      </c>
      <c r="D46687" s="1" t="s">
        <v>96059</v>
      </c>
      <c r="E46687" s="1" t="s">
        <v>23</v>
      </c>
      <c r="F46687" s="1" t="s">
        <v>24</v>
      </c>
      <c r="G46687">
        <v>2250</v>
      </c>
      <c r="H46687">
        <v>2250</v>
      </c>
      <c r="I46687" s="2">
        <v>44768</v>
      </c>
      <c r="J46687" s="2">
        <v>44775</v>
      </c>
      <c r="K46687" s="8">
        <v>7</v>
      </c>
      <c r="L46687" s="1" t="s">
        <v>25</v>
      </c>
      <c r="M46687">
        <v>675</v>
      </c>
      <c r="N46687">
        <v>0.3</v>
      </c>
      <c r="O46687">
        <v>675</v>
      </c>
      <c r="P46687">
        <v>0</v>
      </c>
      <c r="Q46687">
        <v>0</v>
      </c>
      <c r="R46687">
        <v>1</v>
      </c>
      <c r="S46687" s="1" t="s">
        <v>30</v>
      </c>
    </row>
    <row r="46688" spans="1:19" x14ac:dyDescent="0.25">
      <c r="A46688" s="1" t="s">
        <v>96060</v>
      </c>
      <c r="B46688" s="1" t="s">
        <v>3771</v>
      </c>
      <c r="C46688" s="1" t="s">
        <v>21</v>
      </c>
      <c r="D46688" s="1" t="s">
        <v>96061</v>
      </c>
      <c r="E46688" s="1" t="s">
        <v>23</v>
      </c>
      <c r="F46688" s="1" t="s">
        <v>24</v>
      </c>
      <c r="G46688">
        <v>4970</v>
      </c>
      <c r="H46688">
        <v>5061</v>
      </c>
      <c r="I46688" s="2">
        <v>44775</v>
      </c>
      <c r="J46688" s="2">
        <v>44782</v>
      </c>
      <c r="K46688" s="8">
        <v>7</v>
      </c>
      <c r="L46688" s="1" t="s">
        <v>25</v>
      </c>
      <c r="M46688">
        <v>1491</v>
      </c>
      <c r="N46688">
        <v>0.3</v>
      </c>
      <c r="O46688">
        <v>1518</v>
      </c>
      <c r="P46688">
        <v>0</v>
      </c>
      <c r="Q46688">
        <v>91</v>
      </c>
      <c r="R46688">
        <v>1.0181086519114688</v>
      </c>
      <c r="S46688" s="1" t="s">
        <v>26</v>
      </c>
    </row>
    <row r="46689" spans="1:19" x14ac:dyDescent="0.25">
      <c r="A46689" s="1" t="s">
        <v>96062</v>
      </c>
      <c r="B46689" s="1" t="s">
        <v>3333</v>
      </c>
      <c r="C46689" s="1" t="s">
        <v>21</v>
      </c>
      <c r="D46689" s="1" t="s">
        <v>96063</v>
      </c>
      <c r="E46689" s="1" t="s">
        <v>23</v>
      </c>
      <c r="F46689" s="1" t="s">
        <v>24</v>
      </c>
      <c r="G46689">
        <v>11530</v>
      </c>
      <c r="H46689">
        <v>11584</v>
      </c>
      <c r="I46689" s="2">
        <v>44886</v>
      </c>
      <c r="J46689" s="2">
        <v>44893</v>
      </c>
      <c r="K46689" s="8">
        <v>7</v>
      </c>
      <c r="L46689" s="1" t="s">
        <v>25</v>
      </c>
      <c r="M46689">
        <v>3459</v>
      </c>
      <c r="N46689">
        <v>0.3</v>
      </c>
      <c r="O46689">
        <v>3475</v>
      </c>
      <c r="P46689">
        <v>0</v>
      </c>
      <c r="Q46689">
        <v>54</v>
      </c>
      <c r="R46689">
        <v>1.0046256143394046</v>
      </c>
      <c r="S46689" s="1" t="s">
        <v>44</v>
      </c>
    </row>
    <row r="46690" spans="1:19" x14ac:dyDescent="0.25">
      <c r="A46690" s="1" t="s">
        <v>96064</v>
      </c>
      <c r="B46690" s="1" t="s">
        <v>236</v>
      </c>
      <c r="C46690" s="1" t="s">
        <v>21</v>
      </c>
      <c r="D46690" s="1" t="s">
        <v>96065</v>
      </c>
      <c r="E46690" s="1" t="s">
        <v>23</v>
      </c>
      <c r="F46690" s="1" t="s">
        <v>24</v>
      </c>
      <c r="G46690">
        <v>1520</v>
      </c>
      <c r="H46690">
        <v>1520</v>
      </c>
      <c r="I46690" s="2">
        <v>44769</v>
      </c>
      <c r="J46690" s="2">
        <v>44776</v>
      </c>
      <c r="K46690" s="8">
        <v>7</v>
      </c>
      <c r="L46690" s="1" t="s">
        <v>25</v>
      </c>
      <c r="M46690">
        <v>456</v>
      </c>
      <c r="N46690">
        <v>0.3</v>
      </c>
      <c r="O46690">
        <v>456</v>
      </c>
      <c r="P46690">
        <v>0</v>
      </c>
      <c r="Q46690">
        <v>0</v>
      </c>
      <c r="R46690">
        <v>1</v>
      </c>
      <c r="S46690" s="1" t="s">
        <v>30</v>
      </c>
    </row>
    <row r="46691" spans="1:19" x14ac:dyDescent="0.25">
      <c r="A46691" s="1" t="s">
        <v>96066</v>
      </c>
      <c r="B46691" s="1" t="s">
        <v>28294</v>
      </c>
      <c r="C46691" s="1" t="s">
        <v>21</v>
      </c>
      <c r="D46691" s="1" t="s">
        <v>96067</v>
      </c>
      <c r="E46691" s="1" t="s">
        <v>23</v>
      </c>
      <c r="F46691" s="1" t="s">
        <v>24</v>
      </c>
      <c r="G46691">
        <v>1500</v>
      </c>
      <c r="H46691">
        <v>1561</v>
      </c>
      <c r="I46691" s="2">
        <v>44888</v>
      </c>
      <c r="J46691" s="2">
        <v>44895</v>
      </c>
      <c r="K46691" s="8">
        <v>7</v>
      </c>
      <c r="L46691" s="1" t="s">
        <v>25</v>
      </c>
      <c r="M46691">
        <v>0</v>
      </c>
      <c r="N46691">
        <v>0</v>
      </c>
      <c r="O46691">
        <v>0</v>
      </c>
      <c r="P46691">
        <v>0</v>
      </c>
      <c r="Q46691">
        <v>61</v>
      </c>
      <c r="R46691" t="e">
        <v>#NUM!</v>
      </c>
      <c r="S46691" s="1" t="s">
        <v>44</v>
      </c>
    </row>
    <row r="46692" spans="1:19" x14ac:dyDescent="0.25">
      <c r="A46692" s="1" t="s">
        <v>96068</v>
      </c>
      <c r="B46692" s="1" t="s">
        <v>36358</v>
      </c>
      <c r="C46692" s="1" t="s">
        <v>21</v>
      </c>
      <c r="D46692" s="1" t="s">
        <v>96069</v>
      </c>
      <c r="E46692" s="1" t="s">
        <v>23</v>
      </c>
      <c r="F46692" s="1" t="s">
        <v>24</v>
      </c>
      <c r="G46692">
        <v>359</v>
      </c>
      <c r="H46692">
        <v>374</v>
      </c>
      <c r="I46692" s="2">
        <v>44865</v>
      </c>
      <c r="J46692" s="2">
        <v>44872</v>
      </c>
      <c r="K46692" s="8">
        <v>7</v>
      </c>
      <c r="L46692" s="1" t="s">
        <v>25</v>
      </c>
      <c r="M46692">
        <v>107.7</v>
      </c>
      <c r="N46692">
        <v>0.3</v>
      </c>
      <c r="O46692">
        <v>112</v>
      </c>
      <c r="P46692">
        <v>0</v>
      </c>
      <c r="Q46692">
        <v>15</v>
      </c>
      <c r="R46692">
        <v>1.0399257195914577</v>
      </c>
      <c r="S46692" s="1" t="s">
        <v>40</v>
      </c>
    </row>
    <row r="46693" spans="1:19" x14ac:dyDescent="0.25">
      <c r="A46693" s="1" t="s">
        <v>96070</v>
      </c>
      <c r="B46693" s="1" t="s">
        <v>2465</v>
      </c>
      <c r="C46693" s="1" t="s">
        <v>21</v>
      </c>
      <c r="D46693" s="1" t="s">
        <v>96071</v>
      </c>
      <c r="E46693" s="1" t="s">
        <v>23</v>
      </c>
      <c r="F46693" s="1" t="s">
        <v>24</v>
      </c>
      <c r="G46693">
        <v>4370</v>
      </c>
      <c r="H46693">
        <v>4401</v>
      </c>
      <c r="I46693" s="2">
        <v>44880</v>
      </c>
      <c r="J46693" s="2">
        <v>44887</v>
      </c>
      <c r="K46693" s="8">
        <v>7</v>
      </c>
      <c r="L46693" s="1" t="s">
        <v>25</v>
      </c>
      <c r="M46693">
        <v>1311</v>
      </c>
      <c r="N46693">
        <v>0.3</v>
      </c>
      <c r="O46693">
        <v>1320</v>
      </c>
      <c r="P46693">
        <v>0</v>
      </c>
      <c r="Q46693">
        <v>31</v>
      </c>
      <c r="R46693">
        <v>1.0068649885583525</v>
      </c>
      <c r="S46693" s="1" t="s">
        <v>44</v>
      </c>
    </row>
    <row r="46694" spans="1:19" x14ac:dyDescent="0.25">
      <c r="A46694" s="1" t="s">
        <v>96072</v>
      </c>
      <c r="B46694" s="1" t="s">
        <v>40315</v>
      </c>
      <c r="C46694" s="1" t="s">
        <v>21</v>
      </c>
      <c r="D46694" s="1" t="s">
        <v>96073</v>
      </c>
      <c r="E46694" s="1" t="s">
        <v>23</v>
      </c>
      <c r="F46694" s="1" t="s">
        <v>24</v>
      </c>
      <c r="G46694">
        <v>2000</v>
      </c>
      <c r="H46694">
        <v>2555</v>
      </c>
      <c r="I46694" s="2">
        <v>44791</v>
      </c>
      <c r="J46694" s="2">
        <v>44798</v>
      </c>
      <c r="K46694" s="8">
        <v>7</v>
      </c>
      <c r="L46694" s="1" t="s">
        <v>25</v>
      </c>
      <c r="M46694">
        <v>600</v>
      </c>
      <c r="N46694">
        <v>0.3</v>
      </c>
      <c r="O46694">
        <v>767</v>
      </c>
      <c r="P46694">
        <v>0</v>
      </c>
      <c r="Q46694">
        <v>555</v>
      </c>
      <c r="R46694">
        <v>1.2783333333333333</v>
      </c>
      <c r="S46694" s="1" t="s">
        <v>26</v>
      </c>
    </row>
    <row r="46695" spans="1:19" x14ac:dyDescent="0.25">
      <c r="A46695" s="1" t="s">
        <v>96074</v>
      </c>
      <c r="B46695" s="1" t="s">
        <v>25780</v>
      </c>
      <c r="C46695" s="1" t="s">
        <v>21</v>
      </c>
      <c r="D46695" s="1" t="s">
        <v>96075</v>
      </c>
      <c r="E46695" s="1" t="s">
        <v>23</v>
      </c>
      <c r="F46695" s="1" t="s">
        <v>24</v>
      </c>
      <c r="G46695">
        <v>4898</v>
      </c>
      <c r="H46695">
        <v>4933</v>
      </c>
      <c r="I46695" s="2">
        <v>44807</v>
      </c>
      <c r="J46695" s="2">
        <v>44814</v>
      </c>
      <c r="K46695" s="8">
        <v>7</v>
      </c>
      <c r="L46695" s="1" t="s">
        <v>25</v>
      </c>
      <c r="M46695">
        <v>1469.4</v>
      </c>
      <c r="N46695">
        <v>0.3</v>
      </c>
      <c r="O46695">
        <v>1480</v>
      </c>
      <c r="P46695">
        <v>0</v>
      </c>
      <c r="Q46695">
        <v>35</v>
      </c>
      <c r="R46695">
        <v>1.007213828773649</v>
      </c>
      <c r="S46695" s="1" t="s">
        <v>36</v>
      </c>
    </row>
    <row r="46696" spans="1:19" x14ac:dyDescent="0.25">
      <c r="A46696" s="1" t="s">
        <v>96076</v>
      </c>
      <c r="B46696" s="1" t="s">
        <v>73815</v>
      </c>
      <c r="C46696" s="1" t="s">
        <v>21</v>
      </c>
      <c r="D46696" s="1" t="s">
        <v>96077</v>
      </c>
      <c r="E46696" s="1" t="s">
        <v>23</v>
      </c>
      <c r="F46696" s="1" t="s">
        <v>24</v>
      </c>
      <c r="G46696">
        <v>1000</v>
      </c>
      <c r="H46696">
        <v>1069</v>
      </c>
      <c r="I46696" s="2">
        <v>44789</v>
      </c>
      <c r="J46696" s="2">
        <v>44796</v>
      </c>
      <c r="K46696" s="8">
        <v>7</v>
      </c>
      <c r="L46696" s="1" t="s">
        <v>25</v>
      </c>
      <c r="M46696">
        <v>300</v>
      </c>
      <c r="N46696">
        <v>0.3</v>
      </c>
      <c r="O46696">
        <v>321</v>
      </c>
      <c r="P46696">
        <v>0</v>
      </c>
      <c r="Q46696">
        <v>69</v>
      </c>
      <c r="R46696">
        <v>1.07</v>
      </c>
      <c r="S46696" s="1" t="s">
        <v>26</v>
      </c>
    </row>
    <row r="46697" spans="1:19" x14ac:dyDescent="0.25">
      <c r="A46697" s="1" t="s">
        <v>96078</v>
      </c>
      <c r="B46697" s="1" t="s">
        <v>8339</v>
      </c>
      <c r="C46697" s="1" t="s">
        <v>21</v>
      </c>
      <c r="D46697" s="1" t="s">
        <v>96079</v>
      </c>
      <c r="E46697" s="1" t="s">
        <v>23</v>
      </c>
      <c r="F46697" s="1" t="s">
        <v>24</v>
      </c>
      <c r="G46697">
        <v>5231</v>
      </c>
      <c r="H46697">
        <v>5392</v>
      </c>
      <c r="I46697" s="2">
        <v>44828</v>
      </c>
      <c r="J46697" s="2">
        <v>44835</v>
      </c>
      <c r="K46697" s="8">
        <v>7</v>
      </c>
      <c r="L46697" s="1" t="s">
        <v>25</v>
      </c>
      <c r="M46697">
        <v>1569.3</v>
      </c>
      <c r="N46697">
        <v>0.3</v>
      </c>
      <c r="O46697">
        <v>1618</v>
      </c>
      <c r="P46697">
        <v>0</v>
      </c>
      <c r="Q46697">
        <v>161</v>
      </c>
      <c r="R46697">
        <v>1.031032944624992</v>
      </c>
      <c r="S46697" s="1" t="s">
        <v>36</v>
      </c>
    </row>
    <row r="46698" spans="1:19" x14ac:dyDescent="0.25">
      <c r="A46698" s="1" t="s">
        <v>96080</v>
      </c>
      <c r="B46698" s="1" t="s">
        <v>1822</v>
      </c>
      <c r="C46698" s="1" t="s">
        <v>21</v>
      </c>
      <c r="D46698" s="1" t="s">
        <v>96081</v>
      </c>
      <c r="E46698" s="1" t="s">
        <v>23</v>
      </c>
      <c r="F46698" s="1" t="s">
        <v>24</v>
      </c>
      <c r="G46698">
        <v>5550</v>
      </c>
      <c r="H46698">
        <v>5584</v>
      </c>
      <c r="I46698" s="2">
        <v>44893</v>
      </c>
      <c r="J46698" s="2">
        <v>44900</v>
      </c>
      <c r="K46698" s="8">
        <v>7</v>
      </c>
      <c r="L46698" s="1" t="s">
        <v>25</v>
      </c>
      <c r="M46698">
        <v>1665</v>
      </c>
      <c r="N46698">
        <v>0.3</v>
      </c>
      <c r="O46698">
        <v>1675</v>
      </c>
      <c r="P46698">
        <v>0</v>
      </c>
      <c r="Q46698">
        <v>34</v>
      </c>
      <c r="R46698">
        <v>1.0060060060060061</v>
      </c>
      <c r="S46698" s="1" t="s">
        <v>44</v>
      </c>
    </row>
    <row r="46699" spans="1:19" x14ac:dyDescent="0.25">
      <c r="A46699" s="1" t="s">
        <v>96082</v>
      </c>
      <c r="B46699" s="1" t="s">
        <v>5431</v>
      </c>
      <c r="C46699" s="1" t="s">
        <v>21</v>
      </c>
      <c r="D46699" s="1" t="s">
        <v>96083</v>
      </c>
      <c r="E46699" s="1" t="s">
        <v>23</v>
      </c>
      <c r="F46699" s="1" t="s">
        <v>24</v>
      </c>
      <c r="G46699">
        <v>13237</v>
      </c>
      <c r="H46699">
        <v>13237</v>
      </c>
      <c r="I46699" s="2">
        <v>44770</v>
      </c>
      <c r="J46699" s="2">
        <v>44777</v>
      </c>
      <c r="K46699" s="8">
        <v>7</v>
      </c>
      <c r="L46699" s="1" t="s">
        <v>25</v>
      </c>
      <c r="M46699">
        <v>3971.1</v>
      </c>
      <c r="N46699">
        <v>0.3</v>
      </c>
      <c r="O46699">
        <v>3971</v>
      </c>
      <c r="P46699">
        <v>0</v>
      </c>
      <c r="Q46699">
        <v>0</v>
      </c>
      <c r="R46699">
        <v>0.99997481806048705</v>
      </c>
      <c r="S46699" s="1" t="s">
        <v>30</v>
      </c>
    </row>
    <row r="46700" spans="1:19" x14ac:dyDescent="0.25">
      <c r="A46700" s="1" t="s">
        <v>96084</v>
      </c>
      <c r="B46700" s="1" t="s">
        <v>4388</v>
      </c>
      <c r="C46700" s="1" t="s">
        <v>21</v>
      </c>
      <c r="D46700" s="1" t="s">
        <v>96085</v>
      </c>
      <c r="E46700" s="1" t="s">
        <v>23</v>
      </c>
      <c r="F46700" s="1" t="s">
        <v>24</v>
      </c>
      <c r="G46700">
        <v>6979</v>
      </c>
      <c r="H46700">
        <v>7064</v>
      </c>
      <c r="I46700" s="2">
        <v>44803</v>
      </c>
      <c r="J46700" s="2">
        <v>44810</v>
      </c>
      <c r="K46700" s="8">
        <v>7</v>
      </c>
      <c r="L46700" s="1" t="s">
        <v>25</v>
      </c>
      <c r="M46700">
        <v>7.18</v>
      </c>
      <c r="N46700">
        <v>1.0288006877775999E-3</v>
      </c>
      <c r="O46700">
        <v>7</v>
      </c>
      <c r="P46700">
        <v>0</v>
      </c>
      <c r="Q46700">
        <v>85</v>
      </c>
      <c r="R46700">
        <v>0.97493036211699169</v>
      </c>
      <c r="S46700" s="1" t="s">
        <v>26</v>
      </c>
    </row>
    <row r="46701" spans="1:19" x14ac:dyDescent="0.25">
      <c r="A46701" s="1" t="s">
        <v>96086</v>
      </c>
      <c r="B46701" s="1" t="s">
        <v>41722</v>
      </c>
      <c r="C46701" s="1" t="s">
        <v>21</v>
      </c>
      <c r="D46701" s="1" t="s">
        <v>96087</v>
      </c>
      <c r="E46701" s="1" t="s">
        <v>34</v>
      </c>
      <c r="F46701" s="1" t="s">
        <v>81</v>
      </c>
      <c r="G46701">
        <v>23000</v>
      </c>
      <c r="H46701">
        <v>24250</v>
      </c>
      <c r="I46701" s="2">
        <v>44770</v>
      </c>
      <c r="J46701" s="2">
        <v>44784</v>
      </c>
      <c r="K46701" s="8">
        <v>14</v>
      </c>
      <c r="L46701" s="1" t="s">
        <v>25</v>
      </c>
      <c r="M46701">
        <v>4600</v>
      </c>
      <c r="N46701">
        <v>0.2</v>
      </c>
      <c r="O46701">
        <v>4850</v>
      </c>
      <c r="P46701">
        <v>0</v>
      </c>
      <c r="Q46701">
        <v>1250</v>
      </c>
      <c r="R46701">
        <v>1.0543478260869565</v>
      </c>
      <c r="S46701" s="1" t="s">
        <v>30</v>
      </c>
    </row>
    <row r="46702" spans="1:19" x14ac:dyDescent="0.25">
      <c r="A46702" s="1" t="s">
        <v>96088</v>
      </c>
      <c r="B46702" s="1" t="s">
        <v>11819</v>
      </c>
      <c r="C46702" s="1" t="s">
        <v>21</v>
      </c>
      <c r="D46702" s="1" t="s">
        <v>96089</v>
      </c>
      <c r="E46702" s="1" t="s">
        <v>23</v>
      </c>
      <c r="F46702" s="1" t="s">
        <v>24</v>
      </c>
      <c r="G46702">
        <v>7758</v>
      </c>
      <c r="H46702">
        <v>8264</v>
      </c>
      <c r="I46702" s="2">
        <v>44824</v>
      </c>
      <c r="J46702" s="2">
        <v>44831</v>
      </c>
      <c r="K46702" s="8">
        <v>7</v>
      </c>
      <c r="L46702" s="1" t="s">
        <v>25</v>
      </c>
      <c r="M46702">
        <v>1569.53</v>
      </c>
      <c r="N46702">
        <v>0.20231116267079099</v>
      </c>
      <c r="O46702">
        <v>1672</v>
      </c>
      <c r="P46702">
        <v>0</v>
      </c>
      <c r="Q46702">
        <v>506</v>
      </c>
      <c r="R46702">
        <v>1.0652870604575893</v>
      </c>
      <c r="S46702" s="1" t="s">
        <v>36</v>
      </c>
    </row>
    <row r="46703" spans="1:19" x14ac:dyDescent="0.25">
      <c r="A46703" s="1" t="s">
        <v>96090</v>
      </c>
      <c r="B46703" s="1" t="s">
        <v>5496</v>
      </c>
      <c r="C46703" s="1" t="s">
        <v>21</v>
      </c>
      <c r="D46703" s="1" t="s">
        <v>96091</v>
      </c>
      <c r="E46703" s="1" t="s">
        <v>23</v>
      </c>
      <c r="F46703" s="1" t="s">
        <v>24</v>
      </c>
      <c r="G46703">
        <v>29953</v>
      </c>
      <c r="H46703">
        <v>30756</v>
      </c>
      <c r="I46703" s="2">
        <v>44775</v>
      </c>
      <c r="J46703" s="2">
        <v>44782</v>
      </c>
      <c r="K46703" s="8">
        <v>7</v>
      </c>
      <c r="L46703" s="1" t="s">
        <v>25</v>
      </c>
      <c r="M46703">
        <v>8985.9</v>
      </c>
      <c r="N46703">
        <v>0.3</v>
      </c>
      <c r="O46703">
        <v>9227</v>
      </c>
      <c r="P46703">
        <v>0</v>
      </c>
      <c r="Q46703">
        <v>803</v>
      </c>
      <c r="R46703">
        <v>1.0268309240031606</v>
      </c>
      <c r="S46703" s="1" t="s">
        <v>26</v>
      </c>
    </row>
    <row r="46704" spans="1:19" x14ac:dyDescent="0.25">
      <c r="A46704" s="1" t="s">
        <v>96092</v>
      </c>
      <c r="B46704" s="1" t="s">
        <v>1833</v>
      </c>
      <c r="C46704" s="1" t="s">
        <v>21</v>
      </c>
      <c r="D46704" s="1" t="s">
        <v>96093</v>
      </c>
      <c r="E46704" s="1" t="s">
        <v>23</v>
      </c>
      <c r="F46704" s="1" t="s">
        <v>24</v>
      </c>
      <c r="G46704">
        <v>5955</v>
      </c>
      <c r="H46704">
        <v>6027</v>
      </c>
      <c r="I46704" s="2">
        <v>44838</v>
      </c>
      <c r="J46704" s="2">
        <v>44845</v>
      </c>
      <c r="K46704" s="8">
        <v>7</v>
      </c>
      <c r="L46704" s="1" t="s">
        <v>25</v>
      </c>
      <c r="M46704">
        <v>1786.5</v>
      </c>
      <c r="N46704">
        <v>0.3</v>
      </c>
      <c r="O46704">
        <v>1808</v>
      </c>
      <c r="P46704">
        <v>0</v>
      </c>
      <c r="Q46704">
        <v>72</v>
      </c>
      <c r="R46704">
        <v>1.0120347047299187</v>
      </c>
      <c r="S46704" s="1" t="s">
        <v>40</v>
      </c>
    </row>
    <row r="46705" spans="1:19" x14ac:dyDescent="0.25">
      <c r="A46705" s="1" t="s">
        <v>96094</v>
      </c>
      <c r="B46705" s="1" t="s">
        <v>1344</v>
      </c>
      <c r="C46705" s="1" t="s">
        <v>21</v>
      </c>
      <c r="D46705" s="1" t="s">
        <v>96095</v>
      </c>
      <c r="E46705" s="1" t="s">
        <v>23</v>
      </c>
      <c r="F46705" s="1" t="s">
        <v>24</v>
      </c>
      <c r="G46705">
        <v>16888</v>
      </c>
      <c r="H46705">
        <v>16888</v>
      </c>
      <c r="I46705" s="2">
        <v>44818</v>
      </c>
      <c r="J46705" s="2">
        <v>44825</v>
      </c>
      <c r="K46705" s="8">
        <v>7</v>
      </c>
      <c r="L46705" s="1" t="s">
        <v>25</v>
      </c>
      <c r="M46705">
        <v>5066.3999999999996</v>
      </c>
      <c r="N46705">
        <v>0.3</v>
      </c>
      <c r="O46705">
        <v>5066</v>
      </c>
      <c r="P46705">
        <v>0</v>
      </c>
      <c r="Q46705">
        <v>0</v>
      </c>
      <c r="R46705">
        <v>0.99992104847623564</v>
      </c>
      <c r="S46705" s="1" t="s">
        <v>36</v>
      </c>
    </row>
    <row r="46706" spans="1:19" x14ac:dyDescent="0.25">
      <c r="A46706" s="1" t="s">
        <v>96096</v>
      </c>
      <c r="B46706" s="1" t="s">
        <v>21325</v>
      </c>
      <c r="C46706" s="1" t="s">
        <v>21</v>
      </c>
      <c r="D46706" s="1" t="s">
        <v>96097</v>
      </c>
      <c r="E46706" s="1" t="s">
        <v>23</v>
      </c>
      <c r="F46706" s="1" t="s">
        <v>24</v>
      </c>
      <c r="G46706">
        <v>5499</v>
      </c>
      <c r="H46706">
        <v>5557</v>
      </c>
      <c r="I46706" s="2">
        <v>44761</v>
      </c>
      <c r="J46706" s="2">
        <v>44768</v>
      </c>
      <c r="K46706" s="8">
        <v>7</v>
      </c>
      <c r="L46706" s="1" t="s">
        <v>25</v>
      </c>
      <c r="M46706">
        <v>1649.7</v>
      </c>
      <c r="N46706">
        <v>0.3</v>
      </c>
      <c r="O46706">
        <v>1667</v>
      </c>
      <c r="P46706">
        <v>0</v>
      </c>
      <c r="Q46706">
        <v>58</v>
      </c>
      <c r="R46706">
        <v>1.0104867551676062</v>
      </c>
      <c r="S46706" s="1" t="s">
        <v>30</v>
      </c>
    </row>
    <row r="46707" spans="1:19" x14ac:dyDescent="0.25">
      <c r="A46707" s="1" t="s">
        <v>96098</v>
      </c>
      <c r="B46707" s="1" t="s">
        <v>96099</v>
      </c>
      <c r="C46707" s="1" t="s">
        <v>21</v>
      </c>
      <c r="D46707" s="1" t="s">
        <v>96100</v>
      </c>
      <c r="E46707" s="1" t="s">
        <v>23</v>
      </c>
      <c r="F46707" s="1" t="s">
        <v>24</v>
      </c>
      <c r="G46707">
        <v>1976</v>
      </c>
      <c r="H46707">
        <v>2036</v>
      </c>
      <c r="I46707" s="2">
        <v>44846</v>
      </c>
      <c r="J46707" s="2">
        <v>44853</v>
      </c>
      <c r="K46707" s="8">
        <v>7</v>
      </c>
      <c r="L46707" s="1" t="s">
        <v>25</v>
      </c>
      <c r="M46707">
        <v>592.79999999999995</v>
      </c>
      <c r="N46707">
        <v>0.3</v>
      </c>
      <c r="O46707">
        <v>611</v>
      </c>
      <c r="P46707">
        <v>0</v>
      </c>
      <c r="Q46707">
        <v>60</v>
      </c>
      <c r="R46707">
        <v>1.0307017543859649</v>
      </c>
      <c r="S46707" s="1" t="s">
        <v>40</v>
      </c>
    </row>
    <row r="46708" spans="1:19" x14ac:dyDescent="0.25">
      <c r="A46708" s="1" t="s">
        <v>96101</v>
      </c>
      <c r="B46708" s="1" t="s">
        <v>12474</v>
      </c>
      <c r="C46708" s="1" t="s">
        <v>21</v>
      </c>
      <c r="D46708" s="1" t="s">
        <v>96102</v>
      </c>
      <c r="E46708" s="1" t="s">
        <v>23</v>
      </c>
      <c r="F46708" s="1" t="s">
        <v>24</v>
      </c>
      <c r="G46708">
        <v>2427</v>
      </c>
      <c r="H46708">
        <v>2516</v>
      </c>
      <c r="I46708" s="2">
        <v>44884</v>
      </c>
      <c r="J46708" s="2">
        <v>44891</v>
      </c>
      <c r="K46708" s="8">
        <v>7</v>
      </c>
      <c r="L46708" s="1" t="s">
        <v>25</v>
      </c>
      <c r="M46708">
        <v>728.1</v>
      </c>
      <c r="N46708">
        <v>0.3</v>
      </c>
      <c r="O46708">
        <v>755</v>
      </c>
      <c r="P46708">
        <v>0</v>
      </c>
      <c r="Q46708">
        <v>89</v>
      </c>
      <c r="R46708">
        <v>1.0369454745227304</v>
      </c>
      <c r="S46708" s="1" t="s">
        <v>44</v>
      </c>
    </row>
    <row r="46709" spans="1:19" x14ac:dyDescent="0.25">
      <c r="A46709" s="1" t="s">
        <v>96103</v>
      </c>
      <c r="B46709" s="1" t="s">
        <v>14758</v>
      </c>
      <c r="C46709" s="1" t="s">
        <v>21</v>
      </c>
      <c r="D46709" s="1" t="s">
        <v>96104</v>
      </c>
      <c r="E46709" s="1" t="s">
        <v>23</v>
      </c>
      <c r="F46709" s="1" t="s">
        <v>24</v>
      </c>
      <c r="G46709">
        <v>6389</v>
      </c>
      <c r="H46709">
        <v>6532</v>
      </c>
      <c r="I46709" s="2">
        <v>44772</v>
      </c>
      <c r="J46709" s="2">
        <v>44779</v>
      </c>
      <c r="K46709" s="8">
        <v>7</v>
      </c>
      <c r="L46709" s="1" t="s">
        <v>25</v>
      </c>
      <c r="M46709">
        <v>1916.7</v>
      </c>
      <c r="N46709">
        <v>0.3</v>
      </c>
      <c r="O46709">
        <v>1960</v>
      </c>
      <c r="P46709">
        <v>0</v>
      </c>
      <c r="Q46709">
        <v>143</v>
      </c>
      <c r="R46709">
        <v>1.0225909114624094</v>
      </c>
      <c r="S46709" s="1" t="s">
        <v>30</v>
      </c>
    </row>
    <row r="46710" spans="1:19" x14ac:dyDescent="0.25">
      <c r="A46710" s="1" t="s">
        <v>96105</v>
      </c>
      <c r="B46710" s="1" t="s">
        <v>7205</v>
      </c>
      <c r="C46710" s="1" t="s">
        <v>21</v>
      </c>
      <c r="D46710" s="1" t="s">
        <v>96106</v>
      </c>
      <c r="E46710" s="1" t="s">
        <v>23</v>
      </c>
      <c r="F46710" s="1" t="s">
        <v>24</v>
      </c>
      <c r="G46710">
        <v>2097</v>
      </c>
      <c r="H46710">
        <v>2112</v>
      </c>
      <c r="I46710" s="2">
        <v>44779</v>
      </c>
      <c r="J46710" s="2">
        <v>44786</v>
      </c>
      <c r="K46710" s="8">
        <v>7</v>
      </c>
      <c r="L46710" s="1" t="s">
        <v>25</v>
      </c>
      <c r="M46710">
        <v>629.1</v>
      </c>
      <c r="N46710">
        <v>0.3</v>
      </c>
      <c r="O46710">
        <v>634</v>
      </c>
      <c r="P46710">
        <v>0</v>
      </c>
      <c r="Q46710">
        <v>15</v>
      </c>
      <c r="R46710">
        <v>1.0077889047846129</v>
      </c>
      <c r="S46710" s="1" t="s">
        <v>26</v>
      </c>
    </row>
    <row r="46711" spans="1:19" x14ac:dyDescent="0.25">
      <c r="A46711" s="1" t="s">
        <v>96107</v>
      </c>
      <c r="B46711" s="1" t="s">
        <v>13594</v>
      </c>
      <c r="C46711" s="1" t="s">
        <v>21</v>
      </c>
      <c r="D46711" s="1" t="s">
        <v>96108</v>
      </c>
      <c r="E46711" s="1" t="s">
        <v>23</v>
      </c>
      <c r="F46711" s="1" t="s">
        <v>24</v>
      </c>
      <c r="G46711">
        <v>3500</v>
      </c>
      <c r="H46711">
        <v>3627</v>
      </c>
      <c r="I46711" s="2">
        <v>44813</v>
      </c>
      <c r="J46711" s="2">
        <v>44820</v>
      </c>
      <c r="K46711" s="8">
        <v>7</v>
      </c>
      <c r="L46711" s="1" t="s">
        <v>25</v>
      </c>
      <c r="M46711">
        <v>117.53</v>
      </c>
      <c r="N46711">
        <v>3.3579999999999999E-2</v>
      </c>
      <c r="O46711">
        <v>122</v>
      </c>
      <c r="P46711">
        <v>0</v>
      </c>
      <c r="Q46711">
        <v>127</v>
      </c>
      <c r="R46711">
        <v>1.0380328426784651</v>
      </c>
      <c r="S46711" s="1" t="s">
        <v>36</v>
      </c>
    </row>
    <row r="46712" spans="1:19" x14ac:dyDescent="0.25">
      <c r="A46712" s="1" t="s">
        <v>96109</v>
      </c>
      <c r="B46712" s="1" t="s">
        <v>565</v>
      </c>
      <c r="C46712" s="1" t="s">
        <v>21</v>
      </c>
      <c r="D46712" s="1" t="s">
        <v>96110</v>
      </c>
      <c r="E46712" s="1" t="s">
        <v>23</v>
      </c>
      <c r="F46712" s="1" t="s">
        <v>35</v>
      </c>
      <c r="G46712">
        <v>5000</v>
      </c>
      <c r="H46712">
        <v>5176</v>
      </c>
      <c r="I46712" s="2">
        <v>45498</v>
      </c>
      <c r="J46712" s="2">
        <v>45505</v>
      </c>
      <c r="K46712" s="8">
        <v>7</v>
      </c>
      <c r="L46712" s="1" t="s">
        <v>25</v>
      </c>
      <c r="M46712">
        <v>1000</v>
      </c>
      <c r="N46712">
        <v>0.2</v>
      </c>
      <c r="O46712">
        <v>1035</v>
      </c>
      <c r="P46712">
        <v>0</v>
      </c>
      <c r="Q46712">
        <v>176</v>
      </c>
      <c r="R46712">
        <v>1.0349999999999999</v>
      </c>
      <c r="S46712" s="1" t="s">
        <v>30</v>
      </c>
    </row>
    <row r="46713" spans="1:19" x14ac:dyDescent="0.25">
      <c r="A46713" s="1" t="s">
        <v>96111</v>
      </c>
      <c r="B46713" s="1" t="s">
        <v>5406</v>
      </c>
      <c r="C46713" s="1" t="s">
        <v>21</v>
      </c>
      <c r="D46713" s="1" t="s">
        <v>96112</v>
      </c>
      <c r="E46713" s="1" t="s">
        <v>23</v>
      </c>
      <c r="F46713" s="1" t="s">
        <v>24</v>
      </c>
      <c r="G46713">
        <v>23779</v>
      </c>
      <c r="H46713">
        <v>23779</v>
      </c>
      <c r="I46713" s="2">
        <v>44879</v>
      </c>
      <c r="J46713" s="2">
        <v>44886</v>
      </c>
      <c r="K46713" s="8">
        <v>7</v>
      </c>
      <c r="L46713" s="1" t="s">
        <v>25</v>
      </c>
      <c r="M46713">
        <v>7133.7</v>
      </c>
      <c r="N46713">
        <v>0.3</v>
      </c>
      <c r="O46713">
        <v>7134</v>
      </c>
      <c r="P46713">
        <v>0</v>
      </c>
      <c r="Q46713">
        <v>0</v>
      </c>
      <c r="R46713">
        <v>1.0000420539131167</v>
      </c>
      <c r="S46713" s="1" t="s">
        <v>44</v>
      </c>
    </row>
    <row r="46714" spans="1:19" x14ac:dyDescent="0.25">
      <c r="A46714" s="1" t="s">
        <v>96113</v>
      </c>
      <c r="B46714" s="1" t="s">
        <v>2386</v>
      </c>
      <c r="C46714" s="1" t="s">
        <v>21</v>
      </c>
      <c r="D46714" s="1" t="s">
        <v>96114</v>
      </c>
      <c r="E46714" s="1" t="s">
        <v>23</v>
      </c>
      <c r="F46714" s="1" t="s">
        <v>24</v>
      </c>
      <c r="G46714">
        <v>12070</v>
      </c>
      <c r="H46714">
        <v>12070</v>
      </c>
      <c r="I46714" s="2">
        <v>44799</v>
      </c>
      <c r="J46714" s="2">
        <v>44806</v>
      </c>
      <c r="K46714" s="8">
        <v>7</v>
      </c>
      <c r="L46714" s="1" t="s">
        <v>25</v>
      </c>
      <c r="M46714">
        <v>3357</v>
      </c>
      <c r="N46714">
        <v>0.27812758906379398</v>
      </c>
      <c r="O46714">
        <v>3357</v>
      </c>
      <c r="P46714">
        <v>0</v>
      </c>
      <c r="Q46714">
        <v>0</v>
      </c>
      <c r="R46714">
        <v>1</v>
      </c>
      <c r="S46714" s="1" t="s">
        <v>26</v>
      </c>
    </row>
    <row r="46715" spans="1:19" x14ac:dyDescent="0.25">
      <c r="A46715" s="1" t="s">
        <v>96115</v>
      </c>
      <c r="B46715" s="1" t="s">
        <v>9338</v>
      </c>
      <c r="C46715" s="1" t="s">
        <v>21</v>
      </c>
      <c r="D46715" s="1" t="s">
        <v>96116</v>
      </c>
      <c r="E46715" s="1" t="s">
        <v>23</v>
      </c>
      <c r="F46715" s="1" t="s">
        <v>24</v>
      </c>
      <c r="G46715">
        <v>6649</v>
      </c>
      <c r="H46715">
        <v>6689</v>
      </c>
      <c r="I46715" s="2">
        <v>44852</v>
      </c>
      <c r="J46715" s="2">
        <v>44859</v>
      </c>
      <c r="K46715" s="8">
        <v>7</v>
      </c>
      <c r="L46715" s="1" t="s">
        <v>25</v>
      </c>
      <c r="M46715">
        <v>1994.7</v>
      </c>
      <c r="N46715">
        <v>0.3</v>
      </c>
      <c r="O46715">
        <v>2007</v>
      </c>
      <c r="P46715">
        <v>0</v>
      </c>
      <c r="Q46715">
        <v>40</v>
      </c>
      <c r="R46715">
        <v>1.0061663408031283</v>
      </c>
      <c r="S46715" s="1" t="s">
        <v>40</v>
      </c>
    </row>
    <row r="46716" spans="1:19" x14ac:dyDescent="0.25">
      <c r="A46716" s="1" t="s">
        <v>96117</v>
      </c>
      <c r="B46716" s="1" t="s">
        <v>70291</v>
      </c>
      <c r="C46716" s="1" t="s">
        <v>21</v>
      </c>
      <c r="D46716" s="1" t="s">
        <v>96118</v>
      </c>
      <c r="E46716" s="1" t="s">
        <v>34</v>
      </c>
      <c r="F46716" s="1" t="s">
        <v>81</v>
      </c>
      <c r="G46716">
        <v>17000</v>
      </c>
      <c r="H46716">
        <v>17950</v>
      </c>
      <c r="I46716" s="2">
        <v>44641</v>
      </c>
      <c r="J46716" s="2">
        <v>44655</v>
      </c>
      <c r="K46716" s="8">
        <v>14</v>
      </c>
      <c r="L46716" s="1" t="s">
        <v>25</v>
      </c>
      <c r="M46716">
        <v>2720</v>
      </c>
      <c r="N46716">
        <v>0.16</v>
      </c>
      <c r="O46716">
        <v>2872</v>
      </c>
      <c r="P46716">
        <v>0</v>
      </c>
      <c r="Q46716">
        <v>950</v>
      </c>
      <c r="R46716">
        <v>1.0558823529411765</v>
      </c>
      <c r="S46716" s="1" t="s">
        <v>350</v>
      </c>
    </row>
    <row r="46717" spans="1:19" x14ac:dyDescent="0.25">
      <c r="A46717" s="1" t="s">
        <v>96119</v>
      </c>
      <c r="B46717" s="1" t="s">
        <v>4719</v>
      </c>
      <c r="C46717" s="1" t="s">
        <v>21</v>
      </c>
      <c r="D46717" s="1" t="s">
        <v>4720</v>
      </c>
      <c r="E46717" s="1" t="s">
        <v>34</v>
      </c>
      <c r="F46717" s="1" t="s">
        <v>142</v>
      </c>
      <c r="G46717">
        <v>30000</v>
      </c>
      <c r="H46717">
        <v>32100</v>
      </c>
      <c r="I46717" s="2">
        <v>45264</v>
      </c>
      <c r="J46717" s="2">
        <v>45294</v>
      </c>
      <c r="K46717" s="8">
        <v>30</v>
      </c>
      <c r="L46717" s="1" t="s">
        <v>349</v>
      </c>
      <c r="M46717">
        <v>7500</v>
      </c>
      <c r="N46717">
        <v>0.25</v>
      </c>
      <c r="O46717">
        <v>8025</v>
      </c>
      <c r="P46717">
        <v>0</v>
      </c>
      <c r="Q46717">
        <v>2100</v>
      </c>
      <c r="R46717">
        <v>1.07</v>
      </c>
      <c r="S46717" s="1" t="s">
        <v>1150</v>
      </c>
    </row>
    <row r="46718" spans="1:19" x14ac:dyDescent="0.25">
      <c r="A46718" s="1" t="s">
        <v>96120</v>
      </c>
      <c r="B46718" s="1" t="s">
        <v>2678</v>
      </c>
      <c r="C46718" s="1" t="s">
        <v>21</v>
      </c>
      <c r="D46718" s="1" t="s">
        <v>96121</v>
      </c>
      <c r="E46718" s="1" t="s">
        <v>23</v>
      </c>
      <c r="F46718" s="1" t="s">
        <v>24</v>
      </c>
      <c r="G46718">
        <v>8159</v>
      </c>
      <c r="H46718">
        <v>8159</v>
      </c>
      <c r="I46718" s="2">
        <v>44764</v>
      </c>
      <c r="J46718" s="2">
        <v>44771</v>
      </c>
      <c r="K46718" s="8">
        <v>7</v>
      </c>
      <c r="L46718" s="1" t="s">
        <v>25</v>
      </c>
      <c r="M46718">
        <v>2447.6999999999998</v>
      </c>
      <c r="N46718">
        <v>0.3</v>
      </c>
      <c r="O46718">
        <v>2448</v>
      </c>
      <c r="P46718">
        <v>0</v>
      </c>
      <c r="Q46718">
        <v>0</v>
      </c>
      <c r="R46718">
        <v>1.0001225640397109</v>
      </c>
      <c r="S46718" s="1" t="s">
        <v>30</v>
      </c>
    </row>
    <row r="46719" spans="1:19" x14ac:dyDescent="0.25">
      <c r="A46719" s="1" t="s">
        <v>96122</v>
      </c>
      <c r="B46719" s="1" t="s">
        <v>28226</v>
      </c>
      <c r="C46719" s="1" t="s">
        <v>21</v>
      </c>
      <c r="D46719" s="1" t="s">
        <v>96123</v>
      </c>
      <c r="E46719" s="1" t="s">
        <v>23</v>
      </c>
      <c r="F46719" s="1" t="s">
        <v>24</v>
      </c>
      <c r="G46719">
        <v>12457</v>
      </c>
      <c r="H46719">
        <v>12838</v>
      </c>
      <c r="I46719" s="2">
        <v>44832</v>
      </c>
      <c r="J46719" s="2">
        <v>44839</v>
      </c>
      <c r="K46719" s="8">
        <v>7</v>
      </c>
      <c r="L46719" s="1" t="s">
        <v>25</v>
      </c>
      <c r="M46719">
        <v>0</v>
      </c>
      <c r="N46719">
        <v>0</v>
      </c>
      <c r="O46719">
        <v>0</v>
      </c>
      <c r="P46719">
        <v>0</v>
      </c>
      <c r="Q46719">
        <v>381</v>
      </c>
      <c r="R46719" t="e">
        <v>#NUM!</v>
      </c>
      <c r="S46719" s="1" t="s">
        <v>36</v>
      </c>
    </row>
    <row r="46720" spans="1:19" x14ac:dyDescent="0.25">
      <c r="A46720" s="1" t="s">
        <v>96124</v>
      </c>
      <c r="B46720" s="1" t="s">
        <v>14758</v>
      </c>
      <c r="C46720" s="1" t="s">
        <v>21</v>
      </c>
      <c r="D46720" s="1" t="s">
        <v>96125</v>
      </c>
      <c r="E46720" s="1" t="s">
        <v>23</v>
      </c>
      <c r="F46720" s="1" t="s">
        <v>24</v>
      </c>
      <c r="G46720">
        <v>14704</v>
      </c>
      <c r="H46720">
        <v>15010</v>
      </c>
      <c r="I46720" s="2">
        <v>44828</v>
      </c>
      <c r="J46720" s="2">
        <v>44835</v>
      </c>
      <c r="K46720" s="8">
        <v>7</v>
      </c>
      <c r="L46720" s="1" t="s">
        <v>25</v>
      </c>
      <c r="M46720">
        <v>4411.2</v>
      </c>
      <c r="N46720">
        <v>0.3</v>
      </c>
      <c r="O46720">
        <v>4503</v>
      </c>
      <c r="P46720">
        <v>0</v>
      </c>
      <c r="Q46720">
        <v>306</v>
      </c>
      <c r="R46720">
        <v>1.0208106637649619</v>
      </c>
      <c r="S46720" s="1" t="s">
        <v>36</v>
      </c>
    </row>
    <row r="46721" spans="1:19" x14ac:dyDescent="0.25">
      <c r="A46721" s="1" t="s">
        <v>96126</v>
      </c>
      <c r="B46721" s="1" t="s">
        <v>12463</v>
      </c>
      <c r="C46721" s="1" t="s">
        <v>21</v>
      </c>
      <c r="D46721" s="1" t="s">
        <v>96127</v>
      </c>
      <c r="E46721" s="1" t="s">
        <v>23</v>
      </c>
      <c r="F46721" s="1" t="s">
        <v>24</v>
      </c>
      <c r="G46721">
        <v>1400</v>
      </c>
      <c r="H46721">
        <v>1410</v>
      </c>
      <c r="I46721" s="2">
        <v>44872</v>
      </c>
      <c r="J46721" s="2">
        <v>44879</v>
      </c>
      <c r="K46721" s="8">
        <v>7</v>
      </c>
      <c r="L46721" s="1" t="s">
        <v>25</v>
      </c>
      <c r="M46721">
        <v>420</v>
      </c>
      <c r="N46721">
        <v>0.3</v>
      </c>
      <c r="O46721">
        <v>423</v>
      </c>
      <c r="P46721">
        <v>0</v>
      </c>
      <c r="Q46721">
        <v>10</v>
      </c>
      <c r="R46721">
        <v>1.0071428571428571</v>
      </c>
      <c r="S46721" s="1" t="s">
        <v>44</v>
      </c>
    </row>
    <row r="46722" spans="1:19" x14ac:dyDescent="0.25">
      <c r="A46722" s="1" t="s">
        <v>96128</v>
      </c>
      <c r="B46722" s="1" t="s">
        <v>723</v>
      </c>
      <c r="C46722" s="1" t="s">
        <v>21</v>
      </c>
      <c r="D46722" s="1" t="s">
        <v>96129</v>
      </c>
      <c r="E46722" s="1" t="s">
        <v>23</v>
      </c>
      <c r="F46722" s="1" t="s">
        <v>24</v>
      </c>
      <c r="G46722">
        <v>2239</v>
      </c>
      <c r="H46722">
        <v>2239</v>
      </c>
      <c r="I46722" s="2">
        <v>44760</v>
      </c>
      <c r="J46722" s="2">
        <v>44767</v>
      </c>
      <c r="K46722" s="8">
        <v>7</v>
      </c>
      <c r="L46722" s="1" t="s">
        <v>25</v>
      </c>
      <c r="M46722">
        <v>671.7</v>
      </c>
      <c r="N46722">
        <v>0.3</v>
      </c>
      <c r="O46722">
        <v>672</v>
      </c>
      <c r="P46722">
        <v>0</v>
      </c>
      <c r="Q46722">
        <v>0</v>
      </c>
      <c r="R46722">
        <v>1.0004466279589102</v>
      </c>
      <c r="S46722" s="1" t="s">
        <v>30</v>
      </c>
    </row>
    <row r="46723" spans="1:19" x14ac:dyDescent="0.25">
      <c r="A46723" s="1" t="s">
        <v>96130</v>
      </c>
      <c r="B46723" s="1" t="s">
        <v>2331</v>
      </c>
      <c r="C46723" s="1" t="s">
        <v>21</v>
      </c>
      <c r="D46723" s="1" t="s">
        <v>96131</v>
      </c>
      <c r="E46723" s="1" t="s">
        <v>23</v>
      </c>
      <c r="F46723" s="1" t="s">
        <v>24</v>
      </c>
      <c r="G46723">
        <v>1949</v>
      </c>
      <c r="H46723">
        <v>1949</v>
      </c>
      <c r="I46723" s="2">
        <v>44861</v>
      </c>
      <c r="J46723" s="2">
        <v>44868</v>
      </c>
      <c r="K46723" s="8">
        <v>7</v>
      </c>
      <c r="L46723" s="1" t="s">
        <v>25</v>
      </c>
      <c r="M46723">
        <v>584.70000000000005</v>
      </c>
      <c r="N46723">
        <v>0.3</v>
      </c>
      <c r="O46723">
        <v>589</v>
      </c>
      <c r="P46723">
        <v>0</v>
      </c>
      <c r="Q46723">
        <v>0</v>
      </c>
      <c r="R46723">
        <v>1.0073541987343937</v>
      </c>
      <c r="S46723" s="1" t="s">
        <v>40</v>
      </c>
    </row>
    <row r="46724" spans="1:19" x14ac:dyDescent="0.25">
      <c r="A46724" s="1" t="s">
        <v>96132</v>
      </c>
      <c r="B46724" s="1" t="s">
        <v>17966</v>
      </c>
      <c r="C46724" s="1" t="s">
        <v>21</v>
      </c>
      <c r="D46724" s="1" t="s">
        <v>96133</v>
      </c>
      <c r="E46724" s="1" t="s">
        <v>23</v>
      </c>
      <c r="F46724" s="1" t="s">
        <v>24</v>
      </c>
      <c r="G46724">
        <v>13929</v>
      </c>
      <c r="H46724">
        <v>13929</v>
      </c>
      <c r="I46724" s="2">
        <v>44851</v>
      </c>
      <c r="J46724" s="2">
        <v>44858</v>
      </c>
      <c r="K46724" s="8">
        <v>7</v>
      </c>
      <c r="L46724" s="1" t="s">
        <v>25</v>
      </c>
      <c r="M46724">
        <v>4178.7</v>
      </c>
      <c r="N46724">
        <v>0.3</v>
      </c>
      <c r="O46724">
        <v>4179</v>
      </c>
      <c r="P46724">
        <v>0</v>
      </c>
      <c r="Q46724">
        <v>0</v>
      </c>
      <c r="R46724">
        <v>1.00007179266279</v>
      </c>
      <c r="S46724" s="1" t="s">
        <v>40</v>
      </c>
    </row>
    <row r="46725" spans="1:19" x14ac:dyDescent="0.25">
      <c r="A46725" s="1" t="s">
        <v>96134</v>
      </c>
      <c r="B46725" s="1" t="s">
        <v>10999</v>
      </c>
      <c r="C46725" s="1" t="s">
        <v>21</v>
      </c>
      <c r="D46725" s="1" t="s">
        <v>96135</v>
      </c>
      <c r="E46725" s="1" t="s">
        <v>23</v>
      </c>
      <c r="F46725" s="1" t="s">
        <v>24</v>
      </c>
      <c r="G46725">
        <v>5389</v>
      </c>
      <c r="H46725">
        <v>5422</v>
      </c>
      <c r="I46725" s="2">
        <v>44835</v>
      </c>
      <c r="J46725" s="2">
        <v>44842</v>
      </c>
      <c r="K46725" s="8">
        <v>7</v>
      </c>
      <c r="L46725" s="1" t="s">
        <v>25</v>
      </c>
      <c r="M46725">
        <v>221.7</v>
      </c>
      <c r="N46725">
        <v>4.1139357951382398E-2</v>
      </c>
      <c r="O46725">
        <v>223</v>
      </c>
      <c r="P46725">
        <v>0</v>
      </c>
      <c r="Q46725">
        <v>33</v>
      </c>
      <c r="R46725">
        <v>1.0058637798827244</v>
      </c>
      <c r="S46725" s="1" t="s">
        <v>40</v>
      </c>
    </row>
    <row r="46726" spans="1:19" x14ac:dyDescent="0.25">
      <c r="A46726" s="1" t="s">
        <v>96136</v>
      </c>
      <c r="B46726" s="1" t="s">
        <v>15340</v>
      </c>
      <c r="C46726" s="1" t="s">
        <v>21</v>
      </c>
      <c r="D46726" s="1" t="s">
        <v>96137</v>
      </c>
      <c r="E46726" s="1" t="s">
        <v>23</v>
      </c>
      <c r="F46726" s="1" t="s">
        <v>24</v>
      </c>
      <c r="G46726">
        <v>7500</v>
      </c>
      <c r="H46726">
        <v>7500</v>
      </c>
      <c r="I46726" s="2">
        <v>44834</v>
      </c>
      <c r="J46726" s="2">
        <v>44841</v>
      </c>
      <c r="K46726" s="8">
        <v>7</v>
      </c>
      <c r="L46726" s="1" t="s">
        <v>25</v>
      </c>
      <c r="M46726">
        <v>0</v>
      </c>
      <c r="N46726">
        <v>0</v>
      </c>
      <c r="O46726">
        <v>0</v>
      </c>
      <c r="P46726">
        <v>0</v>
      </c>
      <c r="Q46726">
        <v>0</v>
      </c>
      <c r="R46726" t="e">
        <v>#NUM!</v>
      </c>
      <c r="S46726" s="1" t="s">
        <v>36</v>
      </c>
    </row>
    <row r="46727" spans="1:19" x14ac:dyDescent="0.25">
      <c r="A46727" s="1" t="s">
        <v>96138</v>
      </c>
      <c r="B46727" s="1" t="s">
        <v>5178</v>
      </c>
      <c r="C46727" s="1" t="s">
        <v>21</v>
      </c>
      <c r="D46727" s="1" t="s">
        <v>96139</v>
      </c>
      <c r="E46727" s="1" t="s">
        <v>23</v>
      </c>
      <c r="F46727" s="1" t="s">
        <v>24</v>
      </c>
      <c r="G46727">
        <v>4699</v>
      </c>
      <c r="H46727">
        <v>4699</v>
      </c>
      <c r="I46727" s="2">
        <v>44806</v>
      </c>
      <c r="J46727" s="2">
        <v>44813</v>
      </c>
      <c r="K46727" s="8">
        <v>7</v>
      </c>
      <c r="L46727" s="1" t="s">
        <v>25</v>
      </c>
      <c r="M46727">
        <v>0</v>
      </c>
      <c r="N46727">
        <v>0</v>
      </c>
      <c r="O46727">
        <v>0</v>
      </c>
      <c r="P46727">
        <v>0</v>
      </c>
      <c r="Q46727">
        <v>0</v>
      </c>
      <c r="R46727" t="e">
        <v>#NUM!</v>
      </c>
      <c r="S46727" s="1" t="s">
        <v>36</v>
      </c>
    </row>
    <row r="46728" spans="1:19" x14ac:dyDescent="0.25">
      <c r="A46728" s="1" t="s">
        <v>96140</v>
      </c>
      <c r="B46728" s="1" t="s">
        <v>9772</v>
      </c>
      <c r="C46728" s="1" t="s">
        <v>21</v>
      </c>
      <c r="D46728" s="1" t="s">
        <v>96141</v>
      </c>
      <c r="E46728" s="1" t="s">
        <v>23</v>
      </c>
      <c r="F46728" s="1" t="s">
        <v>24</v>
      </c>
      <c r="G46728">
        <v>9049</v>
      </c>
      <c r="H46728">
        <v>9326</v>
      </c>
      <c r="I46728" s="2">
        <v>44828</v>
      </c>
      <c r="J46728" s="2">
        <v>44835</v>
      </c>
      <c r="K46728" s="8">
        <v>7</v>
      </c>
      <c r="L46728" s="1" t="s">
        <v>25</v>
      </c>
      <c r="M46728">
        <v>1516.63</v>
      </c>
      <c r="N46728">
        <v>0.16760194496629399</v>
      </c>
      <c r="O46728">
        <v>1563</v>
      </c>
      <c r="P46728">
        <v>0</v>
      </c>
      <c r="Q46728">
        <v>277</v>
      </c>
      <c r="R46728">
        <v>1.0305743655341117</v>
      </c>
      <c r="S46728" s="1" t="s">
        <v>36</v>
      </c>
    </row>
    <row r="46729" spans="1:19" x14ac:dyDescent="0.25">
      <c r="A46729" s="1" t="s">
        <v>96142</v>
      </c>
      <c r="B46729" s="1" t="s">
        <v>179</v>
      </c>
      <c r="C46729" s="1" t="s">
        <v>21</v>
      </c>
      <c r="D46729" s="1" t="s">
        <v>96143</v>
      </c>
      <c r="E46729" s="1" t="s">
        <v>23</v>
      </c>
      <c r="F46729" s="1" t="s">
        <v>24</v>
      </c>
      <c r="G46729">
        <v>7249</v>
      </c>
      <c r="H46729">
        <v>7249</v>
      </c>
      <c r="I46729" s="2">
        <v>44804</v>
      </c>
      <c r="J46729" s="2">
        <v>44811</v>
      </c>
      <c r="K46729" s="8">
        <v>7</v>
      </c>
      <c r="L46729" s="1" t="s">
        <v>25</v>
      </c>
      <c r="M46729">
        <v>2174.6999999999998</v>
      </c>
      <c r="N46729">
        <v>0.3</v>
      </c>
      <c r="O46729">
        <v>2175</v>
      </c>
      <c r="P46729">
        <v>0</v>
      </c>
      <c r="Q46729">
        <v>0</v>
      </c>
      <c r="R46729">
        <v>1.0001379500620775</v>
      </c>
      <c r="S46729" s="1" t="s">
        <v>26</v>
      </c>
    </row>
    <row r="46730" spans="1:19" x14ac:dyDescent="0.25">
      <c r="A46730" s="1" t="s">
        <v>96144</v>
      </c>
      <c r="B46730" s="1" t="s">
        <v>9006</v>
      </c>
      <c r="C46730" s="1" t="s">
        <v>21</v>
      </c>
      <c r="D46730" s="1" t="s">
        <v>96145</v>
      </c>
      <c r="E46730" s="1" t="s">
        <v>23</v>
      </c>
      <c r="F46730" s="1" t="s">
        <v>24</v>
      </c>
      <c r="G46730">
        <v>479</v>
      </c>
      <c r="H46730">
        <v>486</v>
      </c>
      <c r="I46730" s="2">
        <v>44757</v>
      </c>
      <c r="J46730" s="2">
        <v>44764</v>
      </c>
      <c r="K46730" s="8">
        <v>7</v>
      </c>
      <c r="L46730" s="1" t="s">
        <v>25</v>
      </c>
      <c r="M46730">
        <v>143.69999999999999</v>
      </c>
      <c r="N46730">
        <v>0.3</v>
      </c>
      <c r="O46730">
        <v>146</v>
      </c>
      <c r="P46730">
        <v>0</v>
      </c>
      <c r="Q46730">
        <v>7</v>
      </c>
      <c r="R46730">
        <v>1.0160055671537926</v>
      </c>
      <c r="S46730" s="1" t="s">
        <v>30</v>
      </c>
    </row>
    <row r="46731" spans="1:19" x14ac:dyDescent="0.25">
      <c r="A46731" s="1" t="s">
        <v>96146</v>
      </c>
      <c r="B46731" s="1" t="s">
        <v>14643</v>
      </c>
      <c r="C46731" s="1" t="s">
        <v>21</v>
      </c>
      <c r="D46731" s="1" t="s">
        <v>96147</v>
      </c>
      <c r="E46731" s="1" t="s">
        <v>23</v>
      </c>
      <c r="F46731" s="1" t="s">
        <v>24</v>
      </c>
      <c r="G46731">
        <v>4179</v>
      </c>
      <c r="H46731">
        <v>4179</v>
      </c>
      <c r="I46731" s="2">
        <v>44881</v>
      </c>
      <c r="J46731" s="2">
        <v>44888</v>
      </c>
      <c r="K46731" s="8">
        <v>7</v>
      </c>
      <c r="L46731" s="1" t="s">
        <v>25</v>
      </c>
      <c r="M46731">
        <v>361.2</v>
      </c>
      <c r="N46731">
        <v>8.6432160804020094E-2</v>
      </c>
      <c r="O46731">
        <v>361</v>
      </c>
      <c r="P46731">
        <v>0</v>
      </c>
      <c r="Q46731">
        <v>0</v>
      </c>
      <c r="R46731">
        <v>0.99944629014396458</v>
      </c>
      <c r="S46731" s="1" t="s">
        <v>44</v>
      </c>
    </row>
    <row r="46732" spans="1:19" x14ac:dyDescent="0.25">
      <c r="A46732" s="1" t="s">
        <v>96148</v>
      </c>
      <c r="B46732" s="1" t="s">
        <v>102</v>
      </c>
      <c r="C46732" s="1" t="s">
        <v>21</v>
      </c>
      <c r="D46732" s="1" t="s">
        <v>96149</v>
      </c>
      <c r="E46732" s="1" t="s">
        <v>23</v>
      </c>
      <c r="F46732" s="1" t="s">
        <v>24</v>
      </c>
      <c r="G46732">
        <v>87980</v>
      </c>
      <c r="H46732">
        <v>87980</v>
      </c>
      <c r="I46732" s="2">
        <v>44831</v>
      </c>
      <c r="J46732" s="2">
        <v>44838</v>
      </c>
      <c r="K46732" s="8">
        <v>7</v>
      </c>
      <c r="L46732" s="1" t="s">
        <v>25</v>
      </c>
      <c r="M46732">
        <v>3825.21</v>
      </c>
      <c r="N46732">
        <v>4.3478176858376898E-2</v>
      </c>
      <c r="O46732">
        <v>3844</v>
      </c>
      <c r="P46732">
        <v>0</v>
      </c>
      <c r="Q46732">
        <v>0</v>
      </c>
      <c r="R46732">
        <v>1.0049121486140631</v>
      </c>
      <c r="S46732" s="1" t="s">
        <v>36</v>
      </c>
    </row>
    <row r="46733" spans="1:19" x14ac:dyDescent="0.25">
      <c r="A46733" s="1" t="s">
        <v>96150</v>
      </c>
      <c r="B46733" s="1" t="s">
        <v>604</v>
      </c>
      <c r="C46733" s="1" t="s">
        <v>21</v>
      </c>
      <c r="D46733" s="1" t="s">
        <v>96151</v>
      </c>
      <c r="E46733" s="1" t="s">
        <v>23</v>
      </c>
      <c r="F46733" s="1" t="s">
        <v>24</v>
      </c>
      <c r="G46733">
        <v>698</v>
      </c>
      <c r="H46733">
        <v>703</v>
      </c>
      <c r="I46733" s="2">
        <v>44793</v>
      </c>
      <c r="J46733" s="2">
        <v>44800</v>
      </c>
      <c r="K46733" s="8">
        <v>7</v>
      </c>
      <c r="L46733" s="1" t="s">
        <v>25</v>
      </c>
      <c r="M46733">
        <v>209.4</v>
      </c>
      <c r="N46733">
        <v>0.3</v>
      </c>
      <c r="O46733">
        <v>211</v>
      </c>
      <c r="P46733">
        <v>0</v>
      </c>
      <c r="Q46733">
        <v>5</v>
      </c>
      <c r="R46733">
        <v>1.0076408787010507</v>
      </c>
      <c r="S46733" s="1" t="s">
        <v>26</v>
      </c>
    </row>
    <row r="46734" spans="1:19" x14ac:dyDescent="0.25">
      <c r="A46734" s="1" t="s">
        <v>96152</v>
      </c>
      <c r="B46734" s="1" t="s">
        <v>96153</v>
      </c>
      <c r="C46734" s="1" t="s">
        <v>21</v>
      </c>
      <c r="D46734" s="1" t="s">
        <v>96154</v>
      </c>
      <c r="E46734" s="1" t="s">
        <v>347</v>
      </c>
      <c r="F46734" s="1" t="s">
        <v>2470</v>
      </c>
      <c r="G46734">
        <v>2605</v>
      </c>
      <c r="H46734">
        <v>3076</v>
      </c>
      <c r="I46734" s="2">
        <v>44626</v>
      </c>
      <c r="J46734" s="2">
        <v>44656</v>
      </c>
      <c r="K46734" s="8">
        <v>30</v>
      </c>
      <c r="L46734" s="1" t="s">
        <v>25</v>
      </c>
      <c r="M46734">
        <v>2605</v>
      </c>
      <c r="N46734">
        <v>1</v>
      </c>
      <c r="O46734">
        <v>3076</v>
      </c>
      <c r="P46734">
        <v>0</v>
      </c>
      <c r="Q46734">
        <v>471</v>
      </c>
      <c r="R46734">
        <v>1.180806142034549</v>
      </c>
      <c r="S46734" s="1" t="s">
        <v>350</v>
      </c>
    </row>
    <row r="46735" spans="1:19" x14ac:dyDescent="0.25">
      <c r="A46735" s="1" t="s">
        <v>96155</v>
      </c>
      <c r="B46735" s="1" t="s">
        <v>327</v>
      </c>
      <c r="C46735" s="1" t="s">
        <v>21</v>
      </c>
      <c r="D46735" s="1" t="s">
        <v>51675</v>
      </c>
      <c r="E46735" s="1" t="s">
        <v>34</v>
      </c>
      <c r="F46735" s="1" t="s">
        <v>35</v>
      </c>
      <c r="G46735">
        <v>6505</v>
      </c>
      <c r="H46735">
        <v>6733</v>
      </c>
      <c r="I46735" s="2">
        <v>45575</v>
      </c>
      <c r="J46735" s="2">
        <v>45582</v>
      </c>
      <c r="K46735" s="8">
        <v>7</v>
      </c>
      <c r="L46735" s="1" t="s">
        <v>25</v>
      </c>
      <c r="M46735">
        <v>1301</v>
      </c>
      <c r="N46735">
        <v>0.2</v>
      </c>
      <c r="O46735">
        <v>1347</v>
      </c>
      <c r="P46735">
        <v>0</v>
      </c>
      <c r="Q46735">
        <v>228</v>
      </c>
      <c r="R46735">
        <v>1.035357417371253</v>
      </c>
      <c r="S46735" s="1" t="s">
        <v>40</v>
      </c>
    </row>
    <row r="46736" spans="1:19" x14ac:dyDescent="0.25">
      <c r="A46736" s="1" t="s">
        <v>96156</v>
      </c>
      <c r="B46736" s="1" t="s">
        <v>18490</v>
      </c>
      <c r="C46736" s="1" t="s">
        <v>21</v>
      </c>
      <c r="D46736" s="1" t="s">
        <v>96157</v>
      </c>
      <c r="E46736" s="1" t="s">
        <v>23</v>
      </c>
      <c r="F46736" s="1" t="s">
        <v>24</v>
      </c>
      <c r="G46736">
        <v>10547</v>
      </c>
      <c r="H46736">
        <v>10611</v>
      </c>
      <c r="I46736" s="2">
        <v>44856</v>
      </c>
      <c r="J46736" s="2">
        <v>44863</v>
      </c>
      <c r="K46736" s="8">
        <v>7</v>
      </c>
      <c r="L46736" s="1" t="s">
        <v>25</v>
      </c>
      <c r="M46736">
        <v>3164.1</v>
      </c>
      <c r="N46736">
        <v>0.3</v>
      </c>
      <c r="O46736">
        <v>3183</v>
      </c>
      <c r="P46736">
        <v>0</v>
      </c>
      <c r="Q46736">
        <v>64</v>
      </c>
      <c r="R46736">
        <v>1.0059732625391107</v>
      </c>
      <c r="S46736" s="1" t="s">
        <v>40</v>
      </c>
    </row>
    <row r="46737" spans="1:19" x14ac:dyDescent="0.25">
      <c r="A46737" s="1" t="s">
        <v>96158</v>
      </c>
      <c r="B46737" s="1" t="s">
        <v>7918</v>
      </c>
      <c r="C46737" s="1" t="s">
        <v>21</v>
      </c>
      <c r="D46737" s="1" t="s">
        <v>96159</v>
      </c>
      <c r="E46737" s="1" t="s">
        <v>23</v>
      </c>
      <c r="F46737" s="1" t="s">
        <v>24</v>
      </c>
      <c r="G46737">
        <v>2178</v>
      </c>
      <c r="H46737">
        <v>2194</v>
      </c>
      <c r="I46737" s="2">
        <v>44840</v>
      </c>
      <c r="J46737" s="2">
        <v>44847</v>
      </c>
      <c r="K46737" s="8">
        <v>7</v>
      </c>
      <c r="L46737" s="1" t="s">
        <v>25</v>
      </c>
      <c r="M46737">
        <v>653.4</v>
      </c>
      <c r="N46737">
        <v>0.3</v>
      </c>
      <c r="O46737">
        <v>658</v>
      </c>
      <c r="P46737">
        <v>0</v>
      </c>
      <c r="Q46737">
        <v>16</v>
      </c>
      <c r="R46737">
        <v>1.0070400979491889</v>
      </c>
      <c r="S46737" s="1" t="s">
        <v>40</v>
      </c>
    </row>
    <row r="46738" spans="1:19" x14ac:dyDescent="0.25">
      <c r="A46738" s="1" t="s">
        <v>96160</v>
      </c>
      <c r="B46738" s="1" t="s">
        <v>11907</v>
      </c>
      <c r="C46738" s="1" t="s">
        <v>21</v>
      </c>
      <c r="D46738" s="1" t="s">
        <v>96161</v>
      </c>
      <c r="E46738" s="1" t="s">
        <v>23</v>
      </c>
      <c r="F46738" s="1" t="s">
        <v>24</v>
      </c>
      <c r="G46738">
        <v>4980</v>
      </c>
      <c r="H46738">
        <v>5159</v>
      </c>
      <c r="I46738" s="2">
        <v>44851</v>
      </c>
      <c r="J46738" s="2">
        <v>44858</v>
      </c>
      <c r="K46738" s="8">
        <v>7</v>
      </c>
      <c r="L46738" s="1" t="s">
        <v>25</v>
      </c>
      <c r="M46738">
        <v>1494</v>
      </c>
      <c r="N46738">
        <v>0.3</v>
      </c>
      <c r="O46738">
        <v>1548</v>
      </c>
      <c r="P46738">
        <v>0</v>
      </c>
      <c r="Q46738">
        <v>179</v>
      </c>
      <c r="R46738">
        <v>1.036144578313253</v>
      </c>
      <c r="S46738" s="1" t="s">
        <v>40</v>
      </c>
    </row>
    <row r="46739" spans="1:19" x14ac:dyDescent="0.25">
      <c r="A46739" s="1" t="s">
        <v>96162</v>
      </c>
      <c r="B46739" s="1" t="s">
        <v>23737</v>
      </c>
      <c r="C46739" s="1" t="s">
        <v>21</v>
      </c>
      <c r="D46739" s="1" t="s">
        <v>96163</v>
      </c>
      <c r="E46739" s="1" t="s">
        <v>23</v>
      </c>
      <c r="F46739" s="1" t="s">
        <v>24</v>
      </c>
      <c r="G46739">
        <v>7739</v>
      </c>
      <c r="H46739">
        <v>7958</v>
      </c>
      <c r="I46739" s="2">
        <v>44767</v>
      </c>
      <c r="J46739" s="2">
        <v>44774</v>
      </c>
      <c r="K46739" s="8">
        <v>7</v>
      </c>
      <c r="L46739" s="1" t="s">
        <v>25</v>
      </c>
      <c r="M46739">
        <v>2321.6999999999998</v>
      </c>
      <c r="N46739">
        <v>0.3</v>
      </c>
      <c r="O46739">
        <v>2387</v>
      </c>
      <c r="P46739">
        <v>0</v>
      </c>
      <c r="Q46739">
        <v>219</v>
      </c>
      <c r="R46739">
        <v>1.0281259421975277</v>
      </c>
      <c r="S46739" s="1" t="s">
        <v>30</v>
      </c>
    </row>
    <row r="46740" spans="1:19" x14ac:dyDescent="0.25">
      <c r="A46740" s="1" t="s">
        <v>96164</v>
      </c>
      <c r="B46740" s="1" t="s">
        <v>2858</v>
      </c>
      <c r="C46740" s="1" t="s">
        <v>21</v>
      </c>
      <c r="D46740" s="1" t="s">
        <v>96165</v>
      </c>
      <c r="E46740" s="1" t="s">
        <v>23</v>
      </c>
      <c r="F46740" s="1" t="s">
        <v>24</v>
      </c>
      <c r="G46740">
        <v>17121</v>
      </c>
      <c r="H46740">
        <v>17643</v>
      </c>
      <c r="I46740" s="2">
        <v>44842</v>
      </c>
      <c r="J46740" s="2">
        <v>44849</v>
      </c>
      <c r="K46740" s="8">
        <v>7</v>
      </c>
      <c r="L46740" s="1" t="s">
        <v>25</v>
      </c>
      <c r="M46740">
        <v>5136.3</v>
      </c>
      <c r="N46740">
        <v>0.3</v>
      </c>
      <c r="O46740">
        <v>5293</v>
      </c>
      <c r="P46740">
        <v>0</v>
      </c>
      <c r="Q46740">
        <v>522</v>
      </c>
      <c r="R46740">
        <v>1.0305083425812356</v>
      </c>
      <c r="S46740" s="1" t="s">
        <v>40</v>
      </c>
    </row>
    <row r="46741" spans="1:19" x14ac:dyDescent="0.25">
      <c r="A46741" s="1" t="s">
        <v>96166</v>
      </c>
      <c r="B46741" s="1" t="s">
        <v>1813</v>
      </c>
      <c r="C46741" s="1" t="s">
        <v>21</v>
      </c>
      <c r="D46741" s="1" t="s">
        <v>96167</v>
      </c>
      <c r="E46741" s="1" t="s">
        <v>23</v>
      </c>
      <c r="F46741" s="1" t="s">
        <v>24</v>
      </c>
      <c r="G46741">
        <v>31285</v>
      </c>
      <c r="H46741">
        <v>31473</v>
      </c>
      <c r="I46741" s="2">
        <v>44813</v>
      </c>
      <c r="J46741" s="2">
        <v>44820</v>
      </c>
      <c r="K46741" s="8">
        <v>7</v>
      </c>
      <c r="L46741" s="1" t="s">
        <v>25</v>
      </c>
      <c r="M46741">
        <v>0</v>
      </c>
      <c r="N46741">
        <v>0</v>
      </c>
      <c r="O46741">
        <v>0</v>
      </c>
      <c r="P46741">
        <v>0</v>
      </c>
      <c r="Q46741">
        <v>188</v>
      </c>
      <c r="R46741" t="e">
        <v>#NUM!</v>
      </c>
      <c r="S46741" s="1" t="s">
        <v>36</v>
      </c>
    </row>
    <row r="46742" spans="1:19" x14ac:dyDescent="0.25">
      <c r="A46742" s="1" t="s">
        <v>96168</v>
      </c>
      <c r="B46742" s="1" t="s">
        <v>55321</v>
      </c>
      <c r="C46742" s="1" t="s">
        <v>21</v>
      </c>
      <c r="D46742" s="1" t="s">
        <v>96169</v>
      </c>
      <c r="E46742" s="1" t="s">
        <v>23</v>
      </c>
      <c r="F46742" s="1" t="s">
        <v>24</v>
      </c>
      <c r="G46742">
        <v>1160</v>
      </c>
      <c r="H46742">
        <v>1205</v>
      </c>
      <c r="I46742" s="2">
        <v>44761</v>
      </c>
      <c r="J46742" s="2">
        <v>44768</v>
      </c>
      <c r="K46742" s="8">
        <v>7</v>
      </c>
      <c r="L46742" s="1" t="s">
        <v>25</v>
      </c>
      <c r="M46742">
        <v>348</v>
      </c>
      <c r="N46742">
        <v>0.3</v>
      </c>
      <c r="O46742">
        <v>362</v>
      </c>
      <c r="P46742">
        <v>0</v>
      </c>
      <c r="Q46742">
        <v>45</v>
      </c>
      <c r="R46742">
        <v>1.0402298850574712</v>
      </c>
      <c r="S46742" s="1" t="s">
        <v>30</v>
      </c>
    </row>
    <row r="46743" spans="1:19" x14ac:dyDescent="0.25">
      <c r="A46743" s="1" t="s">
        <v>96170</v>
      </c>
      <c r="B46743" s="1" t="s">
        <v>6805</v>
      </c>
      <c r="C46743" s="1" t="s">
        <v>21</v>
      </c>
      <c r="D46743" s="1" t="s">
        <v>96171</v>
      </c>
      <c r="E46743" s="1" t="s">
        <v>23</v>
      </c>
      <c r="F46743" s="1" t="s">
        <v>24</v>
      </c>
      <c r="G46743">
        <v>8929</v>
      </c>
      <c r="H46743">
        <v>9202</v>
      </c>
      <c r="I46743" s="2">
        <v>44881</v>
      </c>
      <c r="J46743" s="2">
        <v>44888</v>
      </c>
      <c r="K46743" s="8">
        <v>7</v>
      </c>
      <c r="L46743" s="1" t="s">
        <v>25</v>
      </c>
      <c r="M46743">
        <v>2678.7</v>
      </c>
      <c r="N46743">
        <v>0.3</v>
      </c>
      <c r="O46743">
        <v>2761</v>
      </c>
      <c r="P46743">
        <v>0</v>
      </c>
      <c r="Q46743">
        <v>273</v>
      </c>
      <c r="R46743">
        <v>1.0307238585881211</v>
      </c>
      <c r="S46743" s="1" t="s">
        <v>44</v>
      </c>
    </row>
    <row r="46744" spans="1:19" x14ac:dyDescent="0.25">
      <c r="A46744" s="1" t="s">
        <v>96172</v>
      </c>
      <c r="B46744" s="1" t="s">
        <v>3663</v>
      </c>
      <c r="C46744" s="1" t="s">
        <v>21</v>
      </c>
      <c r="D46744" s="1" t="s">
        <v>96173</v>
      </c>
      <c r="E46744" s="1" t="s">
        <v>23</v>
      </c>
      <c r="F46744" s="1" t="s">
        <v>24</v>
      </c>
      <c r="G46744">
        <v>42990</v>
      </c>
      <c r="H46744">
        <v>43248</v>
      </c>
      <c r="I46744" s="2">
        <v>44837</v>
      </c>
      <c r="J46744" s="2">
        <v>44844</v>
      </c>
      <c r="K46744" s="8">
        <v>7</v>
      </c>
      <c r="L46744" s="1" t="s">
        <v>25</v>
      </c>
      <c r="M46744">
        <v>2727.45</v>
      </c>
      <c r="N46744">
        <v>6.3443824145149999E-2</v>
      </c>
      <c r="O46744">
        <v>2744</v>
      </c>
      <c r="P46744">
        <v>0</v>
      </c>
      <c r="Q46744">
        <v>258</v>
      </c>
      <c r="R46744">
        <v>1.0060679389173037</v>
      </c>
      <c r="S46744" s="1" t="s">
        <v>40</v>
      </c>
    </row>
    <row r="46745" spans="1:19" x14ac:dyDescent="0.25">
      <c r="A46745" s="1" t="s">
        <v>96174</v>
      </c>
      <c r="B46745" s="1" t="s">
        <v>6200</v>
      </c>
      <c r="C46745" s="1" t="s">
        <v>21</v>
      </c>
      <c r="D46745" s="1" t="s">
        <v>96175</v>
      </c>
      <c r="E46745" s="1" t="s">
        <v>23</v>
      </c>
      <c r="F46745" s="1" t="s">
        <v>24</v>
      </c>
      <c r="G46745">
        <v>8229</v>
      </c>
      <c r="H46745">
        <v>8229</v>
      </c>
      <c r="I46745" s="2">
        <v>44820</v>
      </c>
      <c r="J46745" s="2">
        <v>44827</v>
      </c>
      <c r="K46745" s="8">
        <v>7</v>
      </c>
      <c r="L46745" s="1" t="s">
        <v>25</v>
      </c>
      <c r="M46745">
        <v>239.7</v>
      </c>
      <c r="N46745">
        <v>2.9128691213999199E-2</v>
      </c>
      <c r="O46745">
        <v>240</v>
      </c>
      <c r="P46745">
        <v>0</v>
      </c>
      <c r="Q46745">
        <v>0</v>
      </c>
      <c r="R46745">
        <v>1.0012515644555695</v>
      </c>
      <c r="S46745" s="1" t="s">
        <v>36</v>
      </c>
    </row>
    <row r="46746" spans="1:19" x14ac:dyDescent="0.25">
      <c r="A46746" s="1" t="s">
        <v>96176</v>
      </c>
      <c r="B46746" s="1" t="s">
        <v>1243</v>
      </c>
      <c r="C46746" s="1" t="s">
        <v>21</v>
      </c>
      <c r="D46746" s="1" t="s">
        <v>96177</v>
      </c>
      <c r="E46746" s="1" t="s">
        <v>23</v>
      </c>
      <c r="F46746" s="1" t="s">
        <v>24</v>
      </c>
      <c r="G46746">
        <v>7798</v>
      </c>
      <c r="H46746">
        <v>8037</v>
      </c>
      <c r="I46746" s="2">
        <v>44893</v>
      </c>
      <c r="J46746" s="2">
        <v>44900</v>
      </c>
      <c r="K46746" s="8">
        <v>7</v>
      </c>
      <c r="L46746" s="1" t="s">
        <v>25</v>
      </c>
      <c r="M46746">
        <v>2339.4</v>
      </c>
      <c r="N46746">
        <v>0.3</v>
      </c>
      <c r="O46746">
        <v>2411</v>
      </c>
      <c r="P46746">
        <v>0</v>
      </c>
      <c r="Q46746">
        <v>239</v>
      </c>
      <c r="R46746">
        <v>1.0306061383260665</v>
      </c>
      <c r="S46746" s="1" t="s">
        <v>44</v>
      </c>
    </row>
    <row r="46747" spans="1:19" x14ac:dyDescent="0.25">
      <c r="A46747" s="1" t="s">
        <v>96178</v>
      </c>
      <c r="B46747" s="1" t="s">
        <v>1972</v>
      </c>
      <c r="C46747" s="1" t="s">
        <v>21</v>
      </c>
      <c r="D46747" s="1" t="s">
        <v>96179</v>
      </c>
      <c r="E46747" s="1" t="s">
        <v>23</v>
      </c>
      <c r="F46747" s="1" t="s">
        <v>24</v>
      </c>
      <c r="G46747">
        <v>5538</v>
      </c>
      <c r="H46747">
        <v>5538</v>
      </c>
      <c r="I46747" s="2">
        <v>44811</v>
      </c>
      <c r="J46747" s="2">
        <v>44818</v>
      </c>
      <c r="K46747" s="8">
        <v>7</v>
      </c>
      <c r="L46747" s="1" t="s">
        <v>25</v>
      </c>
      <c r="M46747">
        <v>1661.4</v>
      </c>
      <c r="N46747">
        <v>0.3</v>
      </c>
      <c r="O46747">
        <v>1661</v>
      </c>
      <c r="P46747">
        <v>0</v>
      </c>
      <c r="Q46747">
        <v>0</v>
      </c>
      <c r="R46747">
        <v>0.99975923919585885</v>
      </c>
      <c r="S46747" s="1" t="s">
        <v>36</v>
      </c>
    </row>
    <row r="46748" spans="1:19" x14ac:dyDescent="0.25">
      <c r="A46748" s="1" t="s">
        <v>96180</v>
      </c>
      <c r="B46748" s="1" t="s">
        <v>7419</v>
      </c>
      <c r="C46748" s="1" t="s">
        <v>21</v>
      </c>
      <c r="D46748" s="1" t="s">
        <v>96181</v>
      </c>
      <c r="E46748" s="1" t="s">
        <v>23</v>
      </c>
      <c r="F46748" s="1" t="s">
        <v>24</v>
      </c>
      <c r="G46748">
        <v>15086</v>
      </c>
      <c r="H46748">
        <v>15269</v>
      </c>
      <c r="I46748" s="2">
        <v>44841</v>
      </c>
      <c r="J46748" s="2">
        <v>44848</v>
      </c>
      <c r="K46748" s="8">
        <v>7</v>
      </c>
      <c r="L46748" s="1" t="s">
        <v>25</v>
      </c>
      <c r="M46748">
        <v>0</v>
      </c>
      <c r="N46748">
        <v>0</v>
      </c>
      <c r="O46748">
        <v>0</v>
      </c>
      <c r="P46748">
        <v>0</v>
      </c>
      <c r="Q46748">
        <v>183</v>
      </c>
      <c r="R46748" t="e">
        <v>#NUM!</v>
      </c>
      <c r="S46748" s="1" t="s">
        <v>40</v>
      </c>
    </row>
    <row r="46749" spans="1:19" x14ac:dyDescent="0.25">
      <c r="A46749" s="1" t="s">
        <v>96182</v>
      </c>
      <c r="B46749" s="1" t="s">
        <v>7544</v>
      </c>
      <c r="C46749" s="1" t="s">
        <v>21</v>
      </c>
      <c r="D46749" s="1" t="s">
        <v>96183</v>
      </c>
      <c r="E46749" s="1" t="s">
        <v>23</v>
      </c>
      <c r="F46749" s="1" t="s">
        <v>24</v>
      </c>
      <c r="G46749">
        <v>3808</v>
      </c>
      <c r="H46749">
        <v>3862</v>
      </c>
      <c r="I46749" s="2">
        <v>44809</v>
      </c>
      <c r="J46749" s="2">
        <v>44816</v>
      </c>
      <c r="K46749" s="8">
        <v>7</v>
      </c>
      <c r="L46749" s="1" t="s">
        <v>25</v>
      </c>
      <c r="M46749">
        <v>1142.4000000000001</v>
      </c>
      <c r="N46749">
        <v>0.3</v>
      </c>
      <c r="O46749">
        <v>1159</v>
      </c>
      <c r="P46749">
        <v>0</v>
      </c>
      <c r="Q46749">
        <v>54</v>
      </c>
      <c r="R46749">
        <v>1.0145308123249299</v>
      </c>
      <c r="S46749" s="1" t="s">
        <v>36</v>
      </c>
    </row>
    <row r="46750" spans="1:19" x14ac:dyDescent="0.25">
      <c r="A46750" s="1" t="s">
        <v>96184</v>
      </c>
      <c r="B46750" s="1" t="s">
        <v>5204</v>
      </c>
      <c r="C46750" s="1" t="s">
        <v>21</v>
      </c>
      <c r="D46750" s="1" t="s">
        <v>96185</v>
      </c>
      <c r="E46750" s="1" t="s">
        <v>34</v>
      </c>
      <c r="F46750" s="1" t="s">
        <v>81</v>
      </c>
      <c r="G46750">
        <v>13000</v>
      </c>
      <c r="H46750">
        <v>13750</v>
      </c>
      <c r="I46750" s="2">
        <v>44617</v>
      </c>
      <c r="J46750" s="2">
        <v>44631</v>
      </c>
      <c r="K46750" s="8">
        <v>14</v>
      </c>
      <c r="L46750" s="1" t="s">
        <v>25</v>
      </c>
      <c r="M46750">
        <v>2080</v>
      </c>
      <c r="N46750">
        <v>0.16</v>
      </c>
      <c r="O46750">
        <v>2200</v>
      </c>
      <c r="P46750">
        <v>0</v>
      </c>
      <c r="Q46750">
        <v>750</v>
      </c>
      <c r="R46750">
        <v>1.0576923076923077</v>
      </c>
      <c r="S46750" s="1" t="s">
        <v>508</v>
      </c>
    </row>
    <row r="46751" spans="1:19" x14ac:dyDescent="0.25">
      <c r="A46751" s="1" t="s">
        <v>96186</v>
      </c>
      <c r="B46751" s="1" t="s">
        <v>2058</v>
      </c>
      <c r="C46751" s="1" t="s">
        <v>21</v>
      </c>
      <c r="D46751" s="1" t="s">
        <v>96187</v>
      </c>
      <c r="E46751" s="1" t="s">
        <v>23</v>
      </c>
      <c r="F46751" s="1" t="s">
        <v>24</v>
      </c>
      <c r="G46751">
        <v>7747</v>
      </c>
      <c r="H46751">
        <v>7747</v>
      </c>
      <c r="I46751" s="2">
        <v>44869</v>
      </c>
      <c r="J46751" s="2">
        <v>44876</v>
      </c>
      <c r="K46751" s="8">
        <v>7</v>
      </c>
      <c r="L46751" s="1" t="s">
        <v>25</v>
      </c>
      <c r="M46751">
        <v>1216.8</v>
      </c>
      <c r="N46751">
        <v>0.157067251839421</v>
      </c>
      <c r="O46751">
        <v>1217</v>
      </c>
      <c r="P46751">
        <v>0</v>
      </c>
      <c r="Q46751">
        <v>0</v>
      </c>
      <c r="R46751">
        <v>1.0001643655489809</v>
      </c>
      <c r="S46751" s="1" t="s">
        <v>44</v>
      </c>
    </row>
    <row r="46752" spans="1:19" x14ac:dyDescent="0.25">
      <c r="A46752" s="1" t="s">
        <v>96188</v>
      </c>
      <c r="B46752" s="1" t="s">
        <v>17602</v>
      </c>
      <c r="C46752" s="1" t="s">
        <v>21</v>
      </c>
      <c r="D46752" s="1" t="s">
        <v>96189</v>
      </c>
      <c r="E46752" s="1" t="s">
        <v>23</v>
      </c>
      <c r="F46752" s="1" t="s">
        <v>24</v>
      </c>
      <c r="G46752">
        <v>1849</v>
      </c>
      <c r="H46752">
        <v>1849</v>
      </c>
      <c r="I46752" s="2">
        <v>44765</v>
      </c>
      <c r="J46752" s="2">
        <v>44772</v>
      </c>
      <c r="K46752" s="8">
        <v>7</v>
      </c>
      <c r="L46752" s="1" t="s">
        <v>25</v>
      </c>
      <c r="M46752">
        <v>554.70000000000005</v>
      </c>
      <c r="N46752">
        <v>0.3</v>
      </c>
      <c r="O46752">
        <v>555</v>
      </c>
      <c r="P46752">
        <v>0</v>
      </c>
      <c r="Q46752">
        <v>0</v>
      </c>
      <c r="R46752">
        <v>1.0005408328826393</v>
      </c>
      <c r="S46752" s="1" t="s">
        <v>30</v>
      </c>
    </row>
    <row r="46753" spans="1:19" x14ac:dyDescent="0.25">
      <c r="A46753" s="1" t="s">
        <v>96190</v>
      </c>
      <c r="B46753" s="1" t="s">
        <v>14850</v>
      </c>
      <c r="C46753" s="1" t="s">
        <v>21</v>
      </c>
      <c r="D46753" s="1" t="s">
        <v>96191</v>
      </c>
      <c r="E46753" s="1" t="s">
        <v>23</v>
      </c>
      <c r="F46753" s="1" t="s">
        <v>24</v>
      </c>
      <c r="G46753">
        <v>39572</v>
      </c>
      <c r="H46753">
        <v>40776</v>
      </c>
      <c r="I46753" s="2">
        <v>44768</v>
      </c>
      <c r="J46753" s="2">
        <v>44775</v>
      </c>
      <c r="K46753" s="8">
        <v>7</v>
      </c>
      <c r="L46753" s="1" t="s">
        <v>25</v>
      </c>
      <c r="M46753">
        <v>11871.6</v>
      </c>
      <c r="N46753">
        <v>0.3</v>
      </c>
      <c r="O46753">
        <v>12233</v>
      </c>
      <c r="P46753">
        <v>0</v>
      </c>
      <c r="Q46753">
        <v>1204</v>
      </c>
      <c r="R46753">
        <v>1.030442400350416</v>
      </c>
      <c r="S46753" s="1" t="s">
        <v>30</v>
      </c>
    </row>
    <row r="46754" spans="1:19" x14ac:dyDescent="0.25">
      <c r="A46754" s="1" t="s">
        <v>96192</v>
      </c>
      <c r="B46754" s="1" t="s">
        <v>12688</v>
      </c>
      <c r="C46754" s="1" t="s">
        <v>21</v>
      </c>
      <c r="D46754" s="1" t="s">
        <v>96193</v>
      </c>
      <c r="E46754" s="1" t="s">
        <v>23</v>
      </c>
      <c r="F46754" s="1" t="s">
        <v>24</v>
      </c>
      <c r="G46754">
        <v>260</v>
      </c>
      <c r="H46754">
        <v>260</v>
      </c>
      <c r="I46754" s="2">
        <v>44827</v>
      </c>
      <c r="J46754" s="2">
        <v>44834</v>
      </c>
      <c r="K46754" s="8">
        <v>7</v>
      </c>
      <c r="L46754" s="1" t="s">
        <v>25</v>
      </c>
      <c r="M46754">
        <v>78</v>
      </c>
      <c r="N46754">
        <v>0.3</v>
      </c>
      <c r="O46754">
        <v>78</v>
      </c>
      <c r="P46754">
        <v>0</v>
      </c>
      <c r="Q46754">
        <v>0</v>
      </c>
      <c r="R46754">
        <v>1</v>
      </c>
      <c r="S46754" s="1" t="s">
        <v>36</v>
      </c>
    </row>
    <row r="46755" spans="1:19" x14ac:dyDescent="0.25">
      <c r="A46755" s="1" t="s">
        <v>96194</v>
      </c>
      <c r="B46755" s="1" t="s">
        <v>15388</v>
      </c>
      <c r="C46755" s="1" t="s">
        <v>21</v>
      </c>
      <c r="D46755" s="1" t="s">
        <v>96195</v>
      </c>
      <c r="E46755" s="1" t="s">
        <v>23</v>
      </c>
      <c r="F46755" s="1" t="s">
        <v>24</v>
      </c>
      <c r="G46755">
        <v>1494</v>
      </c>
      <c r="H46755">
        <v>1528</v>
      </c>
      <c r="I46755" s="2">
        <v>44860</v>
      </c>
      <c r="J46755" s="2">
        <v>44867</v>
      </c>
      <c r="K46755" s="8">
        <v>7</v>
      </c>
      <c r="L46755" s="1" t="s">
        <v>25</v>
      </c>
      <c r="M46755">
        <v>448.2</v>
      </c>
      <c r="N46755">
        <v>0.3</v>
      </c>
      <c r="O46755">
        <v>458</v>
      </c>
      <c r="P46755">
        <v>0</v>
      </c>
      <c r="Q46755">
        <v>34</v>
      </c>
      <c r="R46755">
        <v>1.0218652387327087</v>
      </c>
      <c r="S46755" s="1" t="s">
        <v>40</v>
      </c>
    </row>
    <row r="46756" spans="1:19" x14ac:dyDescent="0.25">
      <c r="A46756" s="1" t="s">
        <v>96196</v>
      </c>
      <c r="B46756" s="1" t="s">
        <v>224</v>
      </c>
      <c r="C46756" s="1" t="s">
        <v>21</v>
      </c>
      <c r="D46756" s="1" t="s">
        <v>96197</v>
      </c>
      <c r="E46756" s="1" t="s">
        <v>23</v>
      </c>
      <c r="F46756" s="1" t="s">
        <v>24</v>
      </c>
      <c r="G46756">
        <v>24419</v>
      </c>
      <c r="H46756">
        <v>24419</v>
      </c>
      <c r="I46756" s="2">
        <v>44886</v>
      </c>
      <c r="J46756" s="2">
        <v>44893</v>
      </c>
      <c r="K46756" s="8">
        <v>7</v>
      </c>
      <c r="L46756" s="1" t="s">
        <v>25</v>
      </c>
      <c r="M46756">
        <v>7325.7</v>
      </c>
      <c r="N46756">
        <v>0.3</v>
      </c>
      <c r="O46756">
        <v>7326</v>
      </c>
      <c r="P46756">
        <v>0</v>
      </c>
      <c r="Q46756">
        <v>0</v>
      </c>
      <c r="R46756">
        <v>1.0000409517179245</v>
      </c>
      <c r="S46756" s="1" t="s">
        <v>44</v>
      </c>
    </row>
    <row r="46757" spans="1:19" x14ac:dyDescent="0.25">
      <c r="A46757" s="1" t="s">
        <v>96198</v>
      </c>
      <c r="B46757" s="1" t="s">
        <v>4569</v>
      </c>
      <c r="C46757" s="1" t="s">
        <v>21</v>
      </c>
      <c r="D46757" s="1" t="s">
        <v>96199</v>
      </c>
      <c r="E46757" s="1" t="s">
        <v>23</v>
      </c>
      <c r="F46757" s="1" t="s">
        <v>24</v>
      </c>
      <c r="G46757">
        <v>2249</v>
      </c>
      <c r="H46757">
        <v>2249</v>
      </c>
      <c r="I46757" s="2">
        <v>44792</v>
      </c>
      <c r="J46757" s="2">
        <v>44799</v>
      </c>
      <c r="K46757" s="8">
        <v>7</v>
      </c>
      <c r="L46757" s="1" t="s">
        <v>25</v>
      </c>
      <c r="M46757">
        <v>674.7</v>
      </c>
      <c r="N46757">
        <v>0.3</v>
      </c>
      <c r="O46757">
        <v>675</v>
      </c>
      <c r="P46757">
        <v>0</v>
      </c>
      <c r="Q46757">
        <v>0</v>
      </c>
      <c r="R46757">
        <v>1.0004446420631392</v>
      </c>
      <c r="S46757" s="1" t="s">
        <v>26</v>
      </c>
    </row>
    <row r="46758" spans="1:19" x14ac:dyDescent="0.25">
      <c r="A46758" s="1" t="s">
        <v>96200</v>
      </c>
      <c r="B46758" s="1" t="s">
        <v>4364</v>
      </c>
      <c r="C46758" s="1" t="s">
        <v>21</v>
      </c>
      <c r="D46758" s="1" t="s">
        <v>96201</v>
      </c>
      <c r="E46758" s="1" t="s">
        <v>23</v>
      </c>
      <c r="F46758" s="1" t="s">
        <v>24</v>
      </c>
      <c r="G46758">
        <v>6634</v>
      </c>
      <c r="H46758">
        <v>6674</v>
      </c>
      <c r="I46758" s="2">
        <v>44872</v>
      </c>
      <c r="J46758" s="2">
        <v>44879</v>
      </c>
      <c r="K46758" s="8">
        <v>7</v>
      </c>
      <c r="L46758" s="1" t="s">
        <v>25</v>
      </c>
      <c r="M46758">
        <v>1990.2</v>
      </c>
      <c r="N46758">
        <v>0.3</v>
      </c>
      <c r="O46758">
        <v>2002</v>
      </c>
      <c r="P46758">
        <v>0</v>
      </c>
      <c r="Q46758">
        <v>40</v>
      </c>
      <c r="R46758">
        <v>1.0059290523565469</v>
      </c>
      <c r="S46758" s="1" t="s">
        <v>44</v>
      </c>
    </row>
    <row r="46759" spans="1:19" x14ac:dyDescent="0.25">
      <c r="A46759" s="1" t="s">
        <v>96202</v>
      </c>
      <c r="B46759" s="1" t="s">
        <v>96203</v>
      </c>
      <c r="C46759" s="1" t="s">
        <v>21</v>
      </c>
      <c r="D46759" s="1" t="s">
        <v>96204</v>
      </c>
      <c r="E46759" s="1" t="s">
        <v>506</v>
      </c>
      <c r="F46759" s="1" t="s">
        <v>507</v>
      </c>
      <c r="G46759">
        <v>39000</v>
      </c>
      <c r="H46759">
        <v>41340</v>
      </c>
      <c r="I46759" s="2">
        <v>45416</v>
      </c>
      <c r="J46759" s="2">
        <v>45446</v>
      </c>
      <c r="K46759" s="8">
        <v>30</v>
      </c>
      <c r="L46759" s="1" t="s">
        <v>25</v>
      </c>
      <c r="M46759">
        <v>7540.99</v>
      </c>
      <c r="N46759">
        <v>0.19335871794871701</v>
      </c>
      <c r="O46759">
        <v>7993</v>
      </c>
      <c r="P46759">
        <v>0</v>
      </c>
      <c r="Q46759">
        <v>2340</v>
      </c>
      <c r="R46759">
        <v>1.0599404057026995</v>
      </c>
      <c r="S46759" s="1" t="s">
        <v>731</v>
      </c>
    </row>
    <row r="46760" spans="1:19" x14ac:dyDescent="0.25">
      <c r="A46760" s="1" t="s">
        <v>96205</v>
      </c>
      <c r="B46760" s="1" t="s">
        <v>3594</v>
      </c>
      <c r="C46760" s="1" t="s">
        <v>21</v>
      </c>
      <c r="D46760" s="1" t="s">
        <v>96206</v>
      </c>
      <c r="E46760" s="1" t="s">
        <v>23</v>
      </c>
      <c r="F46760" s="1" t="s">
        <v>24</v>
      </c>
      <c r="G46760">
        <v>4470</v>
      </c>
      <c r="H46760">
        <v>4502</v>
      </c>
      <c r="I46760" s="2">
        <v>44776</v>
      </c>
      <c r="J46760" s="2">
        <v>44783</v>
      </c>
      <c r="K46760" s="8">
        <v>7</v>
      </c>
      <c r="L46760" s="1" t="s">
        <v>25</v>
      </c>
      <c r="M46760">
        <v>1341</v>
      </c>
      <c r="N46760">
        <v>0.3</v>
      </c>
      <c r="O46760">
        <v>1351</v>
      </c>
      <c r="P46760">
        <v>0</v>
      </c>
      <c r="Q46760">
        <v>32</v>
      </c>
      <c r="R46760">
        <v>1.0074571215510812</v>
      </c>
      <c r="S46760" s="1" t="s">
        <v>26</v>
      </c>
    </row>
    <row r="46761" spans="1:19" x14ac:dyDescent="0.25">
      <c r="A46761" s="1" t="s">
        <v>96207</v>
      </c>
      <c r="B46761" s="1" t="s">
        <v>4301</v>
      </c>
      <c r="C46761" s="1" t="s">
        <v>21</v>
      </c>
      <c r="D46761" s="1" t="s">
        <v>96208</v>
      </c>
      <c r="E46761" s="1" t="s">
        <v>23</v>
      </c>
      <c r="F46761" s="1" t="s">
        <v>24</v>
      </c>
      <c r="G46761">
        <v>8335</v>
      </c>
      <c r="H46761">
        <v>8335</v>
      </c>
      <c r="I46761" s="2">
        <v>44825</v>
      </c>
      <c r="J46761" s="2">
        <v>44832</v>
      </c>
      <c r="K46761" s="8">
        <v>7</v>
      </c>
      <c r="L46761" s="1" t="s">
        <v>25</v>
      </c>
      <c r="M46761">
        <v>2500.5</v>
      </c>
      <c r="N46761">
        <v>0.3</v>
      </c>
      <c r="O46761">
        <v>2501</v>
      </c>
      <c r="P46761">
        <v>0</v>
      </c>
      <c r="Q46761">
        <v>0</v>
      </c>
      <c r="R46761">
        <v>1.0001999600079985</v>
      </c>
      <c r="S46761" s="1" t="s">
        <v>36</v>
      </c>
    </row>
    <row r="46762" spans="1:19" x14ac:dyDescent="0.25">
      <c r="A46762" s="1" t="s">
        <v>96209</v>
      </c>
      <c r="B46762" s="1" t="s">
        <v>1833</v>
      </c>
      <c r="C46762" s="1" t="s">
        <v>21</v>
      </c>
      <c r="D46762" s="1" t="s">
        <v>96210</v>
      </c>
      <c r="E46762" s="1" t="s">
        <v>23</v>
      </c>
      <c r="F46762" s="1" t="s">
        <v>24</v>
      </c>
      <c r="G46762">
        <v>399</v>
      </c>
      <c r="H46762">
        <v>402</v>
      </c>
      <c r="I46762" s="2">
        <v>44821</v>
      </c>
      <c r="J46762" s="2">
        <v>44828</v>
      </c>
      <c r="K46762" s="8">
        <v>7</v>
      </c>
      <c r="L46762" s="1" t="s">
        <v>25</v>
      </c>
      <c r="M46762">
        <v>0</v>
      </c>
      <c r="N46762">
        <v>0</v>
      </c>
      <c r="O46762">
        <v>0</v>
      </c>
      <c r="P46762">
        <v>0</v>
      </c>
      <c r="Q46762">
        <v>3</v>
      </c>
      <c r="R46762" t="e">
        <v>#NUM!</v>
      </c>
      <c r="S46762" s="1" t="s">
        <v>36</v>
      </c>
    </row>
    <row r="46763" spans="1:19" x14ac:dyDescent="0.25">
      <c r="A46763" s="1" t="s">
        <v>96211</v>
      </c>
      <c r="B46763" s="1" t="s">
        <v>16403</v>
      </c>
      <c r="C46763" s="1" t="s">
        <v>21</v>
      </c>
      <c r="D46763" s="1" t="s">
        <v>96212</v>
      </c>
      <c r="E46763" s="1" t="s">
        <v>23</v>
      </c>
      <c r="F46763" s="1" t="s">
        <v>24</v>
      </c>
      <c r="G46763">
        <v>4043</v>
      </c>
      <c r="H46763">
        <v>4130</v>
      </c>
      <c r="I46763" s="2">
        <v>44771</v>
      </c>
      <c r="J46763" s="2">
        <v>44778</v>
      </c>
      <c r="K46763" s="8">
        <v>7</v>
      </c>
      <c r="L46763" s="1" t="s">
        <v>25</v>
      </c>
      <c r="M46763">
        <v>1212.9000000000001</v>
      </c>
      <c r="N46763">
        <v>0.3</v>
      </c>
      <c r="O46763">
        <v>1239</v>
      </c>
      <c r="P46763">
        <v>0</v>
      </c>
      <c r="Q46763">
        <v>87</v>
      </c>
      <c r="R46763">
        <v>1.0215186742517932</v>
      </c>
      <c r="S46763" s="1" t="s">
        <v>30</v>
      </c>
    </row>
    <row r="46764" spans="1:19" x14ac:dyDescent="0.25">
      <c r="A46764" s="1" t="s">
        <v>96213</v>
      </c>
      <c r="B46764" s="1" t="s">
        <v>19168</v>
      </c>
      <c r="C46764" s="1" t="s">
        <v>21</v>
      </c>
      <c r="D46764" s="1" t="s">
        <v>96214</v>
      </c>
      <c r="E46764" s="1" t="s">
        <v>23</v>
      </c>
      <c r="F46764" s="1" t="s">
        <v>24</v>
      </c>
      <c r="G46764">
        <v>9566</v>
      </c>
      <c r="H46764">
        <v>9841</v>
      </c>
      <c r="I46764" s="2">
        <v>44793</v>
      </c>
      <c r="J46764" s="2">
        <v>44800</v>
      </c>
      <c r="K46764" s="8">
        <v>7</v>
      </c>
      <c r="L46764" s="1" t="s">
        <v>25</v>
      </c>
      <c r="M46764">
        <v>2869.8</v>
      </c>
      <c r="N46764">
        <v>0.3</v>
      </c>
      <c r="O46764">
        <v>2952</v>
      </c>
      <c r="P46764">
        <v>0</v>
      </c>
      <c r="Q46764">
        <v>275</v>
      </c>
      <c r="R46764">
        <v>1.0286431110181893</v>
      </c>
      <c r="S46764" s="1" t="s">
        <v>26</v>
      </c>
    </row>
    <row r="46765" spans="1:19" x14ac:dyDescent="0.25">
      <c r="A46765" s="1" t="s">
        <v>96215</v>
      </c>
      <c r="B46765" s="1" t="s">
        <v>3087</v>
      </c>
      <c r="C46765" s="1" t="s">
        <v>21</v>
      </c>
      <c r="D46765" s="1" t="s">
        <v>96216</v>
      </c>
      <c r="E46765" s="1" t="s">
        <v>23</v>
      </c>
      <c r="F46765" s="1" t="s">
        <v>24</v>
      </c>
      <c r="G46765">
        <v>1680</v>
      </c>
      <c r="H46765">
        <v>1680</v>
      </c>
      <c r="I46765" s="2">
        <v>44861</v>
      </c>
      <c r="J46765" s="2">
        <v>44868</v>
      </c>
      <c r="K46765" s="8">
        <v>7</v>
      </c>
      <c r="L46765" s="1" t="s">
        <v>25</v>
      </c>
      <c r="M46765">
        <v>504</v>
      </c>
      <c r="N46765">
        <v>0.3</v>
      </c>
      <c r="O46765">
        <v>504</v>
      </c>
      <c r="P46765">
        <v>0</v>
      </c>
      <c r="Q46765">
        <v>0</v>
      </c>
      <c r="R46765">
        <v>1</v>
      </c>
      <c r="S46765" s="1" t="s">
        <v>40</v>
      </c>
    </row>
    <row r="46766" spans="1:19" x14ac:dyDescent="0.25">
      <c r="A46766" s="1" t="s">
        <v>96217</v>
      </c>
      <c r="B46766" s="1" t="s">
        <v>13661</v>
      </c>
      <c r="C46766" s="1" t="s">
        <v>21</v>
      </c>
      <c r="D46766" s="1" t="s">
        <v>96218</v>
      </c>
      <c r="E46766" s="1" t="s">
        <v>23</v>
      </c>
      <c r="F46766" s="1" t="s">
        <v>81</v>
      </c>
      <c r="G46766">
        <v>10000</v>
      </c>
      <c r="H46766">
        <v>10600</v>
      </c>
      <c r="I46766" s="2">
        <v>44968</v>
      </c>
      <c r="J46766" s="2">
        <v>44982</v>
      </c>
      <c r="K46766" s="8">
        <v>14</v>
      </c>
      <c r="L46766" s="1" t="s">
        <v>25</v>
      </c>
      <c r="M46766">
        <v>2000</v>
      </c>
      <c r="N46766">
        <v>0.2</v>
      </c>
      <c r="O46766">
        <v>2120</v>
      </c>
      <c r="P46766">
        <v>0</v>
      </c>
      <c r="Q46766">
        <v>600</v>
      </c>
      <c r="R46766">
        <v>1.06</v>
      </c>
      <c r="S46766" s="1" t="s">
        <v>508</v>
      </c>
    </row>
    <row r="46767" spans="1:19" x14ac:dyDescent="0.25">
      <c r="A46767" s="1" t="s">
        <v>96219</v>
      </c>
      <c r="B46767" s="1" t="s">
        <v>10615</v>
      </c>
      <c r="C46767" s="1" t="s">
        <v>21</v>
      </c>
      <c r="D46767" s="1" t="s">
        <v>96220</v>
      </c>
      <c r="E46767" s="1" t="s">
        <v>23</v>
      </c>
      <c r="F46767" s="1" t="s">
        <v>24</v>
      </c>
      <c r="G46767">
        <v>104458</v>
      </c>
      <c r="H46767">
        <v>106873</v>
      </c>
      <c r="I46767" s="2">
        <v>44839</v>
      </c>
      <c r="J46767" s="2">
        <v>44846</v>
      </c>
      <c r="K46767" s="8">
        <v>7</v>
      </c>
      <c r="L46767" s="1" t="s">
        <v>25</v>
      </c>
      <c r="M46767">
        <v>2976.3</v>
      </c>
      <c r="N46767">
        <v>2.8492791361121199E-2</v>
      </c>
      <c r="O46767">
        <v>3045</v>
      </c>
      <c r="P46767">
        <v>0</v>
      </c>
      <c r="Q46767">
        <v>2415</v>
      </c>
      <c r="R46767">
        <v>1.023082350569499</v>
      </c>
      <c r="S46767" s="1" t="s">
        <v>40</v>
      </c>
    </row>
    <row r="46768" spans="1:19" x14ac:dyDescent="0.25">
      <c r="A46768" s="1" t="s">
        <v>96221</v>
      </c>
      <c r="B46768" s="1" t="s">
        <v>2003</v>
      </c>
      <c r="C46768" s="1" t="s">
        <v>21</v>
      </c>
      <c r="D46768" s="1" t="s">
        <v>96222</v>
      </c>
      <c r="E46768" s="1" t="s">
        <v>23</v>
      </c>
      <c r="F46768" s="1" t="s">
        <v>24</v>
      </c>
      <c r="G46768">
        <v>33706</v>
      </c>
      <c r="H46768">
        <v>34732</v>
      </c>
      <c r="I46768" s="2">
        <v>44863</v>
      </c>
      <c r="J46768" s="2">
        <v>44870</v>
      </c>
      <c r="K46768" s="8">
        <v>7</v>
      </c>
      <c r="L46768" s="1" t="s">
        <v>25</v>
      </c>
      <c r="M46768">
        <v>10111.799999999999</v>
      </c>
      <c r="N46768">
        <v>0.3</v>
      </c>
      <c r="O46768">
        <v>10420</v>
      </c>
      <c r="P46768">
        <v>0</v>
      </c>
      <c r="Q46768">
        <v>1026</v>
      </c>
      <c r="R46768">
        <v>1.0304792420736171</v>
      </c>
      <c r="S46768" s="1" t="s">
        <v>40</v>
      </c>
    </row>
    <row r="46769" spans="1:19" x14ac:dyDescent="0.25">
      <c r="A46769" s="1" t="s">
        <v>96223</v>
      </c>
      <c r="B46769" s="1" t="s">
        <v>10720</v>
      </c>
      <c r="C46769" s="1" t="s">
        <v>21</v>
      </c>
      <c r="D46769" s="1" t="s">
        <v>96224</v>
      </c>
      <c r="E46769" s="1" t="s">
        <v>23</v>
      </c>
      <c r="F46769" s="1" t="s">
        <v>24</v>
      </c>
      <c r="G46769">
        <v>640</v>
      </c>
      <c r="H46769">
        <v>640</v>
      </c>
      <c r="I46769" s="2">
        <v>44855</v>
      </c>
      <c r="J46769" s="2">
        <v>44862</v>
      </c>
      <c r="K46769" s="8">
        <v>7</v>
      </c>
      <c r="L46769" s="1" t="s">
        <v>25</v>
      </c>
      <c r="M46769">
        <v>192</v>
      </c>
      <c r="N46769">
        <v>0.3</v>
      </c>
      <c r="O46769">
        <v>192</v>
      </c>
      <c r="P46769">
        <v>0</v>
      </c>
      <c r="Q46769">
        <v>0</v>
      </c>
      <c r="R46769">
        <v>1</v>
      </c>
      <c r="S46769" s="1" t="s">
        <v>40</v>
      </c>
    </row>
    <row r="46770" spans="1:19" x14ac:dyDescent="0.25">
      <c r="A46770" s="1" t="s">
        <v>96225</v>
      </c>
      <c r="B46770" s="1" t="s">
        <v>13223</v>
      </c>
      <c r="C46770" s="1" t="s">
        <v>21</v>
      </c>
      <c r="D46770" s="1" t="s">
        <v>96226</v>
      </c>
      <c r="E46770" s="1" t="s">
        <v>23</v>
      </c>
      <c r="F46770" s="1" t="s">
        <v>24</v>
      </c>
      <c r="G46770">
        <v>6990</v>
      </c>
      <c r="H46770">
        <v>7119</v>
      </c>
      <c r="I46770" s="2">
        <v>44758</v>
      </c>
      <c r="J46770" s="2">
        <v>44765</v>
      </c>
      <c r="K46770" s="8">
        <v>7</v>
      </c>
      <c r="L46770" s="1" t="s">
        <v>25</v>
      </c>
      <c r="M46770">
        <v>2097</v>
      </c>
      <c r="N46770">
        <v>0.3</v>
      </c>
      <c r="O46770">
        <v>2136</v>
      </c>
      <c r="P46770">
        <v>0</v>
      </c>
      <c r="Q46770">
        <v>129</v>
      </c>
      <c r="R46770">
        <v>1.0185979971387698</v>
      </c>
      <c r="S46770" s="1" t="s">
        <v>30</v>
      </c>
    </row>
    <row r="46771" spans="1:19" x14ac:dyDescent="0.25">
      <c r="A46771" s="1" t="s">
        <v>96227</v>
      </c>
      <c r="B46771" s="1" t="s">
        <v>9921</v>
      </c>
      <c r="C46771" s="1" t="s">
        <v>21</v>
      </c>
      <c r="D46771" s="1" t="s">
        <v>96228</v>
      </c>
      <c r="E46771" s="1" t="s">
        <v>23</v>
      </c>
      <c r="F46771" s="1" t="s">
        <v>24</v>
      </c>
      <c r="G46771">
        <v>6579</v>
      </c>
      <c r="H46771">
        <v>6579</v>
      </c>
      <c r="I46771" s="2">
        <v>44877</v>
      </c>
      <c r="J46771" s="2">
        <v>44884</v>
      </c>
      <c r="K46771" s="8">
        <v>7</v>
      </c>
      <c r="L46771" s="1" t="s">
        <v>25</v>
      </c>
      <c r="M46771">
        <v>484.58</v>
      </c>
      <c r="N46771">
        <v>7.36555707554339E-2</v>
      </c>
      <c r="O46771">
        <v>485</v>
      </c>
      <c r="P46771">
        <v>0</v>
      </c>
      <c r="Q46771">
        <v>0</v>
      </c>
      <c r="R46771">
        <v>1.0008667299517109</v>
      </c>
      <c r="S46771" s="1" t="s">
        <v>44</v>
      </c>
    </row>
    <row r="46772" spans="1:19" x14ac:dyDescent="0.25">
      <c r="A46772" s="1" t="s">
        <v>96229</v>
      </c>
      <c r="B46772" s="1" t="s">
        <v>4546</v>
      </c>
      <c r="C46772" s="1" t="s">
        <v>21</v>
      </c>
      <c r="D46772" s="1" t="s">
        <v>96230</v>
      </c>
      <c r="E46772" s="1" t="s">
        <v>23</v>
      </c>
      <c r="F46772" s="1" t="s">
        <v>24</v>
      </c>
      <c r="G46772">
        <v>7587</v>
      </c>
      <c r="H46772">
        <v>7587</v>
      </c>
      <c r="I46772" s="2">
        <v>44760</v>
      </c>
      <c r="J46772" s="2">
        <v>44767</v>
      </c>
      <c r="K46772" s="8">
        <v>7</v>
      </c>
      <c r="L46772" s="1" t="s">
        <v>25</v>
      </c>
      <c r="M46772">
        <v>2276.1</v>
      </c>
      <c r="N46772">
        <v>0.3</v>
      </c>
      <c r="O46772">
        <v>2276</v>
      </c>
      <c r="P46772">
        <v>0</v>
      </c>
      <c r="Q46772">
        <v>0</v>
      </c>
      <c r="R46772">
        <v>0.9999560651992444</v>
      </c>
      <c r="S46772" s="1" t="s">
        <v>30</v>
      </c>
    </row>
    <row r="46773" spans="1:19" x14ac:dyDescent="0.25">
      <c r="A46773" s="1" t="s">
        <v>96231</v>
      </c>
      <c r="B46773" s="1" t="s">
        <v>47732</v>
      </c>
      <c r="C46773" s="1" t="s">
        <v>21</v>
      </c>
      <c r="D46773" s="1" t="s">
        <v>96232</v>
      </c>
      <c r="E46773" s="1" t="s">
        <v>23</v>
      </c>
      <c r="F46773" s="1" t="s">
        <v>24</v>
      </c>
      <c r="G46773">
        <v>1800</v>
      </c>
      <c r="H46773">
        <v>1865</v>
      </c>
      <c r="I46773" s="2">
        <v>44835</v>
      </c>
      <c r="J46773" s="2">
        <v>44842</v>
      </c>
      <c r="K46773" s="8">
        <v>7</v>
      </c>
      <c r="L46773" s="1" t="s">
        <v>25</v>
      </c>
      <c r="M46773">
        <v>0</v>
      </c>
      <c r="N46773">
        <v>0</v>
      </c>
      <c r="O46773">
        <v>0</v>
      </c>
      <c r="P46773">
        <v>0</v>
      </c>
      <c r="Q46773">
        <v>65</v>
      </c>
      <c r="R46773" t="e">
        <v>#NUM!</v>
      </c>
      <c r="S46773" s="1" t="s">
        <v>40</v>
      </c>
    </row>
    <row r="46774" spans="1:19" x14ac:dyDescent="0.25">
      <c r="A46774" s="1" t="s">
        <v>96233</v>
      </c>
      <c r="B46774" s="1" t="s">
        <v>486</v>
      </c>
      <c r="C46774" s="1" t="s">
        <v>21</v>
      </c>
      <c r="D46774" s="1" t="s">
        <v>96234</v>
      </c>
      <c r="E46774" s="1" t="s">
        <v>23</v>
      </c>
      <c r="F46774" s="1" t="s">
        <v>24</v>
      </c>
      <c r="G46774">
        <v>280</v>
      </c>
      <c r="H46774">
        <v>280</v>
      </c>
      <c r="I46774" s="2">
        <v>44845</v>
      </c>
      <c r="J46774" s="2">
        <v>44852</v>
      </c>
      <c r="K46774" s="8">
        <v>7</v>
      </c>
      <c r="L46774" s="1" t="s">
        <v>25</v>
      </c>
      <c r="M46774">
        <v>84</v>
      </c>
      <c r="N46774">
        <v>0.3</v>
      </c>
      <c r="O46774">
        <v>84</v>
      </c>
      <c r="P46774">
        <v>0</v>
      </c>
      <c r="Q46774">
        <v>0</v>
      </c>
      <c r="R46774">
        <v>1</v>
      </c>
      <c r="S46774" s="1" t="s">
        <v>40</v>
      </c>
    </row>
    <row r="46775" spans="1:19" x14ac:dyDescent="0.25">
      <c r="A46775" s="1" t="s">
        <v>96235</v>
      </c>
      <c r="B46775" s="1" t="s">
        <v>76</v>
      </c>
      <c r="C46775" s="1" t="s">
        <v>21</v>
      </c>
      <c r="D46775" s="1" t="s">
        <v>96236</v>
      </c>
      <c r="E46775" s="1" t="s">
        <v>23</v>
      </c>
      <c r="F46775" s="1" t="s">
        <v>24</v>
      </c>
      <c r="G46775">
        <v>8285</v>
      </c>
      <c r="H46775">
        <v>8285</v>
      </c>
      <c r="I46775" s="2">
        <v>44817</v>
      </c>
      <c r="J46775" s="2">
        <v>44824</v>
      </c>
      <c r="K46775" s="8">
        <v>7</v>
      </c>
      <c r="L46775" s="1" t="s">
        <v>25</v>
      </c>
      <c r="M46775">
        <v>2485.5</v>
      </c>
      <c r="N46775">
        <v>0.3</v>
      </c>
      <c r="O46775">
        <v>2486</v>
      </c>
      <c r="P46775">
        <v>0</v>
      </c>
      <c r="Q46775">
        <v>0</v>
      </c>
      <c r="R46775">
        <v>1.0002011667672501</v>
      </c>
      <c r="S46775" s="1" t="s">
        <v>36</v>
      </c>
    </row>
    <row r="46776" spans="1:19" x14ac:dyDescent="0.25">
      <c r="A46776" s="1" t="s">
        <v>96237</v>
      </c>
      <c r="B46776" s="1" t="s">
        <v>17378</v>
      </c>
      <c r="C46776" s="1" t="s">
        <v>21</v>
      </c>
      <c r="D46776" s="1" t="s">
        <v>96238</v>
      </c>
      <c r="E46776" s="1" t="s">
        <v>23</v>
      </c>
      <c r="F46776" s="1" t="s">
        <v>24</v>
      </c>
      <c r="G46776">
        <v>978</v>
      </c>
      <c r="H46776">
        <v>985</v>
      </c>
      <c r="I46776" s="2">
        <v>44778</v>
      </c>
      <c r="J46776" s="2">
        <v>44785</v>
      </c>
      <c r="K46776" s="8">
        <v>7</v>
      </c>
      <c r="L46776" s="1" t="s">
        <v>25</v>
      </c>
      <c r="M46776">
        <v>293.39999999999998</v>
      </c>
      <c r="N46776">
        <v>0.3</v>
      </c>
      <c r="O46776">
        <v>296</v>
      </c>
      <c r="P46776">
        <v>0</v>
      </c>
      <c r="Q46776">
        <v>7</v>
      </c>
      <c r="R46776">
        <v>1.0088616223585549</v>
      </c>
      <c r="S46776" s="1" t="s">
        <v>26</v>
      </c>
    </row>
    <row r="46777" spans="1:19" x14ac:dyDescent="0.25">
      <c r="A46777" s="1" t="s">
        <v>96239</v>
      </c>
      <c r="B46777" s="1" t="s">
        <v>9863</v>
      </c>
      <c r="C46777" s="1" t="s">
        <v>21</v>
      </c>
      <c r="D46777" s="1" t="s">
        <v>96240</v>
      </c>
      <c r="E46777" s="1" t="s">
        <v>23</v>
      </c>
      <c r="F46777" s="1" t="s">
        <v>24</v>
      </c>
      <c r="G46777">
        <v>4312</v>
      </c>
      <c r="H46777">
        <v>4374</v>
      </c>
      <c r="I46777" s="2">
        <v>44783</v>
      </c>
      <c r="J46777" s="2">
        <v>44790</v>
      </c>
      <c r="K46777" s="8">
        <v>7</v>
      </c>
      <c r="L46777" s="1" t="s">
        <v>25</v>
      </c>
      <c r="M46777">
        <v>1293.5999999999999</v>
      </c>
      <c r="N46777">
        <v>0.3</v>
      </c>
      <c r="O46777">
        <v>1312</v>
      </c>
      <c r="P46777">
        <v>0</v>
      </c>
      <c r="Q46777">
        <v>62</v>
      </c>
      <c r="R46777">
        <v>1.0142238713667286</v>
      </c>
      <c r="S46777" s="1" t="s">
        <v>26</v>
      </c>
    </row>
    <row r="46778" spans="1:19" x14ac:dyDescent="0.25">
      <c r="A46778" s="1" t="s">
        <v>96241</v>
      </c>
      <c r="B46778" s="1" t="s">
        <v>3368</v>
      </c>
      <c r="C46778" s="1" t="s">
        <v>21</v>
      </c>
      <c r="D46778" s="1" t="s">
        <v>96242</v>
      </c>
      <c r="E46778" s="1" t="s">
        <v>23</v>
      </c>
      <c r="F46778" s="1" t="s">
        <v>24</v>
      </c>
      <c r="G46778">
        <v>7698</v>
      </c>
      <c r="H46778">
        <v>7698</v>
      </c>
      <c r="I46778" s="2">
        <v>44762</v>
      </c>
      <c r="J46778" s="2">
        <v>44769</v>
      </c>
      <c r="K46778" s="8">
        <v>7</v>
      </c>
      <c r="L46778" s="1" t="s">
        <v>25</v>
      </c>
      <c r="M46778">
        <v>2309.4</v>
      </c>
      <c r="N46778">
        <v>0.3</v>
      </c>
      <c r="O46778">
        <v>2309</v>
      </c>
      <c r="P46778">
        <v>0</v>
      </c>
      <c r="Q46778">
        <v>0</v>
      </c>
      <c r="R46778">
        <v>0.99982679483848613</v>
      </c>
      <c r="S46778" s="1" t="s">
        <v>30</v>
      </c>
    </row>
    <row r="46779" spans="1:19" x14ac:dyDescent="0.25">
      <c r="A46779" s="1" t="s">
        <v>96243</v>
      </c>
      <c r="B46779" s="1" t="s">
        <v>4555</v>
      </c>
      <c r="C46779" s="1" t="s">
        <v>21</v>
      </c>
      <c r="D46779" s="1" t="s">
        <v>96244</v>
      </c>
      <c r="E46779" s="1" t="s">
        <v>23</v>
      </c>
      <c r="F46779" s="1" t="s">
        <v>24</v>
      </c>
      <c r="G46779">
        <v>4720</v>
      </c>
      <c r="H46779">
        <v>4720</v>
      </c>
      <c r="I46779" s="2">
        <v>44847</v>
      </c>
      <c r="J46779" s="2">
        <v>44854</v>
      </c>
      <c r="K46779" s="8">
        <v>7</v>
      </c>
      <c r="L46779" s="1" t="s">
        <v>25</v>
      </c>
      <c r="M46779">
        <v>1416</v>
      </c>
      <c r="N46779">
        <v>0.3</v>
      </c>
      <c r="O46779">
        <v>1416</v>
      </c>
      <c r="P46779">
        <v>0</v>
      </c>
      <c r="Q46779">
        <v>0</v>
      </c>
      <c r="R46779">
        <v>1</v>
      </c>
      <c r="S46779" s="1" t="s">
        <v>40</v>
      </c>
    </row>
    <row r="46780" spans="1:19" x14ac:dyDescent="0.25">
      <c r="A46780" s="1" t="s">
        <v>96245</v>
      </c>
      <c r="B46780" s="1" t="s">
        <v>2241</v>
      </c>
      <c r="C46780" s="1" t="s">
        <v>21</v>
      </c>
      <c r="D46780" s="1" t="s">
        <v>96246</v>
      </c>
      <c r="E46780" s="1" t="s">
        <v>23</v>
      </c>
      <c r="F46780" s="1" t="s">
        <v>24</v>
      </c>
      <c r="G46780">
        <v>6099</v>
      </c>
      <c r="H46780">
        <v>6099</v>
      </c>
      <c r="I46780" s="2">
        <v>44817</v>
      </c>
      <c r="J46780" s="2">
        <v>44824</v>
      </c>
      <c r="K46780" s="8">
        <v>7</v>
      </c>
      <c r="L46780" s="1" t="s">
        <v>25</v>
      </c>
      <c r="M46780">
        <v>4.47</v>
      </c>
      <c r="N46780">
        <v>7.3290703393999001E-4</v>
      </c>
      <c r="O46780">
        <v>4</v>
      </c>
      <c r="P46780">
        <v>0</v>
      </c>
      <c r="Q46780">
        <v>0</v>
      </c>
      <c r="R46780">
        <v>0.89485458612975399</v>
      </c>
      <c r="S46780" s="1" t="s">
        <v>36</v>
      </c>
    </row>
    <row r="46781" spans="1:19" x14ac:dyDescent="0.25">
      <c r="A46781" s="1" t="s">
        <v>96247</v>
      </c>
      <c r="B46781" s="1" t="s">
        <v>18648</v>
      </c>
      <c r="C46781" s="1" t="s">
        <v>21</v>
      </c>
      <c r="D46781" s="1" t="s">
        <v>96248</v>
      </c>
      <c r="E46781" s="1" t="s">
        <v>23</v>
      </c>
      <c r="F46781" s="1" t="s">
        <v>24</v>
      </c>
      <c r="G46781">
        <v>4309</v>
      </c>
      <c r="H46781">
        <v>4371</v>
      </c>
      <c r="I46781" s="2">
        <v>44842</v>
      </c>
      <c r="J46781" s="2">
        <v>44849</v>
      </c>
      <c r="K46781" s="8">
        <v>7</v>
      </c>
      <c r="L46781" s="1" t="s">
        <v>25</v>
      </c>
      <c r="M46781">
        <v>0</v>
      </c>
      <c r="N46781">
        <v>0</v>
      </c>
      <c r="O46781">
        <v>0</v>
      </c>
      <c r="P46781">
        <v>0</v>
      </c>
      <c r="Q46781">
        <v>62</v>
      </c>
      <c r="R46781" t="e">
        <v>#NUM!</v>
      </c>
      <c r="S46781" s="1" t="s">
        <v>40</v>
      </c>
    </row>
    <row r="46782" spans="1:19" x14ac:dyDescent="0.25">
      <c r="A46782" s="1" t="s">
        <v>96249</v>
      </c>
      <c r="B46782" s="1" t="s">
        <v>5590</v>
      </c>
      <c r="C46782" s="1" t="s">
        <v>21</v>
      </c>
      <c r="D46782" s="1" t="s">
        <v>86068</v>
      </c>
      <c r="E46782" s="1" t="s">
        <v>34</v>
      </c>
      <c r="F46782" s="1" t="s">
        <v>35</v>
      </c>
      <c r="G46782">
        <v>10</v>
      </c>
      <c r="H46782">
        <v>11</v>
      </c>
      <c r="I46782" s="2">
        <v>45408</v>
      </c>
      <c r="J46782" s="2">
        <v>45415</v>
      </c>
      <c r="K46782" s="8">
        <v>7</v>
      </c>
      <c r="L46782" s="1" t="s">
        <v>25</v>
      </c>
      <c r="M46782">
        <v>2</v>
      </c>
      <c r="N46782">
        <v>0.2</v>
      </c>
      <c r="O46782">
        <v>4</v>
      </c>
      <c r="P46782">
        <v>0</v>
      </c>
      <c r="Q46782">
        <v>1</v>
      </c>
      <c r="R46782">
        <v>2</v>
      </c>
      <c r="S46782" s="1" t="s">
        <v>392</v>
      </c>
    </row>
    <row r="46783" spans="1:19" x14ac:dyDescent="0.25">
      <c r="A46783" s="1" t="s">
        <v>96250</v>
      </c>
      <c r="B46783" s="1" t="s">
        <v>21173</v>
      </c>
      <c r="C46783" s="1" t="s">
        <v>21</v>
      </c>
      <c r="D46783" s="1" t="s">
        <v>96251</v>
      </c>
      <c r="E46783" s="1" t="s">
        <v>23</v>
      </c>
      <c r="F46783" s="1" t="s">
        <v>24</v>
      </c>
      <c r="G46783">
        <v>3299</v>
      </c>
      <c r="H46783">
        <v>3419</v>
      </c>
      <c r="I46783" s="2">
        <v>44861</v>
      </c>
      <c r="J46783" s="2">
        <v>44868</v>
      </c>
      <c r="K46783" s="8">
        <v>7</v>
      </c>
      <c r="L46783" s="1" t="s">
        <v>25</v>
      </c>
      <c r="M46783">
        <v>989.7</v>
      </c>
      <c r="N46783">
        <v>0.3</v>
      </c>
      <c r="O46783">
        <v>1026</v>
      </c>
      <c r="P46783">
        <v>0</v>
      </c>
      <c r="Q46783">
        <v>120</v>
      </c>
      <c r="R46783">
        <v>1.0366777811458017</v>
      </c>
      <c r="S46783" s="1" t="s">
        <v>40</v>
      </c>
    </row>
    <row r="46784" spans="1:19" x14ac:dyDescent="0.25">
      <c r="A46784" s="1" t="s">
        <v>96252</v>
      </c>
      <c r="B46784" s="1" t="s">
        <v>772</v>
      </c>
      <c r="C46784" s="1" t="s">
        <v>21</v>
      </c>
      <c r="D46784" s="1" t="s">
        <v>96253</v>
      </c>
      <c r="E46784" s="1" t="s">
        <v>23</v>
      </c>
      <c r="F46784" s="1" t="s">
        <v>24</v>
      </c>
      <c r="G46784">
        <v>8338</v>
      </c>
      <c r="H46784">
        <v>8594</v>
      </c>
      <c r="I46784" s="2">
        <v>44769</v>
      </c>
      <c r="J46784" s="2">
        <v>44776</v>
      </c>
      <c r="K46784" s="8">
        <v>7</v>
      </c>
      <c r="L46784" s="1" t="s">
        <v>25</v>
      </c>
      <c r="M46784">
        <v>2501.4</v>
      </c>
      <c r="N46784">
        <v>0.3</v>
      </c>
      <c r="O46784">
        <v>2578</v>
      </c>
      <c r="P46784">
        <v>0</v>
      </c>
      <c r="Q46784">
        <v>256</v>
      </c>
      <c r="R46784">
        <v>1.0306228512033262</v>
      </c>
      <c r="S46784" s="1" t="s">
        <v>30</v>
      </c>
    </row>
    <row r="46785" spans="1:19" x14ac:dyDescent="0.25">
      <c r="A46785" s="1" t="s">
        <v>96254</v>
      </c>
      <c r="B46785" s="1" t="s">
        <v>1799</v>
      </c>
      <c r="C46785" s="1" t="s">
        <v>21</v>
      </c>
      <c r="D46785" s="1" t="s">
        <v>96255</v>
      </c>
      <c r="E46785" s="1" t="s">
        <v>23</v>
      </c>
      <c r="F46785" s="1" t="s">
        <v>24</v>
      </c>
      <c r="G46785">
        <v>4500</v>
      </c>
      <c r="H46785">
        <v>4532</v>
      </c>
      <c r="I46785" s="2">
        <v>44788</v>
      </c>
      <c r="J46785" s="2">
        <v>44795</v>
      </c>
      <c r="K46785" s="8">
        <v>7</v>
      </c>
      <c r="L46785" s="1" t="s">
        <v>25</v>
      </c>
      <c r="M46785">
        <v>1350</v>
      </c>
      <c r="N46785">
        <v>0.3</v>
      </c>
      <c r="O46785">
        <v>1360</v>
      </c>
      <c r="P46785">
        <v>0</v>
      </c>
      <c r="Q46785">
        <v>32</v>
      </c>
      <c r="R46785">
        <v>1.0074074074074073</v>
      </c>
      <c r="S46785" s="1" t="s">
        <v>26</v>
      </c>
    </row>
    <row r="46786" spans="1:19" x14ac:dyDescent="0.25">
      <c r="A46786" s="1" t="s">
        <v>96256</v>
      </c>
      <c r="B46786" s="1" t="s">
        <v>3539</v>
      </c>
      <c r="C46786" s="1" t="s">
        <v>21</v>
      </c>
      <c r="D46786" s="1" t="s">
        <v>96257</v>
      </c>
      <c r="E46786" s="1" t="s">
        <v>23</v>
      </c>
      <c r="F46786" s="1" t="s">
        <v>24</v>
      </c>
      <c r="G46786">
        <v>11808</v>
      </c>
      <c r="H46786">
        <v>11878</v>
      </c>
      <c r="I46786" s="2">
        <v>44839</v>
      </c>
      <c r="J46786" s="2">
        <v>44846</v>
      </c>
      <c r="K46786" s="8">
        <v>7</v>
      </c>
      <c r="L46786" s="1" t="s">
        <v>25</v>
      </c>
      <c r="M46786">
        <v>0</v>
      </c>
      <c r="N46786">
        <v>0</v>
      </c>
      <c r="O46786">
        <v>0</v>
      </c>
      <c r="P46786">
        <v>0</v>
      </c>
      <c r="Q46786">
        <v>70</v>
      </c>
      <c r="R46786" t="e">
        <v>#NUM!</v>
      </c>
      <c r="S46786" s="1" t="s">
        <v>40</v>
      </c>
    </row>
    <row r="46787" spans="1:19" x14ac:dyDescent="0.25">
      <c r="A46787" s="1" t="s">
        <v>96258</v>
      </c>
      <c r="B46787" s="1" t="s">
        <v>4481</v>
      </c>
      <c r="C46787" s="1" t="s">
        <v>21</v>
      </c>
      <c r="D46787" s="1" t="s">
        <v>96259</v>
      </c>
      <c r="E46787" s="1" t="s">
        <v>23</v>
      </c>
      <c r="F46787" s="1" t="s">
        <v>24</v>
      </c>
      <c r="G46787">
        <v>7798</v>
      </c>
      <c r="H46787">
        <v>7798</v>
      </c>
      <c r="I46787" s="2">
        <v>44891</v>
      </c>
      <c r="J46787" s="2">
        <v>44898</v>
      </c>
      <c r="K46787" s="8">
        <v>7</v>
      </c>
      <c r="L46787" s="1" t="s">
        <v>25</v>
      </c>
      <c r="M46787">
        <v>2339.4</v>
      </c>
      <c r="N46787">
        <v>0.3</v>
      </c>
      <c r="O46787">
        <v>2339</v>
      </c>
      <c r="P46787">
        <v>0</v>
      </c>
      <c r="Q46787">
        <v>0</v>
      </c>
      <c r="R46787">
        <v>0.99982901598700513</v>
      </c>
      <c r="S46787" s="1" t="s">
        <v>44</v>
      </c>
    </row>
    <row r="46788" spans="1:19" x14ac:dyDescent="0.25">
      <c r="A46788" s="1" t="s">
        <v>96260</v>
      </c>
      <c r="B46788" s="1" t="s">
        <v>3794</v>
      </c>
      <c r="C46788" s="1" t="s">
        <v>21</v>
      </c>
      <c r="D46788" s="1" t="s">
        <v>96261</v>
      </c>
      <c r="E46788" s="1" t="s">
        <v>23</v>
      </c>
      <c r="F46788" s="1" t="s">
        <v>24</v>
      </c>
      <c r="G46788">
        <v>64819</v>
      </c>
      <c r="H46788">
        <v>65883</v>
      </c>
      <c r="I46788" s="2">
        <v>44777</v>
      </c>
      <c r="J46788" s="2">
        <v>44784</v>
      </c>
      <c r="K46788" s="8">
        <v>7</v>
      </c>
      <c r="L46788" s="1" t="s">
        <v>25</v>
      </c>
      <c r="M46788">
        <v>19445.7</v>
      </c>
      <c r="N46788">
        <v>0.3</v>
      </c>
      <c r="O46788">
        <v>19765</v>
      </c>
      <c r="P46788">
        <v>0</v>
      </c>
      <c r="Q46788">
        <v>1064</v>
      </c>
      <c r="R46788">
        <v>1.0164200825889529</v>
      </c>
      <c r="S46788" s="1" t="s">
        <v>26</v>
      </c>
    </row>
    <row r="46789" spans="1:19" x14ac:dyDescent="0.25">
      <c r="A46789" s="1" t="s">
        <v>96262</v>
      </c>
      <c r="B46789" s="1" t="s">
        <v>11716</v>
      </c>
      <c r="C46789" s="1" t="s">
        <v>21</v>
      </c>
      <c r="D46789" s="1" t="s">
        <v>96263</v>
      </c>
      <c r="E46789" s="1" t="s">
        <v>23</v>
      </c>
      <c r="F46789" s="1" t="s">
        <v>24</v>
      </c>
      <c r="G46789">
        <v>2437</v>
      </c>
      <c r="H46789">
        <v>2437</v>
      </c>
      <c r="I46789" s="2">
        <v>44755</v>
      </c>
      <c r="J46789" s="2">
        <v>44762</v>
      </c>
      <c r="K46789" s="8">
        <v>7</v>
      </c>
      <c r="L46789" s="1" t="s">
        <v>25</v>
      </c>
      <c r="M46789">
        <v>1218.5</v>
      </c>
      <c r="N46789">
        <v>0.5</v>
      </c>
      <c r="O46789">
        <v>1219</v>
      </c>
      <c r="P46789">
        <v>0</v>
      </c>
      <c r="Q46789">
        <v>0</v>
      </c>
      <c r="R46789">
        <v>1.0004103405826836</v>
      </c>
      <c r="S46789" s="1" t="s">
        <v>30</v>
      </c>
    </row>
    <row r="46790" spans="1:19" x14ac:dyDescent="0.25">
      <c r="A46790" s="1" t="s">
        <v>96264</v>
      </c>
      <c r="B46790" s="1" t="s">
        <v>2331</v>
      </c>
      <c r="C46790" s="1" t="s">
        <v>21</v>
      </c>
      <c r="D46790" s="1" t="s">
        <v>96265</v>
      </c>
      <c r="E46790" s="1" t="s">
        <v>23</v>
      </c>
      <c r="F46790" s="1" t="s">
        <v>24</v>
      </c>
      <c r="G46790">
        <v>2259</v>
      </c>
      <c r="H46790">
        <v>2259</v>
      </c>
      <c r="I46790" s="2">
        <v>44868</v>
      </c>
      <c r="J46790" s="2">
        <v>44875</v>
      </c>
      <c r="K46790" s="8">
        <v>7</v>
      </c>
      <c r="L46790" s="1" t="s">
        <v>25</v>
      </c>
      <c r="M46790">
        <v>440.99</v>
      </c>
      <c r="N46790">
        <v>0.19521469676848099</v>
      </c>
      <c r="O46790">
        <v>441</v>
      </c>
      <c r="P46790">
        <v>0</v>
      </c>
      <c r="Q46790">
        <v>0</v>
      </c>
      <c r="R46790">
        <v>1.0000226762511621</v>
      </c>
      <c r="S46790" s="1" t="s">
        <v>44</v>
      </c>
    </row>
    <row r="46791" spans="1:19" x14ac:dyDescent="0.25">
      <c r="A46791" s="1" t="s">
        <v>96266</v>
      </c>
      <c r="B46791" s="1" t="s">
        <v>456</v>
      </c>
      <c r="C46791" s="1" t="s">
        <v>21</v>
      </c>
      <c r="D46791" s="1" t="s">
        <v>96267</v>
      </c>
      <c r="E46791" s="1" t="s">
        <v>23</v>
      </c>
      <c r="F46791" s="1" t="s">
        <v>24</v>
      </c>
      <c r="G46791">
        <v>4558</v>
      </c>
      <c r="H46791">
        <v>4627</v>
      </c>
      <c r="I46791" s="2">
        <v>44891</v>
      </c>
      <c r="J46791" s="2">
        <v>44898</v>
      </c>
      <c r="K46791" s="8">
        <v>7</v>
      </c>
      <c r="L46791" s="1" t="s">
        <v>25</v>
      </c>
      <c r="M46791">
        <v>11.4</v>
      </c>
      <c r="N46791">
        <v>2.5010969723562901E-3</v>
      </c>
      <c r="O46791">
        <v>12</v>
      </c>
      <c r="P46791">
        <v>0</v>
      </c>
      <c r="Q46791">
        <v>69</v>
      </c>
      <c r="R46791">
        <v>1.0526315789473684</v>
      </c>
      <c r="S46791" s="1" t="s">
        <v>44</v>
      </c>
    </row>
    <row r="46792" spans="1:19" x14ac:dyDescent="0.25">
      <c r="A46792" s="1" t="s">
        <v>96268</v>
      </c>
      <c r="B46792" s="1" t="s">
        <v>21786</v>
      </c>
      <c r="C46792" s="1" t="s">
        <v>21</v>
      </c>
      <c r="D46792" s="1" t="s">
        <v>96269</v>
      </c>
      <c r="E46792" s="1" t="s">
        <v>23</v>
      </c>
      <c r="F46792" s="1" t="s">
        <v>24</v>
      </c>
      <c r="G46792">
        <v>5501</v>
      </c>
      <c r="H46792">
        <v>5637</v>
      </c>
      <c r="I46792" s="2">
        <v>44838</v>
      </c>
      <c r="J46792" s="2">
        <v>44845</v>
      </c>
      <c r="K46792" s="8">
        <v>7</v>
      </c>
      <c r="L46792" s="1" t="s">
        <v>25</v>
      </c>
      <c r="M46792">
        <v>0</v>
      </c>
      <c r="N46792">
        <v>0</v>
      </c>
      <c r="O46792">
        <v>0</v>
      </c>
      <c r="P46792">
        <v>0</v>
      </c>
      <c r="Q46792">
        <v>136</v>
      </c>
      <c r="R46792" t="e">
        <v>#NUM!</v>
      </c>
      <c r="S46792" s="1" t="s">
        <v>40</v>
      </c>
    </row>
    <row r="46793" spans="1:19" x14ac:dyDescent="0.25">
      <c r="A46793" s="1" t="s">
        <v>96270</v>
      </c>
      <c r="B46793" s="1" t="s">
        <v>7285</v>
      </c>
      <c r="C46793" s="1" t="s">
        <v>21</v>
      </c>
      <c r="D46793" s="1" t="s">
        <v>96271</v>
      </c>
      <c r="E46793" s="1" t="s">
        <v>23</v>
      </c>
      <c r="F46793" s="1" t="s">
        <v>24</v>
      </c>
      <c r="G46793">
        <v>4989</v>
      </c>
      <c r="H46793">
        <v>4989</v>
      </c>
      <c r="I46793" s="2">
        <v>44791</v>
      </c>
      <c r="J46793" s="2">
        <v>44798</v>
      </c>
      <c r="K46793" s="8">
        <v>7</v>
      </c>
      <c r="L46793" s="1" t="s">
        <v>25</v>
      </c>
      <c r="M46793">
        <v>1496.7</v>
      </c>
      <c r="N46793">
        <v>0.3</v>
      </c>
      <c r="O46793">
        <v>1497</v>
      </c>
      <c r="P46793">
        <v>0</v>
      </c>
      <c r="Q46793">
        <v>0</v>
      </c>
      <c r="R46793">
        <v>1.0002004409701342</v>
      </c>
      <c r="S46793" s="1" t="s">
        <v>26</v>
      </c>
    </row>
    <row r="46794" spans="1:19" x14ac:dyDescent="0.25">
      <c r="A46794" s="1" t="s">
        <v>96272</v>
      </c>
      <c r="B46794" s="1" t="s">
        <v>68442</v>
      </c>
      <c r="C46794" s="1" t="s">
        <v>21</v>
      </c>
      <c r="D46794" s="1" t="s">
        <v>96273</v>
      </c>
      <c r="E46794" s="1" t="s">
        <v>23</v>
      </c>
      <c r="F46794" s="1" t="s">
        <v>24</v>
      </c>
      <c r="G46794">
        <v>1500</v>
      </c>
      <c r="H46794">
        <v>1511</v>
      </c>
      <c r="I46794" s="2">
        <v>44842</v>
      </c>
      <c r="J46794" s="2">
        <v>44849</v>
      </c>
      <c r="K46794" s="8">
        <v>7</v>
      </c>
      <c r="L46794" s="1" t="s">
        <v>25</v>
      </c>
      <c r="M46794">
        <v>450</v>
      </c>
      <c r="N46794">
        <v>0.3</v>
      </c>
      <c r="O46794">
        <v>453</v>
      </c>
      <c r="P46794">
        <v>0</v>
      </c>
      <c r="Q46794">
        <v>11</v>
      </c>
      <c r="R46794">
        <v>1.0066666666666666</v>
      </c>
      <c r="S46794" s="1" t="s">
        <v>40</v>
      </c>
    </row>
    <row r="46795" spans="1:19" x14ac:dyDescent="0.25">
      <c r="A46795" s="1" t="s">
        <v>96274</v>
      </c>
      <c r="B46795" s="1" t="s">
        <v>32011</v>
      </c>
      <c r="C46795" s="1" t="s">
        <v>21</v>
      </c>
      <c r="D46795" s="1" t="s">
        <v>96275</v>
      </c>
      <c r="E46795" s="1" t="s">
        <v>23</v>
      </c>
      <c r="F46795" s="1" t="s">
        <v>24</v>
      </c>
      <c r="G46795">
        <v>14163</v>
      </c>
      <c r="H46795">
        <v>14163</v>
      </c>
      <c r="I46795" s="2">
        <v>44781</v>
      </c>
      <c r="J46795" s="2">
        <v>44788</v>
      </c>
      <c r="K46795" s="8">
        <v>7</v>
      </c>
      <c r="L46795" s="1" t="s">
        <v>25</v>
      </c>
      <c r="M46795">
        <v>4248.8999999999996</v>
      </c>
      <c r="N46795">
        <v>0.3</v>
      </c>
      <c r="O46795">
        <v>4249</v>
      </c>
      <c r="P46795">
        <v>0</v>
      </c>
      <c r="Q46795">
        <v>0</v>
      </c>
      <c r="R46795">
        <v>1.0000235355033069</v>
      </c>
      <c r="S46795" s="1" t="s">
        <v>26</v>
      </c>
    </row>
    <row r="46796" spans="1:19" x14ac:dyDescent="0.25">
      <c r="A46796" s="1" t="s">
        <v>96276</v>
      </c>
      <c r="B46796" s="1" t="s">
        <v>6615</v>
      </c>
      <c r="C46796" s="1" t="s">
        <v>21</v>
      </c>
      <c r="D46796" s="1" t="s">
        <v>96277</v>
      </c>
      <c r="E46796" s="1" t="s">
        <v>23</v>
      </c>
      <c r="F46796" s="1" t="s">
        <v>24</v>
      </c>
      <c r="G46796">
        <v>1166</v>
      </c>
      <c r="H46796">
        <v>1184</v>
      </c>
      <c r="I46796" s="2">
        <v>44890</v>
      </c>
      <c r="J46796" s="2">
        <v>44897</v>
      </c>
      <c r="K46796" s="8">
        <v>7</v>
      </c>
      <c r="L46796" s="1" t="s">
        <v>25</v>
      </c>
      <c r="M46796">
        <v>0</v>
      </c>
      <c r="N46796">
        <v>0</v>
      </c>
      <c r="O46796">
        <v>0</v>
      </c>
      <c r="P46796">
        <v>0</v>
      </c>
      <c r="Q46796">
        <v>18</v>
      </c>
      <c r="R46796" t="e">
        <v>#NUM!</v>
      </c>
      <c r="S46796" s="1" t="s">
        <v>44</v>
      </c>
    </row>
    <row r="46797" spans="1:19" x14ac:dyDescent="0.25">
      <c r="A46797" s="1" t="s">
        <v>96278</v>
      </c>
      <c r="B46797" s="1" t="s">
        <v>185</v>
      </c>
      <c r="C46797" s="1" t="s">
        <v>21</v>
      </c>
      <c r="D46797" s="1" t="s">
        <v>96279</v>
      </c>
      <c r="E46797" s="1" t="s">
        <v>23</v>
      </c>
      <c r="F46797" s="1" t="s">
        <v>24</v>
      </c>
      <c r="G46797">
        <v>2040</v>
      </c>
      <c r="H46797">
        <v>2040</v>
      </c>
      <c r="I46797" s="2">
        <v>44879</v>
      </c>
      <c r="J46797" s="2">
        <v>44886</v>
      </c>
      <c r="K46797" s="8">
        <v>7</v>
      </c>
      <c r="L46797" s="1" t="s">
        <v>25</v>
      </c>
      <c r="M46797">
        <v>612</v>
      </c>
      <c r="N46797">
        <v>0.3</v>
      </c>
      <c r="O46797">
        <v>612</v>
      </c>
      <c r="P46797">
        <v>0</v>
      </c>
      <c r="Q46797">
        <v>0</v>
      </c>
      <c r="R46797">
        <v>1</v>
      </c>
      <c r="S46797" s="1" t="s">
        <v>44</v>
      </c>
    </row>
    <row r="46798" spans="1:19" x14ac:dyDescent="0.25">
      <c r="A46798" s="1" t="s">
        <v>96280</v>
      </c>
      <c r="B46798" s="1" t="s">
        <v>65600</v>
      </c>
      <c r="C46798" s="1" t="s">
        <v>21</v>
      </c>
      <c r="D46798" s="1" t="s">
        <v>96281</v>
      </c>
      <c r="E46798" s="1" t="s">
        <v>23</v>
      </c>
      <c r="F46798" s="1" t="s">
        <v>24</v>
      </c>
      <c r="G46798">
        <v>10838</v>
      </c>
      <c r="H46798">
        <v>11157</v>
      </c>
      <c r="I46798" s="2">
        <v>44757</v>
      </c>
      <c r="J46798" s="2">
        <v>44764</v>
      </c>
      <c r="K46798" s="8">
        <v>7</v>
      </c>
      <c r="L46798" s="1" t="s">
        <v>25</v>
      </c>
      <c r="M46798">
        <v>3251.4</v>
      </c>
      <c r="N46798">
        <v>0.3</v>
      </c>
      <c r="O46798">
        <v>3347</v>
      </c>
      <c r="P46798">
        <v>0</v>
      </c>
      <c r="Q46798">
        <v>319</v>
      </c>
      <c r="R46798">
        <v>1.0294027188288122</v>
      </c>
      <c r="S46798" s="1" t="s">
        <v>30</v>
      </c>
    </row>
    <row r="46799" spans="1:19" x14ac:dyDescent="0.25">
      <c r="A46799" s="1" t="s">
        <v>96282</v>
      </c>
      <c r="B46799" s="1" t="s">
        <v>23061</v>
      </c>
      <c r="C46799" s="1" t="s">
        <v>21</v>
      </c>
      <c r="D46799" s="1" t="s">
        <v>96283</v>
      </c>
      <c r="E46799" s="1" t="s">
        <v>23</v>
      </c>
      <c r="F46799" s="1" t="s">
        <v>35</v>
      </c>
      <c r="G46799">
        <v>5685</v>
      </c>
      <c r="H46799">
        <v>5948</v>
      </c>
      <c r="I46799" s="2">
        <v>45575</v>
      </c>
      <c r="J46799" s="2">
        <v>45582</v>
      </c>
      <c r="K46799" s="8">
        <v>7</v>
      </c>
      <c r="L46799" s="1" t="s">
        <v>25</v>
      </c>
      <c r="M46799">
        <v>1137</v>
      </c>
      <c r="N46799">
        <v>0.2</v>
      </c>
      <c r="O46799">
        <v>1190</v>
      </c>
      <c r="P46799">
        <v>0</v>
      </c>
      <c r="Q46799">
        <v>263</v>
      </c>
      <c r="R46799">
        <v>1.046613896218118</v>
      </c>
      <c r="S46799" s="1" t="s">
        <v>40</v>
      </c>
    </row>
    <row r="46800" spans="1:19" x14ac:dyDescent="0.25">
      <c r="A46800" s="1" t="s">
        <v>96284</v>
      </c>
      <c r="B46800" s="1" t="s">
        <v>3962</v>
      </c>
      <c r="C46800" s="1" t="s">
        <v>21</v>
      </c>
      <c r="D46800" s="1" t="s">
        <v>96285</v>
      </c>
      <c r="E46800" s="1" t="s">
        <v>23</v>
      </c>
      <c r="F46800" s="1" t="s">
        <v>24</v>
      </c>
      <c r="G46800">
        <v>23495</v>
      </c>
      <c r="H46800">
        <v>23636</v>
      </c>
      <c r="I46800" s="2">
        <v>44798</v>
      </c>
      <c r="J46800" s="2">
        <v>44805</v>
      </c>
      <c r="K46800" s="8">
        <v>7</v>
      </c>
      <c r="L46800" s="1" t="s">
        <v>25</v>
      </c>
      <c r="M46800">
        <v>170.86</v>
      </c>
      <c r="N46800">
        <v>7.2721855713981697E-3</v>
      </c>
      <c r="O46800">
        <v>172</v>
      </c>
      <c r="P46800">
        <v>0</v>
      </c>
      <c r="Q46800">
        <v>141</v>
      </c>
      <c r="R46800">
        <v>1.006672129228608</v>
      </c>
      <c r="S46800" s="1" t="s">
        <v>26</v>
      </c>
    </row>
    <row r="46801" spans="1:19" x14ac:dyDescent="0.25">
      <c r="A46801" s="1" t="s">
        <v>96286</v>
      </c>
      <c r="B46801" s="1" t="s">
        <v>10955</v>
      </c>
      <c r="C46801" s="1" t="s">
        <v>21</v>
      </c>
      <c r="D46801" s="1" t="s">
        <v>96287</v>
      </c>
      <c r="E46801" s="1" t="s">
        <v>23</v>
      </c>
      <c r="F46801" s="1" t="s">
        <v>24</v>
      </c>
      <c r="G46801">
        <v>2249</v>
      </c>
      <c r="H46801">
        <v>2249</v>
      </c>
      <c r="I46801" s="2">
        <v>44755</v>
      </c>
      <c r="J46801" s="2">
        <v>44762</v>
      </c>
      <c r="K46801" s="8">
        <v>7</v>
      </c>
      <c r="L46801" s="1" t="s">
        <v>25</v>
      </c>
      <c r="M46801">
        <v>674.7</v>
      </c>
      <c r="N46801">
        <v>0.3</v>
      </c>
      <c r="O46801">
        <v>675</v>
      </c>
      <c r="P46801">
        <v>0</v>
      </c>
      <c r="Q46801">
        <v>0</v>
      </c>
      <c r="R46801">
        <v>1.0004446420631392</v>
      </c>
      <c r="S46801" s="1" t="s">
        <v>30</v>
      </c>
    </row>
    <row r="46802" spans="1:19" x14ac:dyDescent="0.25">
      <c r="A46802" s="1" t="s">
        <v>96288</v>
      </c>
      <c r="B46802" s="1" t="s">
        <v>13291</v>
      </c>
      <c r="C46802" s="1" t="s">
        <v>21</v>
      </c>
      <c r="D46802" s="1" t="s">
        <v>96289</v>
      </c>
      <c r="E46802" s="1" t="s">
        <v>23</v>
      </c>
      <c r="F46802" s="1" t="s">
        <v>24</v>
      </c>
      <c r="G46802">
        <v>2914</v>
      </c>
      <c r="H46802">
        <v>2914</v>
      </c>
      <c r="I46802" s="2">
        <v>44834</v>
      </c>
      <c r="J46802" s="2">
        <v>44841</v>
      </c>
      <c r="K46802" s="8">
        <v>7</v>
      </c>
      <c r="L46802" s="1" t="s">
        <v>25</v>
      </c>
      <c r="M46802">
        <v>0</v>
      </c>
      <c r="N46802">
        <v>0</v>
      </c>
      <c r="O46802">
        <v>0</v>
      </c>
      <c r="P46802">
        <v>0</v>
      </c>
      <c r="Q46802">
        <v>0</v>
      </c>
      <c r="R46802" t="e">
        <v>#NUM!</v>
      </c>
      <c r="S46802" s="1" t="s">
        <v>36</v>
      </c>
    </row>
    <row r="46803" spans="1:19" x14ac:dyDescent="0.25">
      <c r="A46803" s="1" t="s">
        <v>96290</v>
      </c>
      <c r="B46803" s="1" t="s">
        <v>3943</v>
      </c>
      <c r="C46803" s="1" t="s">
        <v>21</v>
      </c>
      <c r="D46803" s="1" t="s">
        <v>96291</v>
      </c>
      <c r="E46803" s="1" t="s">
        <v>23</v>
      </c>
      <c r="F46803" s="1" t="s">
        <v>24</v>
      </c>
      <c r="G46803">
        <v>1764</v>
      </c>
      <c r="H46803">
        <v>1777</v>
      </c>
      <c r="I46803" s="2">
        <v>44835</v>
      </c>
      <c r="J46803" s="2">
        <v>44842</v>
      </c>
      <c r="K46803" s="8">
        <v>7</v>
      </c>
      <c r="L46803" s="1" t="s">
        <v>25</v>
      </c>
      <c r="M46803">
        <v>0</v>
      </c>
      <c r="N46803">
        <v>0</v>
      </c>
      <c r="O46803">
        <v>0</v>
      </c>
      <c r="P46803">
        <v>0</v>
      </c>
      <c r="Q46803">
        <v>13</v>
      </c>
      <c r="R46803" t="e">
        <v>#NUM!</v>
      </c>
      <c r="S46803" s="1" t="s">
        <v>40</v>
      </c>
    </row>
    <row r="46804" spans="1:19" x14ac:dyDescent="0.25">
      <c r="A46804" s="1" t="s">
        <v>96292</v>
      </c>
      <c r="B46804" s="1" t="s">
        <v>46</v>
      </c>
      <c r="C46804" s="1" t="s">
        <v>21</v>
      </c>
      <c r="D46804" s="1" t="s">
        <v>96293</v>
      </c>
      <c r="E46804" s="1" t="s">
        <v>23</v>
      </c>
      <c r="F46804" s="1" t="s">
        <v>24</v>
      </c>
      <c r="G46804">
        <v>1929</v>
      </c>
      <c r="H46804">
        <v>1929</v>
      </c>
      <c r="I46804" s="2">
        <v>44818</v>
      </c>
      <c r="J46804" s="2">
        <v>44825</v>
      </c>
      <c r="K46804" s="8">
        <v>7</v>
      </c>
      <c r="L46804" s="1" t="s">
        <v>25</v>
      </c>
      <c r="M46804">
        <v>578.70000000000005</v>
      </c>
      <c r="N46804">
        <v>0.3</v>
      </c>
      <c r="O46804">
        <v>579</v>
      </c>
      <c r="P46804">
        <v>0</v>
      </c>
      <c r="Q46804">
        <v>0</v>
      </c>
      <c r="R46804">
        <v>1.0005184033177812</v>
      </c>
      <c r="S46804" s="1" t="s">
        <v>36</v>
      </c>
    </row>
    <row r="46805" spans="1:19" x14ac:dyDescent="0.25">
      <c r="A46805" s="1" t="s">
        <v>96294</v>
      </c>
      <c r="B46805" s="1" t="s">
        <v>6389</v>
      </c>
      <c r="C46805" s="1" t="s">
        <v>21</v>
      </c>
      <c r="D46805" s="1" t="s">
        <v>96295</v>
      </c>
      <c r="E46805" s="1" t="s">
        <v>23</v>
      </c>
      <c r="F46805" s="1" t="s">
        <v>24</v>
      </c>
      <c r="G46805">
        <v>9243</v>
      </c>
      <c r="H46805">
        <v>9355</v>
      </c>
      <c r="I46805" s="2">
        <v>44881</v>
      </c>
      <c r="J46805" s="2">
        <v>44888</v>
      </c>
      <c r="K46805" s="8">
        <v>7</v>
      </c>
      <c r="L46805" s="1" t="s">
        <v>25</v>
      </c>
      <c r="M46805">
        <v>2772.9</v>
      </c>
      <c r="N46805">
        <v>0.3</v>
      </c>
      <c r="O46805">
        <v>2807</v>
      </c>
      <c r="P46805">
        <v>0</v>
      </c>
      <c r="Q46805">
        <v>112</v>
      </c>
      <c r="R46805">
        <v>1.0122975945760755</v>
      </c>
      <c r="S46805" s="1" t="s">
        <v>44</v>
      </c>
    </row>
    <row r="46806" spans="1:19" x14ac:dyDescent="0.25">
      <c r="A46806" s="1" t="s">
        <v>96296</v>
      </c>
      <c r="B46806" s="1" t="s">
        <v>6003</v>
      </c>
      <c r="C46806" s="1" t="s">
        <v>21</v>
      </c>
      <c r="D46806" s="1" t="s">
        <v>96297</v>
      </c>
      <c r="E46806" s="1" t="s">
        <v>23</v>
      </c>
      <c r="F46806" s="1" t="s">
        <v>24</v>
      </c>
      <c r="G46806">
        <v>3505</v>
      </c>
      <c r="H46806">
        <v>3505</v>
      </c>
      <c r="I46806" s="2">
        <v>44876</v>
      </c>
      <c r="J46806" s="2">
        <v>44883</v>
      </c>
      <c r="K46806" s="8">
        <v>7</v>
      </c>
      <c r="L46806" s="1" t="s">
        <v>25</v>
      </c>
      <c r="M46806">
        <v>311.37</v>
      </c>
      <c r="N46806">
        <v>8.8835948644793106E-2</v>
      </c>
      <c r="O46806">
        <v>311</v>
      </c>
      <c r="P46806">
        <v>0</v>
      </c>
      <c r="Q46806">
        <v>0</v>
      </c>
      <c r="R46806">
        <v>0.99881170311847645</v>
      </c>
      <c r="S46806" s="1" t="s">
        <v>44</v>
      </c>
    </row>
    <row r="46807" spans="1:19" x14ac:dyDescent="0.25">
      <c r="A46807" s="1" t="s">
        <v>96298</v>
      </c>
      <c r="B46807" s="1" t="s">
        <v>13647</v>
      </c>
      <c r="C46807" s="1" t="s">
        <v>21</v>
      </c>
      <c r="D46807" s="1" t="s">
        <v>96299</v>
      </c>
      <c r="E46807" s="1" t="s">
        <v>23</v>
      </c>
      <c r="F46807" s="1" t="s">
        <v>24</v>
      </c>
      <c r="G46807">
        <v>10195</v>
      </c>
      <c r="H46807">
        <v>10195</v>
      </c>
      <c r="I46807" s="2">
        <v>44837</v>
      </c>
      <c r="J46807" s="2">
        <v>44844</v>
      </c>
      <c r="K46807" s="8">
        <v>7</v>
      </c>
      <c r="L46807" s="1" t="s">
        <v>25</v>
      </c>
      <c r="M46807">
        <v>383.7</v>
      </c>
      <c r="N46807">
        <v>3.7636096125551702E-2</v>
      </c>
      <c r="O46807">
        <v>384</v>
      </c>
      <c r="P46807">
        <v>0</v>
      </c>
      <c r="Q46807">
        <v>0</v>
      </c>
      <c r="R46807">
        <v>1.0007818608287724</v>
      </c>
      <c r="S46807" s="1" t="s">
        <v>40</v>
      </c>
    </row>
    <row r="46808" spans="1:19" x14ac:dyDescent="0.25">
      <c r="A46808" s="1" t="s">
        <v>96300</v>
      </c>
      <c r="B46808" s="1" t="s">
        <v>666</v>
      </c>
      <c r="C46808" s="1" t="s">
        <v>21</v>
      </c>
      <c r="D46808" s="1" t="s">
        <v>45322</v>
      </c>
      <c r="E46808" s="1" t="s">
        <v>23</v>
      </c>
      <c r="F46808" s="1" t="s">
        <v>35</v>
      </c>
      <c r="G46808">
        <v>8200</v>
      </c>
      <c r="H46808">
        <v>8487</v>
      </c>
      <c r="I46808" s="2">
        <v>45601</v>
      </c>
      <c r="J46808" s="2">
        <v>45608</v>
      </c>
      <c r="K46808" s="8">
        <v>7</v>
      </c>
      <c r="L46808" s="1" t="s">
        <v>25</v>
      </c>
      <c r="M46808">
        <v>1640</v>
      </c>
      <c r="N46808">
        <v>0.2</v>
      </c>
      <c r="O46808">
        <v>1697</v>
      </c>
      <c r="P46808">
        <v>0</v>
      </c>
      <c r="Q46808">
        <v>287</v>
      </c>
      <c r="R46808">
        <v>1.0347560975609755</v>
      </c>
      <c r="S46808" s="1" t="s">
        <v>44</v>
      </c>
    </row>
    <row r="46809" spans="1:19" x14ac:dyDescent="0.25">
      <c r="A46809" s="1" t="s">
        <v>96301</v>
      </c>
      <c r="B46809" s="1" t="s">
        <v>16346</v>
      </c>
      <c r="C46809" s="1" t="s">
        <v>21</v>
      </c>
      <c r="D46809" s="1" t="s">
        <v>96302</v>
      </c>
      <c r="E46809" s="1" t="s">
        <v>23</v>
      </c>
      <c r="F46809" s="1" t="s">
        <v>24</v>
      </c>
      <c r="G46809">
        <v>1590</v>
      </c>
      <c r="H46809">
        <v>1650</v>
      </c>
      <c r="I46809" s="2">
        <v>44799</v>
      </c>
      <c r="J46809" s="2">
        <v>44806</v>
      </c>
      <c r="K46809" s="8">
        <v>7</v>
      </c>
      <c r="L46809" s="1" t="s">
        <v>25</v>
      </c>
      <c r="M46809">
        <v>414.64</v>
      </c>
      <c r="N46809">
        <v>0.26077987421383603</v>
      </c>
      <c r="O46809">
        <v>430</v>
      </c>
      <c r="P46809">
        <v>0</v>
      </c>
      <c r="Q46809">
        <v>60</v>
      </c>
      <c r="R46809">
        <v>1.0370441829056531</v>
      </c>
      <c r="S46809" s="1" t="s">
        <v>26</v>
      </c>
    </row>
    <row r="46810" spans="1:19" x14ac:dyDescent="0.25">
      <c r="A46810" s="1" t="s">
        <v>96303</v>
      </c>
      <c r="B46810" s="1" t="s">
        <v>12972</v>
      </c>
      <c r="C46810" s="1" t="s">
        <v>21</v>
      </c>
      <c r="D46810" s="1" t="s">
        <v>96304</v>
      </c>
      <c r="E46810" s="1" t="s">
        <v>23</v>
      </c>
      <c r="F46810" s="1" t="s">
        <v>24</v>
      </c>
      <c r="G46810">
        <v>825</v>
      </c>
      <c r="H46810">
        <v>825</v>
      </c>
      <c r="I46810" s="2">
        <v>44763</v>
      </c>
      <c r="J46810" s="2">
        <v>44770</v>
      </c>
      <c r="K46810" s="8">
        <v>7</v>
      </c>
      <c r="L46810" s="1" t="s">
        <v>25</v>
      </c>
      <c r="M46810">
        <v>247.5</v>
      </c>
      <c r="N46810">
        <v>0.3</v>
      </c>
      <c r="O46810">
        <v>248</v>
      </c>
      <c r="P46810">
        <v>0</v>
      </c>
      <c r="Q46810">
        <v>0</v>
      </c>
      <c r="R46810">
        <v>1.002020202020202</v>
      </c>
      <c r="S46810" s="1" t="s">
        <v>30</v>
      </c>
    </row>
    <row r="46811" spans="1:19" x14ac:dyDescent="0.25">
      <c r="A46811" s="1" t="s">
        <v>96305</v>
      </c>
      <c r="B46811" s="1" t="s">
        <v>1345</v>
      </c>
      <c r="C46811" s="1" t="s">
        <v>21</v>
      </c>
      <c r="D46811" s="1" t="s">
        <v>96306</v>
      </c>
      <c r="E46811" s="1" t="s">
        <v>23</v>
      </c>
      <c r="F46811" s="1" t="s">
        <v>24</v>
      </c>
      <c r="G46811">
        <v>4395</v>
      </c>
      <c r="H46811">
        <v>4449</v>
      </c>
      <c r="I46811" s="2">
        <v>44830</v>
      </c>
      <c r="J46811" s="2">
        <v>44837</v>
      </c>
      <c r="K46811" s="8">
        <v>7</v>
      </c>
      <c r="L46811" s="1" t="s">
        <v>25</v>
      </c>
      <c r="M46811">
        <v>872.83</v>
      </c>
      <c r="N46811">
        <v>0.19859613196814499</v>
      </c>
      <c r="O46811">
        <v>884</v>
      </c>
      <c r="P46811">
        <v>0</v>
      </c>
      <c r="Q46811">
        <v>54</v>
      </c>
      <c r="R46811">
        <v>1.0127974519665914</v>
      </c>
      <c r="S46811" s="1" t="s">
        <v>36</v>
      </c>
    </row>
    <row r="46812" spans="1:19" x14ac:dyDescent="0.25">
      <c r="A46812" s="1" t="s">
        <v>96307</v>
      </c>
      <c r="B46812" s="1" t="s">
        <v>9255</v>
      </c>
      <c r="C46812" s="1" t="s">
        <v>21</v>
      </c>
      <c r="D46812" s="1" t="s">
        <v>96308</v>
      </c>
      <c r="E46812" s="1" t="s">
        <v>23</v>
      </c>
      <c r="F46812" s="1" t="s">
        <v>24</v>
      </c>
      <c r="G46812">
        <v>4508</v>
      </c>
      <c r="H46812">
        <v>4572</v>
      </c>
      <c r="I46812" s="2">
        <v>44763</v>
      </c>
      <c r="J46812" s="2">
        <v>44770</v>
      </c>
      <c r="K46812" s="8">
        <v>7</v>
      </c>
      <c r="L46812" s="1" t="s">
        <v>25</v>
      </c>
      <c r="M46812">
        <v>1352.4</v>
      </c>
      <c r="N46812">
        <v>0.3</v>
      </c>
      <c r="O46812">
        <v>1372</v>
      </c>
      <c r="P46812">
        <v>0</v>
      </c>
      <c r="Q46812">
        <v>64</v>
      </c>
      <c r="R46812">
        <v>1.0144927536231882</v>
      </c>
      <c r="S46812" s="1" t="s">
        <v>30</v>
      </c>
    </row>
    <row r="46813" spans="1:19" x14ac:dyDescent="0.25">
      <c r="A46813" s="1" t="s">
        <v>96309</v>
      </c>
      <c r="B46813" s="1" t="s">
        <v>11602</v>
      </c>
      <c r="C46813" s="1" t="s">
        <v>21</v>
      </c>
      <c r="D46813" s="1" t="s">
        <v>96310</v>
      </c>
      <c r="E46813" s="1" t="s">
        <v>23</v>
      </c>
      <c r="F46813" s="1" t="s">
        <v>24</v>
      </c>
      <c r="G46813">
        <v>19599</v>
      </c>
      <c r="H46813">
        <v>19836</v>
      </c>
      <c r="I46813" s="2">
        <v>44863</v>
      </c>
      <c r="J46813" s="2">
        <v>44870</v>
      </c>
      <c r="K46813" s="8">
        <v>7</v>
      </c>
      <c r="L46813" s="1" t="s">
        <v>25</v>
      </c>
      <c r="M46813">
        <v>69.680000000000007</v>
      </c>
      <c r="N46813">
        <v>3.5552834328282002E-3</v>
      </c>
      <c r="O46813">
        <v>71</v>
      </c>
      <c r="P46813">
        <v>0</v>
      </c>
      <c r="Q46813">
        <v>237</v>
      </c>
      <c r="R46813">
        <v>1.0189437428243397</v>
      </c>
      <c r="S46813" s="1" t="s">
        <v>40</v>
      </c>
    </row>
    <row r="46814" spans="1:19" x14ac:dyDescent="0.25">
      <c r="A46814" s="1" t="s">
        <v>96311</v>
      </c>
      <c r="B46814" s="1" t="s">
        <v>3087</v>
      </c>
      <c r="C46814" s="1" t="s">
        <v>21</v>
      </c>
      <c r="D46814" s="1" t="s">
        <v>96312</v>
      </c>
      <c r="E46814" s="1" t="s">
        <v>23</v>
      </c>
      <c r="F46814" s="1" t="s">
        <v>24</v>
      </c>
      <c r="G46814">
        <v>50969</v>
      </c>
      <c r="H46814">
        <v>50969</v>
      </c>
      <c r="I46814" s="2">
        <v>44886</v>
      </c>
      <c r="J46814" s="2">
        <v>44893</v>
      </c>
      <c r="K46814" s="8">
        <v>7</v>
      </c>
      <c r="L46814" s="1" t="s">
        <v>25</v>
      </c>
      <c r="M46814">
        <v>15290.7</v>
      </c>
      <c r="N46814">
        <v>0.3</v>
      </c>
      <c r="O46814">
        <v>15291</v>
      </c>
      <c r="P46814">
        <v>0</v>
      </c>
      <c r="Q46814">
        <v>0</v>
      </c>
      <c r="R46814">
        <v>1.0000196197688791</v>
      </c>
      <c r="S46814" s="1" t="s">
        <v>44</v>
      </c>
    </row>
    <row r="46815" spans="1:19" x14ac:dyDescent="0.25">
      <c r="A46815" s="1" t="s">
        <v>96313</v>
      </c>
      <c r="B46815" s="1" t="s">
        <v>2182</v>
      </c>
      <c r="C46815" s="1" t="s">
        <v>21</v>
      </c>
      <c r="D46815" s="1" t="s">
        <v>96314</v>
      </c>
      <c r="E46815" s="1" t="s">
        <v>23</v>
      </c>
      <c r="F46815" s="1" t="s">
        <v>24</v>
      </c>
      <c r="G46815">
        <v>11901</v>
      </c>
      <c r="H46815">
        <v>11901</v>
      </c>
      <c r="I46815" s="2">
        <v>44833</v>
      </c>
      <c r="J46815" s="2">
        <v>44840</v>
      </c>
      <c r="K46815" s="8">
        <v>7</v>
      </c>
      <c r="L46815" s="1" t="s">
        <v>25</v>
      </c>
      <c r="M46815">
        <v>0.81</v>
      </c>
      <c r="N46815">
        <v>6.8061507436349895E-5</v>
      </c>
      <c r="O46815">
        <v>1</v>
      </c>
      <c r="P46815">
        <v>0</v>
      </c>
      <c r="Q46815">
        <v>0</v>
      </c>
      <c r="R46815">
        <v>1.2345679012345678</v>
      </c>
      <c r="S46815" s="1" t="s">
        <v>36</v>
      </c>
    </row>
    <row r="46816" spans="1:19" x14ac:dyDescent="0.25">
      <c r="A46816" s="1" t="s">
        <v>96315</v>
      </c>
      <c r="B46816" s="1" t="s">
        <v>14213</v>
      </c>
      <c r="C46816" s="1" t="s">
        <v>21</v>
      </c>
      <c r="D46816" s="1" t="s">
        <v>96316</v>
      </c>
      <c r="E46816" s="1" t="s">
        <v>34</v>
      </c>
      <c r="F46816" s="1" t="s">
        <v>81</v>
      </c>
      <c r="G46816">
        <v>38000</v>
      </c>
      <c r="H46816">
        <v>40000</v>
      </c>
      <c r="I46816" s="2">
        <v>44678</v>
      </c>
      <c r="J46816" s="2">
        <v>44692</v>
      </c>
      <c r="K46816" s="8">
        <v>14</v>
      </c>
      <c r="L46816" s="1" t="s">
        <v>25</v>
      </c>
      <c r="M46816">
        <v>6080</v>
      </c>
      <c r="N46816">
        <v>0.16</v>
      </c>
      <c r="O46816">
        <v>6400</v>
      </c>
      <c r="P46816">
        <v>0</v>
      </c>
      <c r="Q46816">
        <v>2000</v>
      </c>
      <c r="R46816">
        <v>1.0526315789473684</v>
      </c>
      <c r="S46816" s="1" t="s">
        <v>392</v>
      </c>
    </row>
    <row r="46817" spans="1:19" x14ac:dyDescent="0.25">
      <c r="A46817" s="1" t="s">
        <v>96317</v>
      </c>
      <c r="B46817" s="1" t="s">
        <v>17428</v>
      </c>
      <c r="C46817" s="1" t="s">
        <v>21</v>
      </c>
      <c r="D46817" s="1" t="s">
        <v>96318</v>
      </c>
      <c r="E46817" s="1" t="s">
        <v>23</v>
      </c>
      <c r="F46817" s="1" t="s">
        <v>24</v>
      </c>
      <c r="G46817">
        <v>7548</v>
      </c>
      <c r="H46817">
        <v>7780</v>
      </c>
      <c r="I46817" s="2">
        <v>44867</v>
      </c>
      <c r="J46817" s="2">
        <v>44874</v>
      </c>
      <c r="K46817" s="8">
        <v>7</v>
      </c>
      <c r="L46817" s="1" t="s">
        <v>25</v>
      </c>
      <c r="M46817">
        <v>0</v>
      </c>
      <c r="N46817">
        <v>0</v>
      </c>
      <c r="O46817">
        <v>0</v>
      </c>
      <c r="P46817">
        <v>0</v>
      </c>
      <c r="Q46817">
        <v>232</v>
      </c>
      <c r="R46817" t="e">
        <v>#NUM!</v>
      </c>
      <c r="S46817" s="1" t="s">
        <v>44</v>
      </c>
    </row>
    <row r="46818" spans="1:19" x14ac:dyDescent="0.25">
      <c r="A46818" s="1" t="s">
        <v>96319</v>
      </c>
      <c r="B46818" s="1" t="s">
        <v>17799</v>
      </c>
      <c r="C46818" s="1" t="s">
        <v>21</v>
      </c>
      <c r="D46818" s="1" t="s">
        <v>96320</v>
      </c>
      <c r="E46818" s="1" t="s">
        <v>34</v>
      </c>
      <c r="F46818" s="1" t="s">
        <v>81</v>
      </c>
      <c r="G46818">
        <v>22000</v>
      </c>
      <c r="H46818">
        <v>23200</v>
      </c>
      <c r="I46818" s="2">
        <v>44891</v>
      </c>
      <c r="J46818" s="2">
        <v>44905</v>
      </c>
      <c r="K46818" s="8">
        <v>14</v>
      </c>
      <c r="L46818" s="1" t="s">
        <v>25</v>
      </c>
      <c r="M46818">
        <v>3520</v>
      </c>
      <c r="N46818">
        <v>0.16</v>
      </c>
      <c r="O46818">
        <v>3712</v>
      </c>
      <c r="P46818">
        <v>0</v>
      </c>
      <c r="Q46818">
        <v>1200</v>
      </c>
      <c r="R46818">
        <v>1.0545454545454545</v>
      </c>
      <c r="S46818" s="1" t="s">
        <v>44</v>
      </c>
    </row>
    <row r="46819" spans="1:19" x14ac:dyDescent="0.25">
      <c r="A46819" s="1" t="s">
        <v>96321</v>
      </c>
      <c r="B46819" s="1" t="s">
        <v>2575</v>
      </c>
      <c r="C46819" s="1" t="s">
        <v>21</v>
      </c>
      <c r="D46819" s="1" t="s">
        <v>96322</v>
      </c>
      <c r="E46819" s="1" t="s">
        <v>23</v>
      </c>
      <c r="F46819" s="1" t="s">
        <v>24</v>
      </c>
      <c r="G46819">
        <v>7950</v>
      </c>
      <c r="H46819">
        <v>7950</v>
      </c>
      <c r="I46819" s="2">
        <v>44824</v>
      </c>
      <c r="J46819" s="2">
        <v>44831</v>
      </c>
      <c r="K46819" s="8">
        <v>7</v>
      </c>
      <c r="L46819" s="1" t="s">
        <v>25</v>
      </c>
      <c r="M46819">
        <v>0</v>
      </c>
      <c r="N46819">
        <v>0</v>
      </c>
      <c r="O46819">
        <v>0</v>
      </c>
      <c r="P46819">
        <v>0</v>
      </c>
      <c r="Q46819">
        <v>0</v>
      </c>
      <c r="R46819" t="e">
        <v>#NUM!</v>
      </c>
      <c r="S46819" s="1" t="s">
        <v>36</v>
      </c>
    </row>
    <row r="46820" spans="1:19" x14ac:dyDescent="0.25">
      <c r="A46820" s="1" t="s">
        <v>96323</v>
      </c>
      <c r="B46820" s="1" t="s">
        <v>28608</v>
      </c>
      <c r="C46820" s="1" t="s">
        <v>21</v>
      </c>
      <c r="D46820" s="1" t="s">
        <v>28609</v>
      </c>
      <c r="E46820" s="1" t="s">
        <v>34</v>
      </c>
      <c r="F46820" s="1" t="s">
        <v>35</v>
      </c>
      <c r="G46820">
        <v>6200</v>
      </c>
      <c r="H46820">
        <v>6418</v>
      </c>
      <c r="I46820" s="2">
        <v>45580</v>
      </c>
      <c r="J46820" s="2">
        <v>45587</v>
      </c>
      <c r="K46820" s="8">
        <v>7</v>
      </c>
      <c r="L46820" s="1" t="s">
        <v>25</v>
      </c>
      <c r="M46820">
        <v>1240</v>
      </c>
      <c r="N46820">
        <v>0.2</v>
      </c>
      <c r="O46820">
        <v>1284</v>
      </c>
      <c r="P46820">
        <v>0</v>
      </c>
      <c r="Q46820">
        <v>218</v>
      </c>
      <c r="R46820">
        <v>1.0354838709677419</v>
      </c>
      <c r="S46820" s="1" t="s">
        <v>40</v>
      </c>
    </row>
    <row r="46821" spans="1:19" x14ac:dyDescent="0.25">
      <c r="A46821" s="1" t="s">
        <v>96324</v>
      </c>
      <c r="B46821" s="1" t="s">
        <v>6202</v>
      </c>
      <c r="C46821" s="1" t="s">
        <v>21</v>
      </c>
      <c r="D46821" s="1" t="s">
        <v>96325</v>
      </c>
      <c r="E46821" s="1" t="s">
        <v>23</v>
      </c>
      <c r="F46821" s="1" t="s">
        <v>24</v>
      </c>
      <c r="G46821">
        <v>2449</v>
      </c>
      <c r="H46821">
        <v>2467</v>
      </c>
      <c r="I46821" s="2">
        <v>44788</v>
      </c>
      <c r="J46821" s="2">
        <v>44795</v>
      </c>
      <c r="K46821" s="8">
        <v>7</v>
      </c>
      <c r="L46821" s="1" t="s">
        <v>25</v>
      </c>
      <c r="M46821">
        <v>0</v>
      </c>
      <c r="N46821">
        <v>0</v>
      </c>
      <c r="O46821">
        <v>0</v>
      </c>
      <c r="P46821">
        <v>0</v>
      </c>
      <c r="Q46821">
        <v>18</v>
      </c>
      <c r="R46821" t="e">
        <v>#NUM!</v>
      </c>
      <c r="S46821" s="1" t="s">
        <v>26</v>
      </c>
    </row>
    <row r="46822" spans="1:19" x14ac:dyDescent="0.25">
      <c r="A46822" s="1" t="s">
        <v>96326</v>
      </c>
      <c r="B46822" s="1" t="s">
        <v>9805</v>
      </c>
      <c r="C46822" s="1" t="s">
        <v>21</v>
      </c>
      <c r="D46822" s="1" t="s">
        <v>96327</v>
      </c>
      <c r="E46822" s="1" t="s">
        <v>23</v>
      </c>
      <c r="F46822" s="1" t="s">
        <v>24</v>
      </c>
      <c r="G46822">
        <v>14880</v>
      </c>
      <c r="H46822">
        <v>15242</v>
      </c>
      <c r="I46822" s="2">
        <v>44820</v>
      </c>
      <c r="J46822" s="2">
        <v>44827</v>
      </c>
      <c r="K46822" s="8">
        <v>7</v>
      </c>
      <c r="L46822" s="1" t="s">
        <v>25</v>
      </c>
      <c r="M46822">
        <v>4464</v>
      </c>
      <c r="N46822">
        <v>0.3</v>
      </c>
      <c r="O46822">
        <v>4573</v>
      </c>
      <c r="P46822">
        <v>0</v>
      </c>
      <c r="Q46822">
        <v>362</v>
      </c>
      <c r="R46822">
        <v>1.0244175627240144</v>
      </c>
      <c r="S46822" s="1" t="s">
        <v>36</v>
      </c>
    </row>
    <row r="46823" spans="1:19" x14ac:dyDescent="0.25">
      <c r="A46823" s="1" t="s">
        <v>96328</v>
      </c>
      <c r="B46823" s="1" t="s">
        <v>111</v>
      </c>
      <c r="C46823" s="1" t="s">
        <v>21</v>
      </c>
      <c r="D46823" s="1" t="s">
        <v>96329</v>
      </c>
      <c r="E46823" s="1" t="s">
        <v>23</v>
      </c>
      <c r="F46823" s="1" t="s">
        <v>24</v>
      </c>
      <c r="G46823">
        <v>5680</v>
      </c>
      <c r="H46823">
        <v>5750</v>
      </c>
      <c r="I46823" s="2">
        <v>44798</v>
      </c>
      <c r="J46823" s="2">
        <v>44805</v>
      </c>
      <c r="K46823" s="8">
        <v>7</v>
      </c>
      <c r="L46823" s="1" t="s">
        <v>25</v>
      </c>
      <c r="M46823">
        <v>1704</v>
      </c>
      <c r="N46823">
        <v>0.3</v>
      </c>
      <c r="O46823">
        <v>1725</v>
      </c>
      <c r="P46823">
        <v>0</v>
      </c>
      <c r="Q46823">
        <v>70</v>
      </c>
      <c r="R46823">
        <v>1.0123239436619718</v>
      </c>
      <c r="S46823" s="1" t="s">
        <v>26</v>
      </c>
    </row>
    <row r="46824" spans="1:19" x14ac:dyDescent="0.25">
      <c r="A46824" s="1" t="s">
        <v>96330</v>
      </c>
      <c r="B46824" s="1" t="s">
        <v>2252</v>
      </c>
      <c r="C46824" s="1" t="s">
        <v>21</v>
      </c>
      <c r="D46824" s="1" t="s">
        <v>96331</v>
      </c>
      <c r="E46824" s="1" t="s">
        <v>23</v>
      </c>
      <c r="F46824" s="1" t="s">
        <v>24</v>
      </c>
      <c r="G46824">
        <v>7249</v>
      </c>
      <c r="H46824">
        <v>7249</v>
      </c>
      <c r="I46824" s="2">
        <v>44809</v>
      </c>
      <c r="J46824" s="2">
        <v>44816</v>
      </c>
      <c r="K46824" s="8">
        <v>7</v>
      </c>
      <c r="L46824" s="1" t="s">
        <v>25</v>
      </c>
      <c r="M46824">
        <v>2.8</v>
      </c>
      <c r="N46824">
        <v>3.86260173817078E-4</v>
      </c>
      <c r="O46824">
        <v>3</v>
      </c>
      <c r="P46824">
        <v>0</v>
      </c>
      <c r="Q46824">
        <v>0</v>
      </c>
      <c r="R46824">
        <v>1.0714285714285714</v>
      </c>
      <c r="S46824" s="1" t="s">
        <v>36</v>
      </c>
    </row>
    <row r="46825" spans="1:19" x14ac:dyDescent="0.25">
      <c r="A46825" s="1" t="s">
        <v>96332</v>
      </c>
      <c r="B46825" s="1" t="s">
        <v>17378</v>
      </c>
      <c r="C46825" s="1" t="s">
        <v>21</v>
      </c>
      <c r="D46825" s="1" t="s">
        <v>96333</v>
      </c>
      <c r="E46825" s="1" t="s">
        <v>23</v>
      </c>
      <c r="F46825" s="1" t="s">
        <v>24</v>
      </c>
      <c r="G46825">
        <v>4989</v>
      </c>
      <c r="H46825">
        <v>5133</v>
      </c>
      <c r="I46825" s="2">
        <v>44790</v>
      </c>
      <c r="J46825" s="2">
        <v>44797</v>
      </c>
      <c r="K46825" s="8">
        <v>7</v>
      </c>
      <c r="L46825" s="1" t="s">
        <v>25</v>
      </c>
      <c r="M46825">
        <v>1496.7</v>
      </c>
      <c r="N46825">
        <v>0.3</v>
      </c>
      <c r="O46825">
        <v>1540</v>
      </c>
      <c r="P46825">
        <v>0</v>
      </c>
      <c r="Q46825">
        <v>144</v>
      </c>
      <c r="R46825">
        <v>1.0289303133560499</v>
      </c>
      <c r="S46825" s="1" t="s">
        <v>26</v>
      </c>
    </row>
    <row r="46826" spans="1:19" x14ac:dyDescent="0.25">
      <c r="A46826" s="1" t="s">
        <v>96334</v>
      </c>
      <c r="B46826" s="1" t="s">
        <v>3236</v>
      </c>
      <c r="C46826" s="1" t="s">
        <v>21</v>
      </c>
      <c r="D46826" s="1" t="s">
        <v>96335</v>
      </c>
      <c r="E46826" s="1" t="s">
        <v>23</v>
      </c>
      <c r="F46826" s="1" t="s">
        <v>24</v>
      </c>
      <c r="G46826">
        <v>9390</v>
      </c>
      <c r="H46826">
        <v>9390</v>
      </c>
      <c r="I46826" s="2">
        <v>44893</v>
      </c>
      <c r="J46826" s="2">
        <v>44900</v>
      </c>
      <c r="K46826" s="8">
        <v>7</v>
      </c>
      <c r="L46826" s="1" t="s">
        <v>25</v>
      </c>
      <c r="M46826">
        <v>2817</v>
      </c>
      <c r="N46826">
        <v>0.3</v>
      </c>
      <c r="O46826">
        <v>2817</v>
      </c>
      <c r="P46826">
        <v>0</v>
      </c>
      <c r="Q46826">
        <v>0</v>
      </c>
      <c r="R46826">
        <v>1</v>
      </c>
      <c r="S46826" s="1" t="s">
        <v>44</v>
      </c>
    </row>
    <row r="46827" spans="1:19" x14ac:dyDescent="0.25">
      <c r="A46827" s="1" t="s">
        <v>96336</v>
      </c>
      <c r="B46827" s="1" t="s">
        <v>8629</v>
      </c>
      <c r="C46827" s="1" t="s">
        <v>21</v>
      </c>
      <c r="D46827" s="1" t="s">
        <v>96337</v>
      </c>
      <c r="E46827" s="1" t="s">
        <v>23</v>
      </c>
      <c r="F46827" s="1" t="s">
        <v>24</v>
      </c>
      <c r="G46827">
        <v>505</v>
      </c>
      <c r="H46827">
        <v>505</v>
      </c>
      <c r="I46827" s="2">
        <v>44866</v>
      </c>
      <c r="J46827" s="2">
        <v>44873</v>
      </c>
      <c r="K46827" s="8">
        <v>7</v>
      </c>
      <c r="L46827" s="1" t="s">
        <v>25</v>
      </c>
      <c r="M46827">
        <v>0</v>
      </c>
      <c r="N46827">
        <v>0</v>
      </c>
      <c r="O46827">
        <v>0</v>
      </c>
      <c r="P46827">
        <v>0</v>
      </c>
      <c r="Q46827">
        <v>0</v>
      </c>
      <c r="R46827" t="e">
        <v>#NUM!</v>
      </c>
      <c r="S46827" s="1" t="s">
        <v>44</v>
      </c>
    </row>
    <row r="46828" spans="1:19" x14ac:dyDescent="0.25">
      <c r="A46828" s="1" t="s">
        <v>96338</v>
      </c>
      <c r="B46828" s="1" t="s">
        <v>14758</v>
      </c>
      <c r="C46828" s="1" t="s">
        <v>21</v>
      </c>
      <c r="D46828" s="1" t="s">
        <v>96339</v>
      </c>
      <c r="E46828" s="1" t="s">
        <v>23</v>
      </c>
      <c r="F46828" s="1" t="s">
        <v>24</v>
      </c>
      <c r="G46828">
        <v>12078</v>
      </c>
      <c r="H46828">
        <v>12426</v>
      </c>
      <c r="I46828" s="2">
        <v>44856</v>
      </c>
      <c r="J46828" s="2">
        <v>44863</v>
      </c>
      <c r="K46828" s="8">
        <v>7</v>
      </c>
      <c r="L46828" s="1" t="s">
        <v>25</v>
      </c>
      <c r="M46828">
        <v>1439.01</v>
      </c>
      <c r="N46828">
        <v>0.119143070044709</v>
      </c>
      <c r="O46828">
        <v>1480</v>
      </c>
      <c r="P46828">
        <v>0</v>
      </c>
      <c r="Q46828">
        <v>348</v>
      </c>
      <c r="R46828">
        <v>1.0284848611197976</v>
      </c>
      <c r="S46828" s="1" t="s">
        <v>40</v>
      </c>
    </row>
    <row r="46829" spans="1:19" x14ac:dyDescent="0.25">
      <c r="A46829" s="1" t="s">
        <v>96340</v>
      </c>
      <c r="B46829" s="1" t="s">
        <v>8524</v>
      </c>
      <c r="C46829" s="1" t="s">
        <v>21</v>
      </c>
      <c r="D46829" s="1" t="s">
        <v>96341</v>
      </c>
      <c r="E46829" s="1" t="s">
        <v>23</v>
      </c>
      <c r="F46829" s="1" t="s">
        <v>24</v>
      </c>
      <c r="G46829">
        <v>24112</v>
      </c>
      <c r="H46829">
        <v>24563</v>
      </c>
      <c r="I46829" s="2">
        <v>44844</v>
      </c>
      <c r="J46829" s="2">
        <v>44851</v>
      </c>
      <c r="K46829" s="8">
        <v>7</v>
      </c>
      <c r="L46829" s="1" t="s">
        <v>25</v>
      </c>
      <c r="M46829">
        <v>189.71</v>
      </c>
      <c r="N46829">
        <v>7.8678666224286601E-3</v>
      </c>
      <c r="O46829">
        <v>193</v>
      </c>
      <c r="P46829">
        <v>0</v>
      </c>
      <c r="Q46829">
        <v>451</v>
      </c>
      <c r="R46829">
        <v>1.0173422592377839</v>
      </c>
      <c r="S46829" s="1" t="s">
        <v>40</v>
      </c>
    </row>
    <row r="46830" spans="1:19" x14ac:dyDescent="0.25">
      <c r="A46830" s="1" t="s">
        <v>96342</v>
      </c>
      <c r="B46830" s="1" t="s">
        <v>789</v>
      </c>
      <c r="C46830" s="1" t="s">
        <v>21</v>
      </c>
      <c r="D46830" s="1" t="s">
        <v>96343</v>
      </c>
      <c r="E46830" s="1" t="s">
        <v>23</v>
      </c>
      <c r="F46830" s="1" t="s">
        <v>24</v>
      </c>
      <c r="G46830">
        <v>7288</v>
      </c>
      <c r="H46830">
        <v>7288</v>
      </c>
      <c r="I46830" s="2">
        <v>44806</v>
      </c>
      <c r="J46830" s="2">
        <v>44813</v>
      </c>
      <c r="K46830" s="8">
        <v>7</v>
      </c>
      <c r="L46830" s="1" t="s">
        <v>25</v>
      </c>
      <c r="M46830">
        <v>2186.4</v>
      </c>
      <c r="N46830">
        <v>0.3</v>
      </c>
      <c r="O46830">
        <v>2186</v>
      </c>
      <c r="P46830">
        <v>0</v>
      </c>
      <c r="Q46830">
        <v>0</v>
      </c>
      <c r="R46830">
        <v>0.99981705085986095</v>
      </c>
      <c r="S46830" s="1" t="s">
        <v>36</v>
      </c>
    </row>
    <row r="46831" spans="1:19" x14ac:dyDescent="0.25">
      <c r="A46831" s="1" t="s">
        <v>96344</v>
      </c>
      <c r="B46831" s="1" t="s">
        <v>11343</v>
      </c>
      <c r="C46831" s="1" t="s">
        <v>21</v>
      </c>
      <c r="D46831" s="1" t="s">
        <v>96345</v>
      </c>
      <c r="E46831" s="1" t="s">
        <v>23</v>
      </c>
      <c r="F46831" s="1" t="s">
        <v>24</v>
      </c>
      <c r="G46831">
        <v>5740</v>
      </c>
      <c r="H46831">
        <v>5877</v>
      </c>
      <c r="I46831" s="2">
        <v>44793</v>
      </c>
      <c r="J46831" s="2">
        <v>44800</v>
      </c>
      <c r="K46831" s="8">
        <v>7</v>
      </c>
      <c r="L46831" s="1" t="s">
        <v>25</v>
      </c>
      <c r="M46831">
        <v>386.1</v>
      </c>
      <c r="N46831">
        <v>6.7264808362369297E-2</v>
      </c>
      <c r="O46831">
        <v>395</v>
      </c>
      <c r="P46831">
        <v>0</v>
      </c>
      <c r="Q46831">
        <v>137</v>
      </c>
      <c r="R46831">
        <v>1.023051023051023</v>
      </c>
      <c r="S46831" s="1" t="s">
        <v>26</v>
      </c>
    </row>
    <row r="46832" spans="1:19" x14ac:dyDescent="0.25">
      <c r="A46832" s="1" t="s">
        <v>96346</v>
      </c>
      <c r="B46832" s="1" t="s">
        <v>2888</v>
      </c>
      <c r="C46832" s="1" t="s">
        <v>21</v>
      </c>
      <c r="D46832" s="1" t="s">
        <v>96347</v>
      </c>
      <c r="E46832" s="1" t="s">
        <v>23</v>
      </c>
      <c r="F46832" s="1" t="s">
        <v>24</v>
      </c>
      <c r="G46832">
        <v>3285</v>
      </c>
      <c r="H46832">
        <v>3285</v>
      </c>
      <c r="I46832" s="2">
        <v>44834</v>
      </c>
      <c r="J46832" s="2">
        <v>44841</v>
      </c>
      <c r="K46832" s="8">
        <v>7</v>
      </c>
      <c r="L46832" s="1" t="s">
        <v>25</v>
      </c>
      <c r="M46832">
        <v>985.5</v>
      </c>
      <c r="N46832">
        <v>0.3</v>
      </c>
      <c r="O46832">
        <v>986</v>
      </c>
      <c r="P46832">
        <v>0</v>
      </c>
      <c r="Q46832">
        <v>0</v>
      </c>
      <c r="R46832">
        <v>1.0005073566717402</v>
      </c>
      <c r="S46832" s="1" t="s">
        <v>36</v>
      </c>
    </row>
    <row r="46833" spans="1:19" x14ac:dyDescent="0.25">
      <c r="A46833" s="1" t="s">
        <v>96348</v>
      </c>
      <c r="B46833" s="1" t="s">
        <v>17589</v>
      </c>
      <c r="C46833" s="1" t="s">
        <v>21</v>
      </c>
      <c r="D46833" s="1" t="s">
        <v>96349</v>
      </c>
      <c r="E46833" s="1" t="s">
        <v>23</v>
      </c>
      <c r="F46833" s="1" t="s">
        <v>24</v>
      </c>
      <c r="G46833">
        <v>8556</v>
      </c>
      <c r="H46833">
        <v>8712</v>
      </c>
      <c r="I46833" s="2">
        <v>44790</v>
      </c>
      <c r="J46833" s="2">
        <v>44797</v>
      </c>
      <c r="K46833" s="8">
        <v>7</v>
      </c>
      <c r="L46833" s="1" t="s">
        <v>25</v>
      </c>
      <c r="M46833">
        <v>2566.8000000000002</v>
      </c>
      <c r="N46833">
        <v>0.3</v>
      </c>
      <c r="O46833">
        <v>2614</v>
      </c>
      <c r="P46833">
        <v>0</v>
      </c>
      <c r="Q46833">
        <v>156</v>
      </c>
      <c r="R46833">
        <v>1.018388655134798</v>
      </c>
      <c r="S46833" s="1" t="s">
        <v>26</v>
      </c>
    </row>
    <row r="46834" spans="1:19" x14ac:dyDescent="0.25">
      <c r="A46834" s="1" t="s">
        <v>96350</v>
      </c>
      <c r="B46834" s="1" t="s">
        <v>1752</v>
      </c>
      <c r="C46834" s="1" t="s">
        <v>21</v>
      </c>
      <c r="D46834" s="1" t="s">
        <v>96351</v>
      </c>
      <c r="E46834" s="1" t="s">
        <v>23</v>
      </c>
      <c r="F46834" s="1" t="s">
        <v>24</v>
      </c>
      <c r="G46834">
        <v>1378</v>
      </c>
      <c r="H46834">
        <v>1378</v>
      </c>
      <c r="I46834" s="2">
        <v>44834</v>
      </c>
      <c r="J46834" s="2">
        <v>44841</v>
      </c>
      <c r="K46834" s="8">
        <v>7</v>
      </c>
      <c r="L46834" s="1" t="s">
        <v>25</v>
      </c>
      <c r="M46834">
        <v>413.4</v>
      </c>
      <c r="N46834">
        <v>0.3</v>
      </c>
      <c r="O46834">
        <v>413</v>
      </c>
      <c r="P46834">
        <v>0</v>
      </c>
      <c r="Q46834">
        <v>0</v>
      </c>
      <c r="R46834">
        <v>0.99903241412675381</v>
      </c>
      <c r="S46834" s="1" t="s">
        <v>36</v>
      </c>
    </row>
    <row r="46835" spans="1:19" x14ac:dyDescent="0.25">
      <c r="A46835" s="1" t="s">
        <v>96352</v>
      </c>
      <c r="B46835" s="1" t="s">
        <v>16482</v>
      </c>
      <c r="C46835" s="1" t="s">
        <v>21</v>
      </c>
      <c r="D46835" s="1" t="s">
        <v>96353</v>
      </c>
      <c r="E46835" s="1" t="s">
        <v>23</v>
      </c>
      <c r="F46835" s="1" t="s">
        <v>24</v>
      </c>
      <c r="G46835">
        <v>1965</v>
      </c>
      <c r="H46835">
        <v>2015</v>
      </c>
      <c r="I46835" s="2">
        <v>44855</v>
      </c>
      <c r="J46835" s="2">
        <v>44862</v>
      </c>
      <c r="K46835" s="8">
        <v>7</v>
      </c>
      <c r="L46835" s="1" t="s">
        <v>25</v>
      </c>
      <c r="M46835">
        <v>0</v>
      </c>
      <c r="N46835">
        <v>0</v>
      </c>
      <c r="O46835">
        <v>0</v>
      </c>
      <c r="P46835">
        <v>0</v>
      </c>
      <c r="Q46835">
        <v>50</v>
      </c>
      <c r="R46835" t="e">
        <v>#NUM!</v>
      </c>
      <c r="S46835" s="1" t="s">
        <v>40</v>
      </c>
    </row>
    <row r="46836" spans="1:19" x14ac:dyDescent="0.25">
      <c r="A46836" s="1" t="s">
        <v>96354</v>
      </c>
      <c r="B46836" s="1" t="s">
        <v>17853</v>
      </c>
      <c r="C46836" s="1" t="s">
        <v>21</v>
      </c>
      <c r="D46836" s="1" t="s">
        <v>3744</v>
      </c>
      <c r="E46836" s="1" t="s">
        <v>23</v>
      </c>
      <c r="F46836" s="1" t="s">
        <v>24</v>
      </c>
      <c r="G46836">
        <v>7934</v>
      </c>
      <c r="H46836">
        <v>7934</v>
      </c>
      <c r="I46836" s="2">
        <v>44807</v>
      </c>
      <c r="J46836" s="2">
        <v>44814</v>
      </c>
      <c r="K46836" s="8">
        <v>7</v>
      </c>
      <c r="L46836" s="1" t="s">
        <v>25</v>
      </c>
      <c r="M46836">
        <v>2380.1999999999998</v>
      </c>
      <c r="N46836">
        <v>0.3</v>
      </c>
      <c r="O46836">
        <v>2380</v>
      </c>
      <c r="P46836">
        <v>0</v>
      </c>
      <c r="Q46836">
        <v>0</v>
      </c>
      <c r="R46836">
        <v>0.99991597344760952</v>
      </c>
      <c r="S46836" s="1" t="s">
        <v>36</v>
      </c>
    </row>
    <row r="46837" spans="1:19" x14ac:dyDescent="0.25">
      <c r="A46837" s="1" t="s">
        <v>96355</v>
      </c>
      <c r="B46837" s="1" t="s">
        <v>833</v>
      </c>
      <c r="C46837" s="1" t="s">
        <v>21</v>
      </c>
      <c r="D46837" s="1" t="s">
        <v>84850</v>
      </c>
      <c r="E46837" s="1" t="s">
        <v>34</v>
      </c>
      <c r="F46837" s="1" t="s">
        <v>142</v>
      </c>
      <c r="G46837">
        <v>10000</v>
      </c>
      <c r="H46837">
        <v>10700</v>
      </c>
      <c r="I46837" s="2">
        <v>45079</v>
      </c>
      <c r="J46837" s="2">
        <v>45109</v>
      </c>
      <c r="K46837" s="8">
        <v>30</v>
      </c>
      <c r="L46837" s="1" t="s">
        <v>25</v>
      </c>
      <c r="M46837">
        <v>2000</v>
      </c>
      <c r="N46837">
        <v>0.2</v>
      </c>
      <c r="O46837">
        <v>2140</v>
      </c>
      <c r="P46837">
        <v>0</v>
      </c>
      <c r="Q46837">
        <v>700</v>
      </c>
      <c r="R46837">
        <v>1.07</v>
      </c>
      <c r="S46837" s="1" t="s">
        <v>85</v>
      </c>
    </row>
    <row r="46838" spans="1:19" x14ac:dyDescent="0.25">
      <c r="A46838" s="1" t="s">
        <v>96356</v>
      </c>
      <c r="B46838" s="1" t="s">
        <v>2449</v>
      </c>
      <c r="C46838" s="1" t="s">
        <v>21</v>
      </c>
      <c r="D46838" s="1" t="s">
        <v>96357</v>
      </c>
      <c r="E46838" s="1" t="s">
        <v>23</v>
      </c>
      <c r="F46838" s="1" t="s">
        <v>24</v>
      </c>
      <c r="G46838">
        <v>8688</v>
      </c>
      <c r="H46838">
        <v>8794</v>
      </c>
      <c r="I46838" s="2">
        <v>44770</v>
      </c>
      <c r="J46838" s="2">
        <v>44777</v>
      </c>
      <c r="K46838" s="8">
        <v>7</v>
      </c>
      <c r="L46838" s="1" t="s">
        <v>25</v>
      </c>
      <c r="M46838">
        <v>2606.4</v>
      </c>
      <c r="N46838">
        <v>0.3</v>
      </c>
      <c r="O46838">
        <v>2638</v>
      </c>
      <c r="P46838">
        <v>0</v>
      </c>
      <c r="Q46838">
        <v>106</v>
      </c>
      <c r="R46838">
        <v>1.0121240024554941</v>
      </c>
      <c r="S46838" s="1" t="s">
        <v>30</v>
      </c>
    </row>
    <row r="46839" spans="1:19" x14ac:dyDescent="0.25">
      <c r="A46839" s="1" t="s">
        <v>96358</v>
      </c>
      <c r="B46839" s="1" t="s">
        <v>726</v>
      </c>
      <c r="C46839" s="1" t="s">
        <v>21</v>
      </c>
      <c r="D46839" s="1" t="s">
        <v>96359</v>
      </c>
      <c r="E46839" s="1" t="s">
        <v>23</v>
      </c>
      <c r="F46839" s="1" t="s">
        <v>24</v>
      </c>
      <c r="G46839">
        <v>310</v>
      </c>
      <c r="H46839">
        <v>310</v>
      </c>
      <c r="I46839" s="2">
        <v>44879</v>
      </c>
      <c r="J46839" s="2">
        <v>44886</v>
      </c>
      <c r="K46839" s="8">
        <v>7</v>
      </c>
      <c r="L46839" s="1" t="s">
        <v>25</v>
      </c>
      <c r="M46839">
        <v>93</v>
      </c>
      <c r="N46839">
        <v>0.3</v>
      </c>
      <c r="O46839">
        <v>93</v>
      </c>
      <c r="P46839">
        <v>0</v>
      </c>
      <c r="Q46839">
        <v>0</v>
      </c>
      <c r="R46839">
        <v>1</v>
      </c>
      <c r="S46839" s="1" t="s">
        <v>44</v>
      </c>
    </row>
    <row r="46840" spans="1:19" x14ac:dyDescent="0.25">
      <c r="A46840" s="1" t="s">
        <v>96360</v>
      </c>
      <c r="B46840" s="1" t="s">
        <v>1854</v>
      </c>
      <c r="C46840" s="1" t="s">
        <v>21</v>
      </c>
      <c r="D46840" s="1" t="s">
        <v>96361</v>
      </c>
      <c r="E46840" s="1" t="s">
        <v>23</v>
      </c>
      <c r="F46840" s="1" t="s">
        <v>24</v>
      </c>
      <c r="G46840">
        <v>7437</v>
      </c>
      <c r="H46840">
        <v>7670</v>
      </c>
      <c r="I46840" s="2">
        <v>44775</v>
      </c>
      <c r="J46840" s="2">
        <v>44782</v>
      </c>
      <c r="K46840" s="8">
        <v>7</v>
      </c>
      <c r="L46840" s="1" t="s">
        <v>25</v>
      </c>
      <c r="M46840">
        <v>2231.1</v>
      </c>
      <c r="N46840">
        <v>0.3</v>
      </c>
      <c r="O46840">
        <v>2301</v>
      </c>
      <c r="P46840">
        <v>0</v>
      </c>
      <c r="Q46840">
        <v>233</v>
      </c>
      <c r="R46840">
        <v>1.0313298372999866</v>
      </c>
      <c r="S46840" s="1" t="s">
        <v>26</v>
      </c>
    </row>
    <row r="46841" spans="1:19" x14ac:dyDescent="0.25">
      <c r="A46841" s="1" t="s">
        <v>96362</v>
      </c>
      <c r="B46841" s="1" t="s">
        <v>96363</v>
      </c>
      <c r="C46841" s="1" t="s">
        <v>21</v>
      </c>
      <c r="D46841" s="1" t="s">
        <v>96364</v>
      </c>
      <c r="E46841" s="1" t="s">
        <v>23</v>
      </c>
      <c r="F46841" s="1" t="s">
        <v>35</v>
      </c>
      <c r="G46841">
        <v>5000</v>
      </c>
      <c r="H46841">
        <v>5176</v>
      </c>
      <c r="I46841" s="2">
        <v>45537</v>
      </c>
      <c r="J46841" s="2">
        <v>45544</v>
      </c>
      <c r="K46841" s="8">
        <v>7</v>
      </c>
      <c r="L46841" s="1" t="s">
        <v>25</v>
      </c>
      <c r="M46841">
        <v>1000</v>
      </c>
      <c r="N46841">
        <v>0.2</v>
      </c>
      <c r="O46841">
        <v>1035</v>
      </c>
      <c r="P46841">
        <v>0</v>
      </c>
      <c r="Q46841">
        <v>176</v>
      </c>
      <c r="R46841">
        <v>1.0349999999999999</v>
      </c>
      <c r="S46841" s="1" t="s">
        <v>36</v>
      </c>
    </row>
    <row r="46842" spans="1:19" x14ac:dyDescent="0.25">
      <c r="A46842" s="1" t="s">
        <v>96365</v>
      </c>
      <c r="B46842" s="1" t="s">
        <v>5115</v>
      </c>
      <c r="C46842" s="1" t="s">
        <v>21</v>
      </c>
      <c r="D46842" s="1" t="s">
        <v>96366</v>
      </c>
      <c r="E46842" s="1" t="s">
        <v>23</v>
      </c>
      <c r="F46842" s="1" t="s">
        <v>24</v>
      </c>
      <c r="G46842">
        <v>4989</v>
      </c>
      <c r="H46842">
        <v>4989</v>
      </c>
      <c r="I46842" s="2">
        <v>44779</v>
      </c>
      <c r="J46842" s="2">
        <v>44786</v>
      </c>
      <c r="K46842" s="8">
        <v>7</v>
      </c>
      <c r="L46842" s="1" t="s">
        <v>25</v>
      </c>
      <c r="M46842">
        <v>1496.7</v>
      </c>
      <c r="N46842">
        <v>0.3</v>
      </c>
      <c r="O46842">
        <v>1497</v>
      </c>
      <c r="P46842">
        <v>0</v>
      </c>
      <c r="Q46842">
        <v>0</v>
      </c>
      <c r="R46842">
        <v>1.0002004409701342</v>
      </c>
      <c r="S46842" s="1" t="s">
        <v>26</v>
      </c>
    </row>
    <row r="46843" spans="1:19" x14ac:dyDescent="0.25">
      <c r="A46843" s="1" t="s">
        <v>96367</v>
      </c>
      <c r="B46843" s="1" t="s">
        <v>5296</v>
      </c>
      <c r="C46843" s="1" t="s">
        <v>21</v>
      </c>
      <c r="D46843" s="1" t="s">
        <v>96368</v>
      </c>
      <c r="E46843" s="1" t="s">
        <v>347</v>
      </c>
      <c r="F46843" s="1" t="s">
        <v>5298</v>
      </c>
      <c r="G46843">
        <v>14000</v>
      </c>
      <c r="H46843">
        <v>14800</v>
      </c>
      <c r="I46843" s="2">
        <v>44630</v>
      </c>
      <c r="J46843" s="2">
        <v>44644</v>
      </c>
      <c r="K46843" s="8">
        <v>14</v>
      </c>
      <c r="L46843" s="1" t="s">
        <v>25</v>
      </c>
      <c r="M46843">
        <v>14000</v>
      </c>
      <c r="N46843">
        <v>1</v>
      </c>
      <c r="O46843">
        <v>14800</v>
      </c>
      <c r="P46843">
        <v>0</v>
      </c>
      <c r="Q46843">
        <v>800</v>
      </c>
      <c r="R46843">
        <v>1.0571428571428572</v>
      </c>
      <c r="S46843" s="1" t="s">
        <v>350</v>
      </c>
    </row>
    <row r="46844" spans="1:19" x14ac:dyDescent="0.25">
      <c r="A46844" s="1" t="s">
        <v>96369</v>
      </c>
      <c r="B46844" s="1" t="s">
        <v>18678</v>
      </c>
      <c r="C46844" s="1" t="s">
        <v>21</v>
      </c>
      <c r="D46844" s="1" t="s">
        <v>96370</v>
      </c>
      <c r="E46844" s="1" t="s">
        <v>23</v>
      </c>
      <c r="F46844" s="1" t="s">
        <v>24</v>
      </c>
      <c r="G46844">
        <v>5298</v>
      </c>
      <c r="H46844">
        <v>5461</v>
      </c>
      <c r="I46844" s="2">
        <v>44813</v>
      </c>
      <c r="J46844" s="2">
        <v>44820</v>
      </c>
      <c r="K46844" s="8">
        <v>7</v>
      </c>
      <c r="L46844" s="1" t="s">
        <v>25</v>
      </c>
      <c r="M46844">
        <v>1.66</v>
      </c>
      <c r="N46844">
        <v>3.1332578331445799E-4</v>
      </c>
      <c r="O46844">
        <v>2</v>
      </c>
      <c r="P46844">
        <v>0</v>
      </c>
      <c r="Q46844">
        <v>163</v>
      </c>
      <c r="R46844">
        <v>1.2048192771084338</v>
      </c>
      <c r="S46844" s="1" t="s">
        <v>36</v>
      </c>
    </row>
    <row r="46845" spans="1:19" x14ac:dyDescent="0.25">
      <c r="A46845" s="1" t="s">
        <v>96371</v>
      </c>
      <c r="B46845" s="1" t="s">
        <v>19077</v>
      </c>
      <c r="C46845" s="1" t="s">
        <v>21</v>
      </c>
      <c r="D46845" s="1" t="s">
        <v>96372</v>
      </c>
      <c r="E46845" s="1" t="s">
        <v>23</v>
      </c>
      <c r="F46845" s="1" t="s">
        <v>24</v>
      </c>
      <c r="G46845">
        <v>899</v>
      </c>
      <c r="H46845">
        <v>906</v>
      </c>
      <c r="I46845" s="2">
        <v>44776</v>
      </c>
      <c r="J46845" s="2">
        <v>44783</v>
      </c>
      <c r="K46845" s="8">
        <v>7</v>
      </c>
      <c r="L46845" s="1" t="s">
        <v>25</v>
      </c>
      <c r="M46845">
        <v>269.7</v>
      </c>
      <c r="N46845">
        <v>0.3</v>
      </c>
      <c r="O46845">
        <v>272</v>
      </c>
      <c r="P46845">
        <v>0</v>
      </c>
      <c r="Q46845">
        <v>7</v>
      </c>
      <c r="R46845">
        <v>1.0085279940674825</v>
      </c>
      <c r="S46845" s="1" t="s">
        <v>26</v>
      </c>
    </row>
    <row r="46846" spans="1:19" x14ac:dyDescent="0.25">
      <c r="A46846" s="1" t="s">
        <v>96373</v>
      </c>
      <c r="B46846" s="1" t="s">
        <v>1493</v>
      </c>
      <c r="C46846" s="1" t="s">
        <v>21</v>
      </c>
      <c r="D46846" s="1" t="s">
        <v>96374</v>
      </c>
      <c r="E46846" s="1" t="s">
        <v>23</v>
      </c>
      <c r="F46846" s="1" t="s">
        <v>24</v>
      </c>
      <c r="G46846">
        <v>11198</v>
      </c>
      <c r="H46846">
        <v>11198</v>
      </c>
      <c r="I46846" s="2">
        <v>44756</v>
      </c>
      <c r="J46846" s="2">
        <v>44763</v>
      </c>
      <c r="K46846" s="8">
        <v>7</v>
      </c>
      <c r="L46846" s="1" t="s">
        <v>25</v>
      </c>
      <c r="M46846">
        <v>3359.4</v>
      </c>
      <c r="N46846">
        <v>0.3</v>
      </c>
      <c r="O46846">
        <v>3359</v>
      </c>
      <c r="P46846">
        <v>0</v>
      </c>
      <c r="Q46846">
        <v>0</v>
      </c>
      <c r="R46846">
        <v>0.99988093111865206</v>
      </c>
      <c r="S46846" s="1" t="s">
        <v>30</v>
      </c>
    </row>
    <row r="46847" spans="1:19" x14ac:dyDescent="0.25">
      <c r="A46847" s="1" t="s">
        <v>96375</v>
      </c>
      <c r="B46847" s="1" t="s">
        <v>5003</v>
      </c>
      <c r="C46847" s="1" t="s">
        <v>21</v>
      </c>
      <c r="D46847" s="1" t="s">
        <v>96376</v>
      </c>
      <c r="E46847" s="1" t="s">
        <v>23</v>
      </c>
      <c r="F46847" s="1" t="s">
        <v>24</v>
      </c>
      <c r="G46847">
        <v>2998</v>
      </c>
      <c r="H46847">
        <v>2998</v>
      </c>
      <c r="I46847" s="2">
        <v>44762</v>
      </c>
      <c r="J46847" s="2">
        <v>44769</v>
      </c>
      <c r="K46847" s="8">
        <v>7</v>
      </c>
      <c r="L46847" s="1" t="s">
        <v>25</v>
      </c>
      <c r="M46847">
        <v>899.4</v>
      </c>
      <c r="N46847">
        <v>0.3</v>
      </c>
      <c r="O46847">
        <v>899</v>
      </c>
      <c r="P46847">
        <v>0</v>
      </c>
      <c r="Q46847">
        <v>0</v>
      </c>
      <c r="R46847">
        <v>0.99955525906159659</v>
      </c>
      <c r="S46847" s="1" t="s">
        <v>30</v>
      </c>
    </row>
    <row r="46848" spans="1:19" x14ac:dyDescent="0.25">
      <c r="A46848" s="1" t="s">
        <v>96377</v>
      </c>
      <c r="B46848" s="1" t="s">
        <v>10629</v>
      </c>
      <c r="C46848" s="1" t="s">
        <v>21</v>
      </c>
      <c r="D46848" s="1" t="s">
        <v>96378</v>
      </c>
      <c r="E46848" s="1" t="s">
        <v>23</v>
      </c>
      <c r="F46848" s="1" t="s">
        <v>24</v>
      </c>
      <c r="G46848">
        <v>13446</v>
      </c>
      <c r="H46848">
        <v>13527</v>
      </c>
      <c r="I46848" s="2">
        <v>44856</v>
      </c>
      <c r="J46848" s="2">
        <v>44863</v>
      </c>
      <c r="K46848" s="8">
        <v>7</v>
      </c>
      <c r="L46848" s="1" t="s">
        <v>25</v>
      </c>
      <c r="M46848">
        <v>4033.8</v>
      </c>
      <c r="N46848">
        <v>0.3</v>
      </c>
      <c r="O46848">
        <v>4058</v>
      </c>
      <c r="P46848">
        <v>0</v>
      </c>
      <c r="Q46848">
        <v>81</v>
      </c>
      <c r="R46848">
        <v>1.0059993058654371</v>
      </c>
      <c r="S46848" s="1" t="s">
        <v>40</v>
      </c>
    </row>
    <row r="46849" spans="1:19" x14ac:dyDescent="0.25">
      <c r="A46849" s="1" t="s">
        <v>96379</v>
      </c>
      <c r="B46849" s="1" t="s">
        <v>6006</v>
      </c>
      <c r="C46849" s="1" t="s">
        <v>21</v>
      </c>
      <c r="D46849" s="1" t="s">
        <v>96380</v>
      </c>
      <c r="E46849" s="1" t="s">
        <v>23</v>
      </c>
      <c r="F46849" s="1" t="s">
        <v>24</v>
      </c>
      <c r="G46849">
        <v>4508</v>
      </c>
      <c r="H46849">
        <v>4671</v>
      </c>
      <c r="I46849" s="2">
        <v>44876</v>
      </c>
      <c r="J46849" s="2">
        <v>44883</v>
      </c>
      <c r="K46849" s="8">
        <v>7</v>
      </c>
      <c r="L46849" s="1" t="s">
        <v>25</v>
      </c>
      <c r="M46849">
        <v>1352.4</v>
      </c>
      <c r="N46849">
        <v>0.3</v>
      </c>
      <c r="O46849">
        <v>1401</v>
      </c>
      <c r="P46849">
        <v>0</v>
      </c>
      <c r="Q46849">
        <v>163</v>
      </c>
      <c r="R46849">
        <v>1.0359361135758651</v>
      </c>
      <c r="S46849" s="1" t="s">
        <v>44</v>
      </c>
    </row>
    <row r="46850" spans="1:19" x14ac:dyDescent="0.25">
      <c r="A46850" s="1" t="s">
        <v>96381</v>
      </c>
      <c r="B46850" s="1" t="s">
        <v>5534</v>
      </c>
      <c r="C46850" s="1" t="s">
        <v>21</v>
      </c>
      <c r="D46850" s="1" t="s">
        <v>96382</v>
      </c>
      <c r="E46850" s="1" t="s">
        <v>23</v>
      </c>
      <c r="F46850" s="1" t="s">
        <v>24</v>
      </c>
      <c r="G46850">
        <v>6840</v>
      </c>
      <c r="H46850">
        <v>7018</v>
      </c>
      <c r="I46850" s="2">
        <v>44883</v>
      </c>
      <c r="J46850" s="2">
        <v>44890</v>
      </c>
      <c r="K46850" s="8">
        <v>7</v>
      </c>
      <c r="L46850" s="1" t="s">
        <v>25</v>
      </c>
      <c r="M46850">
        <v>2052</v>
      </c>
      <c r="N46850">
        <v>0.3</v>
      </c>
      <c r="O46850">
        <v>2105</v>
      </c>
      <c r="P46850">
        <v>0</v>
      </c>
      <c r="Q46850">
        <v>178</v>
      </c>
      <c r="R46850">
        <v>1.0258284600389864</v>
      </c>
      <c r="S46850" s="1" t="s">
        <v>44</v>
      </c>
    </row>
    <row r="46851" spans="1:19" x14ac:dyDescent="0.25">
      <c r="A46851" s="1" t="s">
        <v>96383</v>
      </c>
      <c r="B46851" s="1" t="s">
        <v>3246</v>
      </c>
      <c r="C46851" s="1" t="s">
        <v>21</v>
      </c>
      <c r="D46851" s="1" t="s">
        <v>96384</v>
      </c>
      <c r="E46851" s="1" t="s">
        <v>23</v>
      </c>
      <c r="F46851" s="1" t="s">
        <v>24</v>
      </c>
      <c r="G46851">
        <v>27909</v>
      </c>
      <c r="H46851">
        <v>28077</v>
      </c>
      <c r="I46851" s="2">
        <v>44805</v>
      </c>
      <c r="J46851" s="2">
        <v>44812</v>
      </c>
      <c r="K46851" s="8">
        <v>7</v>
      </c>
      <c r="L46851" s="1" t="s">
        <v>25</v>
      </c>
      <c r="M46851">
        <v>8372.7000000000007</v>
      </c>
      <c r="N46851">
        <v>0.3</v>
      </c>
      <c r="O46851">
        <v>8423</v>
      </c>
      <c r="P46851">
        <v>0</v>
      </c>
      <c r="Q46851">
        <v>168</v>
      </c>
      <c r="R46851">
        <v>1.0060076200031052</v>
      </c>
      <c r="S46851" s="1" t="s">
        <v>36</v>
      </c>
    </row>
    <row r="46852" spans="1:19" x14ac:dyDescent="0.25">
      <c r="A46852" s="1" t="s">
        <v>96385</v>
      </c>
      <c r="B46852" s="1" t="s">
        <v>1484</v>
      </c>
      <c r="C46852" s="1" t="s">
        <v>21</v>
      </c>
      <c r="D46852" s="1" t="s">
        <v>96386</v>
      </c>
      <c r="E46852" s="1" t="s">
        <v>23</v>
      </c>
      <c r="F46852" s="1" t="s">
        <v>24</v>
      </c>
      <c r="G46852">
        <v>25863</v>
      </c>
      <c r="H46852">
        <v>26071</v>
      </c>
      <c r="I46852" s="2">
        <v>44890</v>
      </c>
      <c r="J46852" s="2">
        <v>44897</v>
      </c>
      <c r="K46852" s="8">
        <v>7</v>
      </c>
      <c r="L46852" s="1" t="s">
        <v>25</v>
      </c>
      <c r="M46852">
        <v>7758.9</v>
      </c>
      <c r="N46852">
        <v>0.3</v>
      </c>
      <c r="O46852">
        <v>7821</v>
      </c>
      <c r="P46852">
        <v>0</v>
      </c>
      <c r="Q46852">
        <v>208</v>
      </c>
      <c r="R46852">
        <v>1.0080037118663729</v>
      </c>
      <c r="S46852" s="1" t="s">
        <v>44</v>
      </c>
    </row>
    <row r="46853" spans="1:19" x14ac:dyDescent="0.25">
      <c r="A46853" s="1" t="s">
        <v>96387</v>
      </c>
      <c r="B46853" s="1" t="s">
        <v>10034</v>
      </c>
      <c r="C46853" s="1" t="s">
        <v>21</v>
      </c>
      <c r="D46853" s="1" t="s">
        <v>96388</v>
      </c>
      <c r="E46853" s="1" t="s">
        <v>23</v>
      </c>
      <c r="F46853" s="1" t="s">
        <v>24</v>
      </c>
      <c r="G46853">
        <v>7935</v>
      </c>
      <c r="H46853">
        <v>8166</v>
      </c>
      <c r="I46853" s="2">
        <v>44800</v>
      </c>
      <c r="J46853" s="2">
        <v>44807</v>
      </c>
      <c r="K46853" s="8">
        <v>7</v>
      </c>
      <c r="L46853" s="1" t="s">
        <v>25</v>
      </c>
      <c r="M46853">
        <v>839.7</v>
      </c>
      <c r="N46853">
        <v>0.105822306238185</v>
      </c>
      <c r="O46853">
        <v>864</v>
      </c>
      <c r="P46853">
        <v>0</v>
      </c>
      <c r="Q46853">
        <v>231</v>
      </c>
      <c r="R46853">
        <v>1.0289389067524115</v>
      </c>
      <c r="S46853" s="1" t="s">
        <v>26</v>
      </c>
    </row>
    <row r="46854" spans="1:19" x14ac:dyDescent="0.25">
      <c r="A46854" s="1" t="s">
        <v>96389</v>
      </c>
      <c r="B46854" s="1" t="s">
        <v>739</v>
      </c>
      <c r="C46854" s="1" t="s">
        <v>21</v>
      </c>
      <c r="D46854" s="1" t="s">
        <v>96390</v>
      </c>
      <c r="E46854" s="1" t="s">
        <v>23</v>
      </c>
      <c r="F46854" s="1" t="s">
        <v>24</v>
      </c>
      <c r="G46854">
        <v>22115</v>
      </c>
      <c r="H46854">
        <v>22115</v>
      </c>
      <c r="I46854" s="2">
        <v>44761</v>
      </c>
      <c r="J46854" s="2">
        <v>44768</v>
      </c>
      <c r="K46854" s="8">
        <v>7</v>
      </c>
      <c r="L46854" s="1" t="s">
        <v>25</v>
      </c>
      <c r="M46854">
        <v>6634.5</v>
      </c>
      <c r="N46854">
        <v>0.3</v>
      </c>
      <c r="O46854">
        <v>6635</v>
      </c>
      <c r="P46854">
        <v>0</v>
      </c>
      <c r="Q46854">
        <v>0</v>
      </c>
      <c r="R46854">
        <v>1.0000753636295123</v>
      </c>
      <c r="S46854" s="1" t="s">
        <v>30</v>
      </c>
    </row>
    <row r="46855" spans="1:19" x14ac:dyDescent="0.25">
      <c r="A46855" s="1" t="s">
        <v>96391</v>
      </c>
      <c r="B46855" s="1" t="s">
        <v>12463</v>
      </c>
      <c r="C46855" s="1" t="s">
        <v>21</v>
      </c>
      <c r="D46855" s="1" t="s">
        <v>96392</v>
      </c>
      <c r="E46855" s="1" t="s">
        <v>23</v>
      </c>
      <c r="F46855" s="1" t="s">
        <v>24</v>
      </c>
      <c r="G46855">
        <v>1719</v>
      </c>
      <c r="H46855">
        <v>1745</v>
      </c>
      <c r="I46855" s="2">
        <v>44795</v>
      </c>
      <c r="J46855" s="2">
        <v>44802</v>
      </c>
      <c r="K46855" s="8">
        <v>7</v>
      </c>
      <c r="L46855" s="1" t="s">
        <v>25</v>
      </c>
      <c r="M46855">
        <v>515.70000000000005</v>
      </c>
      <c r="N46855">
        <v>0.3</v>
      </c>
      <c r="O46855">
        <v>524</v>
      </c>
      <c r="P46855">
        <v>0</v>
      </c>
      <c r="Q46855">
        <v>26</v>
      </c>
      <c r="R46855">
        <v>1.0160946286600736</v>
      </c>
      <c r="S46855" s="1" t="s">
        <v>26</v>
      </c>
    </row>
    <row r="46856" spans="1:19" x14ac:dyDescent="0.25">
      <c r="A46856" s="1" t="s">
        <v>96393</v>
      </c>
      <c r="B46856" s="1" t="s">
        <v>3930</v>
      </c>
      <c r="C46856" s="1" t="s">
        <v>21</v>
      </c>
      <c r="D46856" s="1" t="s">
        <v>96394</v>
      </c>
      <c r="E46856" s="1" t="s">
        <v>23</v>
      </c>
      <c r="F46856" s="1" t="s">
        <v>24</v>
      </c>
      <c r="G46856">
        <v>2395</v>
      </c>
      <c r="H46856">
        <v>2395</v>
      </c>
      <c r="I46856" s="2">
        <v>44832</v>
      </c>
      <c r="J46856" s="2">
        <v>44839</v>
      </c>
      <c r="K46856" s="8">
        <v>7</v>
      </c>
      <c r="L46856" s="1" t="s">
        <v>25</v>
      </c>
      <c r="M46856">
        <v>718.5</v>
      </c>
      <c r="N46856">
        <v>0.3</v>
      </c>
      <c r="O46856">
        <v>719</v>
      </c>
      <c r="P46856">
        <v>0</v>
      </c>
      <c r="Q46856">
        <v>0</v>
      </c>
      <c r="R46856">
        <v>1.000695894224078</v>
      </c>
      <c r="S46856" s="1" t="s">
        <v>36</v>
      </c>
    </row>
    <row r="46857" spans="1:19" x14ac:dyDescent="0.25">
      <c r="A46857" s="1" t="s">
        <v>96395</v>
      </c>
      <c r="B46857" s="1" t="s">
        <v>4041</v>
      </c>
      <c r="C46857" s="1" t="s">
        <v>21</v>
      </c>
      <c r="D46857" s="1" t="s">
        <v>96396</v>
      </c>
      <c r="E46857" s="1" t="s">
        <v>23</v>
      </c>
      <c r="F46857" s="1" t="s">
        <v>24</v>
      </c>
      <c r="G46857">
        <v>1140</v>
      </c>
      <c r="H46857">
        <v>1163</v>
      </c>
      <c r="I46857" s="2">
        <v>44883</v>
      </c>
      <c r="J46857" s="2">
        <v>44890</v>
      </c>
      <c r="K46857" s="8">
        <v>7</v>
      </c>
      <c r="L46857" s="1" t="s">
        <v>25</v>
      </c>
      <c r="M46857">
        <v>342</v>
      </c>
      <c r="N46857">
        <v>0.3</v>
      </c>
      <c r="O46857">
        <v>349</v>
      </c>
      <c r="P46857">
        <v>0</v>
      </c>
      <c r="Q46857">
        <v>23</v>
      </c>
      <c r="R46857">
        <v>1.0204678362573099</v>
      </c>
      <c r="S46857" s="1" t="s">
        <v>44</v>
      </c>
    </row>
    <row r="46858" spans="1:19" x14ac:dyDescent="0.25">
      <c r="A46858" s="1" t="s">
        <v>96397</v>
      </c>
      <c r="B46858" s="1" t="s">
        <v>1972</v>
      </c>
      <c r="C46858" s="1" t="s">
        <v>21</v>
      </c>
      <c r="D46858" s="1" t="s">
        <v>96398</v>
      </c>
      <c r="E46858" s="1" t="s">
        <v>23</v>
      </c>
      <c r="F46858" s="1" t="s">
        <v>24</v>
      </c>
      <c r="G46858">
        <v>439</v>
      </c>
      <c r="H46858">
        <v>443</v>
      </c>
      <c r="I46858" s="2">
        <v>44868</v>
      </c>
      <c r="J46858" s="2">
        <v>44875</v>
      </c>
      <c r="K46858" s="8">
        <v>7</v>
      </c>
      <c r="L46858" s="1" t="s">
        <v>25</v>
      </c>
      <c r="M46858">
        <v>131.69999999999999</v>
      </c>
      <c r="N46858">
        <v>0.3</v>
      </c>
      <c r="O46858">
        <v>133</v>
      </c>
      <c r="P46858">
        <v>0</v>
      </c>
      <c r="Q46858">
        <v>4</v>
      </c>
      <c r="R46858">
        <v>1.0098709187547457</v>
      </c>
      <c r="S46858" s="1" t="s">
        <v>44</v>
      </c>
    </row>
    <row r="46859" spans="1:19" x14ac:dyDescent="0.25">
      <c r="A46859" s="1" t="s">
        <v>96399</v>
      </c>
      <c r="B46859" s="1" t="s">
        <v>9431</v>
      </c>
      <c r="C46859" s="1" t="s">
        <v>21</v>
      </c>
      <c r="D46859" s="1" t="s">
        <v>9432</v>
      </c>
      <c r="E46859" s="1" t="s">
        <v>23</v>
      </c>
      <c r="F46859" s="1" t="s">
        <v>142</v>
      </c>
      <c r="G46859">
        <v>2000000</v>
      </c>
      <c r="H46859">
        <v>2184145</v>
      </c>
      <c r="I46859" s="2">
        <v>45190</v>
      </c>
      <c r="J46859" s="2">
        <v>45310</v>
      </c>
      <c r="K46859" s="8">
        <v>120</v>
      </c>
      <c r="L46859" s="1" t="s">
        <v>25</v>
      </c>
      <c r="M46859">
        <v>700000</v>
      </c>
      <c r="N46859">
        <v>0.35</v>
      </c>
      <c r="O46859">
        <v>764451</v>
      </c>
      <c r="P46859">
        <v>0</v>
      </c>
      <c r="Q46859">
        <v>184145</v>
      </c>
      <c r="R46859">
        <v>1.0920728571428571</v>
      </c>
      <c r="S46859" s="1" t="s">
        <v>36</v>
      </c>
    </row>
    <row r="46860" spans="1:19" x14ac:dyDescent="0.25">
      <c r="A46860" s="1" t="s">
        <v>96400</v>
      </c>
      <c r="B46860" s="1" t="s">
        <v>1016</v>
      </c>
      <c r="C46860" s="1" t="s">
        <v>21</v>
      </c>
      <c r="D46860" s="1" t="s">
        <v>96401</v>
      </c>
      <c r="E46860" s="1" t="s">
        <v>23</v>
      </c>
      <c r="F46860" s="1" t="s">
        <v>24</v>
      </c>
      <c r="G46860">
        <v>4049</v>
      </c>
      <c r="H46860">
        <v>4107</v>
      </c>
      <c r="I46860" s="2">
        <v>44848</v>
      </c>
      <c r="J46860" s="2">
        <v>44855</v>
      </c>
      <c r="K46860" s="8">
        <v>7</v>
      </c>
      <c r="L46860" s="1" t="s">
        <v>25</v>
      </c>
      <c r="M46860">
        <v>1214.7</v>
      </c>
      <c r="N46860">
        <v>0.3</v>
      </c>
      <c r="O46860">
        <v>1232</v>
      </c>
      <c r="P46860">
        <v>0</v>
      </c>
      <c r="Q46860">
        <v>58</v>
      </c>
      <c r="R46860">
        <v>1.0142421997200954</v>
      </c>
      <c r="S46860" s="1" t="s">
        <v>40</v>
      </c>
    </row>
    <row r="46861" spans="1:19" x14ac:dyDescent="0.25">
      <c r="A46861" s="1" t="s">
        <v>96402</v>
      </c>
      <c r="B46861" s="1" t="s">
        <v>14816</v>
      </c>
      <c r="C46861" s="1" t="s">
        <v>21</v>
      </c>
      <c r="D46861" s="1" t="s">
        <v>3633</v>
      </c>
      <c r="E46861" s="1" t="s">
        <v>23</v>
      </c>
      <c r="F46861" s="1" t="s">
        <v>24</v>
      </c>
      <c r="G46861">
        <v>14566</v>
      </c>
      <c r="H46861">
        <v>14566</v>
      </c>
      <c r="I46861" s="2">
        <v>44821</v>
      </c>
      <c r="J46861" s="2">
        <v>44828</v>
      </c>
      <c r="K46861" s="8">
        <v>7</v>
      </c>
      <c r="L46861" s="1" t="s">
        <v>25</v>
      </c>
      <c r="M46861">
        <v>1673.78</v>
      </c>
      <c r="N46861">
        <v>0.114910064533845</v>
      </c>
      <c r="O46861">
        <v>1674</v>
      </c>
      <c r="P46861">
        <v>0</v>
      </c>
      <c r="Q46861">
        <v>0</v>
      </c>
      <c r="R46861">
        <v>1.0001314390182701</v>
      </c>
      <c r="S46861" s="1" t="s">
        <v>36</v>
      </c>
    </row>
    <row r="46862" spans="1:19" x14ac:dyDescent="0.25">
      <c r="A46862" s="1" t="s">
        <v>96403</v>
      </c>
      <c r="B46862" s="1" t="s">
        <v>3415</v>
      </c>
      <c r="C46862" s="1" t="s">
        <v>21</v>
      </c>
      <c r="D46862" s="1" t="s">
        <v>96404</v>
      </c>
      <c r="E46862" s="1" t="s">
        <v>23</v>
      </c>
      <c r="F46862" s="1" t="s">
        <v>24</v>
      </c>
      <c r="G46862">
        <v>89442</v>
      </c>
      <c r="H46862">
        <v>89890</v>
      </c>
      <c r="I46862" s="2">
        <v>44806</v>
      </c>
      <c r="J46862" s="2">
        <v>44813</v>
      </c>
      <c r="K46862" s="8">
        <v>7</v>
      </c>
      <c r="L46862" s="1" t="s">
        <v>25</v>
      </c>
      <c r="M46862">
        <v>0</v>
      </c>
      <c r="N46862">
        <v>0</v>
      </c>
      <c r="O46862">
        <v>0</v>
      </c>
      <c r="P46862">
        <v>0</v>
      </c>
      <c r="Q46862">
        <v>448</v>
      </c>
      <c r="R46862" t="e">
        <v>#NUM!</v>
      </c>
      <c r="S46862" s="1" t="s">
        <v>36</v>
      </c>
    </row>
    <row r="46863" spans="1:19" x14ac:dyDescent="0.25">
      <c r="A46863" s="1" t="s">
        <v>96405</v>
      </c>
      <c r="B46863" s="1" t="s">
        <v>1848</v>
      </c>
      <c r="C46863" s="1" t="s">
        <v>21</v>
      </c>
      <c r="D46863" s="1" t="s">
        <v>96406</v>
      </c>
      <c r="E46863" s="1" t="s">
        <v>23</v>
      </c>
      <c r="F46863" s="1" t="s">
        <v>24</v>
      </c>
      <c r="G46863">
        <v>435</v>
      </c>
      <c r="H46863">
        <v>455</v>
      </c>
      <c r="I46863" s="2">
        <v>44884</v>
      </c>
      <c r="J46863" s="2">
        <v>44891</v>
      </c>
      <c r="K46863" s="8">
        <v>7</v>
      </c>
      <c r="L46863" s="1" t="s">
        <v>25</v>
      </c>
      <c r="M46863">
        <v>130.5</v>
      </c>
      <c r="N46863">
        <v>0.3</v>
      </c>
      <c r="O46863">
        <v>137</v>
      </c>
      <c r="P46863">
        <v>0</v>
      </c>
      <c r="Q46863">
        <v>20</v>
      </c>
      <c r="R46863">
        <v>1.0498084291187739</v>
      </c>
      <c r="S46863" s="1" t="s">
        <v>44</v>
      </c>
    </row>
    <row r="46864" spans="1:19" x14ac:dyDescent="0.25">
      <c r="A46864" s="1" t="s">
        <v>96407</v>
      </c>
      <c r="B46864" s="1" t="s">
        <v>25503</v>
      </c>
      <c r="C46864" s="1" t="s">
        <v>21</v>
      </c>
      <c r="D46864" s="1" t="s">
        <v>96408</v>
      </c>
      <c r="E46864" s="1" t="s">
        <v>23</v>
      </c>
      <c r="F46864" s="1" t="s">
        <v>24</v>
      </c>
      <c r="G46864">
        <v>14688</v>
      </c>
      <c r="H46864">
        <v>15135</v>
      </c>
      <c r="I46864" s="2">
        <v>44828</v>
      </c>
      <c r="J46864" s="2">
        <v>44835</v>
      </c>
      <c r="K46864" s="8">
        <v>7</v>
      </c>
      <c r="L46864" s="1" t="s">
        <v>25</v>
      </c>
      <c r="M46864">
        <v>4406.3999999999996</v>
      </c>
      <c r="N46864">
        <v>0.3</v>
      </c>
      <c r="O46864">
        <v>4541</v>
      </c>
      <c r="P46864">
        <v>0</v>
      </c>
      <c r="Q46864">
        <v>447</v>
      </c>
      <c r="R46864">
        <v>1.0305464778503994</v>
      </c>
      <c r="S46864" s="1" t="s">
        <v>36</v>
      </c>
    </row>
    <row r="46865" spans="1:19" x14ac:dyDescent="0.25">
      <c r="A46865" s="1" t="s">
        <v>96409</v>
      </c>
      <c r="B46865" s="1" t="s">
        <v>2022</v>
      </c>
      <c r="C46865" s="1" t="s">
        <v>21</v>
      </c>
      <c r="D46865" s="1" t="s">
        <v>96410</v>
      </c>
      <c r="E46865" s="1" t="s">
        <v>23</v>
      </c>
      <c r="F46865" s="1" t="s">
        <v>24</v>
      </c>
      <c r="G46865">
        <v>585</v>
      </c>
      <c r="H46865">
        <v>585</v>
      </c>
      <c r="I46865" s="2">
        <v>44775</v>
      </c>
      <c r="J46865" s="2">
        <v>44782</v>
      </c>
      <c r="K46865" s="8">
        <v>7</v>
      </c>
      <c r="L46865" s="1" t="s">
        <v>25</v>
      </c>
      <c r="M46865">
        <v>175.5</v>
      </c>
      <c r="N46865">
        <v>0.3</v>
      </c>
      <c r="O46865">
        <v>176</v>
      </c>
      <c r="P46865">
        <v>0</v>
      </c>
      <c r="Q46865">
        <v>0</v>
      </c>
      <c r="R46865">
        <v>1.0028490028490029</v>
      </c>
      <c r="S46865" s="1" t="s">
        <v>26</v>
      </c>
    </row>
    <row r="46866" spans="1:19" x14ac:dyDescent="0.25">
      <c r="A46866" s="1" t="s">
        <v>96411</v>
      </c>
      <c r="B46866" s="1" t="s">
        <v>3674</v>
      </c>
      <c r="C46866" s="1" t="s">
        <v>21</v>
      </c>
      <c r="D46866" s="1" t="s">
        <v>96412</v>
      </c>
      <c r="E46866" s="1" t="s">
        <v>23</v>
      </c>
      <c r="F46866" s="1" t="s">
        <v>24</v>
      </c>
      <c r="G46866">
        <v>2260</v>
      </c>
      <c r="H46866">
        <v>2260</v>
      </c>
      <c r="I46866" s="2">
        <v>44802</v>
      </c>
      <c r="J46866" s="2">
        <v>44809</v>
      </c>
      <c r="K46866" s="8">
        <v>7</v>
      </c>
      <c r="L46866" s="1" t="s">
        <v>25</v>
      </c>
      <c r="M46866">
        <v>678</v>
      </c>
      <c r="N46866">
        <v>0.3</v>
      </c>
      <c r="O46866">
        <v>678</v>
      </c>
      <c r="P46866">
        <v>0</v>
      </c>
      <c r="Q46866">
        <v>0</v>
      </c>
      <c r="R46866">
        <v>1</v>
      </c>
      <c r="S46866" s="1" t="s">
        <v>26</v>
      </c>
    </row>
    <row r="46867" spans="1:19" x14ac:dyDescent="0.25">
      <c r="A46867" s="1" t="s">
        <v>96413</v>
      </c>
      <c r="B46867" s="1" t="s">
        <v>25708</v>
      </c>
      <c r="C46867" s="1" t="s">
        <v>21</v>
      </c>
      <c r="D46867" s="1" t="s">
        <v>96414</v>
      </c>
      <c r="E46867" s="1" t="s">
        <v>23</v>
      </c>
      <c r="F46867" s="1" t="s">
        <v>24</v>
      </c>
      <c r="G46867">
        <v>3063</v>
      </c>
      <c r="H46867">
        <v>3174</v>
      </c>
      <c r="I46867" s="2">
        <v>44853</v>
      </c>
      <c r="J46867" s="2">
        <v>44860</v>
      </c>
      <c r="K46867" s="8">
        <v>7</v>
      </c>
      <c r="L46867" s="1" t="s">
        <v>25</v>
      </c>
      <c r="M46867">
        <v>918.9</v>
      </c>
      <c r="N46867">
        <v>0.3</v>
      </c>
      <c r="O46867">
        <v>952</v>
      </c>
      <c r="P46867">
        <v>0</v>
      </c>
      <c r="Q46867">
        <v>111</v>
      </c>
      <c r="R46867">
        <v>1.0360213298509087</v>
      </c>
      <c r="S46867" s="1" t="s">
        <v>40</v>
      </c>
    </row>
    <row r="46868" spans="1:19" x14ac:dyDescent="0.25">
      <c r="A46868" s="1" t="s">
        <v>96415</v>
      </c>
      <c r="B46868" s="1" t="s">
        <v>14256</v>
      </c>
      <c r="C46868" s="1" t="s">
        <v>21</v>
      </c>
      <c r="D46868" s="1" t="s">
        <v>96416</v>
      </c>
      <c r="E46868" s="1" t="s">
        <v>23</v>
      </c>
      <c r="F46868" s="1" t="s">
        <v>24</v>
      </c>
      <c r="G46868">
        <v>339</v>
      </c>
      <c r="H46868">
        <v>339</v>
      </c>
      <c r="I46868" s="2">
        <v>44838</v>
      </c>
      <c r="J46868" s="2">
        <v>44845</v>
      </c>
      <c r="K46868" s="8">
        <v>7</v>
      </c>
      <c r="L46868" s="1" t="s">
        <v>25</v>
      </c>
      <c r="M46868">
        <v>101.7</v>
      </c>
      <c r="N46868">
        <v>0.3</v>
      </c>
      <c r="O46868">
        <v>102</v>
      </c>
      <c r="P46868">
        <v>0</v>
      </c>
      <c r="Q46868">
        <v>0</v>
      </c>
      <c r="R46868">
        <v>1.0029498525073746</v>
      </c>
      <c r="S46868" s="1" t="s">
        <v>40</v>
      </c>
    </row>
    <row r="46869" spans="1:19" x14ac:dyDescent="0.25">
      <c r="A46869" s="1" t="s">
        <v>96417</v>
      </c>
      <c r="B46869" s="1" t="s">
        <v>5628</v>
      </c>
      <c r="C46869" s="1" t="s">
        <v>21</v>
      </c>
      <c r="D46869" s="1" t="s">
        <v>96418</v>
      </c>
      <c r="E46869" s="1" t="s">
        <v>23</v>
      </c>
      <c r="F46869" s="1" t="s">
        <v>24</v>
      </c>
      <c r="G46869">
        <v>4905</v>
      </c>
      <c r="H46869">
        <v>4905</v>
      </c>
      <c r="I46869" s="2">
        <v>44816</v>
      </c>
      <c r="J46869" s="2">
        <v>44823</v>
      </c>
      <c r="K46869" s="8">
        <v>7</v>
      </c>
      <c r="L46869" s="1" t="s">
        <v>25</v>
      </c>
      <c r="M46869">
        <v>1471.5</v>
      </c>
      <c r="N46869">
        <v>0.3</v>
      </c>
      <c r="O46869">
        <v>1472</v>
      </c>
      <c r="P46869">
        <v>0</v>
      </c>
      <c r="Q46869">
        <v>0</v>
      </c>
      <c r="R46869">
        <v>1.000339789330615</v>
      </c>
      <c r="S46869" s="1" t="s">
        <v>36</v>
      </c>
    </row>
    <row r="46870" spans="1:19" x14ac:dyDescent="0.25">
      <c r="A46870" s="1" t="s">
        <v>96419</v>
      </c>
      <c r="B46870" s="1" t="s">
        <v>4552</v>
      </c>
      <c r="C46870" s="1" t="s">
        <v>21</v>
      </c>
      <c r="D46870" s="1" t="s">
        <v>5253</v>
      </c>
      <c r="E46870" s="1" t="s">
        <v>23</v>
      </c>
      <c r="F46870" s="1" t="s">
        <v>24</v>
      </c>
      <c r="G46870">
        <v>6239</v>
      </c>
      <c r="H46870">
        <v>6239</v>
      </c>
      <c r="I46870" s="2">
        <v>44806</v>
      </c>
      <c r="J46870" s="2">
        <v>44813</v>
      </c>
      <c r="K46870" s="8">
        <v>7</v>
      </c>
      <c r="L46870" s="1" t="s">
        <v>25</v>
      </c>
      <c r="M46870">
        <v>0</v>
      </c>
      <c r="N46870">
        <v>0</v>
      </c>
      <c r="O46870">
        <v>0</v>
      </c>
      <c r="P46870">
        <v>0</v>
      </c>
      <c r="Q46870">
        <v>0</v>
      </c>
      <c r="R46870" t="e">
        <v>#NUM!</v>
      </c>
      <c r="S46870" s="1" t="s">
        <v>36</v>
      </c>
    </row>
    <row r="46871" spans="1:19" x14ac:dyDescent="0.25">
      <c r="A46871" s="1" t="s">
        <v>96420</v>
      </c>
      <c r="B46871" s="1" t="s">
        <v>3406</v>
      </c>
      <c r="C46871" s="1" t="s">
        <v>21</v>
      </c>
      <c r="D46871" s="1" t="s">
        <v>96421</v>
      </c>
      <c r="E46871" s="1" t="s">
        <v>23</v>
      </c>
      <c r="F46871" s="1" t="s">
        <v>24</v>
      </c>
      <c r="G46871">
        <v>704</v>
      </c>
      <c r="H46871">
        <v>707</v>
      </c>
      <c r="I46871" s="2">
        <v>44806</v>
      </c>
      <c r="J46871" s="2">
        <v>44813</v>
      </c>
      <c r="K46871" s="8">
        <v>7</v>
      </c>
      <c r="L46871" s="1" t="s">
        <v>25</v>
      </c>
      <c r="M46871">
        <v>211.2</v>
      </c>
      <c r="N46871">
        <v>0.3</v>
      </c>
      <c r="O46871">
        <v>212</v>
      </c>
      <c r="P46871">
        <v>0</v>
      </c>
      <c r="Q46871">
        <v>3</v>
      </c>
      <c r="R46871">
        <v>1.0037878787878789</v>
      </c>
      <c r="S46871" s="1" t="s">
        <v>36</v>
      </c>
    </row>
    <row r="46872" spans="1:19" x14ac:dyDescent="0.25">
      <c r="A46872" s="1" t="s">
        <v>96422</v>
      </c>
      <c r="B46872" s="1" t="s">
        <v>7144</v>
      </c>
      <c r="C46872" s="1" t="s">
        <v>21</v>
      </c>
      <c r="D46872" s="1" t="s">
        <v>96423</v>
      </c>
      <c r="E46872" s="1" t="s">
        <v>23</v>
      </c>
      <c r="F46872" s="1" t="s">
        <v>24</v>
      </c>
      <c r="G46872">
        <v>9562</v>
      </c>
      <c r="H46872">
        <v>9854</v>
      </c>
      <c r="I46872" s="2">
        <v>44888</v>
      </c>
      <c r="J46872" s="2">
        <v>44895</v>
      </c>
      <c r="K46872" s="8">
        <v>7</v>
      </c>
      <c r="L46872" s="1" t="s">
        <v>25</v>
      </c>
      <c r="M46872">
        <v>1540.96</v>
      </c>
      <c r="N46872">
        <v>0.16115457017360299</v>
      </c>
      <c r="O46872">
        <v>1588</v>
      </c>
      <c r="P46872">
        <v>0</v>
      </c>
      <c r="Q46872">
        <v>292</v>
      </c>
      <c r="R46872">
        <v>1.0305264250856609</v>
      </c>
      <c r="S46872" s="1" t="s">
        <v>44</v>
      </c>
    </row>
    <row r="46873" spans="1:19" x14ac:dyDescent="0.25">
      <c r="A46873" s="1" t="s">
        <v>96424</v>
      </c>
      <c r="B46873" s="1" t="s">
        <v>8224</v>
      </c>
      <c r="C46873" s="1" t="s">
        <v>21</v>
      </c>
      <c r="D46873" s="1" t="s">
        <v>96425</v>
      </c>
      <c r="E46873" s="1" t="s">
        <v>23</v>
      </c>
      <c r="F46873" s="1" t="s">
        <v>24</v>
      </c>
      <c r="G46873">
        <v>1498</v>
      </c>
      <c r="H46873">
        <v>1623</v>
      </c>
      <c r="I46873" s="2">
        <v>44762</v>
      </c>
      <c r="J46873" s="2">
        <v>44769</v>
      </c>
      <c r="K46873" s="8">
        <v>7</v>
      </c>
      <c r="L46873" s="1" t="s">
        <v>25</v>
      </c>
      <c r="M46873">
        <v>449.4</v>
      </c>
      <c r="N46873">
        <v>0.3</v>
      </c>
      <c r="O46873">
        <v>487</v>
      </c>
      <c r="P46873">
        <v>0</v>
      </c>
      <c r="Q46873">
        <v>125</v>
      </c>
      <c r="R46873">
        <v>1.0836671117044949</v>
      </c>
      <c r="S46873" s="1" t="s">
        <v>30</v>
      </c>
    </row>
    <row r="46874" spans="1:19" x14ac:dyDescent="0.25">
      <c r="A46874" s="1" t="s">
        <v>96426</v>
      </c>
      <c r="B46874" s="1" t="s">
        <v>16338</v>
      </c>
      <c r="C46874" s="1" t="s">
        <v>21</v>
      </c>
      <c r="D46874" s="1" t="s">
        <v>96427</v>
      </c>
      <c r="E46874" s="1" t="s">
        <v>23</v>
      </c>
      <c r="F46874" s="1" t="s">
        <v>24</v>
      </c>
      <c r="G46874">
        <v>8137</v>
      </c>
      <c r="H46874">
        <v>8184</v>
      </c>
      <c r="I46874" s="2">
        <v>44893</v>
      </c>
      <c r="J46874" s="2">
        <v>44900</v>
      </c>
      <c r="K46874" s="8">
        <v>7</v>
      </c>
      <c r="L46874" s="1" t="s">
        <v>25</v>
      </c>
      <c r="M46874">
        <v>2441.1</v>
      </c>
      <c r="N46874">
        <v>0.3</v>
      </c>
      <c r="O46874">
        <v>2455</v>
      </c>
      <c r="P46874">
        <v>0</v>
      </c>
      <c r="Q46874">
        <v>47</v>
      </c>
      <c r="R46874">
        <v>1.0056941542747122</v>
      </c>
      <c r="S46874" s="1" t="s">
        <v>44</v>
      </c>
    </row>
    <row r="46875" spans="1:19" x14ac:dyDescent="0.25">
      <c r="A46875" s="1" t="s">
        <v>96428</v>
      </c>
      <c r="B46875" s="1" t="s">
        <v>8196</v>
      </c>
      <c r="C46875" s="1" t="s">
        <v>21</v>
      </c>
      <c r="D46875" s="1" t="s">
        <v>200</v>
      </c>
      <c r="E46875" s="1" t="s">
        <v>23</v>
      </c>
      <c r="F46875" s="1" t="s">
        <v>24</v>
      </c>
      <c r="G46875">
        <v>13572</v>
      </c>
      <c r="H46875">
        <v>13959</v>
      </c>
      <c r="I46875" s="2">
        <v>44800</v>
      </c>
      <c r="J46875" s="2">
        <v>44807</v>
      </c>
      <c r="K46875" s="8">
        <v>7</v>
      </c>
      <c r="L46875" s="1" t="s">
        <v>25</v>
      </c>
      <c r="M46875">
        <v>60.87</v>
      </c>
      <c r="N46875">
        <v>4.4849690539345696E-3</v>
      </c>
      <c r="O46875">
        <v>63</v>
      </c>
      <c r="P46875">
        <v>0</v>
      </c>
      <c r="Q46875">
        <v>387</v>
      </c>
      <c r="R46875">
        <v>1.034992607195663</v>
      </c>
      <c r="S46875" s="1" t="s">
        <v>26</v>
      </c>
    </row>
    <row r="46876" spans="1:19" x14ac:dyDescent="0.25">
      <c r="A46876" s="1" t="s">
        <v>96429</v>
      </c>
      <c r="B46876" s="1" t="s">
        <v>4562</v>
      </c>
      <c r="C46876" s="1" t="s">
        <v>21</v>
      </c>
      <c r="D46876" s="1" t="s">
        <v>96430</v>
      </c>
      <c r="E46876" s="1" t="s">
        <v>23</v>
      </c>
      <c r="F46876" s="1" t="s">
        <v>24</v>
      </c>
      <c r="G46876">
        <v>10433</v>
      </c>
      <c r="H46876">
        <v>10475</v>
      </c>
      <c r="I46876" s="2">
        <v>44812</v>
      </c>
      <c r="J46876" s="2">
        <v>44819</v>
      </c>
      <c r="K46876" s="8">
        <v>7</v>
      </c>
      <c r="L46876" s="1" t="s">
        <v>25</v>
      </c>
      <c r="M46876">
        <v>0</v>
      </c>
      <c r="N46876">
        <v>0</v>
      </c>
      <c r="O46876">
        <v>0</v>
      </c>
      <c r="P46876">
        <v>0</v>
      </c>
      <c r="Q46876">
        <v>42</v>
      </c>
      <c r="R46876" t="e">
        <v>#NUM!</v>
      </c>
      <c r="S46876" s="1" t="s">
        <v>36</v>
      </c>
    </row>
    <row r="46877" spans="1:19" x14ac:dyDescent="0.25">
      <c r="A46877" s="1" t="s">
        <v>96431</v>
      </c>
      <c r="B46877" s="1" t="s">
        <v>7918</v>
      </c>
      <c r="C46877" s="1" t="s">
        <v>21</v>
      </c>
      <c r="D46877" s="1" t="s">
        <v>96432</v>
      </c>
      <c r="E46877" s="1" t="s">
        <v>23</v>
      </c>
      <c r="F46877" s="1" t="s">
        <v>24</v>
      </c>
      <c r="G46877">
        <v>840</v>
      </c>
      <c r="H46877">
        <v>846</v>
      </c>
      <c r="I46877" s="2">
        <v>44846</v>
      </c>
      <c r="J46877" s="2">
        <v>44853</v>
      </c>
      <c r="K46877" s="8">
        <v>7</v>
      </c>
      <c r="L46877" s="1" t="s">
        <v>25</v>
      </c>
      <c r="M46877">
        <v>252</v>
      </c>
      <c r="N46877">
        <v>0.3</v>
      </c>
      <c r="O46877">
        <v>254</v>
      </c>
      <c r="P46877">
        <v>0</v>
      </c>
      <c r="Q46877">
        <v>6</v>
      </c>
      <c r="R46877">
        <v>1.0079365079365079</v>
      </c>
      <c r="S46877" s="1" t="s">
        <v>40</v>
      </c>
    </row>
    <row r="46878" spans="1:19" x14ac:dyDescent="0.25">
      <c r="A46878" s="1" t="s">
        <v>96433</v>
      </c>
      <c r="B46878" s="1" t="s">
        <v>5414</v>
      </c>
      <c r="C46878" s="1" t="s">
        <v>21</v>
      </c>
      <c r="D46878" s="1" t="s">
        <v>96434</v>
      </c>
      <c r="E46878" s="1" t="s">
        <v>23</v>
      </c>
      <c r="F46878" s="1" t="s">
        <v>24</v>
      </c>
      <c r="G46878">
        <v>3380</v>
      </c>
      <c r="H46878">
        <v>3499</v>
      </c>
      <c r="I46878" s="2">
        <v>44821</v>
      </c>
      <c r="J46878" s="2">
        <v>44828</v>
      </c>
      <c r="K46878" s="8">
        <v>7</v>
      </c>
      <c r="L46878" s="1" t="s">
        <v>25</v>
      </c>
      <c r="M46878">
        <v>0</v>
      </c>
      <c r="N46878">
        <v>0</v>
      </c>
      <c r="O46878">
        <v>0</v>
      </c>
      <c r="P46878">
        <v>0</v>
      </c>
      <c r="Q46878">
        <v>119</v>
      </c>
      <c r="R46878" t="e">
        <v>#NUM!</v>
      </c>
      <c r="S46878" s="1" t="s">
        <v>36</v>
      </c>
    </row>
    <row r="46879" spans="1:19" x14ac:dyDescent="0.25">
      <c r="A46879" s="1" t="s">
        <v>96435</v>
      </c>
      <c r="B46879" s="1" t="s">
        <v>7369</v>
      </c>
      <c r="C46879" s="1" t="s">
        <v>21</v>
      </c>
      <c r="D46879" s="1" t="s">
        <v>96436</v>
      </c>
      <c r="E46879" s="1" t="s">
        <v>23</v>
      </c>
      <c r="F46879" s="1" t="s">
        <v>24</v>
      </c>
      <c r="G46879">
        <v>7354</v>
      </c>
      <c r="H46879">
        <v>7399</v>
      </c>
      <c r="I46879" s="2">
        <v>44810</v>
      </c>
      <c r="J46879" s="2">
        <v>44817</v>
      </c>
      <c r="K46879" s="8">
        <v>7</v>
      </c>
      <c r="L46879" s="1" t="s">
        <v>25</v>
      </c>
      <c r="M46879">
        <v>2206.1999999999998</v>
      </c>
      <c r="N46879">
        <v>0.3</v>
      </c>
      <c r="O46879">
        <v>2220</v>
      </c>
      <c r="P46879">
        <v>0</v>
      </c>
      <c r="Q46879">
        <v>45</v>
      </c>
      <c r="R46879">
        <v>1.0062550992657058</v>
      </c>
      <c r="S46879" s="1" t="s">
        <v>36</v>
      </c>
    </row>
    <row r="46880" spans="1:19" x14ac:dyDescent="0.25">
      <c r="A46880" s="1" t="s">
        <v>96437</v>
      </c>
      <c r="B46880" s="1" t="s">
        <v>96438</v>
      </c>
      <c r="C46880" s="1" t="s">
        <v>21</v>
      </c>
      <c r="D46880" s="1" t="s">
        <v>96439</v>
      </c>
      <c r="E46880" s="1" t="s">
        <v>23</v>
      </c>
      <c r="F46880" s="1" t="s">
        <v>24</v>
      </c>
      <c r="G46880">
        <v>1547</v>
      </c>
      <c r="H46880">
        <v>1927</v>
      </c>
      <c r="I46880" s="2">
        <v>44828</v>
      </c>
      <c r="J46880" s="2">
        <v>44835</v>
      </c>
      <c r="K46880" s="8">
        <v>7</v>
      </c>
      <c r="L46880" s="1" t="s">
        <v>25</v>
      </c>
      <c r="M46880">
        <v>464.1</v>
      </c>
      <c r="N46880">
        <v>0.3</v>
      </c>
      <c r="O46880">
        <v>578</v>
      </c>
      <c r="P46880">
        <v>1</v>
      </c>
      <c r="Q46880">
        <v>380</v>
      </c>
      <c r="R46880">
        <v>1.2454212454212454</v>
      </c>
      <c r="S46880" s="1" t="s">
        <v>36</v>
      </c>
    </row>
    <row r="46881" spans="1:19" x14ac:dyDescent="0.25">
      <c r="A46881" s="1" t="s">
        <v>96440</v>
      </c>
      <c r="B46881" s="1" t="s">
        <v>44181</v>
      </c>
      <c r="C46881" s="1" t="s">
        <v>21</v>
      </c>
      <c r="D46881" s="1" t="s">
        <v>96441</v>
      </c>
      <c r="E46881" s="1" t="s">
        <v>23</v>
      </c>
      <c r="F46881" s="1" t="s">
        <v>24</v>
      </c>
      <c r="G46881">
        <v>21042</v>
      </c>
      <c r="H46881">
        <v>21684</v>
      </c>
      <c r="I46881" s="2">
        <v>44789</v>
      </c>
      <c r="J46881" s="2">
        <v>44796</v>
      </c>
      <c r="K46881" s="8">
        <v>7</v>
      </c>
      <c r="L46881" s="1" t="s">
        <v>25</v>
      </c>
      <c r="M46881">
        <v>6312.6</v>
      </c>
      <c r="N46881">
        <v>0.3</v>
      </c>
      <c r="O46881">
        <v>6505</v>
      </c>
      <c r="P46881">
        <v>0</v>
      </c>
      <c r="Q46881">
        <v>642</v>
      </c>
      <c r="R46881">
        <v>1.0304787250895036</v>
      </c>
      <c r="S46881" s="1" t="s">
        <v>26</v>
      </c>
    </row>
    <row r="46882" spans="1:19" x14ac:dyDescent="0.25">
      <c r="A46882" s="1" t="s">
        <v>96442</v>
      </c>
      <c r="B46882" s="1" t="s">
        <v>5083</v>
      </c>
      <c r="C46882" s="1" t="s">
        <v>21</v>
      </c>
      <c r="D46882" s="1" t="s">
        <v>96443</v>
      </c>
      <c r="E46882" s="1" t="s">
        <v>23</v>
      </c>
      <c r="F46882" s="1" t="s">
        <v>24</v>
      </c>
      <c r="G46882">
        <v>32798</v>
      </c>
      <c r="H46882">
        <v>32798</v>
      </c>
      <c r="I46882" s="2">
        <v>44886</v>
      </c>
      <c r="J46882" s="2">
        <v>44893</v>
      </c>
      <c r="K46882" s="8">
        <v>7</v>
      </c>
      <c r="L46882" s="1" t="s">
        <v>25</v>
      </c>
      <c r="M46882">
        <v>9839.4</v>
      </c>
      <c r="N46882">
        <v>0.3</v>
      </c>
      <c r="O46882">
        <v>9839</v>
      </c>
      <c r="P46882">
        <v>0</v>
      </c>
      <c r="Q46882">
        <v>0</v>
      </c>
      <c r="R46882">
        <v>0.9999593471146615</v>
      </c>
      <c r="S46882" s="1" t="s">
        <v>44</v>
      </c>
    </row>
    <row r="46883" spans="1:19" x14ac:dyDescent="0.25">
      <c r="A46883" s="1" t="s">
        <v>96444</v>
      </c>
      <c r="B46883" s="1" t="s">
        <v>21325</v>
      </c>
      <c r="C46883" s="1" t="s">
        <v>21</v>
      </c>
      <c r="D46883" s="1" t="s">
        <v>96445</v>
      </c>
      <c r="E46883" s="1" t="s">
        <v>23</v>
      </c>
      <c r="F46883" s="1" t="s">
        <v>24</v>
      </c>
      <c r="G46883">
        <v>6311</v>
      </c>
      <c r="H46883">
        <v>6373</v>
      </c>
      <c r="I46883" s="2">
        <v>44870</v>
      </c>
      <c r="J46883" s="2">
        <v>44877</v>
      </c>
      <c r="K46883" s="8">
        <v>7</v>
      </c>
      <c r="L46883" s="1" t="s">
        <v>25</v>
      </c>
      <c r="M46883">
        <v>0</v>
      </c>
      <c r="N46883">
        <v>0</v>
      </c>
      <c r="O46883">
        <v>0</v>
      </c>
      <c r="P46883">
        <v>0</v>
      </c>
      <c r="Q46883">
        <v>62</v>
      </c>
      <c r="R46883" t="e">
        <v>#NUM!</v>
      </c>
      <c r="S46883" s="1" t="s">
        <v>44</v>
      </c>
    </row>
    <row r="46884" spans="1:19" x14ac:dyDescent="0.25">
      <c r="A46884" s="1" t="s">
        <v>96446</v>
      </c>
      <c r="B46884" s="1" t="s">
        <v>6092</v>
      </c>
      <c r="C46884" s="1" t="s">
        <v>21</v>
      </c>
      <c r="D46884" s="1" t="s">
        <v>96447</v>
      </c>
      <c r="E46884" s="1" t="s">
        <v>23</v>
      </c>
      <c r="F46884" s="1" t="s">
        <v>24</v>
      </c>
      <c r="G46884">
        <v>5599</v>
      </c>
      <c r="H46884">
        <v>5772</v>
      </c>
      <c r="I46884" s="2">
        <v>44756</v>
      </c>
      <c r="J46884" s="2">
        <v>44763</v>
      </c>
      <c r="K46884" s="8">
        <v>7</v>
      </c>
      <c r="L46884" s="1" t="s">
        <v>25</v>
      </c>
      <c r="M46884">
        <v>1679.7</v>
      </c>
      <c r="N46884">
        <v>0.3</v>
      </c>
      <c r="O46884">
        <v>1732</v>
      </c>
      <c r="P46884">
        <v>0</v>
      </c>
      <c r="Q46884">
        <v>173</v>
      </c>
      <c r="R46884">
        <v>1.0311365124724652</v>
      </c>
      <c r="S46884" s="1" t="s">
        <v>30</v>
      </c>
    </row>
    <row r="46885" spans="1:19" x14ac:dyDescent="0.25">
      <c r="A46885" s="1" t="s">
        <v>96448</v>
      </c>
      <c r="B46885" s="1" t="s">
        <v>2840</v>
      </c>
      <c r="C46885" s="1" t="s">
        <v>21</v>
      </c>
      <c r="D46885" s="1" t="s">
        <v>96449</v>
      </c>
      <c r="E46885" s="1" t="s">
        <v>23</v>
      </c>
      <c r="F46885" s="1" t="s">
        <v>24</v>
      </c>
      <c r="G46885">
        <v>14967</v>
      </c>
      <c r="H46885">
        <v>15057</v>
      </c>
      <c r="I46885" s="2">
        <v>44778</v>
      </c>
      <c r="J46885" s="2">
        <v>44785</v>
      </c>
      <c r="K46885" s="8">
        <v>7</v>
      </c>
      <c r="L46885" s="1" t="s">
        <v>25</v>
      </c>
      <c r="M46885">
        <v>4490.1000000000004</v>
      </c>
      <c r="N46885">
        <v>0.3</v>
      </c>
      <c r="O46885">
        <v>4517</v>
      </c>
      <c r="P46885">
        <v>0</v>
      </c>
      <c r="Q46885">
        <v>90</v>
      </c>
      <c r="R46885">
        <v>1.0059909578851249</v>
      </c>
      <c r="S46885" s="1" t="s">
        <v>26</v>
      </c>
    </row>
    <row r="46886" spans="1:19" x14ac:dyDescent="0.25">
      <c r="A46886" s="1" t="s">
        <v>96450</v>
      </c>
      <c r="B46886" s="1" t="s">
        <v>24390</v>
      </c>
      <c r="C46886" s="1" t="s">
        <v>21</v>
      </c>
      <c r="D46886" s="1" t="s">
        <v>73072</v>
      </c>
      <c r="E46886" s="1" t="s">
        <v>23</v>
      </c>
      <c r="F46886" s="1" t="s">
        <v>81</v>
      </c>
      <c r="G46886">
        <v>10500</v>
      </c>
      <c r="H46886">
        <v>11125</v>
      </c>
      <c r="I46886" s="2">
        <v>44788</v>
      </c>
      <c r="J46886" s="2">
        <v>44802</v>
      </c>
      <c r="K46886" s="8">
        <v>14</v>
      </c>
      <c r="L46886" s="1" t="s">
        <v>25</v>
      </c>
      <c r="M46886">
        <v>1400</v>
      </c>
      <c r="N46886">
        <v>0.133333333333333</v>
      </c>
      <c r="O46886">
        <v>1483</v>
      </c>
      <c r="P46886">
        <v>0</v>
      </c>
      <c r="Q46886">
        <v>625</v>
      </c>
      <c r="R46886">
        <v>1.0592857142857144</v>
      </c>
      <c r="S46886" s="1" t="s">
        <v>26</v>
      </c>
    </row>
    <row r="46887" spans="1:19" x14ac:dyDescent="0.25">
      <c r="A46887" s="1" t="s">
        <v>96451</v>
      </c>
      <c r="B46887" s="1" t="s">
        <v>11219</v>
      </c>
      <c r="C46887" s="1" t="s">
        <v>21</v>
      </c>
      <c r="D46887" s="1" t="s">
        <v>96452</v>
      </c>
      <c r="E46887" s="1" t="s">
        <v>23</v>
      </c>
      <c r="F46887" s="1" t="s">
        <v>24</v>
      </c>
      <c r="G46887">
        <v>679</v>
      </c>
      <c r="H46887">
        <v>679</v>
      </c>
      <c r="I46887" s="2">
        <v>44820</v>
      </c>
      <c r="J46887" s="2">
        <v>44827</v>
      </c>
      <c r="K46887" s="8">
        <v>7</v>
      </c>
      <c r="L46887" s="1" t="s">
        <v>25</v>
      </c>
      <c r="M46887">
        <v>203.7</v>
      </c>
      <c r="N46887">
        <v>0.3</v>
      </c>
      <c r="O46887">
        <v>204</v>
      </c>
      <c r="P46887">
        <v>0</v>
      </c>
      <c r="Q46887">
        <v>0</v>
      </c>
      <c r="R46887">
        <v>1.0014727540500736</v>
      </c>
      <c r="S46887" s="1" t="s">
        <v>36</v>
      </c>
    </row>
    <row r="46888" spans="1:19" x14ac:dyDescent="0.25">
      <c r="A46888" s="1" t="s">
        <v>96453</v>
      </c>
      <c r="B46888" s="1" t="s">
        <v>7285</v>
      </c>
      <c r="C46888" s="1" t="s">
        <v>21</v>
      </c>
      <c r="D46888" s="1" t="s">
        <v>96454</v>
      </c>
      <c r="E46888" s="1" t="s">
        <v>23</v>
      </c>
      <c r="F46888" s="1" t="s">
        <v>24</v>
      </c>
      <c r="G46888">
        <v>810</v>
      </c>
      <c r="H46888">
        <v>816</v>
      </c>
      <c r="I46888" s="2">
        <v>44767</v>
      </c>
      <c r="J46888" s="2">
        <v>44774</v>
      </c>
      <c r="K46888" s="8">
        <v>7</v>
      </c>
      <c r="L46888" s="1" t="s">
        <v>25</v>
      </c>
      <c r="M46888">
        <v>243</v>
      </c>
      <c r="N46888">
        <v>0.3</v>
      </c>
      <c r="O46888">
        <v>245</v>
      </c>
      <c r="P46888">
        <v>0</v>
      </c>
      <c r="Q46888">
        <v>6</v>
      </c>
      <c r="R46888">
        <v>1.0082304526748971</v>
      </c>
      <c r="S46888" s="1" t="s">
        <v>30</v>
      </c>
    </row>
    <row r="46889" spans="1:19" x14ac:dyDescent="0.25">
      <c r="A46889" s="1" t="s">
        <v>96455</v>
      </c>
      <c r="B46889" s="1" t="s">
        <v>480</v>
      </c>
      <c r="C46889" s="1" t="s">
        <v>21</v>
      </c>
      <c r="D46889" s="1" t="s">
        <v>96456</v>
      </c>
      <c r="E46889" s="1" t="s">
        <v>23</v>
      </c>
      <c r="F46889" s="1" t="s">
        <v>24</v>
      </c>
      <c r="G46889">
        <v>25918</v>
      </c>
      <c r="H46889">
        <v>26074</v>
      </c>
      <c r="I46889" s="2">
        <v>44842</v>
      </c>
      <c r="J46889" s="2">
        <v>44849</v>
      </c>
      <c r="K46889" s="8">
        <v>7</v>
      </c>
      <c r="L46889" s="1" t="s">
        <v>25</v>
      </c>
      <c r="M46889">
        <v>2988.3</v>
      </c>
      <c r="N46889">
        <v>0.11529824832162899</v>
      </c>
      <c r="O46889">
        <v>3006</v>
      </c>
      <c r="P46889">
        <v>0</v>
      </c>
      <c r="Q46889">
        <v>156</v>
      </c>
      <c r="R46889">
        <v>1.0059231000903524</v>
      </c>
      <c r="S46889" s="1" t="s">
        <v>40</v>
      </c>
    </row>
    <row r="46890" spans="1:19" x14ac:dyDescent="0.25">
      <c r="A46890" s="1" t="s">
        <v>96457</v>
      </c>
      <c r="B46890" s="1" t="s">
        <v>16357</v>
      </c>
      <c r="C46890" s="1" t="s">
        <v>21</v>
      </c>
      <c r="D46890" s="1" t="s">
        <v>96458</v>
      </c>
      <c r="E46890" s="1" t="s">
        <v>23</v>
      </c>
      <c r="F46890" s="1" t="s">
        <v>24</v>
      </c>
      <c r="G46890">
        <v>7038</v>
      </c>
      <c r="H46890">
        <v>7038</v>
      </c>
      <c r="I46890" s="2">
        <v>44771</v>
      </c>
      <c r="J46890" s="2">
        <v>44778</v>
      </c>
      <c r="K46890" s="8">
        <v>7</v>
      </c>
      <c r="L46890" s="1" t="s">
        <v>25</v>
      </c>
      <c r="M46890">
        <v>2111.4</v>
      </c>
      <c r="N46890">
        <v>0.3</v>
      </c>
      <c r="O46890">
        <v>2111</v>
      </c>
      <c r="P46890">
        <v>0</v>
      </c>
      <c r="Q46890">
        <v>0</v>
      </c>
      <c r="R46890">
        <v>0.99981055224021975</v>
      </c>
      <c r="S46890" s="1" t="s">
        <v>30</v>
      </c>
    </row>
    <row r="46891" spans="1:19" x14ac:dyDescent="0.25">
      <c r="A46891" s="1" t="s">
        <v>96459</v>
      </c>
      <c r="B46891" s="1" t="s">
        <v>723</v>
      </c>
      <c r="C46891" s="1" t="s">
        <v>21</v>
      </c>
      <c r="D46891" s="1" t="s">
        <v>96460</v>
      </c>
      <c r="E46891" s="1" t="s">
        <v>23</v>
      </c>
      <c r="F46891" s="1" t="s">
        <v>24</v>
      </c>
      <c r="G46891">
        <v>899</v>
      </c>
      <c r="H46891">
        <v>899</v>
      </c>
      <c r="I46891" s="2">
        <v>44767</v>
      </c>
      <c r="J46891" s="2">
        <v>44774</v>
      </c>
      <c r="K46891" s="8">
        <v>7</v>
      </c>
      <c r="L46891" s="1" t="s">
        <v>25</v>
      </c>
      <c r="M46891">
        <v>269.7</v>
      </c>
      <c r="N46891">
        <v>0.3</v>
      </c>
      <c r="O46891">
        <v>270</v>
      </c>
      <c r="P46891">
        <v>0</v>
      </c>
      <c r="Q46891">
        <v>0</v>
      </c>
      <c r="R46891">
        <v>1.0011123470522802</v>
      </c>
      <c r="S46891" s="1" t="s">
        <v>30</v>
      </c>
    </row>
    <row r="46892" spans="1:19" x14ac:dyDescent="0.25">
      <c r="A46892" s="1" t="s">
        <v>96461</v>
      </c>
      <c r="B46892" s="1" t="s">
        <v>5657</v>
      </c>
      <c r="C46892" s="1" t="s">
        <v>21</v>
      </c>
      <c r="D46892" s="1" t="s">
        <v>96462</v>
      </c>
      <c r="E46892" s="1" t="s">
        <v>23</v>
      </c>
      <c r="F46892" s="1" t="s">
        <v>24</v>
      </c>
      <c r="G46892">
        <v>4358</v>
      </c>
      <c r="H46892">
        <v>4420</v>
      </c>
      <c r="I46892" s="2">
        <v>44884</v>
      </c>
      <c r="J46892" s="2">
        <v>44891</v>
      </c>
      <c r="K46892" s="8">
        <v>7</v>
      </c>
      <c r="L46892" s="1" t="s">
        <v>25</v>
      </c>
      <c r="M46892">
        <v>0</v>
      </c>
      <c r="N46892">
        <v>0</v>
      </c>
      <c r="O46892">
        <v>0</v>
      </c>
      <c r="P46892">
        <v>0</v>
      </c>
      <c r="Q46892">
        <v>62</v>
      </c>
      <c r="R46892" t="e">
        <v>#NUM!</v>
      </c>
      <c r="S46892" s="1" t="s">
        <v>44</v>
      </c>
    </row>
    <row r="46893" spans="1:19" x14ac:dyDescent="0.25">
      <c r="A46893" s="1" t="s">
        <v>96463</v>
      </c>
      <c r="B46893" s="1" t="s">
        <v>5414</v>
      </c>
      <c r="C46893" s="1" t="s">
        <v>21</v>
      </c>
      <c r="D46893" s="1" t="s">
        <v>96464</v>
      </c>
      <c r="E46893" s="1" t="s">
        <v>23</v>
      </c>
      <c r="F46893" s="1" t="s">
        <v>24</v>
      </c>
      <c r="G46893">
        <v>5367</v>
      </c>
      <c r="H46893">
        <v>5391</v>
      </c>
      <c r="I46893" s="2">
        <v>44842</v>
      </c>
      <c r="J46893" s="2">
        <v>44849</v>
      </c>
      <c r="K46893" s="8">
        <v>7</v>
      </c>
      <c r="L46893" s="1" t="s">
        <v>25</v>
      </c>
      <c r="M46893">
        <v>1610.1</v>
      </c>
      <c r="N46893">
        <v>0.3</v>
      </c>
      <c r="O46893">
        <v>1617</v>
      </c>
      <c r="P46893">
        <v>0</v>
      </c>
      <c r="Q46893">
        <v>24</v>
      </c>
      <c r="R46893">
        <v>1.0042854481088133</v>
      </c>
      <c r="S46893" s="1" t="s">
        <v>40</v>
      </c>
    </row>
    <row r="46894" spans="1:19" x14ac:dyDescent="0.25">
      <c r="A46894" s="1" t="s">
        <v>96465</v>
      </c>
      <c r="B46894" s="1" t="s">
        <v>37322</v>
      </c>
      <c r="C46894" s="1" t="s">
        <v>21</v>
      </c>
      <c r="D46894" s="1" t="s">
        <v>96466</v>
      </c>
      <c r="E46894" s="1" t="s">
        <v>23</v>
      </c>
      <c r="F46894" s="1" t="s">
        <v>24</v>
      </c>
      <c r="G46894">
        <v>2360</v>
      </c>
      <c r="H46894">
        <v>2394</v>
      </c>
      <c r="I46894" s="2">
        <v>44827</v>
      </c>
      <c r="J46894" s="2">
        <v>44834</v>
      </c>
      <c r="K46894" s="8">
        <v>7</v>
      </c>
      <c r="L46894" s="1" t="s">
        <v>25</v>
      </c>
      <c r="M46894">
        <v>708</v>
      </c>
      <c r="N46894">
        <v>0.3</v>
      </c>
      <c r="O46894">
        <v>718</v>
      </c>
      <c r="P46894">
        <v>0</v>
      </c>
      <c r="Q46894">
        <v>34</v>
      </c>
      <c r="R46894">
        <v>1.0141242937853108</v>
      </c>
      <c r="S46894" s="1" t="s">
        <v>36</v>
      </c>
    </row>
    <row r="46895" spans="1:19" x14ac:dyDescent="0.25">
      <c r="A46895" s="1" t="s">
        <v>96467</v>
      </c>
      <c r="B46895" s="1" t="s">
        <v>2937</v>
      </c>
      <c r="C46895" s="1" t="s">
        <v>21</v>
      </c>
      <c r="D46895" s="1" t="s">
        <v>96468</v>
      </c>
      <c r="E46895" s="1" t="s">
        <v>23</v>
      </c>
      <c r="F46895" s="1" t="s">
        <v>24</v>
      </c>
      <c r="G46895">
        <v>7289</v>
      </c>
      <c r="H46895">
        <v>7353</v>
      </c>
      <c r="I46895" s="2">
        <v>44821</v>
      </c>
      <c r="J46895" s="2">
        <v>44828</v>
      </c>
      <c r="K46895" s="8">
        <v>7</v>
      </c>
      <c r="L46895" s="1" t="s">
        <v>25</v>
      </c>
      <c r="M46895">
        <v>1277.57</v>
      </c>
      <c r="N46895">
        <v>0.17527370009603499</v>
      </c>
      <c r="O46895">
        <v>1289</v>
      </c>
      <c r="P46895">
        <v>0</v>
      </c>
      <c r="Q46895">
        <v>64</v>
      </c>
      <c r="R46895">
        <v>1.0089466721980009</v>
      </c>
      <c r="S46895" s="1" t="s">
        <v>36</v>
      </c>
    </row>
    <row r="46896" spans="1:19" x14ac:dyDescent="0.25">
      <c r="A46896" s="1" t="s">
        <v>96469</v>
      </c>
      <c r="B46896" s="1" t="s">
        <v>5101</v>
      </c>
      <c r="C46896" s="1" t="s">
        <v>21</v>
      </c>
      <c r="D46896" s="1" t="s">
        <v>96470</v>
      </c>
      <c r="E46896" s="1" t="s">
        <v>23</v>
      </c>
      <c r="F46896" s="1" t="s">
        <v>24</v>
      </c>
      <c r="G46896">
        <v>9006</v>
      </c>
      <c r="H46896">
        <v>9054</v>
      </c>
      <c r="I46896" s="2">
        <v>44837</v>
      </c>
      <c r="J46896" s="2">
        <v>44844</v>
      </c>
      <c r="K46896" s="8">
        <v>7</v>
      </c>
      <c r="L46896" s="1" t="s">
        <v>25</v>
      </c>
      <c r="M46896">
        <v>2701.8</v>
      </c>
      <c r="N46896">
        <v>0.3</v>
      </c>
      <c r="O46896">
        <v>2716</v>
      </c>
      <c r="P46896">
        <v>0</v>
      </c>
      <c r="Q46896">
        <v>48</v>
      </c>
      <c r="R46896">
        <v>1.0052557554223109</v>
      </c>
      <c r="S46896" s="1" t="s">
        <v>40</v>
      </c>
    </row>
    <row r="46897" spans="1:19" x14ac:dyDescent="0.25">
      <c r="A46897" s="1" t="s">
        <v>96471</v>
      </c>
      <c r="B46897" s="1" t="s">
        <v>18470</v>
      </c>
      <c r="C46897" s="1" t="s">
        <v>21</v>
      </c>
      <c r="D46897" s="1" t="s">
        <v>96472</v>
      </c>
      <c r="E46897" s="1" t="s">
        <v>23</v>
      </c>
      <c r="F46897" s="1" t="s">
        <v>24</v>
      </c>
      <c r="G46897">
        <v>739</v>
      </c>
      <c r="H46897">
        <v>767</v>
      </c>
      <c r="I46897" s="2">
        <v>44827</v>
      </c>
      <c r="J46897" s="2">
        <v>44834</v>
      </c>
      <c r="K46897" s="8">
        <v>7</v>
      </c>
      <c r="L46897" s="1" t="s">
        <v>25</v>
      </c>
      <c r="M46897">
        <v>0</v>
      </c>
      <c r="N46897">
        <v>0</v>
      </c>
      <c r="O46897">
        <v>0</v>
      </c>
      <c r="P46897">
        <v>0</v>
      </c>
      <c r="Q46897">
        <v>28</v>
      </c>
      <c r="R46897" t="e">
        <v>#NUM!</v>
      </c>
      <c r="S46897" s="1" t="s">
        <v>36</v>
      </c>
    </row>
    <row r="46898" spans="1:19" x14ac:dyDescent="0.25">
      <c r="A46898" s="1" t="s">
        <v>96473</v>
      </c>
      <c r="B46898" s="1" t="s">
        <v>22586</v>
      </c>
      <c r="C46898" s="1" t="s">
        <v>21</v>
      </c>
      <c r="D46898" s="1" t="s">
        <v>96474</v>
      </c>
      <c r="E46898" s="1" t="s">
        <v>23</v>
      </c>
      <c r="F46898" s="1" t="s">
        <v>24</v>
      </c>
      <c r="G46898">
        <v>4099</v>
      </c>
      <c r="H46898">
        <v>4172</v>
      </c>
      <c r="I46898" s="2">
        <v>44882</v>
      </c>
      <c r="J46898" s="2">
        <v>44889</v>
      </c>
      <c r="K46898" s="8">
        <v>7</v>
      </c>
      <c r="L46898" s="1" t="s">
        <v>25</v>
      </c>
      <c r="M46898">
        <v>923.58</v>
      </c>
      <c r="N46898">
        <v>0.225318370334227</v>
      </c>
      <c r="O46898">
        <v>940</v>
      </c>
      <c r="P46898">
        <v>0</v>
      </c>
      <c r="Q46898">
        <v>73</v>
      </c>
      <c r="R46898">
        <v>1.0177786439723684</v>
      </c>
      <c r="S46898" s="1" t="s">
        <v>44</v>
      </c>
    </row>
    <row r="46899" spans="1:19" x14ac:dyDescent="0.25">
      <c r="A46899" s="1" t="s">
        <v>96475</v>
      </c>
      <c r="B46899" s="1" t="s">
        <v>28495</v>
      </c>
      <c r="C46899" s="1" t="s">
        <v>21</v>
      </c>
      <c r="D46899" s="1" t="s">
        <v>96476</v>
      </c>
      <c r="E46899" s="1" t="s">
        <v>23</v>
      </c>
      <c r="F46899" s="1" t="s">
        <v>24</v>
      </c>
      <c r="G46899">
        <v>14476</v>
      </c>
      <c r="H46899">
        <v>14508</v>
      </c>
      <c r="I46899" s="2">
        <v>44755</v>
      </c>
      <c r="J46899" s="2">
        <v>44762</v>
      </c>
      <c r="K46899" s="8">
        <v>7</v>
      </c>
      <c r="L46899" s="1" t="s">
        <v>25</v>
      </c>
      <c r="M46899">
        <v>4342.8</v>
      </c>
      <c r="N46899">
        <v>0.3</v>
      </c>
      <c r="O46899">
        <v>4352</v>
      </c>
      <c r="P46899">
        <v>0</v>
      </c>
      <c r="Q46899">
        <v>32</v>
      </c>
      <c r="R46899">
        <v>1.0021184489269594</v>
      </c>
      <c r="S46899" s="1" t="s">
        <v>30</v>
      </c>
    </row>
    <row r="46900" spans="1:19" x14ac:dyDescent="0.25">
      <c r="A46900" s="1" t="s">
        <v>96477</v>
      </c>
      <c r="B46900" s="1" t="s">
        <v>6151</v>
      </c>
      <c r="C46900" s="1" t="s">
        <v>21</v>
      </c>
      <c r="D46900" s="1" t="s">
        <v>96478</v>
      </c>
      <c r="E46900" s="1" t="s">
        <v>23</v>
      </c>
      <c r="F46900" s="1" t="s">
        <v>24</v>
      </c>
      <c r="G46900">
        <v>7813</v>
      </c>
      <c r="H46900">
        <v>8053</v>
      </c>
      <c r="I46900" s="2">
        <v>44860</v>
      </c>
      <c r="J46900" s="2">
        <v>44867</v>
      </c>
      <c r="K46900" s="8">
        <v>7</v>
      </c>
      <c r="L46900" s="1" t="s">
        <v>25</v>
      </c>
      <c r="M46900">
        <v>2343.9</v>
      </c>
      <c r="N46900">
        <v>0.3</v>
      </c>
      <c r="O46900">
        <v>2416</v>
      </c>
      <c r="P46900">
        <v>0</v>
      </c>
      <c r="Q46900">
        <v>240</v>
      </c>
      <c r="R46900">
        <v>1.0307606979819959</v>
      </c>
      <c r="S46900" s="1" t="s">
        <v>40</v>
      </c>
    </row>
    <row r="46901" spans="1:19" x14ac:dyDescent="0.25">
      <c r="A46901" s="1" t="s">
        <v>96479</v>
      </c>
      <c r="B46901" s="1" t="s">
        <v>1746</v>
      </c>
      <c r="C46901" s="1" t="s">
        <v>21</v>
      </c>
      <c r="D46901" s="1" t="s">
        <v>96480</v>
      </c>
      <c r="E46901" s="1" t="s">
        <v>23</v>
      </c>
      <c r="F46901" s="1" t="s">
        <v>24</v>
      </c>
      <c r="G46901">
        <v>2500</v>
      </c>
      <c r="H46901">
        <v>2514</v>
      </c>
      <c r="I46901" s="2">
        <v>44887</v>
      </c>
      <c r="J46901" s="2">
        <v>44894</v>
      </c>
      <c r="K46901" s="8">
        <v>7</v>
      </c>
      <c r="L46901" s="1" t="s">
        <v>25</v>
      </c>
      <c r="M46901">
        <v>750</v>
      </c>
      <c r="N46901">
        <v>0.3</v>
      </c>
      <c r="O46901">
        <v>754</v>
      </c>
      <c r="P46901">
        <v>0</v>
      </c>
      <c r="Q46901">
        <v>14</v>
      </c>
      <c r="R46901">
        <v>1.0053333333333334</v>
      </c>
      <c r="S46901" s="1" t="s">
        <v>44</v>
      </c>
    </row>
    <row r="46902" spans="1:19" x14ac:dyDescent="0.25">
      <c r="A46902" s="1" t="s">
        <v>96481</v>
      </c>
      <c r="B46902" s="1" t="s">
        <v>1276</v>
      </c>
      <c r="C46902" s="1" t="s">
        <v>21</v>
      </c>
      <c r="D46902" s="1" t="s">
        <v>2275</v>
      </c>
      <c r="E46902" s="1" t="s">
        <v>23</v>
      </c>
      <c r="F46902" s="1" t="s">
        <v>24</v>
      </c>
      <c r="G46902">
        <v>2649</v>
      </c>
      <c r="H46902">
        <v>2649</v>
      </c>
      <c r="I46902" s="2">
        <v>44816</v>
      </c>
      <c r="J46902" s="2">
        <v>44823</v>
      </c>
      <c r="K46902" s="8">
        <v>7</v>
      </c>
      <c r="L46902" s="1" t="s">
        <v>25</v>
      </c>
      <c r="M46902">
        <v>794.7</v>
      </c>
      <c r="N46902">
        <v>0.3</v>
      </c>
      <c r="O46902">
        <v>795</v>
      </c>
      <c r="P46902">
        <v>0</v>
      </c>
      <c r="Q46902">
        <v>0</v>
      </c>
      <c r="R46902">
        <v>1.0003775009437523</v>
      </c>
      <c r="S46902" s="1" t="s">
        <v>36</v>
      </c>
    </row>
    <row r="46903" spans="1:19" x14ac:dyDescent="0.25">
      <c r="A46903" s="1" t="s">
        <v>96482</v>
      </c>
      <c r="B46903" s="1" t="s">
        <v>453</v>
      </c>
      <c r="C46903" s="1" t="s">
        <v>21</v>
      </c>
      <c r="D46903" s="1" t="s">
        <v>96483</v>
      </c>
      <c r="E46903" s="1" t="s">
        <v>23</v>
      </c>
      <c r="F46903" s="1" t="s">
        <v>24</v>
      </c>
      <c r="G46903">
        <v>18966</v>
      </c>
      <c r="H46903">
        <v>19544</v>
      </c>
      <c r="I46903" s="2">
        <v>44821</v>
      </c>
      <c r="J46903" s="2">
        <v>44828</v>
      </c>
      <c r="K46903" s="8">
        <v>7</v>
      </c>
      <c r="L46903" s="1" t="s">
        <v>25</v>
      </c>
      <c r="M46903">
        <v>2956.23</v>
      </c>
      <c r="N46903">
        <v>0.155869977855109</v>
      </c>
      <c r="O46903">
        <v>3046</v>
      </c>
      <c r="P46903">
        <v>0</v>
      </c>
      <c r="Q46903">
        <v>578</v>
      </c>
      <c r="R46903">
        <v>1.0303663788000257</v>
      </c>
      <c r="S46903" s="1" t="s">
        <v>36</v>
      </c>
    </row>
    <row r="46904" spans="1:19" x14ac:dyDescent="0.25">
      <c r="A46904" s="1" t="s">
        <v>96484</v>
      </c>
      <c r="B46904" s="1" t="s">
        <v>15129</v>
      </c>
      <c r="C46904" s="1" t="s">
        <v>21</v>
      </c>
      <c r="D46904" s="1" t="s">
        <v>96485</v>
      </c>
      <c r="E46904" s="1" t="s">
        <v>23</v>
      </c>
      <c r="F46904" s="1" t="s">
        <v>24</v>
      </c>
      <c r="G46904">
        <v>2399</v>
      </c>
      <c r="H46904">
        <v>2433</v>
      </c>
      <c r="I46904" s="2">
        <v>44806</v>
      </c>
      <c r="J46904" s="2">
        <v>44813</v>
      </c>
      <c r="K46904" s="8">
        <v>7</v>
      </c>
      <c r="L46904" s="1" t="s">
        <v>25</v>
      </c>
      <c r="M46904">
        <v>313.91000000000003</v>
      </c>
      <c r="N46904">
        <v>0.13085035431429701</v>
      </c>
      <c r="O46904">
        <v>318</v>
      </c>
      <c r="P46904">
        <v>0</v>
      </c>
      <c r="Q46904">
        <v>34</v>
      </c>
      <c r="R46904">
        <v>1.0130292121945781</v>
      </c>
      <c r="S46904" s="1" t="s">
        <v>36</v>
      </c>
    </row>
    <row r="46905" spans="1:19" x14ac:dyDescent="0.25">
      <c r="A46905" s="1" t="s">
        <v>96486</v>
      </c>
      <c r="B46905" s="1" t="s">
        <v>76</v>
      </c>
      <c r="C46905" s="1" t="s">
        <v>21</v>
      </c>
      <c r="D46905" s="1" t="s">
        <v>96487</v>
      </c>
      <c r="E46905" s="1" t="s">
        <v>23</v>
      </c>
      <c r="F46905" s="1" t="s">
        <v>24</v>
      </c>
      <c r="G46905">
        <v>499</v>
      </c>
      <c r="H46905">
        <v>499</v>
      </c>
      <c r="I46905" s="2">
        <v>44806</v>
      </c>
      <c r="J46905" s="2">
        <v>44813</v>
      </c>
      <c r="K46905" s="8">
        <v>7</v>
      </c>
      <c r="L46905" s="1" t="s">
        <v>25</v>
      </c>
      <c r="M46905">
        <v>149.69999999999999</v>
      </c>
      <c r="N46905">
        <v>0.3</v>
      </c>
      <c r="O46905">
        <v>150</v>
      </c>
      <c r="P46905">
        <v>0</v>
      </c>
      <c r="Q46905">
        <v>0</v>
      </c>
      <c r="R46905">
        <v>1.0020040080160322</v>
      </c>
      <c r="S46905" s="1" t="s">
        <v>36</v>
      </c>
    </row>
    <row r="46906" spans="1:19" x14ac:dyDescent="0.25">
      <c r="A46906" s="1" t="s">
        <v>96488</v>
      </c>
      <c r="B46906" s="1" t="s">
        <v>2529</v>
      </c>
      <c r="C46906" s="1" t="s">
        <v>21</v>
      </c>
      <c r="D46906" s="1" t="s">
        <v>96489</v>
      </c>
      <c r="E46906" s="1" t="s">
        <v>23</v>
      </c>
      <c r="F46906" s="1" t="s">
        <v>24</v>
      </c>
      <c r="G46906">
        <v>13168</v>
      </c>
      <c r="H46906">
        <v>13168</v>
      </c>
      <c r="I46906" s="2">
        <v>44847</v>
      </c>
      <c r="J46906" s="2">
        <v>44854</v>
      </c>
      <c r="K46906" s="8">
        <v>7</v>
      </c>
      <c r="L46906" s="1" t="s">
        <v>25</v>
      </c>
      <c r="M46906">
        <v>3950.4</v>
      </c>
      <c r="N46906">
        <v>0.3</v>
      </c>
      <c r="O46906">
        <v>3950</v>
      </c>
      <c r="P46906">
        <v>0</v>
      </c>
      <c r="Q46906">
        <v>0</v>
      </c>
      <c r="R46906">
        <v>0.99989874443094373</v>
      </c>
      <c r="S46906" s="1" t="s">
        <v>40</v>
      </c>
    </row>
    <row r="46907" spans="1:19" x14ac:dyDescent="0.25">
      <c r="A46907" s="1" t="s">
        <v>96490</v>
      </c>
      <c r="B46907" s="1" t="s">
        <v>12329</v>
      </c>
      <c r="C46907" s="1" t="s">
        <v>21</v>
      </c>
      <c r="D46907" s="1" t="s">
        <v>96491</v>
      </c>
      <c r="E46907" s="1" t="s">
        <v>23</v>
      </c>
      <c r="F46907" s="1" t="s">
        <v>24</v>
      </c>
      <c r="G46907">
        <v>7125</v>
      </c>
      <c r="H46907">
        <v>7308</v>
      </c>
      <c r="I46907" s="2">
        <v>44833</v>
      </c>
      <c r="J46907" s="2">
        <v>44840</v>
      </c>
      <c r="K46907" s="8">
        <v>7</v>
      </c>
      <c r="L46907" s="1" t="s">
        <v>25</v>
      </c>
      <c r="M46907">
        <v>0</v>
      </c>
      <c r="N46907">
        <v>0</v>
      </c>
      <c r="O46907">
        <v>0</v>
      </c>
      <c r="P46907">
        <v>0</v>
      </c>
      <c r="Q46907">
        <v>183</v>
      </c>
      <c r="R46907" t="e">
        <v>#NUM!</v>
      </c>
      <c r="S46907" s="1" t="s">
        <v>36</v>
      </c>
    </row>
    <row r="46908" spans="1:19" x14ac:dyDescent="0.25">
      <c r="A46908" s="1" t="s">
        <v>96492</v>
      </c>
      <c r="B46908" s="1" t="s">
        <v>1329</v>
      </c>
      <c r="C46908" s="1" t="s">
        <v>21</v>
      </c>
      <c r="D46908" s="1" t="s">
        <v>96493</v>
      </c>
      <c r="E46908" s="1" t="s">
        <v>23</v>
      </c>
      <c r="F46908" s="1" t="s">
        <v>24</v>
      </c>
      <c r="G46908">
        <v>11178</v>
      </c>
      <c r="H46908">
        <v>12278</v>
      </c>
      <c r="I46908" s="2">
        <v>44797</v>
      </c>
      <c r="J46908" s="2">
        <v>44804</v>
      </c>
      <c r="K46908" s="8">
        <v>7</v>
      </c>
      <c r="L46908" s="1" t="s">
        <v>25</v>
      </c>
      <c r="M46908">
        <v>3353.4</v>
      </c>
      <c r="N46908">
        <v>0.3</v>
      </c>
      <c r="O46908">
        <v>3683</v>
      </c>
      <c r="P46908">
        <v>0</v>
      </c>
      <c r="Q46908">
        <v>1100</v>
      </c>
      <c r="R46908">
        <v>1.0982883044074669</v>
      </c>
      <c r="S46908" s="1" t="s">
        <v>26</v>
      </c>
    </row>
    <row r="46909" spans="1:19" x14ac:dyDescent="0.25">
      <c r="A46909" s="1" t="s">
        <v>96494</v>
      </c>
      <c r="B46909" s="1" t="s">
        <v>4364</v>
      </c>
      <c r="C46909" s="1" t="s">
        <v>21</v>
      </c>
      <c r="D46909" s="1" t="s">
        <v>96495</v>
      </c>
      <c r="E46909" s="1" t="s">
        <v>23</v>
      </c>
      <c r="F46909" s="1" t="s">
        <v>24</v>
      </c>
      <c r="G46909">
        <v>10704</v>
      </c>
      <c r="H46909">
        <v>10769</v>
      </c>
      <c r="I46909" s="2">
        <v>44802</v>
      </c>
      <c r="J46909" s="2">
        <v>44809</v>
      </c>
      <c r="K46909" s="8">
        <v>7</v>
      </c>
      <c r="L46909" s="1" t="s">
        <v>25</v>
      </c>
      <c r="M46909">
        <v>3211.2</v>
      </c>
      <c r="N46909">
        <v>0.3</v>
      </c>
      <c r="O46909">
        <v>3231</v>
      </c>
      <c r="P46909">
        <v>0</v>
      </c>
      <c r="Q46909">
        <v>65</v>
      </c>
      <c r="R46909">
        <v>1.0061659192825112</v>
      </c>
      <c r="S46909" s="1" t="s">
        <v>26</v>
      </c>
    </row>
    <row r="46910" spans="1:19" x14ac:dyDescent="0.25">
      <c r="A46910" s="1" t="s">
        <v>96496</v>
      </c>
      <c r="B46910" s="1" t="s">
        <v>11161</v>
      </c>
      <c r="C46910" s="1" t="s">
        <v>21</v>
      </c>
      <c r="D46910" s="1" t="s">
        <v>96497</v>
      </c>
      <c r="E46910" s="1" t="s">
        <v>23</v>
      </c>
      <c r="F46910" s="1" t="s">
        <v>24</v>
      </c>
      <c r="G46910">
        <v>11904</v>
      </c>
      <c r="H46910">
        <v>11904</v>
      </c>
      <c r="I46910" s="2">
        <v>44863</v>
      </c>
      <c r="J46910" s="2">
        <v>44870</v>
      </c>
      <c r="K46910" s="8">
        <v>7</v>
      </c>
      <c r="L46910" s="1" t="s">
        <v>25</v>
      </c>
      <c r="M46910">
        <v>649.37</v>
      </c>
      <c r="N46910">
        <v>5.4550571236559098E-2</v>
      </c>
      <c r="O46910">
        <v>649</v>
      </c>
      <c r="P46910">
        <v>0</v>
      </c>
      <c r="Q46910">
        <v>0</v>
      </c>
      <c r="R46910">
        <v>0.99943021697953405</v>
      </c>
      <c r="S46910" s="1" t="s">
        <v>40</v>
      </c>
    </row>
    <row r="46911" spans="1:19" x14ac:dyDescent="0.25">
      <c r="A46911" s="1" t="s">
        <v>96498</v>
      </c>
      <c r="B46911" s="1" t="s">
        <v>22041</v>
      </c>
      <c r="C46911" s="1" t="s">
        <v>21</v>
      </c>
      <c r="D46911" s="1" t="s">
        <v>96499</v>
      </c>
      <c r="E46911" s="1" t="s">
        <v>23</v>
      </c>
      <c r="F46911" s="1" t="s">
        <v>24</v>
      </c>
      <c r="G46911">
        <v>2849</v>
      </c>
      <c r="H46911">
        <v>2890</v>
      </c>
      <c r="I46911" s="2">
        <v>44789</v>
      </c>
      <c r="J46911" s="2">
        <v>44796</v>
      </c>
      <c r="K46911" s="8">
        <v>7</v>
      </c>
      <c r="L46911" s="1" t="s">
        <v>25</v>
      </c>
      <c r="M46911">
        <v>854.7</v>
      </c>
      <c r="N46911">
        <v>0.3</v>
      </c>
      <c r="O46911">
        <v>867</v>
      </c>
      <c r="P46911">
        <v>0</v>
      </c>
      <c r="Q46911">
        <v>41</v>
      </c>
      <c r="R46911">
        <v>1.0143910143910144</v>
      </c>
      <c r="S46911" s="1" t="s">
        <v>26</v>
      </c>
    </row>
    <row r="46912" spans="1:19" x14ac:dyDescent="0.25">
      <c r="A46912" s="1" t="s">
        <v>96500</v>
      </c>
      <c r="B46912" s="1" t="s">
        <v>4857</v>
      </c>
      <c r="C46912" s="1" t="s">
        <v>21</v>
      </c>
      <c r="D46912" s="1" t="s">
        <v>96501</v>
      </c>
      <c r="E46912" s="1" t="s">
        <v>23</v>
      </c>
      <c r="F46912" s="1" t="s">
        <v>24</v>
      </c>
      <c r="G46912">
        <v>12123</v>
      </c>
      <c r="H46912">
        <v>12208</v>
      </c>
      <c r="I46912" s="2">
        <v>44816</v>
      </c>
      <c r="J46912" s="2">
        <v>44823</v>
      </c>
      <c r="K46912" s="8">
        <v>7</v>
      </c>
      <c r="L46912" s="1" t="s">
        <v>25</v>
      </c>
      <c r="M46912">
        <v>3636.9</v>
      </c>
      <c r="N46912">
        <v>0.3</v>
      </c>
      <c r="O46912">
        <v>3662</v>
      </c>
      <c r="P46912">
        <v>0</v>
      </c>
      <c r="Q46912">
        <v>85</v>
      </c>
      <c r="R46912">
        <v>1.0069014820314004</v>
      </c>
      <c r="S46912" s="1" t="s">
        <v>36</v>
      </c>
    </row>
    <row r="46913" spans="1:19" x14ac:dyDescent="0.25">
      <c r="A46913" s="1" t="s">
        <v>96502</v>
      </c>
      <c r="B46913" s="1" t="s">
        <v>1490</v>
      </c>
      <c r="C46913" s="1" t="s">
        <v>21</v>
      </c>
      <c r="D46913" s="1" t="s">
        <v>96503</v>
      </c>
      <c r="E46913" s="1" t="s">
        <v>23</v>
      </c>
      <c r="F46913" s="1" t="s">
        <v>24</v>
      </c>
      <c r="G46913">
        <v>1680</v>
      </c>
      <c r="H46913">
        <v>1729</v>
      </c>
      <c r="I46913" s="2">
        <v>44772</v>
      </c>
      <c r="J46913" s="2">
        <v>44779</v>
      </c>
      <c r="K46913" s="8">
        <v>7</v>
      </c>
      <c r="L46913" s="1" t="s">
        <v>25</v>
      </c>
      <c r="M46913">
        <v>504</v>
      </c>
      <c r="N46913">
        <v>0.3</v>
      </c>
      <c r="O46913">
        <v>519</v>
      </c>
      <c r="P46913">
        <v>0</v>
      </c>
      <c r="Q46913">
        <v>49</v>
      </c>
      <c r="R46913">
        <v>1.0297619047619047</v>
      </c>
      <c r="S46913" s="1" t="s">
        <v>30</v>
      </c>
    </row>
    <row r="46914" spans="1:19" x14ac:dyDescent="0.25">
      <c r="A46914" s="1" t="s">
        <v>96504</v>
      </c>
      <c r="B46914" s="1" t="s">
        <v>14535</v>
      </c>
      <c r="C46914" s="1" t="s">
        <v>21</v>
      </c>
      <c r="D46914" s="1" t="s">
        <v>12694</v>
      </c>
      <c r="E46914" s="1" t="s">
        <v>23</v>
      </c>
      <c r="F46914" s="1" t="s">
        <v>24</v>
      </c>
      <c r="G46914">
        <v>1289</v>
      </c>
      <c r="H46914">
        <v>1290</v>
      </c>
      <c r="I46914" s="2">
        <v>44816</v>
      </c>
      <c r="J46914" s="2">
        <v>44823</v>
      </c>
      <c r="K46914" s="8">
        <v>7</v>
      </c>
      <c r="L46914" s="1" t="s">
        <v>25</v>
      </c>
      <c r="M46914">
        <v>386.7</v>
      </c>
      <c r="N46914">
        <v>0.3</v>
      </c>
      <c r="O46914">
        <v>387</v>
      </c>
      <c r="P46914">
        <v>0</v>
      </c>
      <c r="Q46914">
        <v>1</v>
      </c>
      <c r="R46914">
        <v>1.0007757951900698</v>
      </c>
      <c r="S46914" s="1" t="s">
        <v>36</v>
      </c>
    </row>
    <row r="46915" spans="1:19" x14ac:dyDescent="0.25">
      <c r="A46915" s="1" t="s">
        <v>96505</v>
      </c>
      <c r="B46915" s="1" t="s">
        <v>3458</v>
      </c>
      <c r="C46915" s="1" t="s">
        <v>21</v>
      </c>
      <c r="D46915" s="1" t="s">
        <v>96506</v>
      </c>
      <c r="E46915" s="1" t="s">
        <v>23</v>
      </c>
      <c r="F46915" s="1" t="s">
        <v>24</v>
      </c>
      <c r="G46915">
        <v>1140</v>
      </c>
      <c r="H46915">
        <v>1140</v>
      </c>
      <c r="I46915" s="2">
        <v>44764</v>
      </c>
      <c r="J46915" s="2">
        <v>44771</v>
      </c>
      <c r="K46915" s="8">
        <v>7</v>
      </c>
      <c r="L46915" s="1" t="s">
        <v>25</v>
      </c>
      <c r="M46915">
        <v>342</v>
      </c>
      <c r="N46915">
        <v>0.3</v>
      </c>
      <c r="O46915">
        <v>342</v>
      </c>
      <c r="P46915">
        <v>0</v>
      </c>
      <c r="Q46915">
        <v>0</v>
      </c>
      <c r="R46915">
        <v>1</v>
      </c>
      <c r="S46915" s="1" t="s">
        <v>30</v>
      </c>
    </row>
    <row r="46916" spans="1:19" x14ac:dyDescent="0.25">
      <c r="A46916" s="1" t="s">
        <v>96507</v>
      </c>
      <c r="B46916" s="1" t="s">
        <v>215</v>
      </c>
      <c r="C46916" s="1" t="s">
        <v>21</v>
      </c>
      <c r="D46916" s="1" t="s">
        <v>96508</v>
      </c>
      <c r="E46916" s="1" t="s">
        <v>23</v>
      </c>
      <c r="F46916" s="1" t="s">
        <v>24</v>
      </c>
      <c r="G46916">
        <v>2375</v>
      </c>
      <c r="H46916">
        <v>2392</v>
      </c>
      <c r="I46916" s="2">
        <v>44855</v>
      </c>
      <c r="J46916" s="2">
        <v>44862</v>
      </c>
      <c r="K46916" s="8">
        <v>7</v>
      </c>
      <c r="L46916" s="1" t="s">
        <v>25</v>
      </c>
      <c r="M46916">
        <v>712.5</v>
      </c>
      <c r="N46916">
        <v>0.3</v>
      </c>
      <c r="O46916">
        <v>718</v>
      </c>
      <c r="P46916">
        <v>0</v>
      </c>
      <c r="Q46916">
        <v>17</v>
      </c>
      <c r="R46916">
        <v>1.007719298245614</v>
      </c>
      <c r="S46916" s="1" t="s">
        <v>40</v>
      </c>
    </row>
    <row r="46917" spans="1:19" x14ac:dyDescent="0.25">
      <c r="A46917" s="1" t="s">
        <v>96509</v>
      </c>
      <c r="B46917" s="1" t="s">
        <v>11225</v>
      </c>
      <c r="C46917" s="1" t="s">
        <v>21</v>
      </c>
      <c r="D46917" s="1" t="s">
        <v>96510</v>
      </c>
      <c r="E46917" s="1" t="s">
        <v>23</v>
      </c>
      <c r="F46917" s="1" t="s">
        <v>24</v>
      </c>
      <c r="G46917">
        <v>1500</v>
      </c>
      <c r="H46917">
        <v>1555</v>
      </c>
      <c r="I46917" s="2">
        <v>44851</v>
      </c>
      <c r="J46917" s="2">
        <v>44858</v>
      </c>
      <c r="K46917" s="8">
        <v>7</v>
      </c>
      <c r="L46917" s="1" t="s">
        <v>25</v>
      </c>
      <c r="M46917">
        <v>450</v>
      </c>
      <c r="N46917">
        <v>0.3</v>
      </c>
      <c r="O46917">
        <v>467</v>
      </c>
      <c r="P46917">
        <v>0</v>
      </c>
      <c r="Q46917">
        <v>55</v>
      </c>
      <c r="R46917">
        <v>1.0377777777777777</v>
      </c>
      <c r="S46917" s="1" t="s">
        <v>40</v>
      </c>
    </row>
    <row r="46918" spans="1:19" x14ac:dyDescent="0.25">
      <c r="A46918" s="1" t="s">
        <v>96511</v>
      </c>
      <c r="B46918" s="1" t="s">
        <v>62271</v>
      </c>
      <c r="C46918" s="1" t="s">
        <v>21</v>
      </c>
      <c r="D46918" s="1" t="s">
        <v>96512</v>
      </c>
      <c r="E46918" s="1" t="s">
        <v>23</v>
      </c>
      <c r="F46918" s="1" t="s">
        <v>24</v>
      </c>
      <c r="G46918">
        <v>8589</v>
      </c>
      <c r="H46918">
        <v>8937</v>
      </c>
      <c r="I46918" s="2">
        <v>44806</v>
      </c>
      <c r="J46918" s="2">
        <v>44813</v>
      </c>
      <c r="K46918" s="8">
        <v>7</v>
      </c>
      <c r="L46918" s="1" t="s">
        <v>25</v>
      </c>
      <c r="M46918">
        <v>0</v>
      </c>
      <c r="N46918">
        <v>0</v>
      </c>
      <c r="O46918">
        <v>0</v>
      </c>
      <c r="P46918">
        <v>0</v>
      </c>
      <c r="Q46918">
        <v>348</v>
      </c>
      <c r="R46918" t="e">
        <v>#NUM!</v>
      </c>
      <c r="S46918" s="1" t="s">
        <v>36</v>
      </c>
    </row>
    <row r="46919" spans="1:19" x14ac:dyDescent="0.25">
      <c r="A46919" s="1" t="s">
        <v>96513</v>
      </c>
      <c r="B46919" s="1" t="s">
        <v>3025</v>
      </c>
      <c r="C46919" s="1" t="s">
        <v>21</v>
      </c>
      <c r="D46919" s="1" t="s">
        <v>96514</v>
      </c>
      <c r="E46919" s="1" t="s">
        <v>34</v>
      </c>
      <c r="F46919" s="1" t="s">
        <v>35</v>
      </c>
      <c r="G46919">
        <v>18000</v>
      </c>
      <c r="H46919">
        <v>18733</v>
      </c>
      <c r="I46919" s="2">
        <v>45533</v>
      </c>
      <c r="J46919" s="2">
        <v>45540</v>
      </c>
      <c r="K46919" s="8">
        <v>7</v>
      </c>
      <c r="L46919" s="1" t="s">
        <v>25</v>
      </c>
      <c r="M46919">
        <v>3600</v>
      </c>
      <c r="N46919">
        <v>0.2</v>
      </c>
      <c r="O46919">
        <v>3747</v>
      </c>
      <c r="P46919">
        <v>0</v>
      </c>
      <c r="Q46919">
        <v>733</v>
      </c>
      <c r="R46919">
        <v>1.0408333333333333</v>
      </c>
      <c r="S46919" s="1" t="s">
        <v>26</v>
      </c>
    </row>
    <row r="46920" spans="1:19" x14ac:dyDescent="0.25">
      <c r="A46920" s="1" t="s">
        <v>96515</v>
      </c>
      <c r="B46920" s="1" t="s">
        <v>2843</v>
      </c>
      <c r="C46920" s="1" t="s">
        <v>21</v>
      </c>
      <c r="D46920" s="1" t="s">
        <v>96516</v>
      </c>
      <c r="E46920" s="1" t="s">
        <v>23</v>
      </c>
      <c r="F46920" s="1" t="s">
        <v>24</v>
      </c>
      <c r="G46920">
        <v>18479</v>
      </c>
      <c r="H46920">
        <v>19042</v>
      </c>
      <c r="I46920" s="2">
        <v>44846</v>
      </c>
      <c r="J46920" s="2">
        <v>44853</v>
      </c>
      <c r="K46920" s="8">
        <v>7</v>
      </c>
      <c r="L46920" s="1" t="s">
        <v>25</v>
      </c>
      <c r="M46920">
        <v>124.32</v>
      </c>
      <c r="N46920">
        <v>6.7276367768818596E-3</v>
      </c>
      <c r="O46920">
        <v>128</v>
      </c>
      <c r="P46920">
        <v>0</v>
      </c>
      <c r="Q46920">
        <v>563</v>
      </c>
      <c r="R46920">
        <v>1.0296010296010296</v>
      </c>
      <c r="S46920" s="1" t="s">
        <v>40</v>
      </c>
    </row>
    <row r="46921" spans="1:19" x14ac:dyDescent="0.25">
      <c r="A46921" s="1" t="s">
        <v>96517</v>
      </c>
      <c r="B46921" s="1" t="s">
        <v>1773</v>
      </c>
      <c r="C46921" s="1" t="s">
        <v>21</v>
      </c>
      <c r="D46921" s="1" t="s">
        <v>96518</v>
      </c>
      <c r="E46921" s="1" t="s">
        <v>23</v>
      </c>
      <c r="F46921" s="1" t="s">
        <v>24</v>
      </c>
      <c r="G46921">
        <v>1604</v>
      </c>
      <c r="H46921">
        <v>1604</v>
      </c>
      <c r="I46921" s="2">
        <v>44856</v>
      </c>
      <c r="J46921" s="2">
        <v>44863</v>
      </c>
      <c r="K46921" s="8">
        <v>7</v>
      </c>
      <c r="L46921" s="1" t="s">
        <v>25</v>
      </c>
      <c r="M46921">
        <v>481.2</v>
      </c>
      <c r="N46921">
        <v>0.3</v>
      </c>
      <c r="O46921">
        <v>481</v>
      </c>
      <c r="P46921">
        <v>0</v>
      </c>
      <c r="Q46921">
        <v>0</v>
      </c>
      <c r="R46921">
        <v>0.99958437240232756</v>
      </c>
      <c r="S46921" s="1" t="s">
        <v>40</v>
      </c>
    </row>
    <row r="46922" spans="1:19" x14ac:dyDescent="0.25">
      <c r="A46922" s="1" t="s">
        <v>96519</v>
      </c>
      <c r="B46922" s="1" t="s">
        <v>9156</v>
      </c>
      <c r="C46922" s="1" t="s">
        <v>21</v>
      </c>
      <c r="D46922" s="1" t="s">
        <v>96520</v>
      </c>
      <c r="E46922" s="1" t="s">
        <v>23</v>
      </c>
      <c r="F46922" s="1" t="s">
        <v>24</v>
      </c>
      <c r="G46922">
        <v>1770</v>
      </c>
      <c r="H46922">
        <v>1835</v>
      </c>
      <c r="I46922" s="2">
        <v>44774</v>
      </c>
      <c r="J46922" s="2">
        <v>44781</v>
      </c>
      <c r="K46922" s="8">
        <v>7</v>
      </c>
      <c r="L46922" s="1" t="s">
        <v>25</v>
      </c>
      <c r="M46922">
        <v>531</v>
      </c>
      <c r="N46922">
        <v>0.3</v>
      </c>
      <c r="O46922">
        <v>551</v>
      </c>
      <c r="P46922">
        <v>0</v>
      </c>
      <c r="Q46922">
        <v>65</v>
      </c>
      <c r="R46922">
        <v>1.0376647834274952</v>
      </c>
      <c r="S46922" s="1" t="s">
        <v>26</v>
      </c>
    </row>
    <row r="46923" spans="1:19" x14ac:dyDescent="0.25">
      <c r="A46923" s="1" t="s">
        <v>96521</v>
      </c>
      <c r="B46923" s="1" t="s">
        <v>9921</v>
      </c>
      <c r="C46923" s="1" t="s">
        <v>21</v>
      </c>
      <c r="D46923" s="1" t="s">
        <v>96522</v>
      </c>
      <c r="E46923" s="1" t="s">
        <v>23</v>
      </c>
      <c r="F46923" s="1" t="s">
        <v>24</v>
      </c>
      <c r="G46923">
        <v>8998</v>
      </c>
      <c r="H46923">
        <v>8998</v>
      </c>
      <c r="I46923" s="2">
        <v>44793</v>
      </c>
      <c r="J46923" s="2">
        <v>44800</v>
      </c>
      <c r="K46923" s="8">
        <v>7</v>
      </c>
      <c r="L46923" s="1" t="s">
        <v>25</v>
      </c>
      <c r="M46923">
        <v>360.75</v>
      </c>
      <c r="N46923">
        <v>4.00922427206045E-2</v>
      </c>
      <c r="O46923">
        <v>361</v>
      </c>
      <c r="P46923">
        <v>0</v>
      </c>
      <c r="Q46923">
        <v>0</v>
      </c>
      <c r="R46923">
        <v>1.0006930006930006</v>
      </c>
      <c r="S46923" s="1" t="s">
        <v>26</v>
      </c>
    </row>
    <row r="46924" spans="1:19" x14ac:dyDescent="0.25">
      <c r="A46924" s="1" t="s">
        <v>96523</v>
      </c>
      <c r="B46924" s="1" t="s">
        <v>33196</v>
      </c>
      <c r="C46924" s="1" t="s">
        <v>21</v>
      </c>
      <c r="D46924" s="1" t="s">
        <v>96524</v>
      </c>
      <c r="E46924" s="1" t="s">
        <v>23</v>
      </c>
      <c r="F46924" s="1" t="s">
        <v>24</v>
      </c>
      <c r="G46924">
        <v>10318</v>
      </c>
      <c r="H46924">
        <v>10318</v>
      </c>
      <c r="I46924" s="2">
        <v>44756</v>
      </c>
      <c r="J46924" s="2">
        <v>44763</v>
      </c>
      <c r="K46924" s="8">
        <v>7</v>
      </c>
      <c r="L46924" s="1" t="s">
        <v>25</v>
      </c>
      <c r="M46924">
        <v>3095.4</v>
      </c>
      <c r="N46924">
        <v>0.3</v>
      </c>
      <c r="O46924">
        <v>3095</v>
      </c>
      <c r="P46924">
        <v>0</v>
      </c>
      <c r="Q46924">
        <v>0</v>
      </c>
      <c r="R46924">
        <v>0.99987077599017893</v>
      </c>
      <c r="S46924" s="1" t="s">
        <v>30</v>
      </c>
    </row>
    <row r="46925" spans="1:19" x14ac:dyDescent="0.25">
      <c r="A46925" s="1" t="s">
        <v>96525</v>
      </c>
      <c r="B46925" s="1" t="s">
        <v>2549</v>
      </c>
      <c r="C46925" s="1" t="s">
        <v>21</v>
      </c>
      <c r="D46925" s="1" t="s">
        <v>96526</v>
      </c>
      <c r="E46925" s="1" t="s">
        <v>23</v>
      </c>
      <c r="F46925" s="1" t="s">
        <v>24</v>
      </c>
      <c r="G46925">
        <v>350</v>
      </c>
      <c r="H46925">
        <v>350</v>
      </c>
      <c r="I46925" s="2">
        <v>44828</v>
      </c>
      <c r="J46925" s="2">
        <v>44835</v>
      </c>
      <c r="K46925" s="8">
        <v>7</v>
      </c>
      <c r="L46925" s="1" t="s">
        <v>25</v>
      </c>
      <c r="M46925">
        <v>105</v>
      </c>
      <c r="N46925">
        <v>0.3</v>
      </c>
      <c r="O46925">
        <v>105</v>
      </c>
      <c r="P46925">
        <v>0</v>
      </c>
      <c r="Q46925">
        <v>0</v>
      </c>
      <c r="R46925">
        <v>1</v>
      </c>
      <c r="S46925" s="1" t="s">
        <v>36</v>
      </c>
    </row>
    <row r="46926" spans="1:19" x14ac:dyDescent="0.25">
      <c r="A46926" s="1" t="s">
        <v>96527</v>
      </c>
      <c r="B46926" s="1" t="s">
        <v>2888</v>
      </c>
      <c r="C46926" s="1" t="s">
        <v>21</v>
      </c>
      <c r="D46926" s="1" t="s">
        <v>96528</v>
      </c>
      <c r="E46926" s="1" t="s">
        <v>23</v>
      </c>
      <c r="F46926" s="1" t="s">
        <v>24</v>
      </c>
      <c r="G46926">
        <v>24530</v>
      </c>
      <c r="H46926">
        <v>24530</v>
      </c>
      <c r="I46926" s="2">
        <v>44796</v>
      </c>
      <c r="J46926" s="2">
        <v>44803</v>
      </c>
      <c r="K46926" s="8">
        <v>7</v>
      </c>
      <c r="L46926" s="1" t="s">
        <v>25</v>
      </c>
      <c r="M46926">
        <v>7359</v>
      </c>
      <c r="N46926">
        <v>0.3</v>
      </c>
      <c r="O46926">
        <v>7359</v>
      </c>
      <c r="P46926">
        <v>0</v>
      </c>
      <c r="Q46926">
        <v>0</v>
      </c>
      <c r="R46926">
        <v>1</v>
      </c>
      <c r="S46926" s="1" t="s">
        <v>26</v>
      </c>
    </row>
    <row r="46927" spans="1:19" x14ac:dyDescent="0.25">
      <c r="A46927" s="1" t="s">
        <v>96529</v>
      </c>
      <c r="B46927" s="1" t="s">
        <v>44384</v>
      </c>
      <c r="C46927" s="1" t="s">
        <v>21</v>
      </c>
      <c r="D46927" s="1" t="s">
        <v>96530</v>
      </c>
      <c r="E46927" s="1" t="s">
        <v>23</v>
      </c>
      <c r="F46927" s="1" t="s">
        <v>24</v>
      </c>
      <c r="G46927">
        <v>571</v>
      </c>
      <c r="H46927">
        <v>571</v>
      </c>
      <c r="I46927" s="2">
        <v>44854</v>
      </c>
      <c r="J46927" s="2">
        <v>44861</v>
      </c>
      <c r="K46927" s="8">
        <v>7</v>
      </c>
      <c r="L46927" s="1" t="s">
        <v>25</v>
      </c>
      <c r="M46927">
        <v>171.3</v>
      </c>
      <c r="N46927">
        <v>0.3</v>
      </c>
      <c r="O46927">
        <v>171</v>
      </c>
      <c r="P46927">
        <v>0</v>
      </c>
      <c r="Q46927">
        <v>0</v>
      </c>
      <c r="R46927">
        <v>0.99824868651488607</v>
      </c>
      <c r="S46927" s="1" t="s">
        <v>40</v>
      </c>
    </row>
    <row r="46928" spans="1:19" x14ac:dyDescent="0.25">
      <c r="A46928" s="1" t="s">
        <v>96531</v>
      </c>
      <c r="B46928" s="1" t="s">
        <v>3522</v>
      </c>
      <c r="C46928" s="1" t="s">
        <v>21</v>
      </c>
      <c r="D46928" s="1" t="s">
        <v>96532</v>
      </c>
      <c r="E46928" s="1" t="s">
        <v>23</v>
      </c>
      <c r="F46928" s="1" t="s">
        <v>24</v>
      </c>
      <c r="G46928">
        <v>2325</v>
      </c>
      <c r="H46928">
        <v>2410</v>
      </c>
      <c r="I46928" s="2">
        <v>44757</v>
      </c>
      <c r="J46928" s="2">
        <v>44764</v>
      </c>
      <c r="K46928" s="8">
        <v>7</v>
      </c>
      <c r="L46928" s="1" t="s">
        <v>25</v>
      </c>
      <c r="M46928">
        <v>697.5</v>
      </c>
      <c r="N46928">
        <v>0.3</v>
      </c>
      <c r="O46928">
        <v>723</v>
      </c>
      <c r="P46928">
        <v>0</v>
      </c>
      <c r="Q46928">
        <v>85</v>
      </c>
      <c r="R46928">
        <v>1.0365591397849463</v>
      </c>
      <c r="S46928" s="1" t="s">
        <v>30</v>
      </c>
    </row>
    <row r="46929" spans="1:19" x14ac:dyDescent="0.25">
      <c r="A46929" s="1" t="s">
        <v>96533</v>
      </c>
      <c r="B46929" s="1" t="s">
        <v>21309</v>
      </c>
      <c r="C46929" s="1" t="s">
        <v>21</v>
      </c>
      <c r="D46929" s="1" t="s">
        <v>14359</v>
      </c>
      <c r="E46929" s="1" t="s">
        <v>23</v>
      </c>
      <c r="F46929" s="1" t="s">
        <v>24</v>
      </c>
      <c r="G46929">
        <v>2825</v>
      </c>
      <c r="H46929">
        <v>2825</v>
      </c>
      <c r="I46929" s="2">
        <v>44812</v>
      </c>
      <c r="J46929" s="2">
        <v>44819</v>
      </c>
      <c r="K46929" s="8">
        <v>7</v>
      </c>
      <c r="L46929" s="1" t="s">
        <v>25</v>
      </c>
      <c r="M46929">
        <v>380.01</v>
      </c>
      <c r="N46929">
        <v>0.13451681415929201</v>
      </c>
      <c r="O46929">
        <v>380</v>
      </c>
      <c r="P46929">
        <v>0</v>
      </c>
      <c r="Q46929">
        <v>0</v>
      </c>
      <c r="R46929">
        <v>0.99997368490302885</v>
      </c>
      <c r="S46929" s="1" t="s">
        <v>36</v>
      </c>
    </row>
    <row r="46930" spans="1:19" x14ac:dyDescent="0.25">
      <c r="A46930" s="1" t="s">
        <v>96534</v>
      </c>
      <c r="B46930" s="1" t="s">
        <v>9417</v>
      </c>
      <c r="C46930" s="1" t="s">
        <v>21</v>
      </c>
      <c r="D46930" s="1" t="s">
        <v>96535</v>
      </c>
      <c r="E46930" s="1" t="s">
        <v>23</v>
      </c>
      <c r="F46930" s="1" t="s">
        <v>24</v>
      </c>
      <c r="G46930">
        <v>2375</v>
      </c>
      <c r="H46930">
        <v>2392</v>
      </c>
      <c r="I46930" s="2">
        <v>44811</v>
      </c>
      <c r="J46930" s="2">
        <v>44818</v>
      </c>
      <c r="K46930" s="8">
        <v>7</v>
      </c>
      <c r="L46930" s="1" t="s">
        <v>25</v>
      </c>
      <c r="M46930">
        <v>0</v>
      </c>
      <c r="N46930">
        <v>0</v>
      </c>
      <c r="O46930">
        <v>0</v>
      </c>
      <c r="P46930">
        <v>0</v>
      </c>
      <c r="Q46930">
        <v>17</v>
      </c>
      <c r="R46930" t="e">
        <v>#NUM!</v>
      </c>
      <c r="S46930" s="1" t="s">
        <v>36</v>
      </c>
    </row>
    <row r="46931" spans="1:19" x14ac:dyDescent="0.25">
      <c r="A46931" s="1" t="s">
        <v>96536</v>
      </c>
      <c r="B46931" s="1" t="s">
        <v>3627</v>
      </c>
      <c r="C46931" s="1" t="s">
        <v>21</v>
      </c>
      <c r="D46931" s="1" t="s">
        <v>96537</v>
      </c>
      <c r="E46931" s="1" t="s">
        <v>23</v>
      </c>
      <c r="F46931" s="1" t="s">
        <v>24</v>
      </c>
      <c r="G46931">
        <v>6047</v>
      </c>
      <c r="H46931">
        <v>6047</v>
      </c>
      <c r="I46931" s="2">
        <v>44814</v>
      </c>
      <c r="J46931" s="2">
        <v>44821</v>
      </c>
      <c r="K46931" s="8">
        <v>7</v>
      </c>
      <c r="L46931" s="1" t="s">
        <v>25</v>
      </c>
      <c r="M46931">
        <v>1814.1</v>
      </c>
      <c r="N46931">
        <v>0.3</v>
      </c>
      <c r="O46931">
        <v>1814</v>
      </c>
      <c r="P46931">
        <v>0</v>
      </c>
      <c r="Q46931">
        <v>0</v>
      </c>
      <c r="R46931">
        <v>0.99994487624717499</v>
      </c>
      <c r="S46931" s="1" t="s">
        <v>36</v>
      </c>
    </row>
    <row r="46932" spans="1:19" x14ac:dyDescent="0.25">
      <c r="A46932" s="1" t="s">
        <v>96538</v>
      </c>
      <c r="B46932" s="1" t="s">
        <v>52869</v>
      </c>
      <c r="C46932" s="1" t="s">
        <v>21</v>
      </c>
      <c r="D46932" s="1" t="s">
        <v>96539</v>
      </c>
      <c r="E46932" s="1" t="s">
        <v>23</v>
      </c>
      <c r="F46932" s="1" t="s">
        <v>24</v>
      </c>
      <c r="G46932">
        <v>2504</v>
      </c>
      <c r="H46932">
        <v>2595</v>
      </c>
      <c r="I46932" s="2">
        <v>44786</v>
      </c>
      <c r="J46932" s="2">
        <v>44793</v>
      </c>
      <c r="K46932" s="8">
        <v>7</v>
      </c>
      <c r="L46932" s="1" t="s">
        <v>25</v>
      </c>
      <c r="M46932">
        <v>751.2</v>
      </c>
      <c r="N46932">
        <v>0.3</v>
      </c>
      <c r="O46932">
        <v>779</v>
      </c>
      <c r="P46932">
        <v>0</v>
      </c>
      <c r="Q46932">
        <v>91</v>
      </c>
      <c r="R46932">
        <v>1.0370074547390842</v>
      </c>
      <c r="S46932" s="1" t="s">
        <v>26</v>
      </c>
    </row>
    <row r="46933" spans="1:19" x14ac:dyDescent="0.25">
      <c r="A46933" s="1" t="s">
        <v>96540</v>
      </c>
      <c r="B46933" s="1" t="s">
        <v>96541</v>
      </c>
      <c r="C46933" s="1" t="s">
        <v>21</v>
      </c>
      <c r="D46933" s="1" t="s">
        <v>96542</v>
      </c>
      <c r="E46933" s="1" t="s">
        <v>23</v>
      </c>
      <c r="F46933" s="1" t="s">
        <v>24</v>
      </c>
      <c r="G46933">
        <v>379</v>
      </c>
      <c r="H46933">
        <v>379</v>
      </c>
      <c r="I46933" s="2">
        <v>44840</v>
      </c>
      <c r="J46933" s="2">
        <v>44847</v>
      </c>
      <c r="K46933" s="8">
        <v>7</v>
      </c>
      <c r="L46933" s="1" t="s">
        <v>25</v>
      </c>
      <c r="M46933">
        <v>113.7</v>
      </c>
      <c r="N46933">
        <v>0.3</v>
      </c>
      <c r="O46933">
        <v>114</v>
      </c>
      <c r="P46933">
        <v>0</v>
      </c>
      <c r="Q46933">
        <v>0</v>
      </c>
      <c r="R46933">
        <v>1.0026385224274406</v>
      </c>
      <c r="S46933" s="1" t="s">
        <v>40</v>
      </c>
    </row>
    <row r="46934" spans="1:19" x14ac:dyDescent="0.25">
      <c r="A46934" s="1" t="s">
        <v>96543</v>
      </c>
      <c r="B46934" s="1" t="s">
        <v>9494</v>
      </c>
      <c r="C46934" s="1" t="s">
        <v>21</v>
      </c>
      <c r="D46934" s="1" t="s">
        <v>13192</v>
      </c>
      <c r="E46934" s="1" t="s">
        <v>23</v>
      </c>
      <c r="F46934" s="1" t="s">
        <v>1082</v>
      </c>
      <c r="G46934">
        <v>101347</v>
      </c>
      <c r="H46934">
        <v>104670</v>
      </c>
      <c r="I46934" s="2">
        <v>44897</v>
      </c>
      <c r="J46934" s="2">
        <v>44926</v>
      </c>
      <c r="K46934" s="8">
        <v>29</v>
      </c>
      <c r="L46934" s="1" t="s">
        <v>25</v>
      </c>
      <c r="M46934">
        <v>16535</v>
      </c>
      <c r="N46934">
        <v>0.16315233800704501</v>
      </c>
      <c r="O46934">
        <v>17077</v>
      </c>
      <c r="P46934">
        <v>0</v>
      </c>
      <c r="Q46934">
        <v>3323</v>
      </c>
      <c r="R46934">
        <v>1.0327789537345027</v>
      </c>
      <c r="S46934" s="1" t="s">
        <v>1150</v>
      </c>
    </row>
    <row r="46935" spans="1:19" x14ac:dyDescent="0.25">
      <c r="A46935" s="1" t="s">
        <v>96544</v>
      </c>
      <c r="B46935" s="1" t="s">
        <v>11908</v>
      </c>
      <c r="C46935" s="1" t="s">
        <v>21</v>
      </c>
      <c r="D46935" s="1" t="s">
        <v>96545</v>
      </c>
      <c r="E46935" s="1" t="s">
        <v>23</v>
      </c>
      <c r="F46935" s="1" t="s">
        <v>24</v>
      </c>
      <c r="G46935">
        <v>6023</v>
      </c>
      <c r="H46935">
        <v>6032</v>
      </c>
      <c r="I46935" s="2">
        <v>44881</v>
      </c>
      <c r="J46935" s="2">
        <v>44888</v>
      </c>
      <c r="K46935" s="8">
        <v>7</v>
      </c>
      <c r="L46935" s="1" t="s">
        <v>25</v>
      </c>
      <c r="M46935">
        <v>1806.9</v>
      </c>
      <c r="N46935">
        <v>0.3</v>
      </c>
      <c r="O46935">
        <v>1810</v>
      </c>
      <c r="P46935">
        <v>0</v>
      </c>
      <c r="Q46935">
        <v>9</v>
      </c>
      <c r="R46935">
        <v>1.0017156455808289</v>
      </c>
      <c r="S46935" s="1" t="s">
        <v>44</v>
      </c>
    </row>
    <row r="46936" spans="1:19" x14ac:dyDescent="0.25">
      <c r="A46936" s="1" t="s">
        <v>96546</v>
      </c>
      <c r="B46936" s="1" t="s">
        <v>44978</v>
      </c>
      <c r="C46936" s="1" t="s">
        <v>21</v>
      </c>
      <c r="D46936" s="1" t="s">
        <v>96547</v>
      </c>
      <c r="E46936" s="1" t="s">
        <v>23</v>
      </c>
      <c r="F46936" s="1" t="s">
        <v>24</v>
      </c>
      <c r="G46936">
        <v>3364</v>
      </c>
      <c r="H46936">
        <v>3443</v>
      </c>
      <c r="I46936" s="2">
        <v>44820</v>
      </c>
      <c r="J46936" s="2">
        <v>44827</v>
      </c>
      <c r="K46936" s="8">
        <v>7</v>
      </c>
      <c r="L46936" s="1" t="s">
        <v>25</v>
      </c>
      <c r="M46936">
        <v>1009.2</v>
      </c>
      <c r="N46936">
        <v>0.3</v>
      </c>
      <c r="O46936">
        <v>1033</v>
      </c>
      <c r="P46936">
        <v>0</v>
      </c>
      <c r="Q46936">
        <v>79</v>
      </c>
      <c r="R46936">
        <v>1.0235830360681728</v>
      </c>
      <c r="S46936" s="1" t="s">
        <v>36</v>
      </c>
    </row>
    <row r="46937" spans="1:19" x14ac:dyDescent="0.25">
      <c r="A46937" s="1" t="s">
        <v>96548</v>
      </c>
      <c r="B46937" s="1" t="s">
        <v>25082</v>
      </c>
      <c r="C46937" s="1" t="s">
        <v>21</v>
      </c>
      <c r="D46937" s="1" t="s">
        <v>96549</v>
      </c>
      <c r="E46937" s="1" t="s">
        <v>23</v>
      </c>
      <c r="F46937" s="1" t="s">
        <v>24</v>
      </c>
      <c r="G46937">
        <v>3619</v>
      </c>
      <c r="H46937">
        <v>3707</v>
      </c>
      <c r="I46937" s="2">
        <v>44757</v>
      </c>
      <c r="J46937" s="2">
        <v>44764</v>
      </c>
      <c r="K46937" s="8">
        <v>7</v>
      </c>
      <c r="L46937" s="1" t="s">
        <v>25</v>
      </c>
      <c r="M46937">
        <v>1085.7</v>
      </c>
      <c r="N46937">
        <v>0.3</v>
      </c>
      <c r="O46937">
        <v>1112</v>
      </c>
      <c r="P46937">
        <v>0</v>
      </c>
      <c r="Q46937">
        <v>88</v>
      </c>
      <c r="R46937">
        <v>1.0242240029474072</v>
      </c>
      <c r="S46937" s="1" t="s">
        <v>30</v>
      </c>
    </row>
    <row r="46938" spans="1:19" x14ac:dyDescent="0.25">
      <c r="A46938" s="1" t="s">
        <v>96550</v>
      </c>
      <c r="B46938" s="1" t="s">
        <v>71546</v>
      </c>
      <c r="C46938" s="1" t="s">
        <v>21</v>
      </c>
      <c r="D46938" s="1" t="s">
        <v>96551</v>
      </c>
      <c r="E46938" s="1" t="s">
        <v>347</v>
      </c>
      <c r="F46938" s="1" t="s">
        <v>2191</v>
      </c>
      <c r="G46938">
        <v>3000</v>
      </c>
      <c r="H46938">
        <v>3210</v>
      </c>
      <c r="I46938" s="2">
        <v>44641</v>
      </c>
      <c r="J46938" s="2">
        <v>44671</v>
      </c>
      <c r="K46938" s="8">
        <v>30</v>
      </c>
      <c r="L46938" s="1" t="s">
        <v>349</v>
      </c>
      <c r="M46938">
        <v>3000</v>
      </c>
      <c r="N46938">
        <v>1</v>
      </c>
      <c r="O46938">
        <v>3210</v>
      </c>
      <c r="P46938">
        <v>0</v>
      </c>
      <c r="Q46938">
        <v>210</v>
      </c>
      <c r="R46938">
        <v>1.07</v>
      </c>
      <c r="S46938" s="1" t="s">
        <v>350</v>
      </c>
    </row>
    <row r="46939" spans="1:19" x14ac:dyDescent="0.25">
      <c r="A46939" s="1" t="s">
        <v>96552</v>
      </c>
      <c r="B46939" s="1" t="s">
        <v>4683</v>
      </c>
      <c r="C46939" s="1" t="s">
        <v>21</v>
      </c>
      <c r="D46939" s="1" t="s">
        <v>96553</v>
      </c>
      <c r="E46939" s="1" t="s">
        <v>23</v>
      </c>
      <c r="F46939" s="1" t="s">
        <v>24</v>
      </c>
      <c r="G46939">
        <v>249</v>
      </c>
      <c r="H46939">
        <v>259</v>
      </c>
      <c r="I46939" s="2">
        <v>44816</v>
      </c>
      <c r="J46939" s="2">
        <v>44823</v>
      </c>
      <c r="K46939" s="8">
        <v>7</v>
      </c>
      <c r="L46939" s="1" t="s">
        <v>25</v>
      </c>
      <c r="M46939">
        <v>7.1</v>
      </c>
      <c r="N46939">
        <v>2.8514056224899598E-2</v>
      </c>
      <c r="O46939">
        <v>7</v>
      </c>
      <c r="P46939">
        <v>0</v>
      </c>
      <c r="Q46939">
        <v>10</v>
      </c>
      <c r="R46939">
        <v>0.9859154929577465</v>
      </c>
      <c r="S46939" s="1" t="s">
        <v>36</v>
      </c>
    </row>
    <row r="46940" spans="1:19" x14ac:dyDescent="0.25">
      <c r="A46940" s="1" t="s">
        <v>96554</v>
      </c>
      <c r="B46940" s="1" t="s">
        <v>96555</v>
      </c>
      <c r="C46940" s="1" t="s">
        <v>21</v>
      </c>
      <c r="D46940" s="1" t="s">
        <v>96556</v>
      </c>
      <c r="E46940" s="1" t="s">
        <v>23</v>
      </c>
      <c r="F46940" s="1" t="s">
        <v>24</v>
      </c>
      <c r="G46940">
        <v>24030</v>
      </c>
      <c r="H46940">
        <v>29467</v>
      </c>
      <c r="I46940" s="2">
        <v>44777</v>
      </c>
      <c r="J46940" s="2">
        <v>44784</v>
      </c>
      <c r="K46940" s="8">
        <v>7</v>
      </c>
      <c r="L46940" s="1" t="s">
        <v>25</v>
      </c>
      <c r="M46940">
        <v>7209</v>
      </c>
      <c r="N46940">
        <v>0.3</v>
      </c>
      <c r="O46940">
        <v>8840</v>
      </c>
      <c r="P46940">
        <v>0</v>
      </c>
      <c r="Q46940">
        <v>5437</v>
      </c>
      <c r="R46940">
        <v>1.2262449715633237</v>
      </c>
      <c r="S46940" s="1" t="s">
        <v>26</v>
      </c>
    </row>
    <row r="46941" spans="1:19" x14ac:dyDescent="0.25">
      <c r="A46941" s="1" t="s">
        <v>96557</v>
      </c>
      <c r="B46941" s="1" t="s">
        <v>5022</v>
      </c>
      <c r="C46941" s="1" t="s">
        <v>21</v>
      </c>
      <c r="D46941" s="1" t="s">
        <v>96558</v>
      </c>
      <c r="E46941" s="1" t="s">
        <v>23</v>
      </c>
      <c r="F46941" s="1" t="s">
        <v>24</v>
      </c>
      <c r="G46941">
        <v>9217</v>
      </c>
      <c r="H46941">
        <v>9217</v>
      </c>
      <c r="I46941" s="2">
        <v>44818</v>
      </c>
      <c r="J46941" s="2">
        <v>44825</v>
      </c>
      <c r="K46941" s="8">
        <v>7</v>
      </c>
      <c r="L46941" s="1" t="s">
        <v>25</v>
      </c>
      <c r="M46941">
        <v>103.95</v>
      </c>
      <c r="N46941">
        <v>1.1278073125745899E-2</v>
      </c>
      <c r="O46941">
        <v>104</v>
      </c>
      <c r="P46941">
        <v>0</v>
      </c>
      <c r="Q46941">
        <v>0</v>
      </c>
      <c r="R46941">
        <v>1.0004810004810005</v>
      </c>
      <c r="S46941" s="1" t="s">
        <v>36</v>
      </c>
    </row>
    <row r="46942" spans="1:19" x14ac:dyDescent="0.25">
      <c r="A46942" s="1" t="s">
        <v>96559</v>
      </c>
      <c r="B46942" s="1" t="s">
        <v>20820</v>
      </c>
      <c r="C46942" s="1" t="s">
        <v>21</v>
      </c>
      <c r="D46942" s="1" t="s">
        <v>96560</v>
      </c>
      <c r="E46942" s="1" t="s">
        <v>34</v>
      </c>
      <c r="F46942" s="1" t="s">
        <v>81</v>
      </c>
      <c r="G46942">
        <v>10000</v>
      </c>
      <c r="H46942">
        <v>10600</v>
      </c>
      <c r="I46942" s="2">
        <v>44680</v>
      </c>
      <c r="J46942" s="2">
        <v>44694</v>
      </c>
      <c r="K46942" s="8">
        <v>14</v>
      </c>
      <c r="L46942" s="1" t="s">
        <v>25</v>
      </c>
      <c r="M46942">
        <v>1600</v>
      </c>
      <c r="N46942">
        <v>0.16</v>
      </c>
      <c r="O46942">
        <v>1696</v>
      </c>
      <c r="P46942">
        <v>0</v>
      </c>
      <c r="Q46942">
        <v>600</v>
      </c>
      <c r="R46942">
        <v>1.06</v>
      </c>
      <c r="S46942" s="1" t="s">
        <v>392</v>
      </c>
    </row>
    <row r="46943" spans="1:19" x14ac:dyDescent="0.25">
      <c r="A46943" s="1" t="s">
        <v>96561</v>
      </c>
      <c r="B46943" s="1" t="s">
        <v>18973</v>
      </c>
      <c r="C46943" s="1" t="s">
        <v>21</v>
      </c>
      <c r="D46943" s="1" t="s">
        <v>96562</v>
      </c>
      <c r="E46943" s="1" t="s">
        <v>23</v>
      </c>
      <c r="F46943" s="1" t="s">
        <v>24</v>
      </c>
      <c r="G46943">
        <v>18774</v>
      </c>
      <c r="H46943">
        <v>19347</v>
      </c>
      <c r="I46943" s="2">
        <v>44820</v>
      </c>
      <c r="J46943" s="2">
        <v>44827</v>
      </c>
      <c r="K46943" s="8">
        <v>7</v>
      </c>
      <c r="L46943" s="1" t="s">
        <v>25</v>
      </c>
      <c r="M46943">
        <v>2152.58</v>
      </c>
      <c r="N46943">
        <v>0.114657505060189</v>
      </c>
      <c r="O46943">
        <v>2218</v>
      </c>
      <c r="P46943">
        <v>0</v>
      </c>
      <c r="Q46943">
        <v>573</v>
      </c>
      <c r="R46943">
        <v>1.0303914372520417</v>
      </c>
      <c r="S46943" s="1" t="s">
        <v>36</v>
      </c>
    </row>
    <row r="46944" spans="1:19" x14ac:dyDescent="0.25">
      <c r="A46944" s="1" t="s">
        <v>96563</v>
      </c>
      <c r="B46944" s="1" t="s">
        <v>7728</v>
      </c>
      <c r="C46944" s="1" t="s">
        <v>21</v>
      </c>
      <c r="D46944" s="1" t="s">
        <v>96564</v>
      </c>
      <c r="E46944" s="1" t="s">
        <v>23</v>
      </c>
      <c r="F46944" s="1" t="s">
        <v>24</v>
      </c>
      <c r="G46944">
        <v>17470</v>
      </c>
      <c r="H46944">
        <v>18003</v>
      </c>
      <c r="I46944" s="2">
        <v>44777</v>
      </c>
      <c r="J46944" s="2">
        <v>44784</v>
      </c>
      <c r="K46944" s="8">
        <v>7</v>
      </c>
      <c r="L46944" s="1" t="s">
        <v>25</v>
      </c>
      <c r="M46944">
        <v>5241</v>
      </c>
      <c r="N46944">
        <v>0.3</v>
      </c>
      <c r="O46944">
        <v>5401</v>
      </c>
      <c r="P46944">
        <v>0</v>
      </c>
      <c r="Q46944">
        <v>533</v>
      </c>
      <c r="R46944">
        <v>1.0305285250906315</v>
      </c>
      <c r="S46944" s="1" t="s">
        <v>26</v>
      </c>
    </row>
    <row r="46945" spans="1:19" x14ac:dyDescent="0.25">
      <c r="A46945" s="1" t="s">
        <v>96565</v>
      </c>
      <c r="B46945" s="1" t="s">
        <v>4334</v>
      </c>
      <c r="C46945" s="1" t="s">
        <v>21</v>
      </c>
      <c r="D46945" s="1" t="s">
        <v>96566</v>
      </c>
      <c r="E46945" s="1" t="s">
        <v>23</v>
      </c>
      <c r="F46945" s="1" t="s">
        <v>24</v>
      </c>
      <c r="G46945">
        <v>3680</v>
      </c>
      <c r="H46945">
        <v>3813</v>
      </c>
      <c r="I46945" s="2">
        <v>44884</v>
      </c>
      <c r="J46945" s="2">
        <v>44891</v>
      </c>
      <c r="K46945" s="8">
        <v>7</v>
      </c>
      <c r="L46945" s="1" t="s">
        <v>25</v>
      </c>
      <c r="M46945">
        <v>0</v>
      </c>
      <c r="N46945">
        <v>0</v>
      </c>
      <c r="O46945">
        <v>0</v>
      </c>
      <c r="P46945">
        <v>0</v>
      </c>
      <c r="Q46945">
        <v>133</v>
      </c>
      <c r="R46945" t="e">
        <v>#NUM!</v>
      </c>
      <c r="S46945" s="1" t="s">
        <v>44</v>
      </c>
    </row>
    <row r="46946" spans="1:19" x14ac:dyDescent="0.25">
      <c r="A46946" s="1" t="s">
        <v>96567</v>
      </c>
      <c r="B46946" s="1" t="s">
        <v>1857</v>
      </c>
      <c r="C46946" s="1" t="s">
        <v>21</v>
      </c>
      <c r="D46946" s="1" t="s">
        <v>96568</v>
      </c>
      <c r="E46946" s="1" t="s">
        <v>23</v>
      </c>
      <c r="F46946" s="1" t="s">
        <v>24</v>
      </c>
      <c r="G46946">
        <v>32247</v>
      </c>
      <c r="H46946">
        <v>33029</v>
      </c>
      <c r="I46946" s="2">
        <v>44874</v>
      </c>
      <c r="J46946" s="2">
        <v>44881</v>
      </c>
      <c r="K46946" s="8">
        <v>7</v>
      </c>
      <c r="L46946" s="1" t="s">
        <v>25</v>
      </c>
      <c r="M46946">
        <v>0</v>
      </c>
      <c r="N46946">
        <v>0</v>
      </c>
      <c r="O46946">
        <v>0</v>
      </c>
      <c r="P46946">
        <v>0</v>
      </c>
      <c r="Q46946">
        <v>782</v>
      </c>
      <c r="R46946" t="e">
        <v>#NUM!</v>
      </c>
      <c r="S46946" s="1" t="s">
        <v>44</v>
      </c>
    </row>
    <row r="46947" spans="1:19" x14ac:dyDescent="0.25">
      <c r="A46947" s="1" t="s">
        <v>96569</v>
      </c>
      <c r="B46947" s="1" t="s">
        <v>17861</v>
      </c>
      <c r="C46947" s="1" t="s">
        <v>21</v>
      </c>
      <c r="D46947" s="1" t="s">
        <v>96570</v>
      </c>
      <c r="E46947" s="1" t="s">
        <v>23</v>
      </c>
      <c r="F46947" s="1" t="s">
        <v>24</v>
      </c>
      <c r="G46947">
        <v>14239</v>
      </c>
      <c r="H46947">
        <v>14498</v>
      </c>
      <c r="I46947" s="2">
        <v>44877</v>
      </c>
      <c r="J46947" s="2">
        <v>44884</v>
      </c>
      <c r="K46947" s="8">
        <v>7</v>
      </c>
      <c r="L46947" s="1" t="s">
        <v>25</v>
      </c>
      <c r="M46947">
        <v>4271.7</v>
      </c>
      <c r="N46947">
        <v>0.3</v>
      </c>
      <c r="O46947">
        <v>4349</v>
      </c>
      <c r="P46947">
        <v>0</v>
      </c>
      <c r="Q46947">
        <v>259</v>
      </c>
      <c r="R46947">
        <v>1.0180958400636748</v>
      </c>
      <c r="S46947" s="1" t="s">
        <v>44</v>
      </c>
    </row>
    <row r="46948" spans="1:19" x14ac:dyDescent="0.25">
      <c r="A46948" s="1" t="s">
        <v>96571</v>
      </c>
      <c r="B46948" s="1" t="s">
        <v>4270</v>
      </c>
      <c r="C46948" s="1" t="s">
        <v>21</v>
      </c>
      <c r="D46948" s="1" t="s">
        <v>96572</v>
      </c>
      <c r="E46948" s="1" t="s">
        <v>23</v>
      </c>
      <c r="F46948" s="1" t="s">
        <v>24</v>
      </c>
      <c r="G46948">
        <v>2500</v>
      </c>
      <c r="H46948">
        <v>2591</v>
      </c>
      <c r="I46948" s="2">
        <v>44893</v>
      </c>
      <c r="J46948" s="2">
        <v>44900</v>
      </c>
      <c r="K46948" s="8">
        <v>7</v>
      </c>
      <c r="L46948" s="1" t="s">
        <v>25</v>
      </c>
      <c r="M46948">
        <v>750</v>
      </c>
      <c r="N46948">
        <v>0.3</v>
      </c>
      <c r="O46948">
        <v>777</v>
      </c>
      <c r="P46948">
        <v>0</v>
      </c>
      <c r="Q46948">
        <v>91</v>
      </c>
      <c r="R46948">
        <v>1.036</v>
      </c>
      <c r="S46948" s="1" t="s">
        <v>44</v>
      </c>
    </row>
    <row r="46949" spans="1:19" x14ac:dyDescent="0.25">
      <c r="A46949" s="1" t="s">
        <v>96573</v>
      </c>
      <c r="B46949" s="1" t="s">
        <v>2145</v>
      </c>
      <c r="C46949" s="1" t="s">
        <v>21</v>
      </c>
      <c r="D46949" s="1" t="s">
        <v>56013</v>
      </c>
      <c r="E46949" s="1" t="s">
        <v>23</v>
      </c>
      <c r="F46949" s="1" t="s">
        <v>1082</v>
      </c>
      <c r="G46949">
        <v>281230</v>
      </c>
      <c r="H46949">
        <v>285448</v>
      </c>
      <c r="I46949" s="2">
        <v>45170</v>
      </c>
      <c r="J46949" s="2">
        <v>45214</v>
      </c>
      <c r="K46949" s="8">
        <v>44</v>
      </c>
      <c r="L46949" s="1" t="s">
        <v>25</v>
      </c>
      <c r="M46949">
        <v>56740</v>
      </c>
      <c r="N46949">
        <v>0.201756569356043</v>
      </c>
      <c r="O46949">
        <v>57591</v>
      </c>
      <c r="P46949">
        <v>0</v>
      </c>
      <c r="Q46949">
        <v>4218</v>
      </c>
      <c r="R46949">
        <v>1.0149982375749032</v>
      </c>
      <c r="S46949" s="1" t="s">
        <v>36</v>
      </c>
    </row>
    <row r="46950" spans="1:19" x14ac:dyDescent="0.25">
      <c r="A46950" s="1" t="s">
        <v>96574</v>
      </c>
      <c r="B46950" s="1" t="s">
        <v>2347</v>
      </c>
      <c r="C46950" s="1" t="s">
        <v>21</v>
      </c>
      <c r="D46950" s="1" t="s">
        <v>96575</v>
      </c>
      <c r="E46950" s="1" t="s">
        <v>23</v>
      </c>
      <c r="F46950" s="1" t="s">
        <v>24</v>
      </c>
      <c r="G46950">
        <v>1020</v>
      </c>
      <c r="H46950">
        <v>1036</v>
      </c>
      <c r="I46950" s="2">
        <v>44853</v>
      </c>
      <c r="J46950" s="2">
        <v>44860</v>
      </c>
      <c r="K46950" s="8">
        <v>7</v>
      </c>
      <c r="L46950" s="1" t="s">
        <v>25</v>
      </c>
      <c r="M46950">
        <v>283.49</v>
      </c>
      <c r="N46950">
        <v>0.27793137254901901</v>
      </c>
      <c r="O46950">
        <v>288</v>
      </c>
      <c r="P46950">
        <v>0</v>
      </c>
      <c r="Q46950">
        <v>16</v>
      </c>
      <c r="R46950">
        <v>1.0159088504003668</v>
      </c>
      <c r="S46950" s="1" t="s">
        <v>40</v>
      </c>
    </row>
    <row r="46951" spans="1:19" x14ac:dyDescent="0.25">
      <c r="A46951" s="1" t="s">
        <v>96576</v>
      </c>
      <c r="B46951" s="1" t="s">
        <v>789</v>
      </c>
      <c r="C46951" s="1" t="s">
        <v>21</v>
      </c>
      <c r="D46951" s="1" t="s">
        <v>96577</v>
      </c>
      <c r="E46951" s="1" t="s">
        <v>23</v>
      </c>
      <c r="F46951" s="1" t="s">
        <v>24</v>
      </c>
      <c r="G46951">
        <v>7754</v>
      </c>
      <c r="H46951">
        <v>7754</v>
      </c>
      <c r="I46951" s="2">
        <v>44772</v>
      </c>
      <c r="J46951" s="2">
        <v>44779</v>
      </c>
      <c r="K46951" s="8">
        <v>7</v>
      </c>
      <c r="L46951" s="1" t="s">
        <v>25</v>
      </c>
      <c r="M46951">
        <v>2326.1999999999998</v>
      </c>
      <c r="N46951">
        <v>0.3</v>
      </c>
      <c r="O46951">
        <v>2326</v>
      </c>
      <c r="P46951">
        <v>0</v>
      </c>
      <c r="Q46951">
        <v>0</v>
      </c>
      <c r="R46951">
        <v>0.99991402286991671</v>
      </c>
      <c r="S46951" s="1" t="s">
        <v>30</v>
      </c>
    </row>
    <row r="46952" spans="1:19" x14ac:dyDescent="0.25">
      <c r="A46952" s="1" t="s">
        <v>96578</v>
      </c>
      <c r="B46952" s="1" t="s">
        <v>14778</v>
      </c>
      <c r="C46952" s="1" t="s">
        <v>21</v>
      </c>
      <c r="D46952" s="1" t="s">
        <v>96579</v>
      </c>
      <c r="E46952" s="1" t="s">
        <v>23</v>
      </c>
      <c r="F46952" s="1" t="s">
        <v>24</v>
      </c>
      <c r="G46952">
        <v>6949</v>
      </c>
      <c r="H46952">
        <v>6949</v>
      </c>
      <c r="I46952" s="2">
        <v>44886</v>
      </c>
      <c r="J46952" s="2">
        <v>44893</v>
      </c>
      <c r="K46952" s="8">
        <v>7</v>
      </c>
      <c r="L46952" s="1" t="s">
        <v>25</v>
      </c>
      <c r="M46952">
        <v>2084.6999999999998</v>
      </c>
      <c r="N46952">
        <v>0.3</v>
      </c>
      <c r="O46952">
        <v>2085</v>
      </c>
      <c r="P46952">
        <v>0</v>
      </c>
      <c r="Q46952">
        <v>0</v>
      </c>
      <c r="R46952">
        <v>1.0001439055979278</v>
      </c>
      <c r="S46952" s="1" t="s">
        <v>44</v>
      </c>
    </row>
    <row r="46953" spans="1:19" x14ac:dyDescent="0.25">
      <c r="A46953" s="1" t="s">
        <v>96580</v>
      </c>
      <c r="B46953" s="1" t="s">
        <v>1860</v>
      </c>
      <c r="C46953" s="1" t="s">
        <v>21</v>
      </c>
      <c r="D46953" s="1" t="s">
        <v>96581</v>
      </c>
      <c r="E46953" s="1" t="s">
        <v>23</v>
      </c>
      <c r="F46953" s="1" t="s">
        <v>24</v>
      </c>
      <c r="G46953">
        <v>5289</v>
      </c>
      <c r="H46953">
        <v>5289</v>
      </c>
      <c r="I46953" s="2">
        <v>44834</v>
      </c>
      <c r="J46953" s="2">
        <v>44841</v>
      </c>
      <c r="K46953" s="8">
        <v>7</v>
      </c>
      <c r="L46953" s="1" t="s">
        <v>25</v>
      </c>
      <c r="M46953">
        <v>172.28</v>
      </c>
      <c r="N46953">
        <v>3.25732652675364E-2</v>
      </c>
      <c r="O46953">
        <v>172</v>
      </c>
      <c r="P46953">
        <v>0</v>
      </c>
      <c r="Q46953">
        <v>0</v>
      </c>
      <c r="R46953">
        <v>0.99837473879730665</v>
      </c>
      <c r="S46953" s="1" t="s">
        <v>36</v>
      </c>
    </row>
    <row r="46954" spans="1:19" x14ac:dyDescent="0.25">
      <c r="A46954" s="1" t="s">
        <v>96582</v>
      </c>
      <c r="B46954" s="1" t="s">
        <v>1508</v>
      </c>
      <c r="C46954" s="1" t="s">
        <v>21</v>
      </c>
      <c r="D46954" s="1" t="s">
        <v>96583</v>
      </c>
      <c r="E46954" s="1" t="s">
        <v>23</v>
      </c>
      <c r="F46954" s="1" t="s">
        <v>24</v>
      </c>
      <c r="G46954">
        <v>1920</v>
      </c>
      <c r="H46954">
        <v>1928</v>
      </c>
      <c r="I46954" s="2">
        <v>44860</v>
      </c>
      <c r="J46954" s="2">
        <v>44867</v>
      </c>
      <c r="K46954" s="8">
        <v>7</v>
      </c>
      <c r="L46954" s="1" t="s">
        <v>25</v>
      </c>
      <c r="M46954">
        <v>576</v>
      </c>
      <c r="N46954">
        <v>0.3</v>
      </c>
      <c r="O46954">
        <v>578</v>
      </c>
      <c r="P46954">
        <v>0</v>
      </c>
      <c r="Q46954">
        <v>8</v>
      </c>
      <c r="R46954">
        <v>1.0034722222222223</v>
      </c>
      <c r="S46954" s="1" t="s">
        <v>40</v>
      </c>
    </row>
    <row r="46955" spans="1:19" x14ac:dyDescent="0.25">
      <c r="A46955" s="1" t="s">
        <v>96584</v>
      </c>
      <c r="B46955" s="1" t="s">
        <v>14569</v>
      </c>
      <c r="C46955" s="1" t="s">
        <v>21</v>
      </c>
      <c r="D46955" s="1" t="s">
        <v>96585</v>
      </c>
      <c r="E46955" s="1" t="s">
        <v>23</v>
      </c>
      <c r="F46955" s="1" t="s">
        <v>24</v>
      </c>
      <c r="G46955">
        <v>2299</v>
      </c>
      <c r="H46955">
        <v>2299</v>
      </c>
      <c r="I46955" s="2">
        <v>44769</v>
      </c>
      <c r="J46955" s="2">
        <v>44776</v>
      </c>
      <c r="K46955" s="8">
        <v>7</v>
      </c>
      <c r="L46955" s="1" t="s">
        <v>25</v>
      </c>
      <c r="M46955">
        <v>689.7</v>
      </c>
      <c r="N46955">
        <v>0.3</v>
      </c>
      <c r="O46955">
        <v>690</v>
      </c>
      <c r="P46955">
        <v>0</v>
      </c>
      <c r="Q46955">
        <v>0</v>
      </c>
      <c r="R46955">
        <v>1.0004349717268377</v>
      </c>
      <c r="S46955" s="1" t="s">
        <v>30</v>
      </c>
    </row>
    <row r="46956" spans="1:19" x14ac:dyDescent="0.25">
      <c r="A46956" s="1" t="s">
        <v>96586</v>
      </c>
      <c r="B46956" s="1" t="s">
        <v>6115</v>
      </c>
      <c r="C46956" s="1" t="s">
        <v>21</v>
      </c>
      <c r="D46956" s="1" t="s">
        <v>96587</v>
      </c>
      <c r="E46956" s="1" t="s">
        <v>23</v>
      </c>
      <c r="F46956" s="1" t="s">
        <v>24</v>
      </c>
      <c r="G46956">
        <v>898</v>
      </c>
      <c r="H46956">
        <v>898</v>
      </c>
      <c r="I46956" s="2">
        <v>44796</v>
      </c>
      <c r="J46956" s="2">
        <v>44803</v>
      </c>
      <c r="K46956" s="8">
        <v>7</v>
      </c>
      <c r="L46956" s="1" t="s">
        <v>25</v>
      </c>
      <c r="M46956">
        <v>269.39999999999998</v>
      </c>
      <c r="N46956">
        <v>0.3</v>
      </c>
      <c r="O46956">
        <v>269</v>
      </c>
      <c r="P46956">
        <v>0</v>
      </c>
      <c r="Q46956">
        <v>0</v>
      </c>
      <c r="R46956">
        <v>0.9985152190051968</v>
      </c>
      <c r="S46956" s="1" t="s">
        <v>26</v>
      </c>
    </row>
    <row r="46957" spans="1:19" x14ac:dyDescent="0.25">
      <c r="A46957" s="1" t="s">
        <v>96588</v>
      </c>
      <c r="B46957" s="1" t="s">
        <v>13861</v>
      </c>
      <c r="C46957" s="1" t="s">
        <v>21</v>
      </c>
      <c r="D46957" s="1" t="s">
        <v>96589</v>
      </c>
      <c r="E46957" s="1" t="s">
        <v>23</v>
      </c>
      <c r="F46957" s="1" t="s">
        <v>24</v>
      </c>
      <c r="G46957">
        <v>739</v>
      </c>
      <c r="H46957">
        <v>739</v>
      </c>
      <c r="I46957" s="2">
        <v>44823</v>
      </c>
      <c r="J46957" s="2">
        <v>44830</v>
      </c>
      <c r="K46957" s="8">
        <v>7</v>
      </c>
      <c r="L46957" s="1" t="s">
        <v>25</v>
      </c>
      <c r="M46957">
        <v>221.7</v>
      </c>
      <c r="N46957">
        <v>0.3</v>
      </c>
      <c r="O46957">
        <v>222</v>
      </c>
      <c r="P46957">
        <v>0</v>
      </c>
      <c r="Q46957">
        <v>0</v>
      </c>
      <c r="R46957">
        <v>1.0013531799729365</v>
      </c>
      <c r="S46957" s="1" t="s">
        <v>36</v>
      </c>
    </row>
    <row r="46958" spans="1:19" x14ac:dyDescent="0.25">
      <c r="A46958" s="1" t="s">
        <v>96590</v>
      </c>
      <c r="B46958" s="1" t="s">
        <v>2637</v>
      </c>
      <c r="C46958" s="1" t="s">
        <v>21</v>
      </c>
      <c r="D46958" s="1" t="s">
        <v>96591</v>
      </c>
      <c r="E46958" s="1" t="s">
        <v>23</v>
      </c>
      <c r="F46958" s="1" t="s">
        <v>24</v>
      </c>
      <c r="G46958">
        <v>3999</v>
      </c>
      <c r="H46958">
        <v>4027</v>
      </c>
      <c r="I46958" s="2">
        <v>44852</v>
      </c>
      <c r="J46958" s="2">
        <v>44859</v>
      </c>
      <c r="K46958" s="8">
        <v>7</v>
      </c>
      <c r="L46958" s="1" t="s">
        <v>25</v>
      </c>
      <c r="M46958">
        <v>0</v>
      </c>
      <c r="N46958">
        <v>0</v>
      </c>
      <c r="O46958">
        <v>0</v>
      </c>
      <c r="P46958">
        <v>0</v>
      </c>
      <c r="Q46958">
        <v>28</v>
      </c>
      <c r="R46958" t="e">
        <v>#NUM!</v>
      </c>
      <c r="S46958" s="1" t="s">
        <v>40</v>
      </c>
    </row>
    <row r="46959" spans="1:19" x14ac:dyDescent="0.25">
      <c r="A46959" s="1" t="s">
        <v>96592</v>
      </c>
      <c r="B46959" s="1" t="s">
        <v>45794</v>
      </c>
      <c r="C46959" s="1" t="s">
        <v>21</v>
      </c>
      <c r="D46959" s="1" t="s">
        <v>28153</v>
      </c>
      <c r="E46959" s="1" t="s">
        <v>23</v>
      </c>
      <c r="F46959" s="1" t="s">
        <v>24</v>
      </c>
      <c r="G46959">
        <v>3583</v>
      </c>
      <c r="H46959">
        <v>3687</v>
      </c>
      <c r="I46959" s="2">
        <v>44800</v>
      </c>
      <c r="J46959" s="2">
        <v>44807</v>
      </c>
      <c r="K46959" s="8">
        <v>7</v>
      </c>
      <c r="L46959" s="1" t="s">
        <v>25</v>
      </c>
      <c r="M46959">
        <v>1074.9000000000001</v>
      </c>
      <c r="N46959">
        <v>0.3</v>
      </c>
      <c r="O46959">
        <v>1106</v>
      </c>
      <c r="P46959">
        <v>0</v>
      </c>
      <c r="Q46959">
        <v>104</v>
      </c>
      <c r="R46959">
        <v>1.0289329239929295</v>
      </c>
      <c r="S46959" s="1" t="s">
        <v>26</v>
      </c>
    </row>
    <row r="46960" spans="1:19" x14ac:dyDescent="0.25">
      <c r="A46960" s="1" t="s">
        <v>96593</v>
      </c>
      <c r="B46960" s="1" t="s">
        <v>7372</v>
      </c>
      <c r="C46960" s="1" t="s">
        <v>21</v>
      </c>
      <c r="D46960" s="1" t="s">
        <v>96594</v>
      </c>
      <c r="E46960" s="1" t="s">
        <v>23</v>
      </c>
      <c r="F46960" s="1" t="s">
        <v>24</v>
      </c>
      <c r="G46960">
        <v>113077</v>
      </c>
      <c r="H46960">
        <v>114998</v>
      </c>
      <c r="I46960" s="2">
        <v>44760</v>
      </c>
      <c r="J46960" s="2">
        <v>44767</v>
      </c>
      <c r="K46960" s="8">
        <v>7</v>
      </c>
      <c r="L46960" s="1" t="s">
        <v>25</v>
      </c>
      <c r="M46960">
        <v>33923.1</v>
      </c>
      <c r="N46960">
        <v>0.3</v>
      </c>
      <c r="O46960">
        <v>34499</v>
      </c>
      <c r="P46960">
        <v>0</v>
      </c>
      <c r="Q46960">
        <v>1921</v>
      </c>
      <c r="R46960">
        <v>1.0169766324422003</v>
      </c>
      <c r="S46960" s="1" t="s">
        <v>30</v>
      </c>
    </row>
    <row r="46961" spans="1:19" x14ac:dyDescent="0.25">
      <c r="A46961" s="1" t="s">
        <v>96595</v>
      </c>
      <c r="B46961" s="1" t="s">
        <v>96596</v>
      </c>
      <c r="C46961" s="1" t="s">
        <v>21</v>
      </c>
      <c r="D46961" s="1" t="s">
        <v>96597</v>
      </c>
      <c r="E46961" s="1" t="s">
        <v>23</v>
      </c>
      <c r="F46961" s="1" t="s">
        <v>24</v>
      </c>
      <c r="G46961">
        <v>2250</v>
      </c>
      <c r="H46961">
        <v>2427</v>
      </c>
      <c r="I46961" s="2">
        <v>44775</v>
      </c>
      <c r="J46961" s="2">
        <v>44782</v>
      </c>
      <c r="K46961" s="8">
        <v>7</v>
      </c>
      <c r="L46961" s="1" t="s">
        <v>25</v>
      </c>
      <c r="M46961">
        <v>675</v>
      </c>
      <c r="N46961">
        <v>0.3</v>
      </c>
      <c r="O46961">
        <v>728</v>
      </c>
      <c r="P46961">
        <v>0</v>
      </c>
      <c r="Q46961">
        <v>177</v>
      </c>
      <c r="R46961">
        <v>1.0785185185185184</v>
      </c>
      <c r="S46961" s="1" t="s">
        <v>26</v>
      </c>
    </row>
    <row r="46962" spans="1:19" x14ac:dyDescent="0.25">
      <c r="A46962" s="1" t="s">
        <v>96598</v>
      </c>
      <c r="B46962" s="1" t="s">
        <v>2214</v>
      </c>
      <c r="C46962" s="1" t="s">
        <v>21</v>
      </c>
      <c r="D46962" s="1" t="s">
        <v>96599</v>
      </c>
      <c r="E46962" s="1" t="s">
        <v>23</v>
      </c>
      <c r="F46962" s="1" t="s">
        <v>24</v>
      </c>
      <c r="G46962">
        <v>2339</v>
      </c>
      <c r="H46962">
        <v>2339</v>
      </c>
      <c r="I46962" s="2">
        <v>44819</v>
      </c>
      <c r="J46962" s="2">
        <v>44826</v>
      </c>
      <c r="K46962" s="8">
        <v>7</v>
      </c>
      <c r="L46962" s="1" t="s">
        <v>25</v>
      </c>
      <c r="M46962">
        <v>701.7</v>
      </c>
      <c r="N46962">
        <v>0.3</v>
      </c>
      <c r="O46962">
        <v>702</v>
      </c>
      <c r="P46962">
        <v>0</v>
      </c>
      <c r="Q46962">
        <v>0</v>
      </c>
      <c r="R46962">
        <v>1.0004275331338177</v>
      </c>
      <c r="S46962" s="1" t="s">
        <v>36</v>
      </c>
    </row>
    <row r="46963" spans="1:19" x14ac:dyDescent="0.25">
      <c r="A46963" s="1" t="s">
        <v>96600</v>
      </c>
      <c r="B46963" s="1" t="s">
        <v>13446</v>
      </c>
      <c r="C46963" s="1" t="s">
        <v>21</v>
      </c>
      <c r="D46963" s="1" t="s">
        <v>96601</v>
      </c>
      <c r="E46963" s="1" t="s">
        <v>34</v>
      </c>
      <c r="F46963" s="1" t="s">
        <v>35</v>
      </c>
      <c r="G46963">
        <v>5000</v>
      </c>
      <c r="H46963">
        <v>5176</v>
      </c>
      <c r="I46963" s="2">
        <v>45562</v>
      </c>
      <c r="J46963" s="2">
        <v>45569</v>
      </c>
      <c r="K46963" s="8">
        <v>7</v>
      </c>
      <c r="L46963" s="1" t="s">
        <v>25</v>
      </c>
      <c r="M46963">
        <v>1000</v>
      </c>
      <c r="N46963">
        <v>0.2</v>
      </c>
      <c r="O46963">
        <v>1035</v>
      </c>
      <c r="P46963">
        <v>0</v>
      </c>
      <c r="Q46963">
        <v>176</v>
      </c>
      <c r="R46963">
        <v>1.0349999999999999</v>
      </c>
      <c r="S46963" s="1" t="s">
        <v>36</v>
      </c>
    </row>
    <row r="46964" spans="1:19" x14ac:dyDescent="0.25">
      <c r="A46964" s="1" t="s">
        <v>96602</v>
      </c>
      <c r="B46964" s="1" t="s">
        <v>1813</v>
      </c>
      <c r="C46964" s="1" t="s">
        <v>21</v>
      </c>
      <c r="D46964" s="1" t="s">
        <v>96603</v>
      </c>
      <c r="E46964" s="1" t="s">
        <v>23</v>
      </c>
      <c r="F46964" s="1" t="s">
        <v>24</v>
      </c>
      <c r="G46964">
        <v>12245</v>
      </c>
      <c r="H46964">
        <v>12468</v>
      </c>
      <c r="I46964" s="2">
        <v>44817</v>
      </c>
      <c r="J46964" s="2">
        <v>44824</v>
      </c>
      <c r="K46964" s="8">
        <v>7</v>
      </c>
      <c r="L46964" s="1" t="s">
        <v>25</v>
      </c>
      <c r="M46964">
        <v>0</v>
      </c>
      <c r="N46964">
        <v>0</v>
      </c>
      <c r="O46964">
        <v>0</v>
      </c>
      <c r="P46964">
        <v>0</v>
      </c>
      <c r="Q46964">
        <v>223</v>
      </c>
      <c r="R46964" t="e">
        <v>#NUM!</v>
      </c>
      <c r="S46964" s="1" t="s">
        <v>36</v>
      </c>
    </row>
    <row r="46965" spans="1:19" x14ac:dyDescent="0.25">
      <c r="A46965" s="1" t="s">
        <v>96604</v>
      </c>
      <c r="B46965" s="1" t="s">
        <v>11385</v>
      </c>
      <c r="C46965" s="1" t="s">
        <v>21</v>
      </c>
      <c r="D46965" s="1" t="s">
        <v>96605</v>
      </c>
      <c r="E46965" s="1" t="s">
        <v>23</v>
      </c>
      <c r="F46965" s="1" t="s">
        <v>24</v>
      </c>
      <c r="G46965">
        <v>908</v>
      </c>
      <c r="H46965">
        <v>922</v>
      </c>
      <c r="I46965" s="2">
        <v>44786</v>
      </c>
      <c r="J46965" s="2">
        <v>44793</v>
      </c>
      <c r="K46965" s="8">
        <v>7</v>
      </c>
      <c r="L46965" s="1" t="s">
        <v>25</v>
      </c>
      <c r="M46965">
        <v>272.39999999999998</v>
      </c>
      <c r="N46965">
        <v>0.3</v>
      </c>
      <c r="O46965">
        <v>277</v>
      </c>
      <c r="P46965">
        <v>0</v>
      </c>
      <c r="Q46965">
        <v>14</v>
      </c>
      <c r="R46965">
        <v>1.0168869309838473</v>
      </c>
      <c r="S46965" s="1" t="s">
        <v>26</v>
      </c>
    </row>
    <row r="46966" spans="1:19" x14ac:dyDescent="0.25">
      <c r="A46966" s="1" t="s">
        <v>96606</v>
      </c>
      <c r="B46966" s="1" t="s">
        <v>8629</v>
      </c>
      <c r="C46966" s="1" t="s">
        <v>21</v>
      </c>
      <c r="D46966" s="1" t="s">
        <v>96607</v>
      </c>
      <c r="E46966" s="1" t="s">
        <v>23</v>
      </c>
      <c r="F46966" s="1" t="s">
        <v>24</v>
      </c>
      <c r="G46966">
        <v>5099</v>
      </c>
      <c r="H46966">
        <v>5099</v>
      </c>
      <c r="I46966" s="2">
        <v>44769</v>
      </c>
      <c r="J46966" s="2">
        <v>44776</v>
      </c>
      <c r="K46966" s="8">
        <v>7</v>
      </c>
      <c r="L46966" s="1" t="s">
        <v>25</v>
      </c>
      <c r="M46966">
        <v>1529.7</v>
      </c>
      <c r="N46966">
        <v>0.3</v>
      </c>
      <c r="O46966">
        <v>1530</v>
      </c>
      <c r="P46966">
        <v>0</v>
      </c>
      <c r="Q46966">
        <v>0</v>
      </c>
      <c r="R46966">
        <v>1.0001961168856639</v>
      </c>
      <c r="S46966" s="1" t="s">
        <v>30</v>
      </c>
    </row>
    <row r="46967" spans="1:19" x14ac:dyDescent="0.25">
      <c r="A46967" s="1" t="s">
        <v>96608</v>
      </c>
      <c r="B46967" s="1" t="s">
        <v>21707</v>
      </c>
      <c r="C46967" s="1" t="s">
        <v>21</v>
      </c>
      <c r="D46967" s="1" t="s">
        <v>96609</v>
      </c>
      <c r="E46967" s="1" t="s">
        <v>23</v>
      </c>
      <c r="F46967" s="1" t="s">
        <v>24</v>
      </c>
      <c r="G46967">
        <v>35294</v>
      </c>
      <c r="H46967">
        <v>35935</v>
      </c>
      <c r="I46967" s="2">
        <v>44810</v>
      </c>
      <c r="J46967" s="2">
        <v>44817</v>
      </c>
      <c r="K46967" s="8">
        <v>7</v>
      </c>
      <c r="L46967" s="1" t="s">
        <v>25</v>
      </c>
      <c r="M46967">
        <v>3469.13</v>
      </c>
      <c r="N46967">
        <v>9.8292344307814306E-2</v>
      </c>
      <c r="O46967">
        <v>3532</v>
      </c>
      <c r="P46967">
        <v>0</v>
      </c>
      <c r="Q46967">
        <v>641</v>
      </c>
      <c r="R46967">
        <v>1.0181226993511341</v>
      </c>
      <c r="S46967" s="1" t="s">
        <v>36</v>
      </c>
    </row>
    <row r="46968" spans="1:19" x14ac:dyDescent="0.25">
      <c r="A46968" s="1" t="s">
        <v>96610</v>
      </c>
      <c r="B46968" s="1" t="s">
        <v>631</v>
      </c>
      <c r="C46968" s="1" t="s">
        <v>21</v>
      </c>
      <c r="D46968" s="1" t="s">
        <v>96611</v>
      </c>
      <c r="E46968" s="1" t="s">
        <v>23</v>
      </c>
      <c r="F46968" s="1" t="s">
        <v>24</v>
      </c>
      <c r="G46968">
        <v>1190</v>
      </c>
      <c r="H46968">
        <v>1217</v>
      </c>
      <c r="I46968" s="2">
        <v>44798</v>
      </c>
      <c r="J46968" s="2">
        <v>44805</v>
      </c>
      <c r="K46968" s="8">
        <v>7</v>
      </c>
      <c r="L46968" s="1" t="s">
        <v>25</v>
      </c>
      <c r="M46968">
        <v>357</v>
      </c>
      <c r="N46968">
        <v>0.3</v>
      </c>
      <c r="O46968">
        <v>365</v>
      </c>
      <c r="P46968">
        <v>0</v>
      </c>
      <c r="Q46968">
        <v>27</v>
      </c>
      <c r="R46968">
        <v>1.0224089635854341</v>
      </c>
      <c r="S46968" s="1" t="s">
        <v>26</v>
      </c>
    </row>
    <row r="46969" spans="1:19" x14ac:dyDescent="0.25">
      <c r="A46969" s="1" t="s">
        <v>96612</v>
      </c>
      <c r="B46969" s="1" t="s">
        <v>5685</v>
      </c>
      <c r="C46969" s="1" t="s">
        <v>21</v>
      </c>
      <c r="D46969" s="1" t="s">
        <v>96613</v>
      </c>
      <c r="E46969" s="1" t="s">
        <v>23</v>
      </c>
      <c r="F46969" s="1" t="s">
        <v>24</v>
      </c>
      <c r="G46969">
        <v>1713</v>
      </c>
      <c r="H46969">
        <v>1744</v>
      </c>
      <c r="I46969" s="2">
        <v>44770</v>
      </c>
      <c r="J46969" s="2">
        <v>44777</v>
      </c>
      <c r="K46969" s="8">
        <v>7</v>
      </c>
      <c r="L46969" s="1" t="s">
        <v>25</v>
      </c>
      <c r="M46969">
        <v>513.9</v>
      </c>
      <c r="N46969">
        <v>0.3</v>
      </c>
      <c r="O46969">
        <v>523</v>
      </c>
      <c r="P46969">
        <v>0</v>
      </c>
      <c r="Q46969">
        <v>31</v>
      </c>
      <c r="R46969">
        <v>1.0177077252383733</v>
      </c>
      <c r="S46969" s="1" t="s">
        <v>30</v>
      </c>
    </row>
    <row r="46970" spans="1:19" x14ac:dyDescent="0.25">
      <c r="A46970" s="1" t="s">
        <v>96614</v>
      </c>
      <c r="B46970" s="1" t="s">
        <v>21184</v>
      </c>
      <c r="C46970" s="1" t="s">
        <v>21</v>
      </c>
      <c r="D46970" s="1" t="s">
        <v>3597</v>
      </c>
      <c r="E46970" s="1" t="s">
        <v>23</v>
      </c>
      <c r="F46970" s="1" t="s">
        <v>24</v>
      </c>
      <c r="G46970">
        <v>2249</v>
      </c>
      <c r="H46970">
        <v>2277</v>
      </c>
      <c r="I46970" s="2">
        <v>44823</v>
      </c>
      <c r="J46970" s="2">
        <v>44830</v>
      </c>
      <c r="K46970" s="8">
        <v>7</v>
      </c>
      <c r="L46970" s="1" t="s">
        <v>25</v>
      </c>
      <c r="M46970">
        <v>0</v>
      </c>
      <c r="N46970">
        <v>0</v>
      </c>
      <c r="O46970">
        <v>0</v>
      </c>
      <c r="P46970">
        <v>0</v>
      </c>
      <c r="Q46970">
        <v>28</v>
      </c>
      <c r="R46970" t="e">
        <v>#NUM!</v>
      </c>
      <c r="S46970" s="1" t="s">
        <v>36</v>
      </c>
    </row>
    <row r="46971" spans="1:19" x14ac:dyDescent="0.25">
      <c r="A46971" s="1" t="s">
        <v>96615</v>
      </c>
      <c r="B46971" s="1" t="s">
        <v>40608</v>
      </c>
      <c r="C46971" s="1" t="s">
        <v>21</v>
      </c>
      <c r="D46971" s="1" t="s">
        <v>80524</v>
      </c>
      <c r="E46971" s="1" t="s">
        <v>34</v>
      </c>
      <c r="F46971" s="1" t="s">
        <v>35</v>
      </c>
      <c r="G46971">
        <v>5000</v>
      </c>
      <c r="H46971">
        <v>5260</v>
      </c>
      <c r="I46971" s="2">
        <v>45520</v>
      </c>
      <c r="J46971" s="2">
        <v>45527</v>
      </c>
      <c r="K46971" s="8">
        <v>7</v>
      </c>
      <c r="L46971" s="1" t="s">
        <v>25</v>
      </c>
      <c r="M46971">
        <v>1000</v>
      </c>
      <c r="N46971">
        <v>0.2</v>
      </c>
      <c r="O46971">
        <v>1057</v>
      </c>
      <c r="P46971">
        <v>0</v>
      </c>
      <c r="Q46971">
        <v>260</v>
      </c>
      <c r="R46971">
        <v>1.0569999999999999</v>
      </c>
      <c r="S46971" s="1" t="s">
        <v>26</v>
      </c>
    </row>
    <row r="46972" spans="1:19" x14ac:dyDescent="0.25">
      <c r="A46972" s="1" t="s">
        <v>96616</v>
      </c>
      <c r="B46972" s="1" t="s">
        <v>5309</v>
      </c>
      <c r="C46972" s="1" t="s">
        <v>21</v>
      </c>
      <c r="D46972" s="1" t="s">
        <v>96617</v>
      </c>
      <c r="E46972" s="1" t="s">
        <v>23</v>
      </c>
      <c r="F46972" s="1" t="s">
        <v>24</v>
      </c>
      <c r="G46972">
        <v>15318</v>
      </c>
      <c r="H46972">
        <v>15410</v>
      </c>
      <c r="I46972" s="2">
        <v>44767</v>
      </c>
      <c r="J46972" s="2">
        <v>44774</v>
      </c>
      <c r="K46972" s="8">
        <v>7</v>
      </c>
      <c r="L46972" s="1" t="s">
        <v>25</v>
      </c>
      <c r="M46972">
        <v>4595.3999999999996</v>
      </c>
      <c r="N46972">
        <v>0.3</v>
      </c>
      <c r="O46972">
        <v>4623</v>
      </c>
      <c r="P46972">
        <v>0</v>
      </c>
      <c r="Q46972">
        <v>92</v>
      </c>
      <c r="R46972">
        <v>1.0060060060060061</v>
      </c>
      <c r="S46972" s="1" t="s">
        <v>30</v>
      </c>
    </row>
    <row r="46973" spans="1:19" x14ac:dyDescent="0.25">
      <c r="A46973" s="1" t="s">
        <v>96618</v>
      </c>
      <c r="B46973" s="1" t="s">
        <v>4622</v>
      </c>
      <c r="C46973" s="1" t="s">
        <v>21</v>
      </c>
      <c r="D46973" s="1" t="s">
        <v>96619</v>
      </c>
      <c r="E46973" s="1" t="s">
        <v>23</v>
      </c>
      <c r="F46973" s="1" t="s">
        <v>24</v>
      </c>
      <c r="G46973">
        <v>25629</v>
      </c>
      <c r="H46973">
        <v>25693</v>
      </c>
      <c r="I46973" s="2">
        <v>44849</v>
      </c>
      <c r="J46973" s="2">
        <v>44856</v>
      </c>
      <c r="K46973" s="8">
        <v>7</v>
      </c>
      <c r="L46973" s="1" t="s">
        <v>25</v>
      </c>
      <c r="M46973">
        <v>7.93</v>
      </c>
      <c r="N46973">
        <v>3.0941511568925798E-4</v>
      </c>
      <c r="O46973">
        <v>8</v>
      </c>
      <c r="P46973">
        <v>0</v>
      </c>
      <c r="Q46973">
        <v>64</v>
      </c>
      <c r="R46973">
        <v>1.0088272383354351</v>
      </c>
      <c r="S46973" s="1" t="s">
        <v>40</v>
      </c>
    </row>
    <row r="46974" spans="1:19" x14ac:dyDescent="0.25">
      <c r="A46974" s="1" t="s">
        <v>96620</v>
      </c>
      <c r="B46974" s="1" t="s">
        <v>4460</v>
      </c>
      <c r="C46974" s="1" t="s">
        <v>21</v>
      </c>
      <c r="D46974" s="1" t="s">
        <v>96621</v>
      </c>
      <c r="E46974" s="1" t="s">
        <v>23</v>
      </c>
      <c r="F46974" s="1" t="s">
        <v>24</v>
      </c>
      <c r="G46974">
        <v>17855</v>
      </c>
      <c r="H46974">
        <v>17963</v>
      </c>
      <c r="I46974" s="2">
        <v>44863</v>
      </c>
      <c r="J46974" s="2">
        <v>44870</v>
      </c>
      <c r="K46974" s="8">
        <v>7</v>
      </c>
      <c r="L46974" s="1" t="s">
        <v>25</v>
      </c>
      <c r="M46974">
        <v>5356.5</v>
      </c>
      <c r="N46974">
        <v>0.3</v>
      </c>
      <c r="O46974">
        <v>5389</v>
      </c>
      <c r="P46974">
        <v>0</v>
      </c>
      <c r="Q46974">
        <v>108</v>
      </c>
      <c r="R46974">
        <v>1.0060673947540371</v>
      </c>
      <c r="S46974" s="1" t="s">
        <v>40</v>
      </c>
    </row>
    <row r="46975" spans="1:19" x14ac:dyDescent="0.25">
      <c r="A46975" s="1" t="s">
        <v>96622</v>
      </c>
      <c r="B46975" s="1" t="s">
        <v>40805</v>
      </c>
      <c r="C46975" s="1" t="s">
        <v>21</v>
      </c>
      <c r="D46975" s="1" t="s">
        <v>96623</v>
      </c>
      <c r="E46975" s="1" t="s">
        <v>23</v>
      </c>
      <c r="F46975" s="1" t="s">
        <v>24</v>
      </c>
      <c r="G46975">
        <v>3949</v>
      </c>
      <c r="H46975">
        <v>3949</v>
      </c>
      <c r="I46975" s="2">
        <v>44863</v>
      </c>
      <c r="J46975" s="2">
        <v>44870</v>
      </c>
      <c r="K46975" s="8">
        <v>7</v>
      </c>
      <c r="L46975" s="1" t="s">
        <v>25</v>
      </c>
      <c r="M46975">
        <v>1184.7</v>
      </c>
      <c r="N46975">
        <v>0.3</v>
      </c>
      <c r="O46975">
        <v>1185</v>
      </c>
      <c r="P46975">
        <v>0</v>
      </c>
      <c r="Q46975">
        <v>0</v>
      </c>
      <c r="R46975">
        <v>1.0002532286654848</v>
      </c>
      <c r="S46975" s="1" t="s">
        <v>40</v>
      </c>
    </row>
    <row r="46976" spans="1:19" x14ac:dyDescent="0.25">
      <c r="A46976" s="1" t="s">
        <v>96624</v>
      </c>
      <c r="B46976" s="1" t="s">
        <v>44491</v>
      </c>
      <c r="C46976" s="1" t="s">
        <v>21</v>
      </c>
      <c r="D46976" s="1" t="s">
        <v>96625</v>
      </c>
      <c r="E46976" s="1" t="s">
        <v>23</v>
      </c>
      <c r="F46976" s="1" t="s">
        <v>24</v>
      </c>
      <c r="G46976">
        <v>6484</v>
      </c>
      <c r="H46976">
        <v>6683</v>
      </c>
      <c r="I46976" s="2">
        <v>44765</v>
      </c>
      <c r="J46976" s="2">
        <v>44772</v>
      </c>
      <c r="K46976" s="8">
        <v>7</v>
      </c>
      <c r="L46976" s="1" t="s">
        <v>25</v>
      </c>
      <c r="M46976">
        <v>1945.2</v>
      </c>
      <c r="N46976">
        <v>0.3</v>
      </c>
      <c r="O46976">
        <v>2005</v>
      </c>
      <c r="P46976">
        <v>0</v>
      </c>
      <c r="Q46976">
        <v>199</v>
      </c>
      <c r="R46976">
        <v>1.0307423401192679</v>
      </c>
      <c r="S46976" s="1" t="s">
        <v>30</v>
      </c>
    </row>
    <row r="46977" spans="1:19" x14ac:dyDescent="0.25">
      <c r="A46977" s="1" t="s">
        <v>96626</v>
      </c>
      <c r="B46977" s="1" t="s">
        <v>9310</v>
      </c>
      <c r="C46977" s="1" t="s">
        <v>21</v>
      </c>
      <c r="D46977" s="1" t="s">
        <v>96627</v>
      </c>
      <c r="E46977" s="1" t="s">
        <v>23</v>
      </c>
      <c r="F46977" s="1" t="s">
        <v>24</v>
      </c>
      <c r="G46977">
        <v>1530</v>
      </c>
      <c r="H46977">
        <v>1574</v>
      </c>
      <c r="I46977" s="2">
        <v>44788</v>
      </c>
      <c r="J46977" s="2">
        <v>44795</v>
      </c>
      <c r="K46977" s="8">
        <v>7</v>
      </c>
      <c r="L46977" s="1" t="s">
        <v>25</v>
      </c>
      <c r="M46977">
        <v>459</v>
      </c>
      <c r="N46977">
        <v>0.3</v>
      </c>
      <c r="O46977">
        <v>472</v>
      </c>
      <c r="P46977">
        <v>0</v>
      </c>
      <c r="Q46977">
        <v>44</v>
      </c>
      <c r="R46977">
        <v>1.028322440087146</v>
      </c>
      <c r="S46977" s="1" t="s">
        <v>26</v>
      </c>
    </row>
    <row r="46978" spans="1:19" x14ac:dyDescent="0.25">
      <c r="A46978" s="1" t="s">
        <v>96628</v>
      </c>
      <c r="B46978" s="1" t="s">
        <v>8234</v>
      </c>
      <c r="C46978" s="1" t="s">
        <v>21</v>
      </c>
      <c r="D46978" s="1" t="s">
        <v>96629</v>
      </c>
      <c r="E46978" s="1" t="s">
        <v>23</v>
      </c>
      <c r="F46978" s="1" t="s">
        <v>24</v>
      </c>
      <c r="G46978">
        <v>5139</v>
      </c>
      <c r="H46978">
        <v>5139</v>
      </c>
      <c r="I46978" s="2">
        <v>44881</v>
      </c>
      <c r="J46978" s="2">
        <v>44888</v>
      </c>
      <c r="K46978" s="8">
        <v>7</v>
      </c>
      <c r="L46978" s="1" t="s">
        <v>25</v>
      </c>
      <c r="M46978">
        <v>1541.7</v>
      </c>
      <c r="N46978">
        <v>0.3</v>
      </c>
      <c r="O46978">
        <v>1542</v>
      </c>
      <c r="P46978">
        <v>0</v>
      </c>
      <c r="Q46978">
        <v>0</v>
      </c>
      <c r="R46978">
        <v>1.0001945903872349</v>
      </c>
      <c r="S46978" s="1" t="s">
        <v>44</v>
      </c>
    </row>
    <row r="46979" spans="1:19" x14ac:dyDescent="0.25">
      <c r="A46979" s="1" t="s">
        <v>96630</v>
      </c>
      <c r="B46979" s="1" t="s">
        <v>1291</v>
      </c>
      <c r="C46979" s="1" t="s">
        <v>21</v>
      </c>
      <c r="D46979" s="1" t="s">
        <v>96631</v>
      </c>
      <c r="E46979" s="1" t="s">
        <v>23</v>
      </c>
      <c r="F46979" s="1" t="s">
        <v>24</v>
      </c>
      <c r="G46979">
        <v>8898</v>
      </c>
      <c r="H46979">
        <v>9029</v>
      </c>
      <c r="I46979" s="2">
        <v>44825</v>
      </c>
      <c r="J46979" s="2">
        <v>44832</v>
      </c>
      <c r="K46979" s="8">
        <v>7</v>
      </c>
      <c r="L46979" s="1" t="s">
        <v>25</v>
      </c>
      <c r="M46979">
        <v>2669.4</v>
      </c>
      <c r="N46979">
        <v>0.3</v>
      </c>
      <c r="O46979">
        <v>2709</v>
      </c>
      <c r="P46979">
        <v>0</v>
      </c>
      <c r="Q46979">
        <v>131</v>
      </c>
      <c r="R46979">
        <v>1.0148347943358058</v>
      </c>
      <c r="S46979" s="1" t="s">
        <v>36</v>
      </c>
    </row>
    <row r="46980" spans="1:19" x14ac:dyDescent="0.25">
      <c r="A46980" s="1" t="s">
        <v>96632</v>
      </c>
      <c r="B46980" s="1" t="s">
        <v>7270</v>
      </c>
      <c r="C46980" s="1" t="s">
        <v>21</v>
      </c>
      <c r="D46980" s="1" t="s">
        <v>96633</v>
      </c>
      <c r="E46980" s="1" t="s">
        <v>23</v>
      </c>
      <c r="F46980" s="1" t="s">
        <v>24</v>
      </c>
      <c r="G46980">
        <v>369</v>
      </c>
      <c r="H46980">
        <v>372</v>
      </c>
      <c r="I46980" s="2">
        <v>44879</v>
      </c>
      <c r="J46980" s="2">
        <v>44886</v>
      </c>
      <c r="K46980" s="8">
        <v>7</v>
      </c>
      <c r="L46980" s="1" t="s">
        <v>25</v>
      </c>
      <c r="M46980">
        <v>110.7</v>
      </c>
      <c r="N46980">
        <v>0.3</v>
      </c>
      <c r="O46980">
        <v>112</v>
      </c>
      <c r="P46980">
        <v>0</v>
      </c>
      <c r="Q46980">
        <v>3</v>
      </c>
      <c r="R46980">
        <v>1.0117434507678409</v>
      </c>
      <c r="S46980" s="1" t="s">
        <v>44</v>
      </c>
    </row>
    <row r="46981" spans="1:19" x14ac:dyDescent="0.25">
      <c r="A46981" s="1" t="s">
        <v>96634</v>
      </c>
      <c r="B46981" s="1" t="s">
        <v>7998</v>
      </c>
      <c r="C46981" s="1" t="s">
        <v>21</v>
      </c>
      <c r="D46981" s="1" t="s">
        <v>96635</v>
      </c>
      <c r="E46981" s="1" t="s">
        <v>23</v>
      </c>
      <c r="F46981" s="1" t="s">
        <v>24</v>
      </c>
      <c r="G46981">
        <v>1398</v>
      </c>
      <c r="H46981">
        <v>1398</v>
      </c>
      <c r="I46981" s="2">
        <v>44820</v>
      </c>
      <c r="J46981" s="2">
        <v>44827</v>
      </c>
      <c r="K46981" s="8">
        <v>7</v>
      </c>
      <c r="L46981" s="1" t="s">
        <v>25</v>
      </c>
      <c r="M46981">
        <v>419.4</v>
      </c>
      <c r="N46981">
        <v>0.3</v>
      </c>
      <c r="O46981">
        <v>419</v>
      </c>
      <c r="P46981">
        <v>0</v>
      </c>
      <c r="Q46981">
        <v>0</v>
      </c>
      <c r="R46981">
        <v>0.9990462565569862</v>
      </c>
      <c r="S46981" s="1" t="s">
        <v>36</v>
      </c>
    </row>
    <row r="46982" spans="1:19" x14ac:dyDescent="0.25">
      <c r="A46982" s="1" t="s">
        <v>96636</v>
      </c>
      <c r="B46982" s="1" t="s">
        <v>176</v>
      </c>
      <c r="C46982" s="1" t="s">
        <v>21</v>
      </c>
      <c r="D46982" s="1" t="s">
        <v>96637</v>
      </c>
      <c r="E46982" s="1" t="s">
        <v>23</v>
      </c>
      <c r="F46982" s="1" t="s">
        <v>24</v>
      </c>
      <c r="G46982">
        <v>16988</v>
      </c>
      <c r="H46982">
        <v>17048</v>
      </c>
      <c r="I46982" s="2">
        <v>44762</v>
      </c>
      <c r="J46982" s="2">
        <v>44769</v>
      </c>
      <c r="K46982" s="8">
        <v>7</v>
      </c>
      <c r="L46982" s="1" t="s">
        <v>25</v>
      </c>
      <c r="M46982">
        <v>5096.3999999999996</v>
      </c>
      <c r="N46982">
        <v>0.3</v>
      </c>
      <c r="O46982">
        <v>5114</v>
      </c>
      <c r="P46982">
        <v>0</v>
      </c>
      <c r="Q46982">
        <v>60</v>
      </c>
      <c r="R46982">
        <v>1.0034534180990504</v>
      </c>
      <c r="S46982" s="1" t="s">
        <v>30</v>
      </c>
    </row>
    <row r="46983" spans="1:19" x14ac:dyDescent="0.25">
      <c r="A46983" s="1" t="s">
        <v>96638</v>
      </c>
      <c r="B46983" s="1" t="s">
        <v>11941</v>
      </c>
      <c r="C46983" s="1" t="s">
        <v>21</v>
      </c>
      <c r="D46983" s="1" t="s">
        <v>96639</v>
      </c>
      <c r="E46983" s="1" t="s">
        <v>23</v>
      </c>
      <c r="F46983" s="1" t="s">
        <v>24</v>
      </c>
      <c r="G46983">
        <v>6099</v>
      </c>
      <c r="H46983">
        <v>6189</v>
      </c>
      <c r="I46983" s="2">
        <v>44816</v>
      </c>
      <c r="J46983" s="2">
        <v>44823</v>
      </c>
      <c r="K46983" s="8">
        <v>7</v>
      </c>
      <c r="L46983" s="1" t="s">
        <v>25</v>
      </c>
      <c r="M46983">
        <v>1829.7</v>
      </c>
      <c r="N46983">
        <v>0.3</v>
      </c>
      <c r="O46983">
        <v>1857</v>
      </c>
      <c r="P46983">
        <v>0</v>
      </c>
      <c r="Q46983">
        <v>90</v>
      </c>
      <c r="R46983">
        <v>1.014920478767011</v>
      </c>
      <c r="S46983" s="1" t="s">
        <v>36</v>
      </c>
    </row>
    <row r="46984" spans="1:19" x14ac:dyDescent="0.25">
      <c r="A46984" s="1" t="s">
        <v>96640</v>
      </c>
      <c r="B46984" s="1" t="s">
        <v>7714</v>
      </c>
      <c r="C46984" s="1" t="s">
        <v>21</v>
      </c>
      <c r="D46984" s="1" t="s">
        <v>96641</v>
      </c>
      <c r="E46984" s="1" t="s">
        <v>23</v>
      </c>
      <c r="F46984" s="1" t="s">
        <v>24</v>
      </c>
      <c r="G46984">
        <v>10998</v>
      </c>
      <c r="H46984">
        <v>10998</v>
      </c>
      <c r="I46984" s="2">
        <v>44760</v>
      </c>
      <c r="J46984" s="2">
        <v>44767</v>
      </c>
      <c r="K46984" s="8">
        <v>7</v>
      </c>
      <c r="L46984" s="1" t="s">
        <v>25</v>
      </c>
      <c r="M46984">
        <v>3299.4</v>
      </c>
      <c r="N46984">
        <v>0.3</v>
      </c>
      <c r="O46984">
        <v>3299</v>
      </c>
      <c r="P46984">
        <v>0</v>
      </c>
      <c r="Q46984">
        <v>0</v>
      </c>
      <c r="R46984">
        <v>0.9998787658362126</v>
      </c>
      <c r="S46984" s="1" t="s">
        <v>30</v>
      </c>
    </row>
    <row r="46985" spans="1:19" x14ac:dyDescent="0.25">
      <c r="A46985" s="1" t="s">
        <v>96642</v>
      </c>
      <c r="B46985" s="1" t="s">
        <v>586</v>
      </c>
      <c r="C46985" s="1" t="s">
        <v>21</v>
      </c>
      <c r="D46985" s="1" t="s">
        <v>96643</v>
      </c>
      <c r="E46985" s="1" t="s">
        <v>23</v>
      </c>
      <c r="F46985" s="1" t="s">
        <v>24</v>
      </c>
      <c r="G46985">
        <v>3426</v>
      </c>
      <c r="H46985">
        <v>3500</v>
      </c>
      <c r="I46985" s="2">
        <v>44768</v>
      </c>
      <c r="J46985" s="2">
        <v>44775</v>
      </c>
      <c r="K46985" s="8">
        <v>7</v>
      </c>
      <c r="L46985" s="1" t="s">
        <v>25</v>
      </c>
      <c r="M46985">
        <v>1027.8</v>
      </c>
      <c r="N46985">
        <v>0.3</v>
      </c>
      <c r="O46985">
        <v>1050</v>
      </c>
      <c r="P46985">
        <v>0</v>
      </c>
      <c r="Q46985">
        <v>74</v>
      </c>
      <c r="R46985">
        <v>1.0215995329830707</v>
      </c>
      <c r="S46985" s="1" t="s">
        <v>30</v>
      </c>
    </row>
    <row r="46986" spans="1:19" x14ac:dyDescent="0.25">
      <c r="A46986" s="1" t="s">
        <v>96644</v>
      </c>
      <c r="B46986" s="1" t="s">
        <v>5086</v>
      </c>
      <c r="C46986" s="1" t="s">
        <v>21</v>
      </c>
      <c r="D46986" s="1" t="s">
        <v>96645</v>
      </c>
      <c r="E46986" s="1" t="s">
        <v>23</v>
      </c>
      <c r="F46986" s="1" t="s">
        <v>24</v>
      </c>
      <c r="G46986">
        <v>399</v>
      </c>
      <c r="H46986">
        <v>399</v>
      </c>
      <c r="I46986" s="2">
        <v>44809</v>
      </c>
      <c r="J46986" s="2">
        <v>44816</v>
      </c>
      <c r="K46986" s="8">
        <v>7</v>
      </c>
      <c r="L46986" s="1" t="s">
        <v>25</v>
      </c>
      <c r="M46986">
        <v>4.63</v>
      </c>
      <c r="N46986">
        <v>1.1604010025062599E-2</v>
      </c>
      <c r="O46986">
        <v>5</v>
      </c>
      <c r="P46986">
        <v>0</v>
      </c>
      <c r="Q46986">
        <v>0</v>
      </c>
      <c r="R46986">
        <v>1.079913606911447</v>
      </c>
      <c r="S46986" s="1" t="s">
        <v>36</v>
      </c>
    </row>
    <row r="46987" spans="1:19" x14ac:dyDescent="0.25">
      <c r="A46987" s="1" t="s">
        <v>96646</v>
      </c>
      <c r="B46987" s="1" t="s">
        <v>21079</v>
      </c>
      <c r="C46987" s="1" t="s">
        <v>21</v>
      </c>
      <c r="D46987" s="1" t="s">
        <v>96647</v>
      </c>
      <c r="E46987" s="1" t="s">
        <v>23</v>
      </c>
      <c r="F46987" s="1" t="s">
        <v>24</v>
      </c>
      <c r="G46987">
        <v>103470</v>
      </c>
      <c r="H46987">
        <v>106085</v>
      </c>
      <c r="I46987" s="2">
        <v>44820</v>
      </c>
      <c r="J46987" s="2">
        <v>44827</v>
      </c>
      <c r="K46987" s="8">
        <v>7</v>
      </c>
      <c r="L46987" s="1" t="s">
        <v>25</v>
      </c>
      <c r="M46987">
        <v>13.5</v>
      </c>
      <c r="N46987">
        <v>1.3047260075384101E-4</v>
      </c>
      <c r="O46987">
        <v>14</v>
      </c>
      <c r="P46987">
        <v>0</v>
      </c>
      <c r="Q46987">
        <v>2615</v>
      </c>
      <c r="R46987">
        <v>1.037037037037037</v>
      </c>
      <c r="S46987" s="1" t="s">
        <v>36</v>
      </c>
    </row>
    <row r="46988" spans="1:19" x14ac:dyDescent="0.25">
      <c r="A46988" s="1" t="s">
        <v>96648</v>
      </c>
      <c r="B46988" s="1" t="s">
        <v>26244</v>
      </c>
      <c r="C46988" s="1" t="s">
        <v>21</v>
      </c>
      <c r="D46988" s="1" t="s">
        <v>96649</v>
      </c>
      <c r="E46988" s="1" t="s">
        <v>23</v>
      </c>
      <c r="F46988" s="1" t="s">
        <v>24</v>
      </c>
      <c r="G46988">
        <v>820</v>
      </c>
      <c r="H46988">
        <v>850</v>
      </c>
      <c r="I46988" s="2">
        <v>44799</v>
      </c>
      <c r="J46988" s="2">
        <v>44806</v>
      </c>
      <c r="K46988" s="8">
        <v>7</v>
      </c>
      <c r="L46988" s="1" t="s">
        <v>25</v>
      </c>
      <c r="M46988">
        <v>144.6</v>
      </c>
      <c r="N46988">
        <v>0.176341463414634</v>
      </c>
      <c r="O46988">
        <v>150</v>
      </c>
      <c r="P46988">
        <v>0</v>
      </c>
      <c r="Q46988">
        <v>30</v>
      </c>
      <c r="R46988">
        <v>1.0373443983402491</v>
      </c>
      <c r="S46988" s="1" t="s">
        <v>26</v>
      </c>
    </row>
    <row r="46989" spans="1:19" x14ac:dyDescent="0.25">
      <c r="A46989" s="1" t="s">
        <v>96650</v>
      </c>
      <c r="B46989" s="1" t="s">
        <v>1490</v>
      </c>
      <c r="C46989" s="1" t="s">
        <v>21</v>
      </c>
      <c r="D46989" s="1" t="s">
        <v>96651</v>
      </c>
      <c r="E46989" s="1" t="s">
        <v>23</v>
      </c>
      <c r="F46989" s="1" t="s">
        <v>24</v>
      </c>
      <c r="G46989">
        <v>7240</v>
      </c>
      <c r="H46989">
        <v>7240</v>
      </c>
      <c r="I46989" s="2">
        <v>44760</v>
      </c>
      <c r="J46989" s="2">
        <v>44767</v>
      </c>
      <c r="K46989" s="8">
        <v>7</v>
      </c>
      <c r="L46989" s="1" t="s">
        <v>25</v>
      </c>
      <c r="M46989">
        <v>2172</v>
      </c>
      <c r="N46989">
        <v>0.3</v>
      </c>
      <c r="O46989">
        <v>2172</v>
      </c>
      <c r="P46989">
        <v>0</v>
      </c>
      <c r="Q46989">
        <v>0</v>
      </c>
      <c r="R46989">
        <v>1</v>
      </c>
      <c r="S46989" s="1" t="s">
        <v>30</v>
      </c>
    </row>
    <row r="46990" spans="1:19" x14ac:dyDescent="0.25">
      <c r="A46990" s="1" t="s">
        <v>96652</v>
      </c>
      <c r="B46990" s="1" t="s">
        <v>14065</v>
      </c>
      <c r="C46990" s="1" t="s">
        <v>21</v>
      </c>
      <c r="D46990" s="1" t="s">
        <v>96653</v>
      </c>
      <c r="E46990" s="1" t="s">
        <v>23</v>
      </c>
      <c r="F46990" s="1" t="s">
        <v>24</v>
      </c>
      <c r="G46990">
        <v>23040</v>
      </c>
      <c r="H46990">
        <v>23040</v>
      </c>
      <c r="I46990" s="2">
        <v>44861</v>
      </c>
      <c r="J46990" s="2">
        <v>44868</v>
      </c>
      <c r="K46990" s="8">
        <v>7</v>
      </c>
      <c r="L46990" s="1" t="s">
        <v>25</v>
      </c>
      <c r="M46990">
        <v>2707.78</v>
      </c>
      <c r="N46990">
        <v>0.11752517361111101</v>
      </c>
      <c r="O46990">
        <v>2708</v>
      </c>
      <c r="P46990">
        <v>0</v>
      </c>
      <c r="Q46990">
        <v>0</v>
      </c>
      <c r="R46990">
        <v>1.0000812473686931</v>
      </c>
      <c r="S46990" s="1" t="s">
        <v>40</v>
      </c>
    </row>
    <row r="46991" spans="1:19" x14ac:dyDescent="0.25">
      <c r="A46991" s="1" t="s">
        <v>96654</v>
      </c>
      <c r="B46991" s="1" t="s">
        <v>11516</v>
      </c>
      <c r="C46991" s="1" t="s">
        <v>21</v>
      </c>
      <c r="D46991" s="1" t="s">
        <v>96655</v>
      </c>
      <c r="E46991" s="1" t="s">
        <v>23</v>
      </c>
      <c r="F46991" s="1" t="s">
        <v>24</v>
      </c>
      <c r="G46991">
        <v>1219</v>
      </c>
      <c r="H46991">
        <v>1225</v>
      </c>
      <c r="I46991" s="2">
        <v>44844</v>
      </c>
      <c r="J46991" s="2">
        <v>44851</v>
      </c>
      <c r="K46991" s="8">
        <v>7</v>
      </c>
      <c r="L46991" s="1" t="s">
        <v>25</v>
      </c>
      <c r="M46991">
        <v>0</v>
      </c>
      <c r="N46991">
        <v>0</v>
      </c>
      <c r="O46991">
        <v>0</v>
      </c>
      <c r="P46991">
        <v>0</v>
      </c>
      <c r="Q46991">
        <v>6</v>
      </c>
      <c r="R46991" t="e">
        <v>#NUM!</v>
      </c>
      <c r="S46991" s="1" t="s">
        <v>40</v>
      </c>
    </row>
    <row r="46992" spans="1:19" x14ac:dyDescent="0.25">
      <c r="A46992" s="1" t="s">
        <v>96656</v>
      </c>
      <c r="B46992" s="1" t="s">
        <v>14114</v>
      </c>
      <c r="C46992" s="1" t="s">
        <v>21</v>
      </c>
      <c r="D46992" s="1" t="s">
        <v>96657</v>
      </c>
      <c r="E46992" s="1" t="s">
        <v>23</v>
      </c>
      <c r="F46992" s="1" t="s">
        <v>24</v>
      </c>
      <c r="G46992">
        <v>3500</v>
      </c>
      <c r="H46992">
        <v>3627</v>
      </c>
      <c r="I46992" s="2">
        <v>44809</v>
      </c>
      <c r="J46992" s="2">
        <v>44816</v>
      </c>
      <c r="K46992" s="8">
        <v>7</v>
      </c>
      <c r="L46992" s="1" t="s">
        <v>25</v>
      </c>
      <c r="M46992">
        <v>1050</v>
      </c>
      <c r="N46992">
        <v>0.3</v>
      </c>
      <c r="O46992">
        <v>1088</v>
      </c>
      <c r="P46992">
        <v>0</v>
      </c>
      <c r="Q46992">
        <v>127</v>
      </c>
      <c r="R46992">
        <v>1.0361904761904761</v>
      </c>
      <c r="S46992" s="1" t="s">
        <v>36</v>
      </c>
    </row>
    <row r="46993" spans="1:19" x14ac:dyDescent="0.25">
      <c r="A46993" s="1" t="s">
        <v>96658</v>
      </c>
      <c r="B46993" s="1" t="s">
        <v>96659</v>
      </c>
      <c r="C46993" s="1" t="s">
        <v>21</v>
      </c>
      <c r="D46993" s="1" t="s">
        <v>96660</v>
      </c>
      <c r="E46993" s="1" t="s">
        <v>23</v>
      </c>
      <c r="F46993" s="1" t="s">
        <v>24</v>
      </c>
      <c r="G46993">
        <v>2475</v>
      </c>
      <c r="H46993">
        <v>3156</v>
      </c>
      <c r="I46993" s="2">
        <v>44765</v>
      </c>
      <c r="J46993" s="2">
        <v>44772</v>
      </c>
      <c r="K46993" s="8">
        <v>7</v>
      </c>
      <c r="L46993" s="1" t="s">
        <v>25</v>
      </c>
      <c r="M46993">
        <v>742.5</v>
      </c>
      <c r="N46993">
        <v>0.3</v>
      </c>
      <c r="O46993">
        <v>947</v>
      </c>
      <c r="P46993">
        <v>0</v>
      </c>
      <c r="Q46993">
        <v>681</v>
      </c>
      <c r="R46993">
        <v>1.2754208754208753</v>
      </c>
      <c r="S46993" s="1" t="s">
        <v>30</v>
      </c>
    </row>
    <row r="46994" spans="1:19" x14ac:dyDescent="0.25">
      <c r="A46994" s="1" t="s">
        <v>96661</v>
      </c>
      <c r="B46994" s="1" t="s">
        <v>20710</v>
      </c>
      <c r="C46994" s="1" t="s">
        <v>21</v>
      </c>
      <c r="D46994" s="1" t="s">
        <v>96662</v>
      </c>
      <c r="E46994" s="1" t="s">
        <v>23</v>
      </c>
      <c r="F46994" s="1" t="s">
        <v>24</v>
      </c>
      <c r="G46994">
        <v>27743</v>
      </c>
      <c r="H46994">
        <v>28588</v>
      </c>
      <c r="I46994" s="2">
        <v>44859</v>
      </c>
      <c r="J46994" s="2">
        <v>44866</v>
      </c>
      <c r="K46994" s="8">
        <v>7</v>
      </c>
      <c r="L46994" s="1" t="s">
        <v>25</v>
      </c>
      <c r="M46994">
        <v>8322.9</v>
      </c>
      <c r="N46994">
        <v>0.3</v>
      </c>
      <c r="O46994">
        <v>8576</v>
      </c>
      <c r="P46994">
        <v>0</v>
      </c>
      <c r="Q46994">
        <v>845</v>
      </c>
      <c r="R46994">
        <v>1.0304100734119117</v>
      </c>
      <c r="S46994" s="1" t="s">
        <v>40</v>
      </c>
    </row>
    <row r="46995" spans="1:19" x14ac:dyDescent="0.25">
      <c r="A46995" s="1" t="s">
        <v>96663</v>
      </c>
      <c r="B46995" s="1" t="s">
        <v>2546</v>
      </c>
      <c r="C46995" s="1" t="s">
        <v>21</v>
      </c>
      <c r="D46995" s="1" t="s">
        <v>96664</v>
      </c>
      <c r="E46995" s="1" t="s">
        <v>23</v>
      </c>
      <c r="F46995" s="1" t="s">
        <v>24</v>
      </c>
      <c r="G46995">
        <v>29934</v>
      </c>
      <c r="H46995">
        <v>29958</v>
      </c>
      <c r="I46995" s="2">
        <v>44779</v>
      </c>
      <c r="J46995" s="2">
        <v>44786</v>
      </c>
      <c r="K46995" s="8">
        <v>7</v>
      </c>
      <c r="L46995" s="1" t="s">
        <v>25</v>
      </c>
      <c r="M46995">
        <v>8980.2000000000007</v>
      </c>
      <c r="N46995">
        <v>0.3</v>
      </c>
      <c r="O46995">
        <v>8987</v>
      </c>
      <c r="P46995">
        <v>0</v>
      </c>
      <c r="Q46995">
        <v>24</v>
      </c>
      <c r="R46995">
        <v>1.0007572214427294</v>
      </c>
      <c r="S46995" s="1" t="s">
        <v>26</v>
      </c>
    </row>
    <row r="46996" spans="1:19" x14ac:dyDescent="0.25">
      <c r="A46996" s="1" t="s">
        <v>96665</v>
      </c>
      <c r="B46996" s="1" t="s">
        <v>6510</v>
      </c>
      <c r="C46996" s="1" t="s">
        <v>21</v>
      </c>
      <c r="D46996" s="1" t="s">
        <v>96666</v>
      </c>
      <c r="E46996" s="1" t="s">
        <v>23</v>
      </c>
      <c r="F46996" s="1" t="s">
        <v>24</v>
      </c>
      <c r="G46996">
        <v>3268</v>
      </c>
      <c r="H46996">
        <v>3268</v>
      </c>
      <c r="I46996" s="2">
        <v>44837</v>
      </c>
      <c r="J46996" s="2">
        <v>44844</v>
      </c>
      <c r="K46996" s="8">
        <v>7</v>
      </c>
      <c r="L46996" s="1" t="s">
        <v>25</v>
      </c>
      <c r="M46996">
        <v>980.4</v>
      </c>
      <c r="N46996">
        <v>0.3</v>
      </c>
      <c r="O46996">
        <v>980</v>
      </c>
      <c r="P46996">
        <v>0</v>
      </c>
      <c r="Q46996">
        <v>0</v>
      </c>
      <c r="R46996">
        <v>0.99959200326397391</v>
      </c>
      <c r="S46996" s="1" t="s">
        <v>40</v>
      </c>
    </row>
    <row r="46997" spans="1:19" x14ac:dyDescent="0.25">
      <c r="A46997" s="1" t="s">
        <v>96667</v>
      </c>
      <c r="B46997" s="1" t="s">
        <v>21791</v>
      </c>
      <c r="C46997" s="1" t="s">
        <v>21</v>
      </c>
      <c r="D46997" s="1" t="s">
        <v>96668</v>
      </c>
      <c r="E46997" s="1" t="s">
        <v>23</v>
      </c>
      <c r="F46997" s="1" t="s">
        <v>24</v>
      </c>
      <c r="G46997">
        <v>9979</v>
      </c>
      <c r="H46997">
        <v>10284</v>
      </c>
      <c r="I46997" s="2">
        <v>44761</v>
      </c>
      <c r="J46997" s="2">
        <v>44768</v>
      </c>
      <c r="K46997" s="8">
        <v>7</v>
      </c>
      <c r="L46997" s="1" t="s">
        <v>25</v>
      </c>
      <c r="M46997">
        <v>2993.7</v>
      </c>
      <c r="N46997">
        <v>0.3</v>
      </c>
      <c r="O46997">
        <v>3085</v>
      </c>
      <c r="P46997">
        <v>0</v>
      </c>
      <c r="Q46997">
        <v>305</v>
      </c>
      <c r="R46997">
        <v>1.0304973778267696</v>
      </c>
      <c r="S46997" s="1" t="s">
        <v>30</v>
      </c>
    </row>
    <row r="46998" spans="1:19" x14ac:dyDescent="0.25">
      <c r="A46998" s="1" t="s">
        <v>96669</v>
      </c>
      <c r="B46998" s="1" t="s">
        <v>2193</v>
      </c>
      <c r="C46998" s="1" t="s">
        <v>21</v>
      </c>
      <c r="D46998" s="1" t="s">
        <v>96670</v>
      </c>
      <c r="E46998" s="1" t="s">
        <v>23</v>
      </c>
      <c r="F46998" s="1" t="s">
        <v>24</v>
      </c>
      <c r="G46998">
        <v>5884</v>
      </c>
      <c r="H46998">
        <v>5920</v>
      </c>
      <c r="I46998" s="2">
        <v>44791</v>
      </c>
      <c r="J46998" s="2">
        <v>44798</v>
      </c>
      <c r="K46998" s="8">
        <v>7</v>
      </c>
      <c r="L46998" s="1" t="s">
        <v>25</v>
      </c>
      <c r="M46998">
        <v>63.2</v>
      </c>
      <c r="N46998">
        <v>1.07409925220938E-2</v>
      </c>
      <c r="O46998">
        <v>64</v>
      </c>
      <c r="P46998">
        <v>0</v>
      </c>
      <c r="Q46998">
        <v>36</v>
      </c>
      <c r="R46998">
        <v>1.0126582278481011</v>
      </c>
      <c r="S46998" s="1" t="s">
        <v>26</v>
      </c>
    </row>
    <row r="46999" spans="1:19" x14ac:dyDescent="0.25">
      <c r="A46999" s="1" t="s">
        <v>96671</v>
      </c>
      <c r="B46999" s="1" t="s">
        <v>10174</v>
      </c>
      <c r="C46999" s="1" t="s">
        <v>21</v>
      </c>
      <c r="D46999" s="1" t="s">
        <v>96672</v>
      </c>
      <c r="E46999" s="1" t="s">
        <v>23</v>
      </c>
      <c r="F46999" s="1" t="s">
        <v>24</v>
      </c>
      <c r="G46999">
        <v>1500</v>
      </c>
      <c r="H46999">
        <v>1555</v>
      </c>
      <c r="I46999" s="2">
        <v>44769</v>
      </c>
      <c r="J46999" s="2">
        <v>44776</v>
      </c>
      <c r="K46999" s="8">
        <v>7</v>
      </c>
      <c r="L46999" s="1" t="s">
        <v>25</v>
      </c>
      <c r="M46999">
        <v>450</v>
      </c>
      <c r="N46999">
        <v>0.3</v>
      </c>
      <c r="O46999">
        <v>467</v>
      </c>
      <c r="P46999">
        <v>0</v>
      </c>
      <c r="Q46999">
        <v>55</v>
      </c>
      <c r="R46999">
        <v>1.0377777777777777</v>
      </c>
      <c r="S46999" s="1" t="s">
        <v>30</v>
      </c>
    </row>
    <row r="47000" spans="1:19" x14ac:dyDescent="0.25">
      <c r="A47000" s="1" t="s">
        <v>96673</v>
      </c>
      <c r="B47000" s="1" t="s">
        <v>248</v>
      </c>
      <c r="C47000" s="1" t="s">
        <v>21</v>
      </c>
      <c r="D47000" s="1" t="s">
        <v>96674</v>
      </c>
      <c r="E47000" s="1" t="s">
        <v>23</v>
      </c>
      <c r="F47000" s="1" t="s">
        <v>24</v>
      </c>
      <c r="G47000">
        <v>5109</v>
      </c>
      <c r="H47000">
        <v>5267</v>
      </c>
      <c r="I47000" s="2">
        <v>44760</v>
      </c>
      <c r="J47000" s="2">
        <v>44767</v>
      </c>
      <c r="K47000" s="8">
        <v>7</v>
      </c>
      <c r="L47000" s="1" t="s">
        <v>25</v>
      </c>
      <c r="M47000">
        <v>1532.7</v>
      </c>
      <c r="N47000">
        <v>0.3</v>
      </c>
      <c r="O47000">
        <v>1580</v>
      </c>
      <c r="P47000">
        <v>0</v>
      </c>
      <c r="Q47000">
        <v>158</v>
      </c>
      <c r="R47000">
        <v>1.0308605728453057</v>
      </c>
      <c r="S47000" s="1" t="s">
        <v>30</v>
      </c>
    </row>
    <row r="47001" spans="1:19" x14ac:dyDescent="0.25">
      <c r="A47001" s="1" t="s">
        <v>96675</v>
      </c>
      <c r="B47001" s="1" t="s">
        <v>9052</v>
      </c>
      <c r="C47001" s="1" t="s">
        <v>21</v>
      </c>
      <c r="D47001" s="1" t="s">
        <v>96676</v>
      </c>
      <c r="E47001" s="1" t="s">
        <v>23</v>
      </c>
      <c r="F47001" s="1" t="s">
        <v>24</v>
      </c>
      <c r="G47001">
        <v>15884</v>
      </c>
      <c r="H47001">
        <v>16614</v>
      </c>
      <c r="I47001" s="2">
        <v>44846</v>
      </c>
      <c r="J47001" s="2">
        <v>44853</v>
      </c>
      <c r="K47001" s="8">
        <v>7</v>
      </c>
      <c r="L47001" s="1" t="s">
        <v>25</v>
      </c>
      <c r="M47001">
        <v>4765.2</v>
      </c>
      <c r="N47001">
        <v>0.3</v>
      </c>
      <c r="O47001">
        <v>4984</v>
      </c>
      <c r="P47001">
        <v>0</v>
      </c>
      <c r="Q47001">
        <v>730</v>
      </c>
      <c r="R47001">
        <v>1.0459162259716277</v>
      </c>
      <c r="S47001" s="1" t="s">
        <v>40</v>
      </c>
    </row>
    <row r="47002" spans="1:19" x14ac:dyDescent="0.25">
      <c r="A47002" s="1" t="s">
        <v>96677</v>
      </c>
      <c r="B47002" s="1" t="s">
        <v>13840</v>
      </c>
      <c r="C47002" s="1" t="s">
        <v>21</v>
      </c>
      <c r="D47002" s="1" t="s">
        <v>96678</v>
      </c>
      <c r="E47002" s="1" t="s">
        <v>23</v>
      </c>
      <c r="F47002" s="1" t="s">
        <v>24</v>
      </c>
      <c r="G47002">
        <v>13395</v>
      </c>
      <c r="H47002">
        <v>13573</v>
      </c>
      <c r="I47002" s="2">
        <v>44768</v>
      </c>
      <c r="J47002" s="2">
        <v>44775</v>
      </c>
      <c r="K47002" s="8">
        <v>7</v>
      </c>
      <c r="L47002" s="1" t="s">
        <v>25</v>
      </c>
      <c r="M47002">
        <v>4018.5</v>
      </c>
      <c r="N47002">
        <v>0.3</v>
      </c>
      <c r="O47002">
        <v>4072</v>
      </c>
      <c r="P47002">
        <v>0</v>
      </c>
      <c r="Q47002">
        <v>178</v>
      </c>
      <c r="R47002">
        <v>1.0133134254074903</v>
      </c>
      <c r="S47002" s="1" t="s">
        <v>30</v>
      </c>
    </row>
    <row r="47003" spans="1:19" x14ac:dyDescent="0.25">
      <c r="A47003" s="1" t="s">
        <v>96679</v>
      </c>
      <c r="B47003" s="1" t="s">
        <v>17452</v>
      </c>
      <c r="C47003" s="1" t="s">
        <v>21</v>
      </c>
      <c r="D47003" s="1" t="s">
        <v>96680</v>
      </c>
      <c r="E47003" s="1" t="s">
        <v>23</v>
      </c>
      <c r="F47003" s="1" t="s">
        <v>24</v>
      </c>
      <c r="G47003">
        <v>1500</v>
      </c>
      <c r="H47003">
        <v>1555</v>
      </c>
      <c r="I47003" s="2">
        <v>44875</v>
      </c>
      <c r="J47003" s="2">
        <v>44882</v>
      </c>
      <c r="K47003" s="8">
        <v>7</v>
      </c>
      <c r="L47003" s="1" t="s">
        <v>25</v>
      </c>
      <c r="M47003">
        <v>0</v>
      </c>
      <c r="N47003">
        <v>0</v>
      </c>
      <c r="O47003">
        <v>0</v>
      </c>
      <c r="P47003">
        <v>0</v>
      </c>
      <c r="Q47003">
        <v>55</v>
      </c>
      <c r="R47003" t="e">
        <v>#NUM!</v>
      </c>
      <c r="S47003" s="1" t="s">
        <v>44</v>
      </c>
    </row>
    <row r="47004" spans="1:19" x14ac:dyDescent="0.25">
      <c r="A47004" s="1" t="s">
        <v>96681</v>
      </c>
      <c r="B47004" s="1" t="s">
        <v>36013</v>
      </c>
      <c r="C47004" s="1" t="s">
        <v>21</v>
      </c>
      <c r="D47004" s="1" t="s">
        <v>96682</v>
      </c>
      <c r="E47004" s="1" t="s">
        <v>23</v>
      </c>
      <c r="F47004" s="1" t="s">
        <v>24</v>
      </c>
      <c r="G47004">
        <v>1500</v>
      </c>
      <c r="H47004">
        <v>1511</v>
      </c>
      <c r="I47004" s="2">
        <v>44835</v>
      </c>
      <c r="J47004" s="2">
        <v>44842</v>
      </c>
      <c r="K47004" s="8">
        <v>7</v>
      </c>
      <c r="L47004" s="1" t="s">
        <v>25</v>
      </c>
      <c r="M47004">
        <v>0</v>
      </c>
      <c r="N47004">
        <v>0</v>
      </c>
      <c r="O47004">
        <v>0</v>
      </c>
      <c r="P47004">
        <v>0</v>
      </c>
      <c r="Q47004">
        <v>11</v>
      </c>
      <c r="R47004" t="e">
        <v>#NUM!</v>
      </c>
      <c r="S47004" s="1" t="s">
        <v>40</v>
      </c>
    </row>
    <row r="47005" spans="1:19" x14ac:dyDescent="0.25">
      <c r="A47005" s="1" t="s">
        <v>96683</v>
      </c>
      <c r="B47005" s="1" t="s">
        <v>14569</v>
      </c>
      <c r="C47005" s="1" t="s">
        <v>21</v>
      </c>
      <c r="D47005" s="1" t="s">
        <v>96684</v>
      </c>
      <c r="E47005" s="1" t="s">
        <v>23</v>
      </c>
      <c r="F47005" s="1" t="s">
        <v>24</v>
      </c>
      <c r="G47005">
        <v>699</v>
      </c>
      <c r="H47005">
        <v>704</v>
      </c>
      <c r="I47005" s="2">
        <v>44824</v>
      </c>
      <c r="J47005" s="2">
        <v>44831</v>
      </c>
      <c r="K47005" s="8">
        <v>7</v>
      </c>
      <c r="L47005" s="1" t="s">
        <v>25</v>
      </c>
      <c r="M47005">
        <v>0</v>
      </c>
      <c r="N47005">
        <v>0</v>
      </c>
      <c r="O47005">
        <v>0</v>
      </c>
      <c r="P47005">
        <v>0</v>
      </c>
      <c r="Q47005">
        <v>5</v>
      </c>
      <c r="R47005" t="e">
        <v>#NUM!</v>
      </c>
      <c r="S47005" s="1" t="s">
        <v>36</v>
      </c>
    </row>
    <row r="47006" spans="1:19" x14ac:dyDescent="0.25">
      <c r="A47006" s="1" t="s">
        <v>96685</v>
      </c>
      <c r="B47006" s="1" t="s">
        <v>23258</v>
      </c>
      <c r="C47006" s="1" t="s">
        <v>21</v>
      </c>
      <c r="D47006" s="1" t="s">
        <v>96686</v>
      </c>
      <c r="E47006" s="1" t="s">
        <v>23</v>
      </c>
      <c r="F47006" s="1" t="s">
        <v>24</v>
      </c>
      <c r="G47006">
        <v>11252</v>
      </c>
      <c r="H47006">
        <v>11439</v>
      </c>
      <c r="I47006" s="2">
        <v>44761</v>
      </c>
      <c r="J47006" s="2">
        <v>44768</v>
      </c>
      <c r="K47006" s="8">
        <v>7</v>
      </c>
      <c r="L47006" s="1" t="s">
        <v>25</v>
      </c>
      <c r="M47006">
        <v>3375.6</v>
      </c>
      <c r="N47006">
        <v>0.3</v>
      </c>
      <c r="O47006">
        <v>3432</v>
      </c>
      <c r="P47006">
        <v>0</v>
      </c>
      <c r="Q47006">
        <v>187</v>
      </c>
      <c r="R47006">
        <v>1.0167081407749734</v>
      </c>
      <c r="S47006" s="1" t="s">
        <v>30</v>
      </c>
    </row>
    <row r="47007" spans="1:19" x14ac:dyDescent="0.25">
      <c r="A47007" s="1" t="s">
        <v>96687</v>
      </c>
      <c r="B47007" s="1" t="s">
        <v>2849</v>
      </c>
      <c r="C47007" s="1" t="s">
        <v>21</v>
      </c>
      <c r="D47007" s="1" t="s">
        <v>96688</v>
      </c>
      <c r="E47007" s="1" t="s">
        <v>23</v>
      </c>
      <c r="F47007" s="1" t="s">
        <v>24</v>
      </c>
      <c r="G47007">
        <v>11426</v>
      </c>
      <c r="H47007">
        <v>11775</v>
      </c>
      <c r="I47007" s="2">
        <v>44785</v>
      </c>
      <c r="J47007" s="2">
        <v>44792</v>
      </c>
      <c r="K47007" s="8">
        <v>7</v>
      </c>
      <c r="L47007" s="1" t="s">
        <v>25</v>
      </c>
      <c r="M47007">
        <v>3427.8</v>
      </c>
      <c r="N47007">
        <v>0.3</v>
      </c>
      <c r="O47007">
        <v>3533</v>
      </c>
      <c r="P47007">
        <v>0</v>
      </c>
      <c r="Q47007">
        <v>349</v>
      </c>
      <c r="R47007">
        <v>1.0306902386370267</v>
      </c>
      <c r="S47007" s="1" t="s">
        <v>26</v>
      </c>
    </row>
    <row r="47008" spans="1:19" x14ac:dyDescent="0.25">
      <c r="A47008" s="1" t="s">
        <v>96689</v>
      </c>
      <c r="B47008" s="1" t="s">
        <v>15291</v>
      </c>
      <c r="C47008" s="1" t="s">
        <v>21</v>
      </c>
      <c r="D47008" s="1" t="s">
        <v>96690</v>
      </c>
      <c r="E47008" s="1" t="s">
        <v>23</v>
      </c>
      <c r="F47008" s="1" t="s">
        <v>24</v>
      </c>
      <c r="G47008">
        <v>9128</v>
      </c>
      <c r="H47008">
        <v>9183</v>
      </c>
      <c r="I47008" s="2">
        <v>44799</v>
      </c>
      <c r="J47008" s="2">
        <v>44806</v>
      </c>
      <c r="K47008" s="8">
        <v>7</v>
      </c>
      <c r="L47008" s="1" t="s">
        <v>25</v>
      </c>
      <c r="M47008">
        <v>2036.06</v>
      </c>
      <c r="N47008">
        <v>0.22305652936021</v>
      </c>
      <c r="O47008">
        <v>2048</v>
      </c>
      <c r="P47008">
        <v>0</v>
      </c>
      <c r="Q47008">
        <v>55</v>
      </c>
      <c r="R47008">
        <v>1.0058642672612792</v>
      </c>
      <c r="S47008" s="1" t="s">
        <v>26</v>
      </c>
    </row>
    <row r="47009" spans="1:19" x14ac:dyDescent="0.25">
      <c r="A47009" s="1" t="s">
        <v>96691</v>
      </c>
      <c r="B47009" s="1" t="s">
        <v>9318</v>
      </c>
      <c r="C47009" s="1" t="s">
        <v>21</v>
      </c>
      <c r="D47009" s="1" t="s">
        <v>96692</v>
      </c>
      <c r="E47009" s="1" t="s">
        <v>23</v>
      </c>
      <c r="F47009" s="1" t="s">
        <v>24</v>
      </c>
      <c r="G47009">
        <v>6636</v>
      </c>
      <c r="H47009">
        <v>6636</v>
      </c>
      <c r="I47009" s="2">
        <v>44756</v>
      </c>
      <c r="J47009" s="2">
        <v>44763</v>
      </c>
      <c r="K47009" s="8">
        <v>7</v>
      </c>
      <c r="L47009" s="1" t="s">
        <v>25</v>
      </c>
      <c r="M47009">
        <v>1990.8</v>
      </c>
      <c r="N47009">
        <v>0.3</v>
      </c>
      <c r="O47009">
        <v>1991</v>
      </c>
      <c r="P47009">
        <v>0</v>
      </c>
      <c r="Q47009">
        <v>0</v>
      </c>
      <c r="R47009">
        <v>1.0001004621257785</v>
      </c>
      <c r="S47009" s="1" t="s">
        <v>30</v>
      </c>
    </row>
    <row r="47010" spans="1:19" x14ac:dyDescent="0.25">
      <c r="A47010" s="1" t="s">
        <v>96693</v>
      </c>
      <c r="B47010" s="1" t="s">
        <v>489</v>
      </c>
      <c r="C47010" s="1" t="s">
        <v>21</v>
      </c>
      <c r="D47010" s="1" t="s">
        <v>96694</v>
      </c>
      <c r="E47010" s="1" t="s">
        <v>23</v>
      </c>
      <c r="F47010" s="1" t="s">
        <v>24</v>
      </c>
      <c r="G47010">
        <v>5575</v>
      </c>
      <c r="H47010">
        <v>5575</v>
      </c>
      <c r="I47010" s="2">
        <v>44763</v>
      </c>
      <c r="J47010" s="2">
        <v>44770</v>
      </c>
      <c r="K47010" s="8">
        <v>7</v>
      </c>
      <c r="L47010" s="1" t="s">
        <v>25</v>
      </c>
      <c r="M47010">
        <v>1672.5</v>
      </c>
      <c r="N47010">
        <v>0.3</v>
      </c>
      <c r="O47010">
        <v>1673</v>
      </c>
      <c r="P47010">
        <v>0</v>
      </c>
      <c r="Q47010">
        <v>0</v>
      </c>
      <c r="R47010">
        <v>1.0002989536621825</v>
      </c>
      <c r="S47010" s="1" t="s">
        <v>30</v>
      </c>
    </row>
    <row r="47011" spans="1:19" x14ac:dyDescent="0.25">
      <c r="A47011" s="1" t="s">
        <v>96695</v>
      </c>
      <c r="B47011" s="1" t="s">
        <v>8539</v>
      </c>
      <c r="C47011" s="1" t="s">
        <v>21</v>
      </c>
      <c r="D47011" s="1" t="s">
        <v>96696</v>
      </c>
      <c r="E47011" s="1" t="s">
        <v>23</v>
      </c>
      <c r="F47011" s="1" t="s">
        <v>24</v>
      </c>
      <c r="G47011">
        <v>5000</v>
      </c>
      <c r="H47011">
        <v>5030</v>
      </c>
      <c r="I47011" s="2">
        <v>44891</v>
      </c>
      <c r="J47011" s="2">
        <v>44898</v>
      </c>
      <c r="K47011" s="8">
        <v>7</v>
      </c>
      <c r="L47011" s="1" t="s">
        <v>25</v>
      </c>
      <c r="M47011">
        <v>0</v>
      </c>
      <c r="N47011">
        <v>0</v>
      </c>
      <c r="O47011">
        <v>0</v>
      </c>
      <c r="P47011">
        <v>0</v>
      </c>
      <c r="Q47011">
        <v>30</v>
      </c>
      <c r="R47011" t="e">
        <v>#NUM!</v>
      </c>
      <c r="S47011" s="1" t="s">
        <v>44</v>
      </c>
    </row>
    <row r="47012" spans="1:19" x14ac:dyDescent="0.25">
      <c r="A47012" s="1" t="s">
        <v>96697</v>
      </c>
      <c r="B47012" s="1" t="s">
        <v>3256</v>
      </c>
      <c r="C47012" s="1" t="s">
        <v>21</v>
      </c>
      <c r="D47012" s="1" t="s">
        <v>96698</v>
      </c>
      <c r="E47012" s="1" t="s">
        <v>23</v>
      </c>
      <c r="F47012" s="1" t="s">
        <v>24</v>
      </c>
      <c r="G47012">
        <v>1699</v>
      </c>
      <c r="H47012">
        <v>1699</v>
      </c>
      <c r="I47012" s="2">
        <v>44762</v>
      </c>
      <c r="J47012" s="2">
        <v>44769</v>
      </c>
      <c r="K47012" s="8">
        <v>7</v>
      </c>
      <c r="L47012" s="1" t="s">
        <v>25</v>
      </c>
      <c r="M47012">
        <v>509.7</v>
      </c>
      <c r="N47012">
        <v>0.3</v>
      </c>
      <c r="O47012">
        <v>510</v>
      </c>
      <c r="P47012">
        <v>0</v>
      </c>
      <c r="Q47012">
        <v>0</v>
      </c>
      <c r="R47012">
        <v>1.0005885815185402</v>
      </c>
      <c r="S47012" s="1" t="s">
        <v>30</v>
      </c>
    </row>
    <row r="47013" spans="1:19" x14ac:dyDescent="0.25">
      <c r="A47013" s="1" t="s">
        <v>96699</v>
      </c>
      <c r="B47013" s="1" t="s">
        <v>21707</v>
      </c>
      <c r="C47013" s="1" t="s">
        <v>21</v>
      </c>
      <c r="D47013" s="1" t="s">
        <v>96700</v>
      </c>
      <c r="E47013" s="1" t="s">
        <v>23</v>
      </c>
      <c r="F47013" s="1" t="s">
        <v>24</v>
      </c>
      <c r="G47013">
        <v>10278</v>
      </c>
      <c r="H47013">
        <v>10340</v>
      </c>
      <c r="I47013" s="2">
        <v>44837</v>
      </c>
      <c r="J47013" s="2">
        <v>44844</v>
      </c>
      <c r="K47013" s="8">
        <v>7</v>
      </c>
      <c r="L47013" s="1" t="s">
        <v>25</v>
      </c>
      <c r="M47013">
        <v>3083.4</v>
      </c>
      <c r="N47013">
        <v>0.3</v>
      </c>
      <c r="O47013">
        <v>3102</v>
      </c>
      <c r="P47013">
        <v>0</v>
      </c>
      <c r="Q47013">
        <v>62</v>
      </c>
      <c r="R47013">
        <v>1.006032302004281</v>
      </c>
      <c r="S47013" s="1" t="s">
        <v>40</v>
      </c>
    </row>
    <row r="47014" spans="1:19" x14ac:dyDescent="0.25">
      <c r="A47014" s="1" t="s">
        <v>96701</v>
      </c>
      <c r="B47014" s="1" t="s">
        <v>6972</v>
      </c>
      <c r="C47014" s="1" t="s">
        <v>21</v>
      </c>
      <c r="D47014" s="1" t="s">
        <v>96702</v>
      </c>
      <c r="E47014" s="1" t="s">
        <v>23</v>
      </c>
      <c r="F47014" s="1" t="s">
        <v>24</v>
      </c>
      <c r="G47014">
        <v>3510</v>
      </c>
      <c r="H47014">
        <v>3510</v>
      </c>
      <c r="I47014" s="2">
        <v>44858</v>
      </c>
      <c r="J47014" s="2">
        <v>44865</v>
      </c>
      <c r="K47014" s="8">
        <v>7</v>
      </c>
      <c r="L47014" s="1" t="s">
        <v>25</v>
      </c>
      <c r="M47014">
        <v>1053</v>
      </c>
      <c r="N47014">
        <v>0.3</v>
      </c>
      <c r="O47014">
        <v>1053</v>
      </c>
      <c r="P47014">
        <v>0</v>
      </c>
      <c r="Q47014">
        <v>0</v>
      </c>
      <c r="R47014">
        <v>1</v>
      </c>
      <c r="S47014" s="1" t="s">
        <v>40</v>
      </c>
    </row>
    <row r="47015" spans="1:19" x14ac:dyDescent="0.25">
      <c r="A47015" s="1" t="s">
        <v>96703</v>
      </c>
      <c r="B47015" s="1" t="s">
        <v>4195</v>
      </c>
      <c r="C47015" s="1" t="s">
        <v>21</v>
      </c>
      <c r="D47015" s="1" t="s">
        <v>96704</v>
      </c>
      <c r="E47015" s="1" t="s">
        <v>23</v>
      </c>
      <c r="F47015" s="1" t="s">
        <v>24</v>
      </c>
      <c r="G47015">
        <v>3010</v>
      </c>
      <c r="H47015">
        <v>3010</v>
      </c>
      <c r="I47015" s="2">
        <v>44807</v>
      </c>
      <c r="J47015" s="2">
        <v>44814</v>
      </c>
      <c r="K47015" s="8">
        <v>7</v>
      </c>
      <c r="L47015" s="1" t="s">
        <v>25</v>
      </c>
      <c r="M47015">
        <v>458.07</v>
      </c>
      <c r="N47015">
        <v>0.15218272425249099</v>
      </c>
      <c r="O47015">
        <v>458</v>
      </c>
      <c r="P47015">
        <v>0</v>
      </c>
      <c r="Q47015">
        <v>0</v>
      </c>
      <c r="R47015">
        <v>0.99984718492806779</v>
      </c>
      <c r="S47015" s="1" t="s">
        <v>36</v>
      </c>
    </row>
    <row r="47016" spans="1:19" x14ac:dyDescent="0.25">
      <c r="A47016" s="1" t="s">
        <v>96705</v>
      </c>
      <c r="B47016" s="1" t="s">
        <v>12870</v>
      </c>
      <c r="C47016" s="1" t="s">
        <v>21</v>
      </c>
      <c r="D47016" s="1" t="s">
        <v>96706</v>
      </c>
      <c r="E47016" s="1" t="s">
        <v>23</v>
      </c>
      <c r="F47016" s="1" t="s">
        <v>24</v>
      </c>
      <c r="G47016">
        <v>3904</v>
      </c>
      <c r="H47016">
        <v>3988</v>
      </c>
      <c r="I47016" s="2">
        <v>44817</v>
      </c>
      <c r="J47016" s="2">
        <v>44824</v>
      </c>
      <c r="K47016" s="8">
        <v>7</v>
      </c>
      <c r="L47016" s="1" t="s">
        <v>25</v>
      </c>
      <c r="M47016">
        <v>1171.2</v>
      </c>
      <c r="N47016">
        <v>0.3</v>
      </c>
      <c r="O47016">
        <v>1196</v>
      </c>
      <c r="P47016">
        <v>0</v>
      </c>
      <c r="Q47016">
        <v>84</v>
      </c>
      <c r="R47016">
        <v>1.021174863387978</v>
      </c>
      <c r="S47016" s="1" t="s">
        <v>36</v>
      </c>
    </row>
    <row r="47017" spans="1:19" x14ac:dyDescent="0.25">
      <c r="A47017" s="1" t="s">
        <v>96707</v>
      </c>
      <c r="B47017" s="1" t="s">
        <v>4048</v>
      </c>
      <c r="C47017" s="1" t="s">
        <v>21</v>
      </c>
      <c r="D47017" s="1" t="s">
        <v>96708</v>
      </c>
      <c r="E47017" s="1" t="s">
        <v>23</v>
      </c>
      <c r="F47017" s="1" t="s">
        <v>24</v>
      </c>
      <c r="G47017">
        <v>4989</v>
      </c>
      <c r="H47017">
        <v>4989</v>
      </c>
      <c r="I47017" s="2">
        <v>44774</v>
      </c>
      <c r="J47017" s="2">
        <v>44781</v>
      </c>
      <c r="K47017" s="8">
        <v>7</v>
      </c>
      <c r="L47017" s="1" t="s">
        <v>25</v>
      </c>
      <c r="M47017">
        <v>1496.7</v>
      </c>
      <c r="N47017">
        <v>0.3</v>
      </c>
      <c r="O47017">
        <v>1497</v>
      </c>
      <c r="P47017">
        <v>0</v>
      </c>
      <c r="Q47017">
        <v>0</v>
      </c>
      <c r="R47017">
        <v>1.0002004409701342</v>
      </c>
      <c r="S47017" s="1" t="s">
        <v>26</v>
      </c>
    </row>
    <row r="47018" spans="1:19" x14ac:dyDescent="0.25">
      <c r="A47018" s="1" t="s">
        <v>96709</v>
      </c>
      <c r="B47018" s="1" t="s">
        <v>17903</v>
      </c>
      <c r="C47018" s="1" t="s">
        <v>21</v>
      </c>
      <c r="D47018" s="1" t="s">
        <v>17802</v>
      </c>
      <c r="E47018" s="1" t="s">
        <v>23</v>
      </c>
      <c r="F47018" s="1" t="s">
        <v>24</v>
      </c>
      <c r="G47018">
        <v>3849</v>
      </c>
      <c r="H47018">
        <v>3988</v>
      </c>
      <c r="I47018" s="2">
        <v>44804</v>
      </c>
      <c r="J47018" s="2">
        <v>44811</v>
      </c>
      <c r="K47018" s="8">
        <v>7</v>
      </c>
      <c r="L47018" s="1" t="s">
        <v>25</v>
      </c>
      <c r="M47018">
        <v>1154.7</v>
      </c>
      <c r="N47018">
        <v>0.3</v>
      </c>
      <c r="O47018">
        <v>1196</v>
      </c>
      <c r="P47018">
        <v>0</v>
      </c>
      <c r="Q47018">
        <v>139</v>
      </c>
      <c r="R47018">
        <v>1.0357668658526025</v>
      </c>
      <c r="S47018" s="1" t="s">
        <v>26</v>
      </c>
    </row>
    <row r="47019" spans="1:19" x14ac:dyDescent="0.25">
      <c r="A47019" s="1" t="s">
        <v>96710</v>
      </c>
      <c r="B47019" s="1" t="s">
        <v>6074</v>
      </c>
      <c r="C47019" s="1" t="s">
        <v>21</v>
      </c>
      <c r="D47019" s="1" t="s">
        <v>96711</v>
      </c>
      <c r="E47019" s="1" t="s">
        <v>23</v>
      </c>
      <c r="F47019" s="1" t="s">
        <v>24</v>
      </c>
      <c r="G47019">
        <v>2665</v>
      </c>
      <c r="H47019">
        <v>2678</v>
      </c>
      <c r="I47019" s="2">
        <v>44816</v>
      </c>
      <c r="J47019" s="2">
        <v>44823</v>
      </c>
      <c r="K47019" s="8">
        <v>7</v>
      </c>
      <c r="L47019" s="1" t="s">
        <v>25</v>
      </c>
      <c r="M47019">
        <v>799.5</v>
      </c>
      <c r="N47019">
        <v>0.3</v>
      </c>
      <c r="O47019">
        <v>803</v>
      </c>
      <c r="P47019">
        <v>0</v>
      </c>
      <c r="Q47019">
        <v>13</v>
      </c>
      <c r="R47019">
        <v>1.0043777360850532</v>
      </c>
      <c r="S47019" s="1" t="s">
        <v>36</v>
      </c>
    </row>
    <row r="47020" spans="1:19" x14ac:dyDescent="0.25">
      <c r="A47020" s="1" t="s">
        <v>96712</v>
      </c>
      <c r="B47020" s="1" t="s">
        <v>10889</v>
      </c>
      <c r="C47020" s="1" t="s">
        <v>21</v>
      </c>
      <c r="D47020" s="1" t="s">
        <v>96713</v>
      </c>
      <c r="E47020" s="1" t="s">
        <v>23</v>
      </c>
      <c r="F47020" s="1" t="s">
        <v>24</v>
      </c>
      <c r="G47020">
        <v>8275</v>
      </c>
      <c r="H47020">
        <v>8325</v>
      </c>
      <c r="I47020" s="2">
        <v>44858</v>
      </c>
      <c r="J47020" s="2">
        <v>44865</v>
      </c>
      <c r="K47020" s="8">
        <v>7</v>
      </c>
      <c r="L47020" s="1" t="s">
        <v>25</v>
      </c>
      <c r="M47020">
        <v>2482.5</v>
      </c>
      <c r="N47020">
        <v>0.3</v>
      </c>
      <c r="O47020">
        <v>2498</v>
      </c>
      <c r="P47020">
        <v>0</v>
      </c>
      <c r="Q47020">
        <v>50</v>
      </c>
      <c r="R47020">
        <v>1.0062437059415912</v>
      </c>
      <c r="S47020" s="1" t="s">
        <v>40</v>
      </c>
    </row>
    <row r="47021" spans="1:19" x14ac:dyDescent="0.25">
      <c r="A47021" s="1" t="s">
        <v>96714</v>
      </c>
      <c r="B47021" s="1" t="s">
        <v>22567</v>
      </c>
      <c r="C47021" s="1" t="s">
        <v>21</v>
      </c>
      <c r="D47021" s="1" t="s">
        <v>96715</v>
      </c>
      <c r="E47021" s="1" t="s">
        <v>23</v>
      </c>
      <c r="F47021" s="1" t="s">
        <v>24</v>
      </c>
      <c r="G47021">
        <v>699</v>
      </c>
      <c r="H47021">
        <v>709</v>
      </c>
      <c r="I47021" s="2">
        <v>44870</v>
      </c>
      <c r="J47021" s="2">
        <v>44877</v>
      </c>
      <c r="K47021" s="8">
        <v>7</v>
      </c>
      <c r="L47021" s="1" t="s">
        <v>25</v>
      </c>
      <c r="M47021">
        <v>209.7</v>
      </c>
      <c r="N47021">
        <v>0.3</v>
      </c>
      <c r="O47021">
        <v>213</v>
      </c>
      <c r="P47021">
        <v>0</v>
      </c>
      <c r="Q47021">
        <v>10</v>
      </c>
      <c r="R47021">
        <v>1.0157367668097281</v>
      </c>
      <c r="S47021" s="1" t="s">
        <v>44</v>
      </c>
    </row>
    <row r="47022" spans="1:19" x14ac:dyDescent="0.25">
      <c r="A47022" s="1" t="s">
        <v>96716</v>
      </c>
      <c r="B47022" s="1" t="s">
        <v>6612</v>
      </c>
      <c r="C47022" s="1" t="s">
        <v>21</v>
      </c>
      <c r="D47022" s="1" t="s">
        <v>96717</v>
      </c>
      <c r="E47022" s="1" t="s">
        <v>23</v>
      </c>
      <c r="F47022" s="1" t="s">
        <v>24</v>
      </c>
      <c r="G47022">
        <v>16177</v>
      </c>
      <c r="H47022">
        <v>16190</v>
      </c>
      <c r="I47022" s="2">
        <v>44796</v>
      </c>
      <c r="J47022" s="2">
        <v>44803</v>
      </c>
      <c r="K47022" s="8">
        <v>7</v>
      </c>
      <c r="L47022" s="1" t="s">
        <v>25</v>
      </c>
      <c r="M47022">
        <v>0</v>
      </c>
      <c r="N47022">
        <v>0</v>
      </c>
      <c r="O47022">
        <v>0</v>
      </c>
      <c r="P47022">
        <v>0</v>
      </c>
      <c r="Q47022">
        <v>13</v>
      </c>
      <c r="R47022" t="e">
        <v>#NUM!</v>
      </c>
      <c r="S47022" s="1" t="s">
        <v>26</v>
      </c>
    </row>
    <row r="47023" spans="1:19" x14ac:dyDescent="0.25">
      <c r="A47023" s="1" t="s">
        <v>96718</v>
      </c>
      <c r="B47023" s="1" t="s">
        <v>6805</v>
      </c>
      <c r="C47023" s="1" t="s">
        <v>21</v>
      </c>
      <c r="D47023" s="1" t="s">
        <v>96719</v>
      </c>
      <c r="E47023" s="1" t="s">
        <v>23</v>
      </c>
      <c r="F47023" s="1" t="s">
        <v>24</v>
      </c>
      <c r="G47023">
        <v>6459</v>
      </c>
      <c r="H47023">
        <v>6617</v>
      </c>
      <c r="I47023" s="2">
        <v>44768</v>
      </c>
      <c r="J47023" s="2">
        <v>44775</v>
      </c>
      <c r="K47023" s="8">
        <v>7</v>
      </c>
      <c r="L47023" s="1" t="s">
        <v>25</v>
      </c>
      <c r="M47023">
        <v>1937.7</v>
      </c>
      <c r="N47023">
        <v>0.3</v>
      </c>
      <c r="O47023">
        <v>1985</v>
      </c>
      <c r="P47023">
        <v>0</v>
      </c>
      <c r="Q47023">
        <v>158</v>
      </c>
      <c r="R47023">
        <v>1.0244103834442897</v>
      </c>
      <c r="S47023" s="1" t="s">
        <v>30</v>
      </c>
    </row>
    <row r="47024" spans="1:19" x14ac:dyDescent="0.25">
      <c r="A47024" s="1" t="s">
        <v>96720</v>
      </c>
      <c r="B47024" s="1" t="s">
        <v>4245</v>
      </c>
      <c r="C47024" s="1" t="s">
        <v>21</v>
      </c>
      <c r="D47024" s="1" t="s">
        <v>96721</v>
      </c>
      <c r="E47024" s="1" t="s">
        <v>23</v>
      </c>
      <c r="F47024" s="1" t="s">
        <v>24</v>
      </c>
      <c r="G47024">
        <v>2679</v>
      </c>
      <c r="H47024">
        <v>2679</v>
      </c>
      <c r="I47024" s="2">
        <v>44803</v>
      </c>
      <c r="J47024" s="2">
        <v>44810</v>
      </c>
      <c r="K47024" s="8">
        <v>7</v>
      </c>
      <c r="L47024" s="1" t="s">
        <v>25</v>
      </c>
      <c r="M47024">
        <v>0</v>
      </c>
      <c r="N47024">
        <v>0</v>
      </c>
      <c r="O47024">
        <v>0</v>
      </c>
      <c r="P47024">
        <v>0</v>
      </c>
      <c r="Q47024">
        <v>0</v>
      </c>
      <c r="R47024" t="e">
        <v>#NUM!</v>
      </c>
      <c r="S47024" s="1" t="s">
        <v>26</v>
      </c>
    </row>
    <row r="47025" spans="1:19" x14ac:dyDescent="0.25">
      <c r="A47025" s="1" t="s">
        <v>96722</v>
      </c>
      <c r="B47025" s="1" t="s">
        <v>3433</v>
      </c>
      <c r="C47025" s="1" t="s">
        <v>21</v>
      </c>
      <c r="D47025" s="1" t="s">
        <v>96723</v>
      </c>
      <c r="E47025" s="1" t="s">
        <v>23</v>
      </c>
      <c r="F47025" s="1" t="s">
        <v>24</v>
      </c>
      <c r="G47025">
        <v>31995</v>
      </c>
      <c r="H47025">
        <v>31995</v>
      </c>
      <c r="I47025" s="2">
        <v>44802</v>
      </c>
      <c r="J47025" s="2">
        <v>44809</v>
      </c>
      <c r="K47025" s="8">
        <v>7</v>
      </c>
      <c r="L47025" s="1" t="s">
        <v>25</v>
      </c>
      <c r="M47025">
        <v>968.97</v>
      </c>
      <c r="N47025">
        <v>3.0285044538208999E-2</v>
      </c>
      <c r="O47025">
        <v>969</v>
      </c>
      <c r="P47025">
        <v>0</v>
      </c>
      <c r="Q47025">
        <v>0</v>
      </c>
      <c r="R47025">
        <v>1.000030960710858</v>
      </c>
      <c r="S47025" s="1" t="s">
        <v>26</v>
      </c>
    </row>
    <row r="47026" spans="1:19" x14ac:dyDescent="0.25">
      <c r="A47026" s="1" t="s">
        <v>96724</v>
      </c>
      <c r="B47026" s="1" t="s">
        <v>11963</v>
      </c>
      <c r="C47026" s="1" t="s">
        <v>21</v>
      </c>
      <c r="D47026" s="1" t="s">
        <v>96725</v>
      </c>
      <c r="E47026" s="1" t="s">
        <v>23</v>
      </c>
      <c r="F47026" s="1" t="s">
        <v>24</v>
      </c>
      <c r="G47026">
        <v>1605</v>
      </c>
      <c r="H47026">
        <v>1605</v>
      </c>
      <c r="I47026" s="2">
        <v>44799</v>
      </c>
      <c r="J47026" s="2">
        <v>44806</v>
      </c>
      <c r="K47026" s="8">
        <v>7</v>
      </c>
      <c r="L47026" s="1" t="s">
        <v>25</v>
      </c>
      <c r="M47026">
        <v>481.5</v>
      </c>
      <c r="N47026">
        <v>0.3</v>
      </c>
      <c r="O47026">
        <v>482</v>
      </c>
      <c r="P47026">
        <v>0</v>
      </c>
      <c r="Q47026">
        <v>0</v>
      </c>
      <c r="R47026">
        <v>1.0010384215991692</v>
      </c>
      <c r="S47026" s="1" t="s">
        <v>26</v>
      </c>
    </row>
    <row r="47027" spans="1:19" x14ac:dyDescent="0.25">
      <c r="A47027" s="1" t="s">
        <v>96726</v>
      </c>
      <c r="B47027" s="1" t="s">
        <v>6305</v>
      </c>
      <c r="C47027" s="1" t="s">
        <v>21</v>
      </c>
      <c r="D47027" s="1" t="s">
        <v>6306</v>
      </c>
      <c r="E47027" s="1" t="s">
        <v>23</v>
      </c>
      <c r="F47027" s="1" t="s">
        <v>1082</v>
      </c>
      <c r="G47027">
        <v>124800</v>
      </c>
      <c r="H47027">
        <v>126713</v>
      </c>
      <c r="I47027" s="2">
        <v>45139</v>
      </c>
      <c r="J47027" s="2">
        <v>45184</v>
      </c>
      <c r="K47027" s="8">
        <v>45</v>
      </c>
      <c r="L47027" s="1" t="s">
        <v>25</v>
      </c>
      <c r="M47027">
        <v>1524</v>
      </c>
      <c r="N47027">
        <v>1.22115384615384E-2</v>
      </c>
      <c r="O47027">
        <v>1547</v>
      </c>
      <c r="P47027">
        <v>0</v>
      </c>
      <c r="Q47027">
        <v>1913</v>
      </c>
      <c r="R47027">
        <v>1.0150918635170603</v>
      </c>
      <c r="S47027" s="1" t="s">
        <v>26</v>
      </c>
    </row>
    <row r="47028" spans="1:19" x14ac:dyDescent="0.25">
      <c r="A47028" s="1" t="s">
        <v>96727</v>
      </c>
      <c r="B47028" s="1" t="s">
        <v>2134</v>
      </c>
      <c r="C47028" s="1" t="s">
        <v>21</v>
      </c>
      <c r="D47028" s="1" t="s">
        <v>96728</v>
      </c>
      <c r="E47028" s="1" t="s">
        <v>23</v>
      </c>
      <c r="F47028" s="1" t="s">
        <v>24</v>
      </c>
      <c r="G47028">
        <v>4799</v>
      </c>
      <c r="H47028">
        <v>4799</v>
      </c>
      <c r="I47028" s="2">
        <v>44802</v>
      </c>
      <c r="J47028" s="2">
        <v>44809</v>
      </c>
      <c r="K47028" s="8">
        <v>7</v>
      </c>
      <c r="L47028" s="1" t="s">
        <v>25</v>
      </c>
      <c r="M47028">
        <v>0</v>
      </c>
      <c r="N47028">
        <v>0</v>
      </c>
      <c r="O47028">
        <v>0</v>
      </c>
      <c r="P47028">
        <v>0</v>
      </c>
      <c r="Q47028">
        <v>0</v>
      </c>
      <c r="R47028" t="e">
        <v>#NUM!</v>
      </c>
      <c r="S47028" s="1" t="s">
        <v>26</v>
      </c>
    </row>
    <row r="47029" spans="1:19" x14ac:dyDescent="0.25">
      <c r="A47029" s="1" t="s">
        <v>96729</v>
      </c>
      <c r="B47029" s="1" t="s">
        <v>1911</v>
      </c>
      <c r="C47029" s="1" t="s">
        <v>21</v>
      </c>
      <c r="D47029" s="1" t="s">
        <v>96730</v>
      </c>
      <c r="E47029" s="1" t="s">
        <v>23</v>
      </c>
      <c r="F47029" s="1" t="s">
        <v>24</v>
      </c>
      <c r="G47029">
        <v>2170</v>
      </c>
      <c r="H47029">
        <v>2170</v>
      </c>
      <c r="I47029" s="2">
        <v>44846</v>
      </c>
      <c r="J47029" s="2">
        <v>44853</v>
      </c>
      <c r="K47029" s="8">
        <v>7</v>
      </c>
      <c r="L47029" s="1" t="s">
        <v>25</v>
      </c>
      <c r="M47029">
        <v>651</v>
      </c>
      <c r="N47029">
        <v>0.3</v>
      </c>
      <c r="O47029">
        <v>651</v>
      </c>
      <c r="P47029">
        <v>0</v>
      </c>
      <c r="Q47029">
        <v>0</v>
      </c>
      <c r="R47029">
        <v>1</v>
      </c>
      <c r="S47029" s="1" t="s">
        <v>40</v>
      </c>
    </row>
    <row r="47030" spans="1:19" x14ac:dyDescent="0.25">
      <c r="A47030" s="1" t="s">
        <v>96731</v>
      </c>
      <c r="B47030" s="1" t="s">
        <v>766</v>
      </c>
      <c r="C47030" s="1" t="s">
        <v>21</v>
      </c>
      <c r="D47030" s="1" t="s">
        <v>96732</v>
      </c>
      <c r="E47030" s="1" t="s">
        <v>23</v>
      </c>
      <c r="F47030" s="1" t="s">
        <v>24</v>
      </c>
      <c r="G47030">
        <v>22268</v>
      </c>
      <c r="H47030">
        <v>22268</v>
      </c>
      <c r="I47030" s="2">
        <v>44758</v>
      </c>
      <c r="J47030" s="2">
        <v>44765</v>
      </c>
      <c r="K47030" s="8">
        <v>7</v>
      </c>
      <c r="L47030" s="1" t="s">
        <v>25</v>
      </c>
      <c r="M47030">
        <v>6680.4</v>
      </c>
      <c r="N47030">
        <v>0.3</v>
      </c>
      <c r="O47030">
        <v>6680</v>
      </c>
      <c r="P47030">
        <v>0</v>
      </c>
      <c r="Q47030">
        <v>0</v>
      </c>
      <c r="R47030">
        <v>0.99994012334590754</v>
      </c>
      <c r="S47030" s="1" t="s">
        <v>30</v>
      </c>
    </row>
    <row r="47031" spans="1:19" x14ac:dyDescent="0.25">
      <c r="A47031" s="1" t="s">
        <v>96733</v>
      </c>
      <c r="B47031" s="1" t="s">
        <v>4552</v>
      </c>
      <c r="C47031" s="1" t="s">
        <v>21</v>
      </c>
      <c r="D47031" s="1" t="s">
        <v>96734</v>
      </c>
      <c r="E47031" s="1" t="s">
        <v>23</v>
      </c>
      <c r="F47031" s="1" t="s">
        <v>24</v>
      </c>
      <c r="G47031">
        <v>14119</v>
      </c>
      <c r="H47031">
        <v>14119</v>
      </c>
      <c r="I47031" s="2">
        <v>44821</v>
      </c>
      <c r="J47031" s="2">
        <v>44828</v>
      </c>
      <c r="K47031" s="8">
        <v>7</v>
      </c>
      <c r="L47031" s="1" t="s">
        <v>25</v>
      </c>
      <c r="M47031">
        <v>0</v>
      </c>
      <c r="N47031">
        <v>0</v>
      </c>
      <c r="O47031">
        <v>0</v>
      </c>
      <c r="P47031">
        <v>0</v>
      </c>
      <c r="Q47031">
        <v>0</v>
      </c>
      <c r="R47031" t="e">
        <v>#NUM!</v>
      </c>
      <c r="S47031" s="1" t="s">
        <v>36</v>
      </c>
    </row>
    <row r="47032" spans="1:19" x14ac:dyDescent="0.25">
      <c r="A47032" s="1" t="s">
        <v>96735</v>
      </c>
      <c r="B47032" s="1" t="s">
        <v>28767</v>
      </c>
      <c r="C47032" s="1" t="s">
        <v>21</v>
      </c>
      <c r="D47032" s="1" t="s">
        <v>96736</v>
      </c>
      <c r="E47032" s="1" t="s">
        <v>23</v>
      </c>
      <c r="F47032" s="1" t="s">
        <v>24</v>
      </c>
      <c r="G47032">
        <v>5778</v>
      </c>
      <c r="H47032">
        <v>6674</v>
      </c>
      <c r="I47032" s="2">
        <v>44781</v>
      </c>
      <c r="J47032" s="2">
        <v>44788</v>
      </c>
      <c r="K47032" s="8">
        <v>7</v>
      </c>
      <c r="L47032" s="1" t="s">
        <v>25</v>
      </c>
      <c r="M47032">
        <v>1733.4</v>
      </c>
      <c r="N47032">
        <v>0.3</v>
      </c>
      <c r="O47032">
        <v>2002</v>
      </c>
      <c r="P47032">
        <v>1</v>
      </c>
      <c r="Q47032">
        <v>896</v>
      </c>
      <c r="R47032">
        <v>1.154955578631591</v>
      </c>
      <c r="S47032" s="1" t="s">
        <v>26</v>
      </c>
    </row>
    <row r="47033" spans="1:19" x14ac:dyDescent="0.25">
      <c r="A47033" s="1" t="s">
        <v>96737</v>
      </c>
      <c r="B47033" s="1" t="s">
        <v>11711</v>
      </c>
      <c r="C47033" s="1" t="s">
        <v>21</v>
      </c>
      <c r="D47033" s="1" t="s">
        <v>90603</v>
      </c>
      <c r="E47033" s="1" t="s">
        <v>23</v>
      </c>
      <c r="F47033" s="1" t="s">
        <v>24</v>
      </c>
      <c r="G47033">
        <v>9366</v>
      </c>
      <c r="H47033">
        <v>9596</v>
      </c>
      <c r="I47033" s="2">
        <v>44790</v>
      </c>
      <c r="J47033" s="2">
        <v>44797</v>
      </c>
      <c r="K47033" s="8">
        <v>7</v>
      </c>
      <c r="L47033" s="1" t="s">
        <v>25</v>
      </c>
      <c r="M47033">
        <v>2809.8</v>
      </c>
      <c r="N47033">
        <v>0.3</v>
      </c>
      <c r="O47033">
        <v>2879</v>
      </c>
      <c r="P47033">
        <v>0</v>
      </c>
      <c r="Q47033">
        <v>230</v>
      </c>
      <c r="R47033">
        <v>1.0246280874083564</v>
      </c>
      <c r="S47033" s="1" t="s">
        <v>26</v>
      </c>
    </row>
    <row r="47034" spans="1:19" x14ac:dyDescent="0.25">
      <c r="A47034" s="1" t="s">
        <v>96738</v>
      </c>
      <c r="B47034" s="1" t="s">
        <v>1002</v>
      </c>
      <c r="C47034" s="1" t="s">
        <v>21</v>
      </c>
      <c r="D47034" s="1" t="s">
        <v>16848</v>
      </c>
      <c r="E47034" s="1" t="s">
        <v>23</v>
      </c>
      <c r="F47034" s="1" t="s">
        <v>24</v>
      </c>
      <c r="G47034">
        <v>40090</v>
      </c>
      <c r="H47034">
        <v>40090</v>
      </c>
      <c r="I47034" s="2">
        <v>44831</v>
      </c>
      <c r="J47034" s="2">
        <v>44838</v>
      </c>
      <c r="K47034" s="8">
        <v>7</v>
      </c>
      <c r="L47034" s="1" t="s">
        <v>25</v>
      </c>
      <c r="M47034">
        <v>230.55</v>
      </c>
      <c r="N47034">
        <v>5.7508106759790404E-3</v>
      </c>
      <c r="O47034">
        <v>231</v>
      </c>
      <c r="P47034">
        <v>0</v>
      </c>
      <c r="Q47034">
        <v>0</v>
      </c>
      <c r="R47034">
        <v>1.0019518542615484</v>
      </c>
      <c r="S47034" s="1" t="s">
        <v>36</v>
      </c>
    </row>
    <row r="47035" spans="1:19" x14ac:dyDescent="0.25">
      <c r="A47035" s="1" t="s">
        <v>96739</v>
      </c>
      <c r="B47035" s="1" t="s">
        <v>14337</v>
      </c>
      <c r="C47035" s="1" t="s">
        <v>21</v>
      </c>
      <c r="D47035" s="1" t="s">
        <v>96740</v>
      </c>
      <c r="E47035" s="1" t="s">
        <v>23</v>
      </c>
      <c r="F47035" s="1" t="s">
        <v>24</v>
      </c>
      <c r="G47035">
        <v>2600</v>
      </c>
      <c r="H47035">
        <v>2695</v>
      </c>
      <c r="I47035" s="2">
        <v>44828</v>
      </c>
      <c r="J47035" s="2">
        <v>44835</v>
      </c>
      <c r="K47035" s="8">
        <v>7</v>
      </c>
      <c r="L47035" s="1" t="s">
        <v>25</v>
      </c>
      <c r="M47035">
        <v>43.86</v>
      </c>
      <c r="N47035">
        <v>1.6869230769230699E-2</v>
      </c>
      <c r="O47035">
        <v>45</v>
      </c>
      <c r="P47035">
        <v>0</v>
      </c>
      <c r="Q47035">
        <v>95</v>
      </c>
      <c r="R47035">
        <v>1.0259917920656634</v>
      </c>
      <c r="S47035" s="1" t="s">
        <v>36</v>
      </c>
    </row>
    <row r="47036" spans="1:19" x14ac:dyDescent="0.25">
      <c r="A47036" s="1" t="s">
        <v>96741</v>
      </c>
      <c r="B47036" s="1" t="s">
        <v>2255</v>
      </c>
      <c r="C47036" s="1" t="s">
        <v>21</v>
      </c>
      <c r="D47036" s="1" t="s">
        <v>96742</v>
      </c>
      <c r="E47036" s="1" t="s">
        <v>23</v>
      </c>
      <c r="F47036" s="1" t="s">
        <v>24</v>
      </c>
      <c r="G47036">
        <v>16342</v>
      </c>
      <c r="H47036">
        <v>16342</v>
      </c>
      <c r="I47036" s="2">
        <v>44819</v>
      </c>
      <c r="J47036" s="2">
        <v>44826</v>
      </c>
      <c r="K47036" s="8">
        <v>7</v>
      </c>
      <c r="L47036" s="1" t="s">
        <v>25</v>
      </c>
      <c r="M47036">
        <v>4902.6000000000004</v>
      </c>
      <c r="N47036">
        <v>0.3</v>
      </c>
      <c r="O47036">
        <v>4903</v>
      </c>
      <c r="P47036">
        <v>0</v>
      </c>
      <c r="Q47036">
        <v>0</v>
      </c>
      <c r="R47036">
        <v>1.0000815893607473</v>
      </c>
      <c r="S47036" s="1" t="s">
        <v>36</v>
      </c>
    </row>
    <row r="47037" spans="1:19" x14ac:dyDescent="0.25">
      <c r="A47037" s="1" t="s">
        <v>96743</v>
      </c>
      <c r="B47037" s="1" t="s">
        <v>31668</v>
      </c>
      <c r="C47037" s="1" t="s">
        <v>21</v>
      </c>
      <c r="D47037" s="1" t="s">
        <v>96744</v>
      </c>
      <c r="E47037" s="1" t="s">
        <v>23</v>
      </c>
      <c r="F47037" s="1" t="s">
        <v>24</v>
      </c>
      <c r="G47037">
        <v>4647</v>
      </c>
      <c r="H47037">
        <v>4713</v>
      </c>
      <c r="I47037" s="2">
        <v>44790</v>
      </c>
      <c r="J47037" s="2">
        <v>44797</v>
      </c>
      <c r="K47037" s="8">
        <v>7</v>
      </c>
      <c r="L47037" s="1" t="s">
        <v>25</v>
      </c>
      <c r="M47037">
        <v>0</v>
      </c>
      <c r="N47037">
        <v>0</v>
      </c>
      <c r="O47037">
        <v>0</v>
      </c>
      <c r="P47037">
        <v>0</v>
      </c>
      <c r="Q47037">
        <v>66</v>
      </c>
      <c r="R47037" t="e">
        <v>#NUM!</v>
      </c>
      <c r="S47037" s="1" t="s">
        <v>26</v>
      </c>
    </row>
    <row r="47038" spans="1:19" x14ac:dyDescent="0.25">
      <c r="A47038" s="1" t="s">
        <v>96745</v>
      </c>
      <c r="B47038" s="1" t="s">
        <v>7464</v>
      </c>
      <c r="C47038" s="1" t="s">
        <v>21</v>
      </c>
      <c r="D47038" s="1" t="s">
        <v>96746</v>
      </c>
      <c r="E47038" s="1" t="s">
        <v>23</v>
      </c>
      <c r="F47038" s="1" t="s">
        <v>24</v>
      </c>
      <c r="G47038">
        <v>5850</v>
      </c>
      <c r="H47038">
        <v>5850</v>
      </c>
      <c r="I47038" s="2">
        <v>44846</v>
      </c>
      <c r="J47038" s="2">
        <v>44853</v>
      </c>
      <c r="K47038" s="8">
        <v>7</v>
      </c>
      <c r="L47038" s="1" t="s">
        <v>25</v>
      </c>
      <c r="M47038">
        <v>1255.67</v>
      </c>
      <c r="N47038">
        <v>0.214644444444444</v>
      </c>
      <c r="O47038">
        <v>1256</v>
      </c>
      <c r="P47038">
        <v>0</v>
      </c>
      <c r="Q47038">
        <v>0</v>
      </c>
      <c r="R47038">
        <v>1.0002628079033504</v>
      </c>
      <c r="S47038" s="1" t="s">
        <v>40</v>
      </c>
    </row>
    <row r="47039" spans="1:19" x14ac:dyDescent="0.25">
      <c r="A47039" s="1" t="s">
        <v>96747</v>
      </c>
      <c r="B47039" s="1" t="s">
        <v>7306</v>
      </c>
      <c r="C47039" s="1" t="s">
        <v>21</v>
      </c>
      <c r="D47039" s="1" t="s">
        <v>96748</v>
      </c>
      <c r="E47039" s="1" t="s">
        <v>23</v>
      </c>
      <c r="F47039" s="1" t="s">
        <v>24</v>
      </c>
      <c r="G47039">
        <v>3579</v>
      </c>
      <c r="H47039">
        <v>3579</v>
      </c>
      <c r="I47039" s="2">
        <v>44861</v>
      </c>
      <c r="J47039" s="2">
        <v>44868</v>
      </c>
      <c r="K47039" s="8">
        <v>7</v>
      </c>
      <c r="L47039" s="1" t="s">
        <v>25</v>
      </c>
      <c r="M47039">
        <v>1073.7</v>
      </c>
      <c r="N47039">
        <v>0.3</v>
      </c>
      <c r="O47039">
        <v>1074</v>
      </c>
      <c r="P47039">
        <v>0</v>
      </c>
      <c r="Q47039">
        <v>0</v>
      </c>
      <c r="R47039">
        <v>1.0002794076557697</v>
      </c>
      <c r="S47039" s="1" t="s">
        <v>40</v>
      </c>
    </row>
    <row r="47040" spans="1:19" x14ac:dyDescent="0.25">
      <c r="A47040" s="1" t="s">
        <v>96749</v>
      </c>
      <c r="B47040" s="1" t="s">
        <v>4242</v>
      </c>
      <c r="C47040" s="1" t="s">
        <v>21</v>
      </c>
      <c r="D47040" s="1" t="s">
        <v>96750</v>
      </c>
      <c r="E47040" s="1" t="s">
        <v>23</v>
      </c>
      <c r="F47040" s="1" t="s">
        <v>24</v>
      </c>
      <c r="G47040">
        <v>1137</v>
      </c>
      <c r="H47040">
        <v>1137</v>
      </c>
      <c r="I47040" s="2">
        <v>44840</v>
      </c>
      <c r="J47040" s="2">
        <v>44847</v>
      </c>
      <c r="K47040" s="8">
        <v>7</v>
      </c>
      <c r="L47040" s="1" t="s">
        <v>25</v>
      </c>
      <c r="M47040">
        <v>341.1</v>
      </c>
      <c r="N47040">
        <v>0.3</v>
      </c>
      <c r="O47040">
        <v>341</v>
      </c>
      <c r="P47040">
        <v>0</v>
      </c>
      <c r="Q47040">
        <v>0</v>
      </c>
      <c r="R47040">
        <v>0.99970683084139544</v>
      </c>
      <c r="S47040" s="1" t="s">
        <v>40</v>
      </c>
    </row>
    <row r="47041" spans="1:19" x14ac:dyDescent="0.25">
      <c r="A47041" s="1" t="s">
        <v>96751</v>
      </c>
      <c r="B47041" s="1" t="s">
        <v>3079</v>
      </c>
      <c r="C47041" s="1" t="s">
        <v>21</v>
      </c>
      <c r="D47041" s="1" t="s">
        <v>96752</v>
      </c>
      <c r="E47041" s="1" t="s">
        <v>23</v>
      </c>
      <c r="F47041" s="1" t="s">
        <v>24</v>
      </c>
      <c r="G47041">
        <v>17686</v>
      </c>
      <c r="H47041">
        <v>17686</v>
      </c>
      <c r="I47041" s="2">
        <v>44823</v>
      </c>
      <c r="J47041" s="2">
        <v>44830</v>
      </c>
      <c r="K47041" s="8">
        <v>7</v>
      </c>
      <c r="L47041" s="1" t="s">
        <v>25</v>
      </c>
      <c r="M47041">
        <v>101.94</v>
      </c>
      <c r="N47041">
        <v>5.7638810358475604E-3</v>
      </c>
      <c r="O47041">
        <v>102</v>
      </c>
      <c r="P47041">
        <v>0</v>
      </c>
      <c r="Q47041">
        <v>0</v>
      </c>
      <c r="R47041">
        <v>1.0005885815185402</v>
      </c>
      <c r="S47041" s="1" t="s">
        <v>36</v>
      </c>
    </row>
    <row r="47042" spans="1:19" x14ac:dyDescent="0.25">
      <c r="A47042" s="1" t="s">
        <v>96753</v>
      </c>
      <c r="B47042" s="1" t="s">
        <v>16848</v>
      </c>
      <c r="C47042" s="1" t="s">
        <v>21</v>
      </c>
      <c r="D47042" s="1" t="s">
        <v>10334</v>
      </c>
      <c r="E47042" s="1" t="s">
        <v>23</v>
      </c>
      <c r="F47042" s="1" t="s">
        <v>24</v>
      </c>
      <c r="G47042">
        <v>1955</v>
      </c>
      <c r="H47042">
        <v>1955</v>
      </c>
      <c r="I47042" s="2">
        <v>44791</v>
      </c>
      <c r="J47042" s="2">
        <v>44798</v>
      </c>
      <c r="K47042" s="8">
        <v>7</v>
      </c>
      <c r="L47042" s="1" t="s">
        <v>25</v>
      </c>
      <c r="M47042">
        <v>586.5</v>
      </c>
      <c r="N47042">
        <v>0.3</v>
      </c>
      <c r="O47042">
        <v>587</v>
      </c>
      <c r="P47042">
        <v>0</v>
      </c>
      <c r="Q47042">
        <v>0</v>
      </c>
      <c r="R47042">
        <v>1.0008525149190111</v>
      </c>
      <c r="S47042" s="1" t="s">
        <v>26</v>
      </c>
    </row>
    <row r="47043" spans="1:19" x14ac:dyDescent="0.25">
      <c r="A47043" s="1" t="s">
        <v>96754</v>
      </c>
      <c r="B47043" s="1" t="s">
        <v>3107</v>
      </c>
      <c r="C47043" s="1" t="s">
        <v>21</v>
      </c>
      <c r="D47043" s="1" t="s">
        <v>96755</v>
      </c>
      <c r="E47043" s="1" t="s">
        <v>23</v>
      </c>
      <c r="F47043" s="1" t="s">
        <v>24</v>
      </c>
      <c r="G47043">
        <v>2360</v>
      </c>
      <c r="H47043">
        <v>2360</v>
      </c>
      <c r="I47043" s="2">
        <v>44825</v>
      </c>
      <c r="J47043" s="2">
        <v>44832</v>
      </c>
      <c r="K47043" s="8">
        <v>7</v>
      </c>
      <c r="L47043" s="1" t="s">
        <v>25</v>
      </c>
      <c r="M47043">
        <v>708</v>
      </c>
      <c r="N47043">
        <v>0.3</v>
      </c>
      <c r="O47043">
        <v>708</v>
      </c>
      <c r="P47043">
        <v>0</v>
      </c>
      <c r="Q47043">
        <v>0</v>
      </c>
      <c r="R47043">
        <v>1</v>
      </c>
      <c r="S47043" s="1" t="s">
        <v>36</v>
      </c>
    </row>
    <row r="47044" spans="1:19" x14ac:dyDescent="0.25">
      <c r="A47044" s="1" t="s">
        <v>96756</v>
      </c>
      <c r="B47044" s="1" t="s">
        <v>830</v>
      </c>
      <c r="C47044" s="1" t="s">
        <v>21</v>
      </c>
      <c r="D47044" s="1" t="s">
        <v>96757</v>
      </c>
      <c r="E47044" s="1" t="s">
        <v>23</v>
      </c>
      <c r="F47044" s="1" t="s">
        <v>24</v>
      </c>
      <c r="G47044">
        <v>20577</v>
      </c>
      <c r="H47044">
        <v>20641</v>
      </c>
      <c r="I47044" s="2">
        <v>44814</v>
      </c>
      <c r="J47044" s="2">
        <v>44821</v>
      </c>
      <c r="K47044" s="8">
        <v>7</v>
      </c>
      <c r="L47044" s="1" t="s">
        <v>25</v>
      </c>
      <c r="M47044">
        <v>6173.1</v>
      </c>
      <c r="N47044">
        <v>0.3</v>
      </c>
      <c r="O47044">
        <v>6192</v>
      </c>
      <c r="P47044">
        <v>0</v>
      </c>
      <c r="Q47044">
        <v>64</v>
      </c>
      <c r="R47044">
        <v>1.0030616707974922</v>
      </c>
      <c r="S47044" s="1" t="s">
        <v>36</v>
      </c>
    </row>
    <row r="47045" spans="1:19" x14ac:dyDescent="0.25">
      <c r="A47045" s="1" t="s">
        <v>96758</v>
      </c>
      <c r="B47045" s="1" t="s">
        <v>8185</v>
      </c>
      <c r="C47045" s="1" t="s">
        <v>21</v>
      </c>
      <c r="D47045" s="1" t="s">
        <v>96759</v>
      </c>
      <c r="E47045" s="1" t="s">
        <v>23</v>
      </c>
      <c r="F47045" s="1" t="s">
        <v>24</v>
      </c>
      <c r="G47045">
        <v>21937</v>
      </c>
      <c r="H47045">
        <v>22610</v>
      </c>
      <c r="I47045" s="2">
        <v>44793</v>
      </c>
      <c r="J47045" s="2">
        <v>44800</v>
      </c>
      <c r="K47045" s="8">
        <v>7</v>
      </c>
      <c r="L47045" s="1" t="s">
        <v>25</v>
      </c>
      <c r="M47045">
        <v>1214.0999999999999</v>
      </c>
      <c r="N47045">
        <v>5.5344851164698901E-2</v>
      </c>
      <c r="O47045">
        <v>1251</v>
      </c>
      <c r="P47045">
        <v>0</v>
      </c>
      <c r="Q47045">
        <v>673</v>
      </c>
      <c r="R47045">
        <v>1.0303928836174945</v>
      </c>
      <c r="S47045" s="1" t="s">
        <v>26</v>
      </c>
    </row>
    <row r="47046" spans="1:19" x14ac:dyDescent="0.25">
      <c r="A47046" s="1" t="s">
        <v>96760</v>
      </c>
      <c r="B47046" s="1" t="s">
        <v>577</v>
      </c>
      <c r="C47046" s="1" t="s">
        <v>21</v>
      </c>
      <c r="D47046" s="1" t="s">
        <v>96761</v>
      </c>
      <c r="E47046" s="1" t="s">
        <v>23</v>
      </c>
      <c r="F47046" s="1" t="s">
        <v>24</v>
      </c>
      <c r="G47046">
        <v>1635</v>
      </c>
      <c r="H47046">
        <v>1647</v>
      </c>
      <c r="I47046" s="2">
        <v>44758</v>
      </c>
      <c r="J47046" s="2">
        <v>44765</v>
      </c>
      <c r="K47046" s="8">
        <v>7</v>
      </c>
      <c r="L47046" s="1" t="s">
        <v>25</v>
      </c>
      <c r="M47046">
        <v>490.5</v>
      </c>
      <c r="N47046">
        <v>0.3</v>
      </c>
      <c r="O47046">
        <v>494</v>
      </c>
      <c r="P47046">
        <v>0</v>
      </c>
      <c r="Q47046">
        <v>12</v>
      </c>
      <c r="R47046">
        <v>1.0071355759429155</v>
      </c>
      <c r="S47046" s="1" t="s">
        <v>30</v>
      </c>
    </row>
    <row r="47047" spans="1:19" x14ac:dyDescent="0.25">
      <c r="A47047" s="1" t="s">
        <v>96762</v>
      </c>
      <c r="B47047" s="1" t="s">
        <v>49802</v>
      </c>
      <c r="C47047" s="1" t="s">
        <v>21</v>
      </c>
      <c r="D47047" s="1" t="s">
        <v>96763</v>
      </c>
      <c r="E47047" s="1" t="s">
        <v>23</v>
      </c>
      <c r="F47047" s="1" t="s">
        <v>24</v>
      </c>
      <c r="G47047">
        <v>3689</v>
      </c>
      <c r="H47047">
        <v>3715</v>
      </c>
      <c r="I47047" s="2">
        <v>44793</v>
      </c>
      <c r="J47047" s="2">
        <v>44800</v>
      </c>
      <c r="K47047" s="8">
        <v>7</v>
      </c>
      <c r="L47047" s="1" t="s">
        <v>25</v>
      </c>
      <c r="M47047">
        <v>0</v>
      </c>
      <c r="N47047">
        <v>0</v>
      </c>
      <c r="O47047">
        <v>0</v>
      </c>
      <c r="P47047">
        <v>0</v>
      </c>
      <c r="Q47047">
        <v>26</v>
      </c>
      <c r="R47047" t="e">
        <v>#NUM!</v>
      </c>
      <c r="S47047" s="1" t="s">
        <v>26</v>
      </c>
    </row>
    <row r="47048" spans="1:19" x14ac:dyDescent="0.25">
      <c r="A47048" s="1" t="s">
        <v>96764</v>
      </c>
      <c r="B47048" s="1" t="s">
        <v>1490</v>
      </c>
      <c r="C47048" s="1" t="s">
        <v>21</v>
      </c>
      <c r="D47048" s="1" t="s">
        <v>96765</v>
      </c>
      <c r="E47048" s="1" t="s">
        <v>23</v>
      </c>
      <c r="F47048" s="1" t="s">
        <v>24</v>
      </c>
      <c r="G47048">
        <v>10742</v>
      </c>
      <c r="H47048">
        <v>10742</v>
      </c>
      <c r="I47048" s="2">
        <v>44838</v>
      </c>
      <c r="J47048" s="2">
        <v>44845</v>
      </c>
      <c r="K47048" s="8">
        <v>7</v>
      </c>
      <c r="L47048" s="1" t="s">
        <v>25</v>
      </c>
      <c r="M47048">
        <v>1889.87</v>
      </c>
      <c r="N47048">
        <v>0.17593278719046701</v>
      </c>
      <c r="O47048">
        <v>1890</v>
      </c>
      <c r="P47048">
        <v>0</v>
      </c>
      <c r="Q47048">
        <v>0</v>
      </c>
      <c r="R47048">
        <v>1.000068787800219</v>
      </c>
      <c r="S47048" s="1" t="s">
        <v>40</v>
      </c>
    </row>
    <row r="47049" spans="1:19" x14ac:dyDescent="0.25">
      <c r="A47049" s="1" t="s">
        <v>96766</v>
      </c>
      <c r="B47049" s="1" t="s">
        <v>2595</v>
      </c>
      <c r="C47049" s="1" t="s">
        <v>21</v>
      </c>
      <c r="D47049" s="1" t="s">
        <v>96767</v>
      </c>
      <c r="E47049" s="1" t="s">
        <v>23</v>
      </c>
      <c r="F47049" s="1" t="s">
        <v>35</v>
      </c>
      <c r="G47049">
        <v>5000</v>
      </c>
      <c r="H47049">
        <v>5176</v>
      </c>
      <c r="I47049" s="2">
        <v>45506</v>
      </c>
      <c r="J47049" s="2">
        <v>45513</v>
      </c>
      <c r="K47049" s="8">
        <v>7</v>
      </c>
      <c r="L47049" s="1" t="s">
        <v>25</v>
      </c>
      <c r="M47049">
        <v>1000</v>
      </c>
      <c r="N47049">
        <v>0.2</v>
      </c>
      <c r="O47049">
        <v>1035</v>
      </c>
      <c r="P47049">
        <v>0</v>
      </c>
      <c r="Q47049">
        <v>176</v>
      </c>
      <c r="R47049">
        <v>1.0349999999999999</v>
      </c>
      <c r="S47049" s="1" t="s">
        <v>26</v>
      </c>
    </row>
    <row r="47050" spans="1:19" x14ac:dyDescent="0.25">
      <c r="A47050" s="1" t="s">
        <v>96768</v>
      </c>
      <c r="B47050" s="1" t="s">
        <v>28153</v>
      </c>
      <c r="C47050" s="1" t="s">
        <v>21</v>
      </c>
      <c r="D47050" s="1" t="s">
        <v>96769</v>
      </c>
      <c r="E47050" s="1" t="s">
        <v>23</v>
      </c>
      <c r="F47050" s="1" t="s">
        <v>24</v>
      </c>
      <c r="G47050">
        <v>5739</v>
      </c>
      <c r="H47050">
        <v>5873</v>
      </c>
      <c r="I47050" s="2">
        <v>44833</v>
      </c>
      <c r="J47050" s="2">
        <v>44840</v>
      </c>
      <c r="K47050" s="8">
        <v>7</v>
      </c>
      <c r="L47050" s="1" t="s">
        <v>25</v>
      </c>
      <c r="M47050">
        <v>1721.7</v>
      </c>
      <c r="N47050">
        <v>0.3</v>
      </c>
      <c r="O47050">
        <v>1762</v>
      </c>
      <c r="P47050">
        <v>0</v>
      </c>
      <c r="Q47050">
        <v>134</v>
      </c>
      <c r="R47050">
        <v>1.0234070976360574</v>
      </c>
      <c r="S47050" s="1" t="s">
        <v>36</v>
      </c>
    </row>
    <row r="47051" spans="1:19" x14ac:dyDescent="0.25">
      <c r="A47051" s="1" t="s">
        <v>96770</v>
      </c>
      <c r="B47051" s="1" t="s">
        <v>15592</v>
      </c>
      <c r="C47051" s="1" t="s">
        <v>21</v>
      </c>
      <c r="D47051" s="1" t="s">
        <v>30658</v>
      </c>
      <c r="E47051" s="1" t="s">
        <v>23</v>
      </c>
      <c r="F47051" s="1" t="s">
        <v>35</v>
      </c>
      <c r="G47051">
        <v>7000</v>
      </c>
      <c r="H47051">
        <v>7246</v>
      </c>
      <c r="I47051" s="2">
        <v>45545</v>
      </c>
      <c r="J47051" s="2">
        <v>45552</v>
      </c>
      <c r="K47051" s="8">
        <v>7</v>
      </c>
      <c r="L47051" s="1" t="s">
        <v>25</v>
      </c>
      <c r="M47051">
        <v>1400</v>
      </c>
      <c r="N47051">
        <v>0.2</v>
      </c>
      <c r="O47051">
        <v>1449</v>
      </c>
      <c r="P47051">
        <v>0</v>
      </c>
      <c r="Q47051">
        <v>246</v>
      </c>
      <c r="R47051">
        <v>1.0349999999999999</v>
      </c>
      <c r="S47051" s="1" t="s">
        <v>36</v>
      </c>
    </row>
    <row r="47052" spans="1:19" x14ac:dyDescent="0.25">
      <c r="A47052" s="1" t="s">
        <v>96771</v>
      </c>
      <c r="B47052" s="1" t="s">
        <v>1700</v>
      </c>
      <c r="C47052" s="1" t="s">
        <v>21</v>
      </c>
      <c r="D47052" s="1" t="s">
        <v>96772</v>
      </c>
      <c r="E47052" s="1" t="s">
        <v>23</v>
      </c>
      <c r="F47052" s="1" t="s">
        <v>24</v>
      </c>
      <c r="G47052">
        <v>13945</v>
      </c>
      <c r="H47052">
        <v>13945</v>
      </c>
      <c r="I47052" s="2">
        <v>44810</v>
      </c>
      <c r="J47052" s="2">
        <v>44817</v>
      </c>
      <c r="K47052" s="8">
        <v>7</v>
      </c>
      <c r="L47052" s="1" t="s">
        <v>25</v>
      </c>
      <c r="M47052">
        <v>3873.86</v>
      </c>
      <c r="N47052">
        <v>0.277795625672284</v>
      </c>
      <c r="O47052">
        <v>3874</v>
      </c>
      <c r="P47052">
        <v>0</v>
      </c>
      <c r="Q47052">
        <v>0</v>
      </c>
      <c r="R47052">
        <v>1.000036139664314</v>
      </c>
      <c r="S47052" s="1" t="s">
        <v>36</v>
      </c>
    </row>
    <row r="47053" spans="1:19" x14ac:dyDescent="0.25">
      <c r="A47053" s="1" t="s">
        <v>96773</v>
      </c>
      <c r="B47053" s="1" t="s">
        <v>967</v>
      </c>
      <c r="C47053" s="1" t="s">
        <v>21</v>
      </c>
      <c r="D47053" s="1" t="s">
        <v>96774</v>
      </c>
      <c r="E47053" s="1" t="s">
        <v>23</v>
      </c>
      <c r="F47053" s="1" t="s">
        <v>24</v>
      </c>
      <c r="G47053">
        <v>6450</v>
      </c>
      <c r="H47053">
        <v>6450</v>
      </c>
      <c r="I47053" s="2">
        <v>44886</v>
      </c>
      <c r="J47053" s="2">
        <v>44893</v>
      </c>
      <c r="K47053" s="8">
        <v>7</v>
      </c>
      <c r="L47053" s="1" t="s">
        <v>25</v>
      </c>
      <c r="M47053">
        <v>1935</v>
      </c>
      <c r="N47053">
        <v>0.3</v>
      </c>
      <c r="O47053">
        <v>1935</v>
      </c>
      <c r="P47053">
        <v>0</v>
      </c>
      <c r="Q47053">
        <v>0</v>
      </c>
      <c r="R47053">
        <v>1</v>
      </c>
      <c r="S47053" s="1" t="s">
        <v>44</v>
      </c>
    </row>
    <row r="47054" spans="1:19" x14ac:dyDescent="0.25">
      <c r="A47054" s="1" t="s">
        <v>96775</v>
      </c>
      <c r="B47054" s="1" t="s">
        <v>44836</v>
      </c>
      <c r="C47054" s="1" t="s">
        <v>21</v>
      </c>
      <c r="D47054" s="1" t="s">
        <v>96776</v>
      </c>
      <c r="E47054" s="1" t="s">
        <v>23</v>
      </c>
      <c r="F47054" s="1" t="s">
        <v>24</v>
      </c>
      <c r="G47054">
        <v>1228</v>
      </c>
      <c r="H47054">
        <v>1282</v>
      </c>
      <c r="I47054" s="2">
        <v>44887</v>
      </c>
      <c r="J47054" s="2">
        <v>44894</v>
      </c>
      <c r="K47054" s="8">
        <v>7</v>
      </c>
      <c r="L47054" s="1" t="s">
        <v>25</v>
      </c>
      <c r="M47054">
        <v>368.4</v>
      </c>
      <c r="N47054">
        <v>0.3</v>
      </c>
      <c r="O47054">
        <v>385</v>
      </c>
      <c r="P47054">
        <v>0</v>
      </c>
      <c r="Q47054">
        <v>54</v>
      </c>
      <c r="R47054">
        <v>1.0450597176981542</v>
      </c>
      <c r="S47054" s="1" t="s">
        <v>44</v>
      </c>
    </row>
    <row r="47055" spans="1:19" x14ac:dyDescent="0.25">
      <c r="A47055" s="1" t="s">
        <v>96777</v>
      </c>
      <c r="B47055" s="1" t="s">
        <v>73540</v>
      </c>
      <c r="C47055" s="1" t="s">
        <v>21</v>
      </c>
      <c r="D47055" s="1" t="s">
        <v>96778</v>
      </c>
      <c r="E47055" s="1" t="s">
        <v>34</v>
      </c>
      <c r="F47055" s="1" t="s">
        <v>142</v>
      </c>
      <c r="G47055">
        <v>8250</v>
      </c>
      <c r="H47055">
        <v>10663</v>
      </c>
      <c r="I47055" s="2">
        <v>44718</v>
      </c>
      <c r="J47055" s="2">
        <v>44748</v>
      </c>
      <c r="K47055" s="8">
        <v>30</v>
      </c>
      <c r="L47055" s="1" t="s">
        <v>25</v>
      </c>
      <c r="M47055">
        <v>1320</v>
      </c>
      <c r="N47055">
        <v>0.16</v>
      </c>
      <c r="O47055">
        <v>1706</v>
      </c>
      <c r="P47055">
        <v>1</v>
      </c>
      <c r="Q47055">
        <v>2413</v>
      </c>
      <c r="R47055">
        <v>1.2924242424242425</v>
      </c>
      <c r="S47055" s="1" t="s">
        <v>85</v>
      </c>
    </row>
    <row r="47056" spans="1:19" x14ac:dyDescent="0.25">
      <c r="A47056" s="1" t="s">
        <v>96779</v>
      </c>
      <c r="B47056" s="1" t="s">
        <v>3739</v>
      </c>
      <c r="C47056" s="1" t="s">
        <v>21</v>
      </c>
      <c r="D47056" s="1" t="s">
        <v>96780</v>
      </c>
      <c r="E47056" s="1" t="s">
        <v>23</v>
      </c>
      <c r="F47056" s="1" t="s">
        <v>24</v>
      </c>
      <c r="G47056">
        <v>6597</v>
      </c>
      <c r="H47056">
        <v>6597</v>
      </c>
      <c r="I47056" s="2">
        <v>44866</v>
      </c>
      <c r="J47056" s="2">
        <v>44873</v>
      </c>
      <c r="K47056" s="8">
        <v>7</v>
      </c>
      <c r="L47056" s="1" t="s">
        <v>25</v>
      </c>
      <c r="M47056">
        <v>0</v>
      </c>
      <c r="N47056">
        <v>0</v>
      </c>
      <c r="O47056">
        <v>0</v>
      </c>
      <c r="P47056">
        <v>0</v>
      </c>
      <c r="Q47056">
        <v>0</v>
      </c>
      <c r="R47056" t="e">
        <v>#NUM!</v>
      </c>
      <c r="S47056" s="1" t="s">
        <v>44</v>
      </c>
    </row>
    <row r="47057" spans="1:19" x14ac:dyDescent="0.25">
      <c r="A47057" s="1" t="s">
        <v>96781</v>
      </c>
      <c r="B47057" s="1" t="s">
        <v>14513</v>
      </c>
      <c r="C47057" s="1" t="s">
        <v>21</v>
      </c>
      <c r="D47057" s="1" t="s">
        <v>96782</v>
      </c>
      <c r="E47057" s="1" t="s">
        <v>23</v>
      </c>
      <c r="F47057" s="1" t="s">
        <v>24</v>
      </c>
      <c r="G47057">
        <v>280</v>
      </c>
      <c r="H47057">
        <v>280</v>
      </c>
      <c r="I47057" s="2">
        <v>44846</v>
      </c>
      <c r="J47057" s="2">
        <v>44853</v>
      </c>
      <c r="K47057" s="8">
        <v>7</v>
      </c>
      <c r="L47057" s="1" t="s">
        <v>25</v>
      </c>
      <c r="M47057">
        <v>84</v>
      </c>
      <c r="N47057">
        <v>0.3</v>
      </c>
      <c r="O47057">
        <v>84</v>
      </c>
      <c r="P47057">
        <v>0</v>
      </c>
      <c r="Q47057">
        <v>0</v>
      </c>
      <c r="R47057">
        <v>1</v>
      </c>
      <c r="S47057" s="1" t="s">
        <v>40</v>
      </c>
    </row>
    <row r="47058" spans="1:19" x14ac:dyDescent="0.25">
      <c r="A47058" s="1" t="s">
        <v>96783</v>
      </c>
      <c r="B47058" s="1" t="s">
        <v>14725</v>
      </c>
      <c r="C47058" s="1" t="s">
        <v>21</v>
      </c>
      <c r="D47058" s="1" t="s">
        <v>96784</v>
      </c>
      <c r="E47058" s="1" t="s">
        <v>23</v>
      </c>
      <c r="F47058" s="1" t="s">
        <v>24</v>
      </c>
      <c r="G47058">
        <v>5184</v>
      </c>
      <c r="H47058">
        <v>5248</v>
      </c>
      <c r="I47058" s="2">
        <v>44869</v>
      </c>
      <c r="J47058" s="2">
        <v>44876</v>
      </c>
      <c r="K47058" s="8">
        <v>7</v>
      </c>
      <c r="L47058" s="1" t="s">
        <v>25</v>
      </c>
      <c r="M47058">
        <v>1555.2</v>
      </c>
      <c r="N47058">
        <v>0.3</v>
      </c>
      <c r="O47058">
        <v>1574</v>
      </c>
      <c r="P47058">
        <v>0</v>
      </c>
      <c r="Q47058">
        <v>64</v>
      </c>
      <c r="R47058">
        <v>1.0120884773662551</v>
      </c>
      <c r="S47058" s="1" t="s">
        <v>44</v>
      </c>
    </row>
    <row r="47059" spans="1:19" x14ac:dyDescent="0.25">
      <c r="A47059" s="1" t="s">
        <v>96785</v>
      </c>
      <c r="B47059" s="1" t="s">
        <v>52411</v>
      </c>
      <c r="C47059" s="1" t="s">
        <v>21</v>
      </c>
      <c r="D47059" s="1" t="s">
        <v>59006</v>
      </c>
      <c r="E47059" s="1" t="s">
        <v>23</v>
      </c>
      <c r="F47059" s="1" t="s">
        <v>142</v>
      </c>
      <c r="G47059">
        <v>15000</v>
      </c>
      <c r="H47059">
        <v>16070</v>
      </c>
      <c r="I47059" s="2">
        <v>45112</v>
      </c>
      <c r="J47059" s="2">
        <v>45142</v>
      </c>
      <c r="K47059" s="8">
        <v>30</v>
      </c>
      <c r="L47059" s="1" t="s">
        <v>25</v>
      </c>
      <c r="M47059">
        <v>4750</v>
      </c>
      <c r="N47059">
        <v>0.31666666666666599</v>
      </c>
      <c r="O47059">
        <v>5089</v>
      </c>
      <c r="P47059">
        <v>0</v>
      </c>
      <c r="Q47059">
        <v>1070</v>
      </c>
      <c r="R47059">
        <v>1.0713684210526315</v>
      </c>
      <c r="S47059" s="1" t="s">
        <v>30</v>
      </c>
    </row>
    <row r="47060" spans="1:19" x14ac:dyDescent="0.25">
      <c r="A47060" s="1" t="s">
        <v>96786</v>
      </c>
      <c r="B47060" s="1" t="s">
        <v>910</v>
      </c>
      <c r="C47060" s="1" t="s">
        <v>21</v>
      </c>
      <c r="D47060" s="1" t="s">
        <v>96787</v>
      </c>
      <c r="E47060" s="1" t="s">
        <v>23</v>
      </c>
      <c r="F47060" s="1" t="s">
        <v>24</v>
      </c>
      <c r="G47060">
        <v>2925</v>
      </c>
      <c r="H47060">
        <v>2925</v>
      </c>
      <c r="I47060" s="2">
        <v>44778</v>
      </c>
      <c r="J47060" s="2">
        <v>44785</v>
      </c>
      <c r="K47060" s="8">
        <v>7</v>
      </c>
      <c r="L47060" s="1" t="s">
        <v>25</v>
      </c>
      <c r="M47060">
        <v>877.5</v>
      </c>
      <c r="N47060">
        <v>0.3</v>
      </c>
      <c r="O47060">
        <v>878</v>
      </c>
      <c r="P47060">
        <v>0</v>
      </c>
      <c r="Q47060">
        <v>0</v>
      </c>
      <c r="R47060">
        <v>1.0005698005698005</v>
      </c>
      <c r="S47060" s="1" t="s">
        <v>26</v>
      </c>
    </row>
    <row r="47061" spans="1:19" x14ac:dyDescent="0.25">
      <c r="A47061" s="1" t="s">
        <v>96788</v>
      </c>
      <c r="B47061" s="1" t="s">
        <v>15700</v>
      </c>
      <c r="C47061" s="1" t="s">
        <v>21</v>
      </c>
      <c r="D47061" s="1" t="s">
        <v>88899</v>
      </c>
      <c r="E47061" s="1" t="s">
        <v>34</v>
      </c>
      <c r="F47061" s="1" t="s">
        <v>35</v>
      </c>
      <c r="G47061">
        <v>97910</v>
      </c>
      <c r="H47061">
        <v>101889</v>
      </c>
      <c r="I47061" s="2">
        <v>45595</v>
      </c>
      <c r="J47061" s="2">
        <v>45602</v>
      </c>
      <c r="K47061" s="8">
        <v>7</v>
      </c>
      <c r="L47061" s="1" t="s">
        <v>25</v>
      </c>
      <c r="M47061">
        <v>19582</v>
      </c>
      <c r="N47061">
        <v>0.2</v>
      </c>
      <c r="O47061">
        <v>20378</v>
      </c>
      <c r="P47061">
        <v>0</v>
      </c>
      <c r="Q47061">
        <v>3979</v>
      </c>
      <c r="R47061">
        <v>1.0406495761413543</v>
      </c>
      <c r="S47061" s="1" t="s">
        <v>40</v>
      </c>
    </row>
    <row r="47062" spans="1:19" x14ac:dyDescent="0.25">
      <c r="A47062" s="1" t="s">
        <v>96789</v>
      </c>
      <c r="B47062" s="1" t="s">
        <v>3137</v>
      </c>
      <c r="C47062" s="1" t="s">
        <v>21</v>
      </c>
      <c r="D47062" s="1" t="s">
        <v>96790</v>
      </c>
      <c r="E47062" s="1" t="s">
        <v>23</v>
      </c>
      <c r="F47062" s="1" t="s">
        <v>24</v>
      </c>
      <c r="G47062">
        <v>1870</v>
      </c>
      <c r="H47062">
        <v>1878</v>
      </c>
      <c r="I47062" s="2">
        <v>44889</v>
      </c>
      <c r="J47062" s="2">
        <v>44896</v>
      </c>
      <c r="K47062" s="8">
        <v>7</v>
      </c>
      <c r="L47062" s="1" t="s">
        <v>25</v>
      </c>
      <c r="M47062">
        <v>561</v>
      </c>
      <c r="N47062">
        <v>0.3</v>
      </c>
      <c r="O47062">
        <v>563</v>
      </c>
      <c r="P47062">
        <v>0</v>
      </c>
      <c r="Q47062">
        <v>8</v>
      </c>
      <c r="R47062">
        <v>1.0035650623885919</v>
      </c>
      <c r="S47062" s="1" t="s">
        <v>44</v>
      </c>
    </row>
    <row r="47063" spans="1:19" x14ac:dyDescent="0.25">
      <c r="A47063" s="1" t="s">
        <v>96791</v>
      </c>
      <c r="B47063" s="1" t="s">
        <v>1799</v>
      </c>
      <c r="C47063" s="1" t="s">
        <v>21</v>
      </c>
      <c r="D47063" s="1" t="s">
        <v>96792</v>
      </c>
      <c r="E47063" s="1" t="s">
        <v>23</v>
      </c>
      <c r="F47063" s="1" t="s">
        <v>24</v>
      </c>
      <c r="G47063">
        <v>1410</v>
      </c>
      <c r="H47063">
        <v>1410</v>
      </c>
      <c r="I47063" s="2">
        <v>44767</v>
      </c>
      <c r="J47063" s="2">
        <v>44774</v>
      </c>
      <c r="K47063" s="8">
        <v>7</v>
      </c>
      <c r="L47063" s="1" t="s">
        <v>25</v>
      </c>
      <c r="M47063">
        <v>423</v>
      </c>
      <c r="N47063">
        <v>0.3</v>
      </c>
      <c r="O47063">
        <v>423</v>
      </c>
      <c r="P47063">
        <v>0</v>
      </c>
      <c r="Q47063">
        <v>0</v>
      </c>
      <c r="R47063">
        <v>1</v>
      </c>
      <c r="S47063" s="1" t="s">
        <v>30</v>
      </c>
    </row>
    <row r="47064" spans="1:19" x14ac:dyDescent="0.25">
      <c r="A47064" s="1" t="s">
        <v>96793</v>
      </c>
      <c r="B47064" s="1" t="s">
        <v>280</v>
      </c>
      <c r="C47064" s="1" t="s">
        <v>21</v>
      </c>
      <c r="D47064" s="1" t="s">
        <v>96794</v>
      </c>
      <c r="E47064" s="1" t="s">
        <v>23</v>
      </c>
      <c r="F47064" s="1" t="s">
        <v>24</v>
      </c>
      <c r="G47064">
        <v>13514</v>
      </c>
      <c r="H47064">
        <v>13514</v>
      </c>
      <c r="I47064" s="2">
        <v>44823</v>
      </c>
      <c r="J47064" s="2">
        <v>44830</v>
      </c>
      <c r="K47064" s="8">
        <v>7</v>
      </c>
      <c r="L47064" s="1" t="s">
        <v>25</v>
      </c>
      <c r="M47064">
        <v>4054.2</v>
      </c>
      <c r="N47064">
        <v>0.3</v>
      </c>
      <c r="O47064">
        <v>4054</v>
      </c>
      <c r="P47064">
        <v>0</v>
      </c>
      <c r="Q47064">
        <v>0</v>
      </c>
      <c r="R47064">
        <v>0.99995066844260283</v>
      </c>
      <c r="S47064" s="1" t="s">
        <v>36</v>
      </c>
    </row>
    <row r="47065" spans="1:19" x14ac:dyDescent="0.25">
      <c r="A47065" s="1" t="s">
        <v>96795</v>
      </c>
      <c r="B47065" s="1" t="s">
        <v>16184</v>
      </c>
      <c r="C47065" s="1" t="s">
        <v>21</v>
      </c>
      <c r="D47065" s="1" t="s">
        <v>96796</v>
      </c>
      <c r="E47065" s="1" t="s">
        <v>23</v>
      </c>
      <c r="F47065" s="1" t="s">
        <v>24</v>
      </c>
      <c r="G47065">
        <v>11264</v>
      </c>
      <c r="H47065">
        <v>11608</v>
      </c>
      <c r="I47065" s="2">
        <v>44842</v>
      </c>
      <c r="J47065" s="2">
        <v>44849</v>
      </c>
      <c r="K47065" s="8">
        <v>7</v>
      </c>
      <c r="L47065" s="1" t="s">
        <v>25</v>
      </c>
      <c r="M47065">
        <v>0</v>
      </c>
      <c r="N47065">
        <v>0</v>
      </c>
      <c r="O47065">
        <v>0</v>
      </c>
      <c r="P47065">
        <v>0</v>
      </c>
      <c r="Q47065">
        <v>344</v>
      </c>
      <c r="R47065" t="e">
        <v>#NUM!</v>
      </c>
      <c r="S47065" s="1" t="s">
        <v>40</v>
      </c>
    </row>
    <row r="47066" spans="1:19" x14ac:dyDescent="0.25">
      <c r="A47066" s="1" t="s">
        <v>96797</v>
      </c>
      <c r="B47066" s="1" t="s">
        <v>531</v>
      </c>
      <c r="C47066" s="1" t="s">
        <v>21</v>
      </c>
      <c r="D47066" s="1" t="s">
        <v>7387</v>
      </c>
      <c r="E47066" s="1" t="s">
        <v>23</v>
      </c>
      <c r="F47066" s="1" t="s">
        <v>24</v>
      </c>
      <c r="G47066">
        <v>4370</v>
      </c>
      <c r="H47066">
        <v>4401</v>
      </c>
      <c r="I47066" s="2">
        <v>44830</v>
      </c>
      <c r="J47066" s="2">
        <v>44837</v>
      </c>
      <c r="K47066" s="8">
        <v>7</v>
      </c>
      <c r="L47066" s="1" t="s">
        <v>25</v>
      </c>
      <c r="M47066">
        <v>0</v>
      </c>
      <c r="N47066">
        <v>0</v>
      </c>
      <c r="O47066">
        <v>0</v>
      </c>
      <c r="P47066">
        <v>0</v>
      </c>
      <c r="Q47066">
        <v>31</v>
      </c>
      <c r="R47066" t="e">
        <v>#NUM!</v>
      </c>
      <c r="S47066" s="1" t="s">
        <v>36</v>
      </c>
    </row>
    <row r="47067" spans="1:19" x14ac:dyDescent="0.25">
      <c r="A47067" s="1" t="s">
        <v>96798</v>
      </c>
      <c r="B47067" s="1" t="s">
        <v>9844</v>
      </c>
      <c r="C47067" s="1" t="s">
        <v>21</v>
      </c>
      <c r="D47067" s="1" t="s">
        <v>96799</v>
      </c>
      <c r="E47067" s="1" t="s">
        <v>23</v>
      </c>
      <c r="F47067" s="1" t="s">
        <v>24</v>
      </c>
      <c r="G47067">
        <v>6158</v>
      </c>
      <c r="H47067">
        <v>6309</v>
      </c>
      <c r="I47067" s="2">
        <v>44793</v>
      </c>
      <c r="J47067" s="2">
        <v>44800</v>
      </c>
      <c r="K47067" s="8">
        <v>7</v>
      </c>
      <c r="L47067" s="1" t="s">
        <v>25</v>
      </c>
      <c r="M47067">
        <v>1847.4</v>
      </c>
      <c r="N47067">
        <v>0.3</v>
      </c>
      <c r="O47067">
        <v>1893</v>
      </c>
      <c r="P47067">
        <v>0</v>
      </c>
      <c r="Q47067">
        <v>151</v>
      </c>
      <c r="R47067">
        <v>1.0246833387463461</v>
      </c>
      <c r="S47067" s="1" t="s">
        <v>26</v>
      </c>
    </row>
    <row r="47068" spans="1:19" x14ac:dyDescent="0.25">
      <c r="A47068" s="1" t="s">
        <v>96800</v>
      </c>
      <c r="B47068" s="1" t="s">
        <v>4029</v>
      </c>
      <c r="C47068" s="1" t="s">
        <v>21</v>
      </c>
      <c r="D47068" s="1" t="s">
        <v>96801</v>
      </c>
      <c r="E47068" s="1" t="s">
        <v>23</v>
      </c>
      <c r="F47068" s="1" t="s">
        <v>24</v>
      </c>
      <c r="G47068">
        <v>5349</v>
      </c>
      <c r="H47068">
        <v>5405</v>
      </c>
      <c r="I47068" s="2">
        <v>44762</v>
      </c>
      <c r="J47068" s="2">
        <v>44769</v>
      </c>
      <c r="K47068" s="8">
        <v>7</v>
      </c>
      <c r="L47068" s="1" t="s">
        <v>25</v>
      </c>
      <c r="M47068">
        <v>1604.7</v>
      </c>
      <c r="N47068">
        <v>0.3</v>
      </c>
      <c r="O47068">
        <v>1622</v>
      </c>
      <c r="P47068">
        <v>0</v>
      </c>
      <c r="Q47068">
        <v>56</v>
      </c>
      <c r="R47068">
        <v>1.0107808313080326</v>
      </c>
      <c r="S47068" s="1" t="s">
        <v>30</v>
      </c>
    </row>
    <row r="47069" spans="1:19" x14ac:dyDescent="0.25">
      <c r="A47069" s="1" t="s">
        <v>96802</v>
      </c>
      <c r="B47069" s="1" t="s">
        <v>3633</v>
      </c>
      <c r="C47069" s="1" t="s">
        <v>21</v>
      </c>
      <c r="D47069" s="1" t="s">
        <v>96803</v>
      </c>
      <c r="E47069" s="1" t="s">
        <v>23</v>
      </c>
      <c r="F47069" s="1" t="s">
        <v>24</v>
      </c>
      <c r="G47069">
        <v>6943</v>
      </c>
      <c r="H47069">
        <v>6943</v>
      </c>
      <c r="I47069" s="2">
        <v>44781</v>
      </c>
      <c r="J47069" s="2">
        <v>44788</v>
      </c>
      <c r="K47069" s="8">
        <v>7</v>
      </c>
      <c r="L47069" s="1" t="s">
        <v>25</v>
      </c>
      <c r="M47069">
        <v>2082.9</v>
      </c>
      <c r="N47069">
        <v>0.3</v>
      </c>
      <c r="O47069">
        <v>2083</v>
      </c>
      <c r="P47069">
        <v>0</v>
      </c>
      <c r="Q47069">
        <v>0</v>
      </c>
      <c r="R47069">
        <v>1.0000480099860771</v>
      </c>
      <c r="S47069" s="1" t="s">
        <v>26</v>
      </c>
    </row>
    <row r="47070" spans="1:19" x14ac:dyDescent="0.25">
      <c r="A47070" s="1" t="s">
        <v>96804</v>
      </c>
      <c r="B47070" s="1" t="s">
        <v>601</v>
      </c>
      <c r="C47070" s="1" t="s">
        <v>21</v>
      </c>
      <c r="D47070" s="1" t="s">
        <v>96805</v>
      </c>
      <c r="E47070" s="1" t="s">
        <v>23</v>
      </c>
      <c r="F47070" s="1" t="s">
        <v>24</v>
      </c>
      <c r="G47070">
        <v>2558</v>
      </c>
      <c r="H47070">
        <v>2576</v>
      </c>
      <c r="I47070" s="2">
        <v>44863</v>
      </c>
      <c r="J47070" s="2">
        <v>44870</v>
      </c>
      <c r="K47070" s="8">
        <v>7</v>
      </c>
      <c r="L47070" s="1" t="s">
        <v>25</v>
      </c>
      <c r="M47070">
        <v>355.5</v>
      </c>
      <c r="N47070">
        <v>0.138975762314308</v>
      </c>
      <c r="O47070">
        <v>358</v>
      </c>
      <c r="P47070">
        <v>0</v>
      </c>
      <c r="Q47070">
        <v>18</v>
      </c>
      <c r="R47070">
        <v>1.0070323488045008</v>
      </c>
      <c r="S47070" s="1" t="s">
        <v>40</v>
      </c>
    </row>
    <row r="47071" spans="1:19" x14ac:dyDescent="0.25">
      <c r="A47071" s="1" t="s">
        <v>96806</v>
      </c>
      <c r="B47071" s="1" t="s">
        <v>1651</v>
      </c>
      <c r="C47071" s="1" t="s">
        <v>21</v>
      </c>
      <c r="D47071" s="1" t="s">
        <v>96807</v>
      </c>
      <c r="E47071" s="1" t="s">
        <v>23</v>
      </c>
      <c r="F47071" s="1" t="s">
        <v>142</v>
      </c>
      <c r="G47071">
        <v>800000</v>
      </c>
      <c r="H47071">
        <v>896000</v>
      </c>
      <c r="I47071" s="2">
        <v>44812</v>
      </c>
      <c r="J47071" s="2">
        <v>44903</v>
      </c>
      <c r="K47071" s="8">
        <v>91</v>
      </c>
      <c r="L47071" s="1" t="s">
        <v>25</v>
      </c>
      <c r="M47071">
        <v>126835.64</v>
      </c>
      <c r="N47071">
        <v>0.15854455000000001</v>
      </c>
      <c r="O47071">
        <v>142056</v>
      </c>
      <c r="P47071">
        <v>0</v>
      </c>
      <c r="Q47071">
        <v>96000</v>
      </c>
      <c r="R47071">
        <v>1.1200006559670452</v>
      </c>
      <c r="S47071" s="1" t="s">
        <v>36</v>
      </c>
    </row>
    <row r="47072" spans="1:19" x14ac:dyDescent="0.25">
      <c r="A47072" s="1" t="s">
        <v>96808</v>
      </c>
      <c r="B47072" s="1" t="s">
        <v>1279</v>
      </c>
      <c r="C47072" s="1" t="s">
        <v>21</v>
      </c>
      <c r="D47072" s="1" t="s">
        <v>96809</v>
      </c>
      <c r="E47072" s="1" t="s">
        <v>23</v>
      </c>
      <c r="F47072" s="1" t="s">
        <v>24</v>
      </c>
      <c r="G47072">
        <v>950</v>
      </c>
      <c r="H47072">
        <v>950</v>
      </c>
      <c r="I47072" s="2">
        <v>44769</v>
      </c>
      <c r="J47072" s="2">
        <v>44776</v>
      </c>
      <c r="K47072" s="8">
        <v>7</v>
      </c>
      <c r="L47072" s="1" t="s">
        <v>25</v>
      </c>
      <c r="M47072">
        <v>285</v>
      </c>
      <c r="N47072">
        <v>0.3</v>
      </c>
      <c r="O47072">
        <v>285</v>
      </c>
      <c r="P47072">
        <v>0</v>
      </c>
      <c r="Q47072">
        <v>0</v>
      </c>
      <c r="R47072">
        <v>1</v>
      </c>
      <c r="S47072" s="1" t="s">
        <v>30</v>
      </c>
    </row>
    <row r="47073" spans="1:19" x14ac:dyDescent="0.25">
      <c r="A47073" s="1" t="s">
        <v>96810</v>
      </c>
      <c r="B47073" s="1" t="s">
        <v>1645</v>
      </c>
      <c r="C47073" s="1" t="s">
        <v>21</v>
      </c>
      <c r="D47073" s="1" t="s">
        <v>96811</v>
      </c>
      <c r="E47073" s="1" t="s">
        <v>23</v>
      </c>
      <c r="F47073" s="1" t="s">
        <v>24</v>
      </c>
      <c r="G47073">
        <v>699</v>
      </c>
      <c r="H47073">
        <v>704</v>
      </c>
      <c r="I47073" s="2">
        <v>44793</v>
      </c>
      <c r="J47073" s="2">
        <v>44800</v>
      </c>
      <c r="K47073" s="8">
        <v>7</v>
      </c>
      <c r="L47073" s="1" t="s">
        <v>25</v>
      </c>
      <c r="M47073">
        <v>209.7</v>
      </c>
      <c r="N47073">
        <v>0.3</v>
      </c>
      <c r="O47073">
        <v>211</v>
      </c>
      <c r="P47073">
        <v>0</v>
      </c>
      <c r="Q47073">
        <v>5</v>
      </c>
      <c r="R47073">
        <v>1.0061993323795899</v>
      </c>
      <c r="S47073" s="1" t="s">
        <v>26</v>
      </c>
    </row>
    <row r="47074" spans="1:19" x14ac:dyDescent="0.25">
      <c r="A47074" s="1" t="s">
        <v>96812</v>
      </c>
      <c r="B47074" s="1" t="s">
        <v>8111</v>
      </c>
      <c r="C47074" s="1" t="s">
        <v>21</v>
      </c>
      <c r="D47074" s="1" t="s">
        <v>96813</v>
      </c>
      <c r="E47074" s="1" t="s">
        <v>23</v>
      </c>
      <c r="F47074" s="1" t="s">
        <v>24</v>
      </c>
      <c r="G47074">
        <v>599</v>
      </c>
      <c r="H47074">
        <v>622</v>
      </c>
      <c r="I47074" s="2">
        <v>44844</v>
      </c>
      <c r="J47074" s="2">
        <v>44851</v>
      </c>
      <c r="K47074" s="8">
        <v>7</v>
      </c>
      <c r="L47074" s="1" t="s">
        <v>25</v>
      </c>
      <c r="M47074">
        <v>179.7</v>
      </c>
      <c r="N47074">
        <v>0.3</v>
      </c>
      <c r="O47074">
        <v>187</v>
      </c>
      <c r="P47074">
        <v>0</v>
      </c>
      <c r="Q47074">
        <v>23</v>
      </c>
      <c r="R47074">
        <v>1.0406232609905399</v>
      </c>
      <c r="S47074" s="1" t="s">
        <v>40</v>
      </c>
    </row>
    <row r="47075" spans="1:19" x14ac:dyDescent="0.25">
      <c r="A47075" s="1" t="s">
        <v>96814</v>
      </c>
      <c r="B47075" s="1" t="s">
        <v>13563</v>
      </c>
      <c r="C47075" s="1" t="s">
        <v>21</v>
      </c>
      <c r="D47075" s="1" t="s">
        <v>96815</v>
      </c>
      <c r="E47075" s="1" t="s">
        <v>23</v>
      </c>
      <c r="F47075" s="1" t="s">
        <v>142</v>
      </c>
      <c r="G47075">
        <v>24000</v>
      </c>
      <c r="H47075">
        <v>25725</v>
      </c>
      <c r="I47075" s="2">
        <v>45303</v>
      </c>
      <c r="J47075" s="2">
        <v>45333</v>
      </c>
      <c r="K47075" s="8">
        <v>30</v>
      </c>
      <c r="L47075" s="1" t="s">
        <v>25</v>
      </c>
      <c r="M47075">
        <v>6000</v>
      </c>
      <c r="N47075">
        <v>0.25</v>
      </c>
      <c r="O47075">
        <v>6431</v>
      </c>
      <c r="P47075">
        <v>0</v>
      </c>
      <c r="Q47075">
        <v>1725</v>
      </c>
      <c r="R47075">
        <v>1.0718333333333334</v>
      </c>
      <c r="S47075" s="1" t="s">
        <v>936</v>
      </c>
    </row>
    <row r="47076" spans="1:19" x14ac:dyDescent="0.25">
      <c r="A47076" s="1" t="s">
        <v>96816</v>
      </c>
      <c r="B47076" s="1" t="s">
        <v>70</v>
      </c>
      <c r="C47076" s="1" t="s">
        <v>21</v>
      </c>
      <c r="D47076" s="1" t="s">
        <v>96817</v>
      </c>
      <c r="E47076" s="1" t="s">
        <v>23</v>
      </c>
      <c r="F47076" s="1" t="s">
        <v>24</v>
      </c>
      <c r="G47076">
        <v>4347</v>
      </c>
      <c r="H47076">
        <v>4504</v>
      </c>
      <c r="I47076" s="2">
        <v>44893</v>
      </c>
      <c r="J47076" s="2">
        <v>44900</v>
      </c>
      <c r="K47076" s="8">
        <v>7</v>
      </c>
      <c r="L47076" s="1" t="s">
        <v>25</v>
      </c>
      <c r="M47076">
        <v>1304.0999999999999</v>
      </c>
      <c r="N47076">
        <v>0.3</v>
      </c>
      <c r="O47076">
        <v>1351</v>
      </c>
      <c r="P47076">
        <v>0</v>
      </c>
      <c r="Q47076">
        <v>157</v>
      </c>
      <c r="R47076">
        <v>1.0359634997316158</v>
      </c>
      <c r="S47076" s="1" t="s">
        <v>44</v>
      </c>
    </row>
    <row r="47077" spans="1:19" x14ac:dyDescent="0.25">
      <c r="A47077" s="1" t="s">
        <v>96818</v>
      </c>
      <c r="B47077" s="1" t="s">
        <v>35694</v>
      </c>
      <c r="C47077" s="1" t="s">
        <v>21</v>
      </c>
      <c r="D47077" s="1" t="s">
        <v>96819</v>
      </c>
      <c r="E47077" s="1" t="s">
        <v>23</v>
      </c>
      <c r="F47077" s="1" t="s">
        <v>24</v>
      </c>
      <c r="G47077">
        <v>11996</v>
      </c>
      <c r="H47077">
        <v>12154</v>
      </c>
      <c r="I47077" s="2">
        <v>44827</v>
      </c>
      <c r="J47077" s="2">
        <v>44834</v>
      </c>
      <c r="K47077" s="8">
        <v>7</v>
      </c>
      <c r="L47077" s="1" t="s">
        <v>25</v>
      </c>
      <c r="M47077">
        <v>56.4</v>
      </c>
      <c r="N47077">
        <v>4.7015671890630198E-3</v>
      </c>
      <c r="O47077">
        <v>57</v>
      </c>
      <c r="P47077">
        <v>0</v>
      </c>
      <c r="Q47077">
        <v>158</v>
      </c>
      <c r="R47077">
        <v>1.0106382978723405</v>
      </c>
      <c r="S47077" s="1" t="s">
        <v>36</v>
      </c>
    </row>
    <row r="47078" spans="1:19" x14ac:dyDescent="0.25">
      <c r="A47078" s="1" t="s">
        <v>96820</v>
      </c>
      <c r="B47078" s="1" t="s">
        <v>36356</v>
      </c>
      <c r="C47078" s="1" t="s">
        <v>21</v>
      </c>
      <c r="D47078" s="1" t="s">
        <v>96821</v>
      </c>
      <c r="E47078" s="1" t="s">
        <v>23</v>
      </c>
      <c r="F47078" s="1" t="s">
        <v>24</v>
      </c>
      <c r="G47078">
        <v>7157</v>
      </c>
      <c r="H47078">
        <v>7288</v>
      </c>
      <c r="I47078" s="2">
        <v>44841</v>
      </c>
      <c r="J47078" s="2">
        <v>44848</v>
      </c>
      <c r="K47078" s="8">
        <v>7</v>
      </c>
      <c r="L47078" s="1" t="s">
        <v>25</v>
      </c>
      <c r="M47078">
        <v>2147.1</v>
      </c>
      <c r="N47078">
        <v>0.3</v>
      </c>
      <c r="O47078">
        <v>2186</v>
      </c>
      <c r="P47078">
        <v>0</v>
      </c>
      <c r="Q47078">
        <v>131</v>
      </c>
      <c r="R47078">
        <v>1.0181174607610266</v>
      </c>
      <c r="S47078" s="1" t="s">
        <v>40</v>
      </c>
    </row>
    <row r="47079" spans="1:19" x14ac:dyDescent="0.25">
      <c r="A47079" s="1" t="s">
        <v>96822</v>
      </c>
      <c r="B47079" s="1" t="s">
        <v>3875</v>
      </c>
      <c r="C47079" s="1" t="s">
        <v>21</v>
      </c>
      <c r="D47079" s="1" t="s">
        <v>96823</v>
      </c>
      <c r="E47079" s="1" t="s">
        <v>23</v>
      </c>
      <c r="F47079" s="1" t="s">
        <v>24</v>
      </c>
      <c r="G47079">
        <v>2305</v>
      </c>
      <c r="H47079">
        <v>2322</v>
      </c>
      <c r="I47079" s="2">
        <v>44757</v>
      </c>
      <c r="J47079" s="2">
        <v>44764</v>
      </c>
      <c r="K47079" s="8">
        <v>7</v>
      </c>
      <c r="L47079" s="1" t="s">
        <v>25</v>
      </c>
      <c r="M47079">
        <v>691.5</v>
      </c>
      <c r="N47079">
        <v>0.3</v>
      </c>
      <c r="O47079">
        <v>697</v>
      </c>
      <c r="P47079">
        <v>0</v>
      </c>
      <c r="Q47079">
        <v>17</v>
      </c>
      <c r="R47079">
        <v>1.0079537237888647</v>
      </c>
      <c r="S47079" s="1" t="s">
        <v>30</v>
      </c>
    </row>
    <row r="47080" spans="1:19" x14ac:dyDescent="0.25">
      <c r="A47080" s="1" t="s">
        <v>96824</v>
      </c>
      <c r="B47080" s="1" t="s">
        <v>45405</v>
      </c>
      <c r="C47080" s="1" t="s">
        <v>21</v>
      </c>
      <c r="D47080" s="1" t="s">
        <v>11750</v>
      </c>
      <c r="E47080" s="1" t="s">
        <v>23</v>
      </c>
      <c r="F47080" s="1" t="s">
        <v>24</v>
      </c>
      <c r="G47080">
        <v>16597</v>
      </c>
      <c r="H47080">
        <v>16597</v>
      </c>
      <c r="I47080" s="2">
        <v>44819</v>
      </c>
      <c r="J47080" s="2">
        <v>44826</v>
      </c>
      <c r="K47080" s="8">
        <v>7</v>
      </c>
      <c r="L47080" s="1" t="s">
        <v>25</v>
      </c>
      <c r="M47080">
        <v>925.2</v>
      </c>
      <c r="N47080">
        <v>5.5745014159185299E-2</v>
      </c>
      <c r="O47080">
        <v>925</v>
      </c>
      <c r="P47080">
        <v>0</v>
      </c>
      <c r="Q47080">
        <v>0</v>
      </c>
      <c r="R47080">
        <v>0.99978383052313013</v>
      </c>
      <c r="S47080" s="1" t="s">
        <v>36</v>
      </c>
    </row>
    <row r="47081" spans="1:19" x14ac:dyDescent="0.25">
      <c r="A47081" s="1" t="s">
        <v>96825</v>
      </c>
      <c r="B47081" s="1" t="s">
        <v>931</v>
      </c>
      <c r="C47081" s="1" t="s">
        <v>21</v>
      </c>
      <c r="D47081" s="1" t="s">
        <v>96826</v>
      </c>
      <c r="E47081" s="1" t="s">
        <v>23</v>
      </c>
      <c r="F47081" s="1" t="s">
        <v>24</v>
      </c>
      <c r="G47081">
        <v>1265</v>
      </c>
      <c r="H47081">
        <v>1274</v>
      </c>
      <c r="I47081" s="2">
        <v>44816</v>
      </c>
      <c r="J47081" s="2">
        <v>44823</v>
      </c>
      <c r="K47081" s="8">
        <v>7</v>
      </c>
      <c r="L47081" s="1" t="s">
        <v>25</v>
      </c>
      <c r="M47081">
        <v>379.5</v>
      </c>
      <c r="N47081">
        <v>0.3</v>
      </c>
      <c r="O47081">
        <v>382</v>
      </c>
      <c r="P47081">
        <v>0</v>
      </c>
      <c r="Q47081">
        <v>9</v>
      </c>
      <c r="R47081">
        <v>1.0065876152832676</v>
      </c>
      <c r="S47081" s="1" t="s">
        <v>36</v>
      </c>
    </row>
    <row r="47082" spans="1:19" x14ac:dyDescent="0.25">
      <c r="A47082" s="1" t="s">
        <v>96827</v>
      </c>
      <c r="B47082" s="1" t="s">
        <v>21380</v>
      </c>
      <c r="C47082" s="1" t="s">
        <v>21</v>
      </c>
      <c r="D47082" s="1" t="s">
        <v>96828</v>
      </c>
      <c r="E47082" s="1" t="s">
        <v>23</v>
      </c>
      <c r="F47082" s="1" t="s">
        <v>24</v>
      </c>
      <c r="G47082">
        <v>5000</v>
      </c>
      <c r="H47082">
        <v>5092</v>
      </c>
      <c r="I47082" s="2">
        <v>44774</v>
      </c>
      <c r="J47082" s="2">
        <v>44781</v>
      </c>
      <c r="K47082" s="8">
        <v>7</v>
      </c>
      <c r="L47082" s="1" t="s">
        <v>25</v>
      </c>
      <c r="M47082">
        <v>1500</v>
      </c>
      <c r="N47082">
        <v>0.3</v>
      </c>
      <c r="O47082">
        <v>1528</v>
      </c>
      <c r="P47082">
        <v>0</v>
      </c>
      <c r="Q47082">
        <v>92</v>
      </c>
      <c r="R47082">
        <v>1.0186666666666666</v>
      </c>
      <c r="S47082" s="1" t="s">
        <v>26</v>
      </c>
    </row>
    <row r="47083" spans="1:19" x14ac:dyDescent="0.25">
      <c r="A47083" s="1" t="s">
        <v>96829</v>
      </c>
      <c r="B47083" s="1" t="s">
        <v>327</v>
      </c>
      <c r="C47083" s="1" t="s">
        <v>21</v>
      </c>
      <c r="D47083" s="1" t="s">
        <v>96830</v>
      </c>
      <c r="E47083" s="1" t="s">
        <v>23</v>
      </c>
      <c r="F47083" s="1" t="s">
        <v>35</v>
      </c>
      <c r="G47083">
        <v>5020</v>
      </c>
      <c r="H47083">
        <v>5196</v>
      </c>
      <c r="I47083" s="2">
        <v>45553</v>
      </c>
      <c r="J47083" s="2">
        <v>45560</v>
      </c>
      <c r="K47083" s="8">
        <v>7</v>
      </c>
      <c r="L47083" s="1" t="s">
        <v>25</v>
      </c>
      <c r="M47083">
        <v>1004</v>
      </c>
      <c r="N47083">
        <v>0.2</v>
      </c>
      <c r="O47083">
        <v>1039</v>
      </c>
      <c r="P47083">
        <v>0</v>
      </c>
      <c r="Q47083">
        <v>176</v>
      </c>
      <c r="R47083">
        <v>1.0348605577689243</v>
      </c>
      <c r="S47083" s="1" t="s">
        <v>36</v>
      </c>
    </row>
    <row r="47084" spans="1:19" x14ac:dyDescent="0.25">
      <c r="A47084" s="1" t="s">
        <v>96831</v>
      </c>
      <c r="B47084" s="1" t="s">
        <v>8512</v>
      </c>
      <c r="C47084" s="1" t="s">
        <v>21</v>
      </c>
      <c r="D47084" s="1" t="s">
        <v>25633</v>
      </c>
      <c r="E47084" s="1" t="s">
        <v>34</v>
      </c>
      <c r="F47084" s="1" t="s">
        <v>35</v>
      </c>
      <c r="G47084">
        <v>5735</v>
      </c>
      <c r="H47084">
        <v>5936</v>
      </c>
      <c r="I47084" s="2">
        <v>45513</v>
      </c>
      <c r="J47084" s="2">
        <v>45520</v>
      </c>
      <c r="K47084" s="8">
        <v>7</v>
      </c>
      <c r="L47084" s="1" t="s">
        <v>25</v>
      </c>
      <c r="M47084">
        <v>1147</v>
      </c>
      <c r="N47084">
        <v>0.2</v>
      </c>
      <c r="O47084">
        <v>1187</v>
      </c>
      <c r="P47084">
        <v>0</v>
      </c>
      <c r="Q47084">
        <v>201</v>
      </c>
      <c r="R47084">
        <v>1.0348735832606801</v>
      </c>
      <c r="S47084" s="1" t="s">
        <v>26</v>
      </c>
    </row>
    <row r="47085" spans="1:19" x14ac:dyDescent="0.25">
      <c r="A47085" s="1" t="s">
        <v>96832</v>
      </c>
      <c r="B47085" s="1" t="s">
        <v>8442</v>
      </c>
      <c r="C47085" s="1" t="s">
        <v>21</v>
      </c>
      <c r="D47085" s="1" t="s">
        <v>96833</v>
      </c>
      <c r="E47085" s="1" t="s">
        <v>23</v>
      </c>
      <c r="F47085" s="1" t="s">
        <v>24</v>
      </c>
      <c r="G47085">
        <v>5389</v>
      </c>
      <c r="H47085">
        <v>5389</v>
      </c>
      <c r="I47085" s="2">
        <v>44812</v>
      </c>
      <c r="J47085" s="2">
        <v>44819</v>
      </c>
      <c r="K47085" s="8">
        <v>7</v>
      </c>
      <c r="L47085" s="1" t="s">
        <v>25</v>
      </c>
      <c r="M47085">
        <v>1616.7</v>
      </c>
      <c r="N47085">
        <v>0.3</v>
      </c>
      <c r="O47085">
        <v>1617</v>
      </c>
      <c r="P47085">
        <v>0</v>
      </c>
      <c r="Q47085">
        <v>0</v>
      </c>
      <c r="R47085">
        <v>1.0001855631842642</v>
      </c>
      <c r="S47085" s="1" t="s">
        <v>36</v>
      </c>
    </row>
    <row r="47086" spans="1:19" x14ac:dyDescent="0.25">
      <c r="A47086" s="1" t="s">
        <v>96834</v>
      </c>
      <c r="B47086" s="1" t="s">
        <v>44587</v>
      </c>
      <c r="C47086" s="1" t="s">
        <v>21</v>
      </c>
      <c r="D47086" s="1" t="s">
        <v>96835</v>
      </c>
      <c r="E47086" s="1" t="s">
        <v>23</v>
      </c>
      <c r="F47086" s="1" t="s">
        <v>24</v>
      </c>
      <c r="G47086">
        <v>5835</v>
      </c>
      <c r="H47086">
        <v>6015</v>
      </c>
      <c r="I47086" s="2">
        <v>44765</v>
      </c>
      <c r="J47086" s="2">
        <v>44772</v>
      </c>
      <c r="K47086" s="8">
        <v>7</v>
      </c>
      <c r="L47086" s="1" t="s">
        <v>25</v>
      </c>
      <c r="M47086">
        <v>1750.5</v>
      </c>
      <c r="N47086">
        <v>0.3</v>
      </c>
      <c r="O47086">
        <v>1805</v>
      </c>
      <c r="P47086">
        <v>0</v>
      </c>
      <c r="Q47086">
        <v>180</v>
      </c>
      <c r="R47086">
        <v>1.0311339617252213</v>
      </c>
      <c r="S47086" s="1" t="s">
        <v>30</v>
      </c>
    </row>
    <row r="47087" spans="1:19" x14ac:dyDescent="0.25">
      <c r="A47087" s="1" t="s">
        <v>96836</v>
      </c>
      <c r="B47087" s="1" t="s">
        <v>17045</v>
      </c>
      <c r="C47087" s="1" t="s">
        <v>21</v>
      </c>
      <c r="D47087" s="1" t="s">
        <v>96837</v>
      </c>
      <c r="E47087" s="1" t="s">
        <v>34</v>
      </c>
      <c r="F47087" s="1" t="s">
        <v>35</v>
      </c>
      <c r="G47087">
        <v>49500</v>
      </c>
      <c r="H47087">
        <v>50490</v>
      </c>
      <c r="I47087" s="2">
        <v>45238</v>
      </c>
      <c r="J47087" s="2">
        <v>45245</v>
      </c>
      <c r="K47087" s="8">
        <v>7</v>
      </c>
      <c r="L47087" s="1" t="s">
        <v>25</v>
      </c>
      <c r="M47087">
        <v>9281</v>
      </c>
      <c r="N47087">
        <v>0.18749494949494899</v>
      </c>
      <c r="O47087">
        <v>9467</v>
      </c>
      <c r="P47087">
        <v>0</v>
      </c>
      <c r="Q47087">
        <v>990</v>
      </c>
      <c r="R47087">
        <v>1.0200409438638078</v>
      </c>
      <c r="S47087" s="1" t="s">
        <v>44</v>
      </c>
    </row>
    <row r="47088" spans="1:19" x14ac:dyDescent="0.25">
      <c r="A47088" s="1" t="s">
        <v>96838</v>
      </c>
      <c r="B47088" s="1" t="s">
        <v>61672</v>
      </c>
      <c r="C47088" s="1" t="s">
        <v>21</v>
      </c>
      <c r="D47088" s="1" t="s">
        <v>96839</v>
      </c>
      <c r="E47088" s="1" t="s">
        <v>23</v>
      </c>
      <c r="F47088" s="1" t="s">
        <v>24</v>
      </c>
      <c r="G47088">
        <v>22579</v>
      </c>
      <c r="H47088">
        <v>23348</v>
      </c>
      <c r="I47088" s="2">
        <v>44774</v>
      </c>
      <c r="J47088" s="2">
        <v>44781</v>
      </c>
      <c r="K47088" s="8">
        <v>7</v>
      </c>
      <c r="L47088" s="1" t="s">
        <v>25</v>
      </c>
      <c r="M47088">
        <v>6773.7</v>
      </c>
      <c r="N47088">
        <v>0.3</v>
      </c>
      <c r="O47088">
        <v>7004</v>
      </c>
      <c r="P47088">
        <v>0</v>
      </c>
      <c r="Q47088">
        <v>769</v>
      </c>
      <c r="R47088">
        <v>1.0339991437471396</v>
      </c>
      <c r="S47088" s="1" t="s">
        <v>26</v>
      </c>
    </row>
    <row r="47089" spans="1:19" x14ac:dyDescent="0.25">
      <c r="A47089" s="1" t="s">
        <v>96840</v>
      </c>
      <c r="B47089" s="1" t="s">
        <v>5608</v>
      </c>
      <c r="C47089" s="1" t="s">
        <v>21</v>
      </c>
      <c r="D47089" s="1" t="s">
        <v>96841</v>
      </c>
      <c r="E47089" s="1" t="s">
        <v>23</v>
      </c>
      <c r="F47089" s="1" t="s">
        <v>24</v>
      </c>
      <c r="G47089">
        <v>7182</v>
      </c>
      <c r="H47089">
        <v>7182</v>
      </c>
      <c r="I47089" s="2">
        <v>44760</v>
      </c>
      <c r="J47089" s="2">
        <v>44767</v>
      </c>
      <c r="K47089" s="8">
        <v>7</v>
      </c>
      <c r="L47089" s="1" t="s">
        <v>25</v>
      </c>
      <c r="M47089">
        <v>2154.6</v>
      </c>
      <c r="N47089">
        <v>0.3</v>
      </c>
      <c r="O47089">
        <v>2155</v>
      </c>
      <c r="P47089">
        <v>0</v>
      </c>
      <c r="Q47089">
        <v>0</v>
      </c>
      <c r="R47089">
        <v>1.0001856493084564</v>
      </c>
      <c r="S47089" s="1" t="s">
        <v>30</v>
      </c>
    </row>
    <row r="47090" spans="1:19" x14ac:dyDescent="0.25">
      <c r="A47090" s="1" t="s">
        <v>96842</v>
      </c>
      <c r="B47090" s="1" t="s">
        <v>5319</v>
      </c>
      <c r="C47090" s="1" t="s">
        <v>21</v>
      </c>
      <c r="D47090" s="1" t="s">
        <v>96843</v>
      </c>
      <c r="E47090" s="1" t="s">
        <v>23</v>
      </c>
      <c r="F47090" s="1" t="s">
        <v>24</v>
      </c>
      <c r="G47090">
        <v>1119</v>
      </c>
      <c r="H47090">
        <v>1143</v>
      </c>
      <c r="I47090" s="2">
        <v>44820</v>
      </c>
      <c r="J47090" s="2">
        <v>44827</v>
      </c>
      <c r="K47090" s="8">
        <v>7</v>
      </c>
      <c r="L47090" s="1" t="s">
        <v>25</v>
      </c>
      <c r="M47090">
        <v>6.37</v>
      </c>
      <c r="N47090">
        <v>5.6925826630920403E-3</v>
      </c>
      <c r="O47090">
        <v>7</v>
      </c>
      <c r="P47090">
        <v>0</v>
      </c>
      <c r="Q47090">
        <v>24</v>
      </c>
      <c r="R47090">
        <v>1.0989010989010988</v>
      </c>
      <c r="S47090" s="1" t="s">
        <v>36</v>
      </c>
    </row>
    <row r="47091" spans="1:19" x14ac:dyDescent="0.25">
      <c r="A47091" s="1" t="s">
        <v>96844</v>
      </c>
      <c r="B47091" s="1" t="s">
        <v>51563</v>
      </c>
      <c r="C47091" s="1" t="s">
        <v>21</v>
      </c>
      <c r="D47091" s="1" t="s">
        <v>96845</v>
      </c>
      <c r="E47091" s="1" t="s">
        <v>34</v>
      </c>
      <c r="F47091" s="1" t="s">
        <v>35</v>
      </c>
      <c r="G47091">
        <v>2089</v>
      </c>
      <c r="H47091">
        <v>2163</v>
      </c>
      <c r="I47091" s="2">
        <v>45497</v>
      </c>
      <c r="J47091" s="2">
        <v>45504</v>
      </c>
      <c r="K47091" s="8">
        <v>7</v>
      </c>
      <c r="L47091" s="1" t="s">
        <v>25</v>
      </c>
      <c r="M47091">
        <v>418</v>
      </c>
      <c r="N47091">
        <v>0.200095739588319</v>
      </c>
      <c r="O47091">
        <v>433</v>
      </c>
      <c r="P47091">
        <v>0</v>
      </c>
      <c r="Q47091">
        <v>74</v>
      </c>
      <c r="R47091">
        <v>1.0358851674641147</v>
      </c>
      <c r="S47091" s="1" t="s">
        <v>30</v>
      </c>
    </row>
    <row r="47092" spans="1:19" x14ac:dyDescent="0.25">
      <c r="A47092" s="1" t="s">
        <v>96846</v>
      </c>
      <c r="B47092" s="1" t="s">
        <v>63414</v>
      </c>
      <c r="C47092" s="1" t="s">
        <v>21</v>
      </c>
      <c r="D47092" s="1" t="s">
        <v>96847</v>
      </c>
      <c r="E47092" s="1" t="s">
        <v>23</v>
      </c>
      <c r="F47092" s="1" t="s">
        <v>24</v>
      </c>
      <c r="G47092">
        <v>4587</v>
      </c>
      <c r="H47092">
        <v>4587</v>
      </c>
      <c r="I47092" s="2">
        <v>44775</v>
      </c>
      <c r="J47092" s="2">
        <v>44782</v>
      </c>
      <c r="K47092" s="8">
        <v>7</v>
      </c>
      <c r="L47092" s="1" t="s">
        <v>25</v>
      </c>
      <c r="M47092">
        <v>1376.1</v>
      </c>
      <c r="N47092">
        <v>0.3</v>
      </c>
      <c r="O47092">
        <v>1376</v>
      </c>
      <c r="P47092">
        <v>0</v>
      </c>
      <c r="Q47092">
        <v>0</v>
      </c>
      <c r="R47092">
        <v>0.99992733086258268</v>
      </c>
      <c r="S47092" s="1" t="s">
        <v>26</v>
      </c>
    </row>
    <row r="47093" spans="1:19" x14ac:dyDescent="0.25">
      <c r="A47093" s="1" t="s">
        <v>96848</v>
      </c>
      <c r="B47093" s="1" t="s">
        <v>40203</v>
      </c>
      <c r="C47093" s="1" t="s">
        <v>21</v>
      </c>
      <c r="D47093" s="1" t="s">
        <v>96849</v>
      </c>
      <c r="E47093" s="1" t="s">
        <v>23</v>
      </c>
      <c r="F47093" s="1" t="s">
        <v>24</v>
      </c>
      <c r="G47093">
        <v>2280</v>
      </c>
      <c r="H47093">
        <v>2364</v>
      </c>
      <c r="I47093" s="2">
        <v>44769</v>
      </c>
      <c r="J47093" s="2">
        <v>44776</v>
      </c>
      <c r="K47093" s="8">
        <v>7</v>
      </c>
      <c r="L47093" s="1" t="s">
        <v>25</v>
      </c>
      <c r="M47093">
        <v>684</v>
      </c>
      <c r="N47093">
        <v>0.3</v>
      </c>
      <c r="O47093">
        <v>709</v>
      </c>
      <c r="P47093">
        <v>0</v>
      </c>
      <c r="Q47093">
        <v>84</v>
      </c>
      <c r="R47093">
        <v>1.0365497076023391</v>
      </c>
      <c r="S47093" s="1" t="s">
        <v>30</v>
      </c>
    </row>
    <row r="47094" spans="1:19" x14ac:dyDescent="0.25">
      <c r="A47094" s="1" t="s">
        <v>96850</v>
      </c>
      <c r="B47094" s="1" t="s">
        <v>16058</v>
      </c>
      <c r="C47094" s="1" t="s">
        <v>21</v>
      </c>
      <c r="D47094" s="1" t="s">
        <v>96851</v>
      </c>
      <c r="E47094" s="1" t="s">
        <v>23</v>
      </c>
      <c r="F47094" s="1" t="s">
        <v>24</v>
      </c>
      <c r="G47094">
        <v>3200</v>
      </c>
      <c r="H47094">
        <v>3269</v>
      </c>
      <c r="I47094" s="2">
        <v>44781</v>
      </c>
      <c r="J47094" s="2">
        <v>44788</v>
      </c>
      <c r="K47094" s="8">
        <v>7</v>
      </c>
      <c r="L47094" s="1" t="s">
        <v>25</v>
      </c>
      <c r="M47094">
        <v>960</v>
      </c>
      <c r="N47094">
        <v>0.3</v>
      </c>
      <c r="O47094">
        <v>981</v>
      </c>
      <c r="P47094">
        <v>0</v>
      </c>
      <c r="Q47094">
        <v>69</v>
      </c>
      <c r="R47094">
        <v>1.0218750000000001</v>
      </c>
      <c r="S47094" s="1" t="s">
        <v>26</v>
      </c>
    </row>
    <row r="47095" spans="1:19" x14ac:dyDescent="0.25">
      <c r="A47095" s="1" t="s">
        <v>96852</v>
      </c>
      <c r="B47095" s="1" t="s">
        <v>2223</v>
      </c>
      <c r="C47095" s="1" t="s">
        <v>21</v>
      </c>
      <c r="D47095" s="1" t="s">
        <v>96853</v>
      </c>
      <c r="E47095" s="1" t="s">
        <v>23</v>
      </c>
      <c r="F47095" s="1" t="s">
        <v>24</v>
      </c>
      <c r="G47095">
        <v>8890</v>
      </c>
      <c r="H47095">
        <v>8990</v>
      </c>
      <c r="I47095" s="2">
        <v>44813</v>
      </c>
      <c r="J47095" s="2">
        <v>44820</v>
      </c>
      <c r="K47095" s="8">
        <v>7</v>
      </c>
      <c r="L47095" s="1" t="s">
        <v>25</v>
      </c>
      <c r="M47095">
        <v>2667</v>
      </c>
      <c r="N47095">
        <v>0.3</v>
      </c>
      <c r="O47095">
        <v>2697</v>
      </c>
      <c r="P47095">
        <v>0</v>
      </c>
      <c r="Q47095">
        <v>100</v>
      </c>
      <c r="R47095">
        <v>1.0112485939257594</v>
      </c>
      <c r="S47095" s="1" t="s">
        <v>36</v>
      </c>
    </row>
    <row r="47096" spans="1:19" x14ac:dyDescent="0.25">
      <c r="A47096" s="1" t="s">
        <v>96854</v>
      </c>
      <c r="B47096" s="1" t="s">
        <v>14176</v>
      </c>
      <c r="C47096" s="1" t="s">
        <v>21</v>
      </c>
      <c r="D47096" s="1" t="s">
        <v>96855</v>
      </c>
      <c r="E47096" s="1" t="s">
        <v>23</v>
      </c>
      <c r="F47096" s="1" t="s">
        <v>24</v>
      </c>
      <c r="G47096">
        <v>3528</v>
      </c>
      <c r="H47096">
        <v>3553</v>
      </c>
      <c r="I47096" s="2">
        <v>44841</v>
      </c>
      <c r="J47096" s="2">
        <v>44848</v>
      </c>
      <c r="K47096" s="8">
        <v>7</v>
      </c>
      <c r="L47096" s="1" t="s">
        <v>25</v>
      </c>
      <c r="M47096">
        <v>1058.4000000000001</v>
      </c>
      <c r="N47096">
        <v>0.3</v>
      </c>
      <c r="O47096">
        <v>1066</v>
      </c>
      <c r="P47096">
        <v>0</v>
      </c>
      <c r="Q47096">
        <v>25</v>
      </c>
      <c r="R47096">
        <v>1.0071806500377929</v>
      </c>
      <c r="S47096" s="1" t="s">
        <v>40</v>
      </c>
    </row>
    <row r="47097" spans="1:19" x14ac:dyDescent="0.25">
      <c r="A47097" s="1" t="s">
        <v>96856</v>
      </c>
      <c r="B47097" s="1" t="s">
        <v>17260</v>
      </c>
      <c r="C47097" s="1" t="s">
        <v>21</v>
      </c>
      <c r="D47097" s="1" t="s">
        <v>96857</v>
      </c>
      <c r="E47097" s="1" t="s">
        <v>23</v>
      </c>
      <c r="F47097" s="1" t="s">
        <v>24</v>
      </c>
      <c r="G47097">
        <v>1008</v>
      </c>
      <c r="H47097">
        <v>1048</v>
      </c>
      <c r="I47097" s="2">
        <v>44814</v>
      </c>
      <c r="J47097" s="2">
        <v>44821</v>
      </c>
      <c r="K47097" s="8">
        <v>7</v>
      </c>
      <c r="L47097" s="1" t="s">
        <v>25</v>
      </c>
      <c r="M47097">
        <v>302.39999999999998</v>
      </c>
      <c r="N47097">
        <v>0.3</v>
      </c>
      <c r="O47097">
        <v>314</v>
      </c>
      <c r="P47097">
        <v>0</v>
      </c>
      <c r="Q47097">
        <v>40</v>
      </c>
      <c r="R47097">
        <v>1.0383597883597884</v>
      </c>
      <c r="S47097" s="1" t="s">
        <v>36</v>
      </c>
    </row>
    <row r="47098" spans="1:19" x14ac:dyDescent="0.25">
      <c r="A47098" s="1" t="s">
        <v>96858</v>
      </c>
      <c r="B47098" s="1" t="s">
        <v>766</v>
      </c>
      <c r="C47098" s="1" t="s">
        <v>21</v>
      </c>
      <c r="D47098" s="1" t="s">
        <v>96859</v>
      </c>
      <c r="E47098" s="1" t="s">
        <v>23</v>
      </c>
      <c r="F47098" s="1" t="s">
        <v>24</v>
      </c>
      <c r="G47098">
        <v>21990</v>
      </c>
      <c r="H47098">
        <v>22122</v>
      </c>
      <c r="I47098" s="2">
        <v>44856</v>
      </c>
      <c r="J47098" s="2">
        <v>44863</v>
      </c>
      <c r="K47098" s="8">
        <v>7</v>
      </c>
      <c r="L47098" s="1" t="s">
        <v>25</v>
      </c>
      <c r="M47098">
        <v>3447.06</v>
      </c>
      <c r="N47098">
        <v>0.15675579809004</v>
      </c>
      <c r="O47098">
        <v>3468</v>
      </c>
      <c r="P47098">
        <v>0</v>
      </c>
      <c r="Q47098">
        <v>132</v>
      </c>
      <c r="R47098">
        <v>1.006074741954013</v>
      </c>
      <c r="S47098" s="1" t="s">
        <v>40</v>
      </c>
    </row>
    <row r="47099" spans="1:19" x14ac:dyDescent="0.25">
      <c r="A47099" s="1" t="s">
        <v>96860</v>
      </c>
      <c r="B47099" s="1" t="s">
        <v>14778</v>
      </c>
      <c r="C47099" s="1" t="s">
        <v>21</v>
      </c>
      <c r="D47099" s="1" t="s">
        <v>96861</v>
      </c>
      <c r="E47099" s="1" t="s">
        <v>23</v>
      </c>
      <c r="F47099" s="1" t="s">
        <v>24</v>
      </c>
      <c r="G47099">
        <v>6039</v>
      </c>
      <c r="H47099">
        <v>6039</v>
      </c>
      <c r="I47099" s="2">
        <v>44809</v>
      </c>
      <c r="J47099" s="2">
        <v>44816</v>
      </c>
      <c r="K47099" s="8">
        <v>7</v>
      </c>
      <c r="L47099" s="1" t="s">
        <v>25</v>
      </c>
      <c r="M47099">
        <v>1811.7</v>
      </c>
      <c r="N47099">
        <v>0.3</v>
      </c>
      <c r="O47099">
        <v>1812</v>
      </c>
      <c r="P47099">
        <v>0</v>
      </c>
      <c r="Q47099">
        <v>0</v>
      </c>
      <c r="R47099">
        <v>1.0001655903295248</v>
      </c>
      <c r="S47099" s="1" t="s">
        <v>36</v>
      </c>
    </row>
    <row r="47100" spans="1:19" x14ac:dyDescent="0.25">
      <c r="A47100" s="1" t="s">
        <v>96862</v>
      </c>
      <c r="B47100" s="1" t="s">
        <v>11056</v>
      </c>
      <c r="C47100" s="1" t="s">
        <v>21</v>
      </c>
      <c r="D47100" s="1" t="s">
        <v>96863</v>
      </c>
      <c r="E47100" s="1" t="s">
        <v>23</v>
      </c>
      <c r="F47100" s="1" t="s">
        <v>24</v>
      </c>
      <c r="G47100">
        <v>3888</v>
      </c>
      <c r="H47100">
        <v>3916</v>
      </c>
      <c r="I47100" s="2">
        <v>44772</v>
      </c>
      <c r="J47100" s="2">
        <v>44779</v>
      </c>
      <c r="K47100" s="8">
        <v>7</v>
      </c>
      <c r="L47100" s="1" t="s">
        <v>25</v>
      </c>
      <c r="M47100">
        <v>1166.4000000000001</v>
      </c>
      <c r="N47100">
        <v>0.3</v>
      </c>
      <c r="O47100">
        <v>1175</v>
      </c>
      <c r="P47100">
        <v>0</v>
      </c>
      <c r="Q47100">
        <v>28</v>
      </c>
      <c r="R47100">
        <v>1.0073731138545952</v>
      </c>
      <c r="S47100" s="1" t="s">
        <v>30</v>
      </c>
    </row>
    <row r="47101" spans="1:19" x14ac:dyDescent="0.25">
      <c r="A47101" s="1" t="s">
        <v>96864</v>
      </c>
      <c r="B47101" s="1" t="s">
        <v>2581</v>
      </c>
      <c r="C47101" s="1" t="s">
        <v>21</v>
      </c>
      <c r="D47101" s="1" t="s">
        <v>96865</v>
      </c>
      <c r="E47101" s="1" t="s">
        <v>23</v>
      </c>
      <c r="F47101" s="1" t="s">
        <v>24</v>
      </c>
      <c r="G47101">
        <v>7484</v>
      </c>
      <c r="H47101">
        <v>7529</v>
      </c>
      <c r="I47101" s="2">
        <v>44758</v>
      </c>
      <c r="J47101" s="2">
        <v>44765</v>
      </c>
      <c r="K47101" s="8">
        <v>7</v>
      </c>
      <c r="L47101" s="1" t="s">
        <v>25</v>
      </c>
      <c r="M47101">
        <v>2245.1999999999998</v>
      </c>
      <c r="N47101">
        <v>0.3</v>
      </c>
      <c r="O47101">
        <v>2259</v>
      </c>
      <c r="P47101">
        <v>0</v>
      </c>
      <c r="Q47101">
        <v>45</v>
      </c>
      <c r="R47101">
        <v>1.0061464457509355</v>
      </c>
      <c r="S47101" s="1" t="s">
        <v>30</v>
      </c>
    </row>
    <row r="47102" spans="1:19" x14ac:dyDescent="0.25">
      <c r="A47102" s="1" t="s">
        <v>96866</v>
      </c>
      <c r="B47102" s="1" t="s">
        <v>12752</v>
      </c>
      <c r="C47102" s="1" t="s">
        <v>21</v>
      </c>
      <c r="D47102" s="1" t="s">
        <v>96867</v>
      </c>
      <c r="E47102" s="1" t="s">
        <v>34</v>
      </c>
      <c r="F47102" s="1" t="s">
        <v>35</v>
      </c>
      <c r="G47102">
        <v>10300</v>
      </c>
      <c r="H47102">
        <v>10708</v>
      </c>
      <c r="I47102" s="2">
        <v>45598</v>
      </c>
      <c r="J47102" s="2">
        <v>45605</v>
      </c>
      <c r="K47102" s="8">
        <v>7</v>
      </c>
      <c r="L47102" s="1" t="s">
        <v>25</v>
      </c>
      <c r="M47102">
        <v>2060</v>
      </c>
      <c r="N47102">
        <v>0.2</v>
      </c>
      <c r="O47102">
        <v>2142</v>
      </c>
      <c r="P47102">
        <v>1</v>
      </c>
      <c r="Q47102">
        <v>408</v>
      </c>
      <c r="R47102">
        <v>1.0398058252427185</v>
      </c>
      <c r="S47102" s="1" t="s">
        <v>44</v>
      </c>
    </row>
    <row r="47103" spans="1:19" x14ac:dyDescent="0.25">
      <c r="A47103" s="1" t="s">
        <v>96868</v>
      </c>
      <c r="B47103" s="1" t="s">
        <v>45172</v>
      </c>
      <c r="C47103" s="1" t="s">
        <v>21</v>
      </c>
      <c r="D47103" s="1" t="s">
        <v>96869</v>
      </c>
      <c r="E47103" s="1" t="s">
        <v>23</v>
      </c>
      <c r="F47103" s="1" t="s">
        <v>24</v>
      </c>
      <c r="G47103">
        <v>5289</v>
      </c>
      <c r="H47103">
        <v>5321</v>
      </c>
      <c r="I47103" s="2">
        <v>44757</v>
      </c>
      <c r="J47103" s="2">
        <v>44764</v>
      </c>
      <c r="K47103" s="8">
        <v>7</v>
      </c>
      <c r="L47103" s="1" t="s">
        <v>25</v>
      </c>
      <c r="M47103">
        <v>1586.7</v>
      </c>
      <c r="N47103">
        <v>0.3</v>
      </c>
      <c r="O47103">
        <v>1596</v>
      </c>
      <c r="P47103">
        <v>0</v>
      </c>
      <c r="Q47103">
        <v>32</v>
      </c>
      <c r="R47103">
        <v>1.0058612214029117</v>
      </c>
      <c r="S47103" s="1" t="s">
        <v>30</v>
      </c>
    </row>
    <row r="47104" spans="1:19" x14ac:dyDescent="0.25">
      <c r="A47104" s="1" t="s">
        <v>96870</v>
      </c>
      <c r="B47104" s="1" t="s">
        <v>9191</v>
      </c>
      <c r="C47104" s="1" t="s">
        <v>21</v>
      </c>
      <c r="D47104" s="1" t="s">
        <v>96871</v>
      </c>
      <c r="E47104" s="1" t="s">
        <v>23</v>
      </c>
      <c r="F47104" s="1" t="s">
        <v>24</v>
      </c>
      <c r="G47104">
        <v>449</v>
      </c>
      <c r="H47104">
        <v>449</v>
      </c>
      <c r="I47104" s="2">
        <v>44771</v>
      </c>
      <c r="J47104" s="2">
        <v>44778</v>
      </c>
      <c r="K47104" s="8">
        <v>7</v>
      </c>
      <c r="L47104" s="1" t="s">
        <v>25</v>
      </c>
      <c r="M47104">
        <v>134.69999999999999</v>
      </c>
      <c r="N47104">
        <v>0.3</v>
      </c>
      <c r="O47104">
        <v>135</v>
      </c>
      <c r="P47104">
        <v>0</v>
      </c>
      <c r="Q47104">
        <v>0</v>
      </c>
      <c r="R47104">
        <v>1.0022271714922051</v>
      </c>
      <c r="S47104" s="1" t="s">
        <v>30</v>
      </c>
    </row>
    <row r="47105" spans="1:19" x14ac:dyDescent="0.25">
      <c r="A47105" s="1" t="s">
        <v>96872</v>
      </c>
      <c r="B47105" s="1" t="s">
        <v>5160</v>
      </c>
      <c r="C47105" s="1" t="s">
        <v>21</v>
      </c>
      <c r="D47105" s="1" t="s">
        <v>96873</v>
      </c>
      <c r="E47105" s="1" t="s">
        <v>23</v>
      </c>
      <c r="F47105" s="1" t="s">
        <v>24</v>
      </c>
      <c r="G47105">
        <v>11598</v>
      </c>
      <c r="H47105">
        <v>11668</v>
      </c>
      <c r="I47105" s="2">
        <v>44827</v>
      </c>
      <c r="J47105" s="2">
        <v>44834</v>
      </c>
      <c r="K47105" s="8">
        <v>7</v>
      </c>
      <c r="L47105" s="1" t="s">
        <v>25</v>
      </c>
      <c r="M47105">
        <v>137.59</v>
      </c>
      <c r="N47105">
        <v>1.18632522848767E-2</v>
      </c>
      <c r="O47105">
        <v>138</v>
      </c>
      <c r="P47105">
        <v>0</v>
      </c>
      <c r="Q47105">
        <v>70</v>
      </c>
      <c r="R47105">
        <v>1.0029798677229449</v>
      </c>
      <c r="S47105" s="1" t="s">
        <v>36</v>
      </c>
    </row>
    <row r="47106" spans="1:19" x14ac:dyDescent="0.25">
      <c r="A47106" s="1" t="s">
        <v>96874</v>
      </c>
      <c r="B47106" s="1" t="s">
        <v>1737</v>
      </c>
      <c r="C47106" s="1" t="s">
        <v>21</v>
      </c>
      <c r="D47106" s="1" t="s">
        <v>96875</v>
      </c>
      <c r="E47106" s="1" t="s">
        <v>23</v>
      </c>
      <c r="F47106" s="1" t="s">
        <v>24</v>
      </c>
      <c r="G47106">
        <v>5843</v>
      </c>
      <c r="H47106">
        <v>5843</v>
      </c>
      <c r="I47106" s="2">
        <v>44788</v>
      </c>
      <c r="J47106" s="2">
        <v>44795</v>
      </c>
      <c r="K47106" s="8">
        <v>7</v>
      </c>
      <c r="L47106" s="1" t="s">
        <v>25</v>
      </c>
      <c r="M47106">
        <v>1752.9</v>
      </c>
      <c r="N47106">
        <v>0.3</v>
      </c>
      <c r="O47106">
        <v>1753</v>
      </c>
      <c r="P47106">
        <v>0</v>
      </c>
      <c r="Q47106">
        <v>0</v>
      </c>
      <c r="R47106">
        <v>1.0000570483199269</v>
      </c>
      <c r="S47106" s="1" t="s">
        <v>26</v>
      </c>
    </row>
    <row r="47107" spans="1:19" x14ac:dyDescent="0.25">
      <c r="A47107" s="1" t="s">
        <v>96876</v>
      </c>
      <c r="B47107" s="1" t="s">
        <v>2223</v>
      </c>
      <c r="C47107" s="1" t="s">
        <v>21</v>
      </c>
      <c r="D47107" s="1" t="s">
        <v>96877</v>
      </c>
      <c r="E47107" s="1" t="s">
        <v>23</v>
      </c>
      <c r="F47107" s="1" t="s">
        <v>24</v>
      </c>
      <c r="G47107">
        <v>3560</v>
      </c>
      <c r="H47107">
        <v>3632</v>
      </c>
      <c r="I47107" s="2">
        <v>44879</v>
      </c>
      <c r="J47107" s="2">
        <v>44886</v>
      </c>
      <c r="K47107" s="8">
        <v>7</v>
      </c>
      <c r="L47107" s="1" t="s">
        <v>25</v>
      </c>
      <c r="M47107">
        <v>1068</v>
      </c>
      <c r="N47107">
        <v>0.3</v>
      </c>
      <c r="O47107">
        <v>1090</v>
      </c>
      <c r="P47107">
        <v>0</v>
      </c>
      <c r="Q47107">
        <v>72</v>
      </c>
      <c r="R47107">
        <v>1.0205992509363295</v>
      </c>
      <c r="S47107" s="1" t="s">
        <v>44</v>
      </c>
    </row>
    <row r="47108" spans="1:19" x14ac:dyDescent="0.25">
      <c r="A47108" s="1" t="s">
        <v>96878</v>
      </c>
      <c r="B47108" s="1" t="s">
        <v>9414</v>
      </c>
      <c r="C47108" s="1" t="s">
        <v>21</v>
      </c>
      <c r="D47108" s="1" t="s">
        <v>96879</v>
      </c>
      <c r="E47108" s="1" t="s">
        <v>23</v>
      </c>
      <c r="F47108" s="1" t="s">
        <v>24</v>
      </c>
      <c r="G47108">
        <v>959</v>
      </c>
      <c r="H47108">
        <v>966</v>
      </c>
      <c r="I47108" s="2">
        <v>44861</v>
      </c>
      <c r="J47108" s="2">
        <v>44868</v>
      </c>
      <c r="K47108" s="8">
        <v>7</v>
      </c>
      <c r="L47108" s="1" t="s">
        <v>25</v>
      </c>
      <c r="M47108">
        <v>0</v>
      </c>
      <c r="N47108">
        <v>0</v>
      </c>
      <c r="O47108">
        <v>0</v>
      </c>
      <c r="P47108">
        <v>0</v>
      </c>
      <c r="Q47108">
        <v>7</v>
      </c>
      <c r="R47108" t="e">
        <v>#NUM!</v>
      </c>
      <c r="S47108" s="1" t="s">
        <v>40</v>
      </c>
    </row>
    <row r="47109" spans="1:19" x14ac:dyDescent="0.25">
      <c r="A47109" s="1" t="s">
        <v>96880</v>
      </c>
      <c r="B47109" s="1" t="s">
        <v>2589</v>
      </c>
      <c r="C47109" s="1" t="s">
        <v>21</v>
      </c>
      <c r="D47109" s="1" t="s">
        <v>96881</v>
      </c>
      <c r="E47109" s="1" t="s">
        <v>23</v>
      </c>
      <c r="F47109" s="1" t="s">
        <v>24</v>
      </c>
      <c r="G47109">
        <v>859</v>
      </c>
      <c r="H47109">
        <v>859</v>
      </c>
      <c r="I47109" s="2">
        <v>44840</v>
      </c>
      <c r="J47109" s="2">
        <v>44847</v>
      </c>
      <c r="K47109" s="8">
        <v>7</v>
      </c>
      <c r="L47109" s="1" t="s">
        <v>25</v>
      </c>
      <c r="M47109">
        <v>257.7</v>
      </c>
      <c r="N47109">
        <v>0.3</v>
      </c>
      <c r="O47109">
        <v>258</v>
      </c>
      <c r="P47109">
        <v>0</v>
      </c>
      <c r="Q47109">
        <v>0</v>
      </c>
      <c r="R47109">
        <v>1.0011641443538999</v>
      </c>
      <c r="S47109" s="1" t="s">
        <v>40</v>
      </c>
    </row>
    <row r="47110" spans="1:19" x14ac:dyDescent="0.25">
      <c r="A47110" s="1" t="s">
        <v>96882</v>
      </c>
      <c r="B47110" s="1" t="s">
        <v>5608</v>
      </c>
      <c r="C47110" s="1" t="s">
        <v>21</v>
      </c>
      <c r="D47110" s="1" t="s">
        <v>96883</v>
      </c>
      <c r="E47110" s="1" t="s">
        <v>23</v>
      </c>
      <c r="F47110" s="1" t="s">
        <v>24</v>
      </c>
      <c r="G47110">
        <v>21392</v>
      </c>
      <c r="H47110">
        <v>22044</v>
      </c>
      <c r="I47110" s="2">
        <v>44844</v>
      </c>
      <c r="J47110" s="2">
        <v>44851</v>
      </c>
      <c r="K47110" s="8">
        <v>7</v>
      </c>
      <c r="L47110" s="1" t="s">
        <v>25</v>
      </c>
      <c r="M47110">
        <v>6417.6</v>
      </c>
      <c r="N47110">
        <v>0.3</v>
      </c>
      <c r="O47110">
        <v>6613</v>
      </c>
      <c r="P47110">
        <v>0</v>
      </c>
      <c r="Q47110">
        <v>652</v>
      </c>
      <c r="R47110">
        <v>1.0304475193218647</v>
      </c>
      <c r="S47110" s="1" t="s">
        <v>40</v>
      </c>
    </row>
    <row r="47111" spans="1:19" x14ac:dyDescent="0.25">
      <c r="A47111" s="1" t="s">
        <v>96884</v>
      </c>
      <c r="B47111" s="1" t="s">
        <v>4239</v>
      </c>
      <c r="C47111" s="1" t="s">
        <v>21</v>
      </c>
      <c r="D47111" s="1" t="s">
        <v>96885</v>
      </c>
      <c r="E47111" s="1" t="s">
        <v>23</v>
      </c>
      <c r="F47111" s="1" t="s">
        <v>24</v>
      </c>
      <c r="G47111">
        <v>5987</v>
      </c>
      <c r="H47111">
        <v>6097</v>
      </c>
      <c r="I47111" s="2">
        <v>44835</v>
      </c>
      <c r="J47111" s="2">
        <v>44842</v>
      </c>
      <c r="K47111" s="8">
        <v>7</v>
      </c>
      <c r="L47111" s="1" t="s">
        <v>25</v>
      </c>
      <c r="M47111">
        <v>1796.1</v>
      </c>
      <c r="N47111">
        <v>0.3</v>
      </c>
      <c r="O47111">
        <v>1845</v>
      </c>
      <c r="P47111">
        <v>0</v>
      </c>
      <c r="Q47111">
        <v>110</v>
      </c>
      <c r="R47111">
        <v>1.0272256555871055</v>
      </c>
      <c r="S47111" s="1" t="s">
        <v>40</v>
      </c>
    </row>
    <row r="47112" spans="1:19" x14ac:dyDescent="0.25">
      <c r="A47112" s="1" t="s">
        <v>96886</v>
      </c>
      <c r="B47112" s="1" t="s">
        <v>11692</v>
      </c>
      <c r="C47112" s="1" t="s">
        <v>21</v>
      </c>
      <c r="D47112" s="1" t="s">
        <v>96887</v>
      </c>
      <c r="E47112" s="1" t="s">
        <v>23</v>
      </c>
      <c r="F47112" s="1" t="s">
        <v>24</v>
      </c>
      <c r="G47112">
        <v>9483</v>
      </c>
      <c r="H47112">
        <v>9540</v>
      </c>
      <c r="I47112" s="2">
        <v>44765</v>
      </c>
      <c r="J47112" s="2">
        <v>44772</v>
      </c>
      <c r="K47112" s="8">
        <v>7</v>
      </c>
      <c r="L47112" s="1" t="s">
        <v>25</v>
      </c>
      <c r="M47112">
        <v>2844.9</v>
      </c>
      <c r="N47112">
        <v>0.3</v>
      </c>
      <c r="O47112">
        <v>2862</v>
      </c>
      <c r="P47112">
        <v>0</v>
      </c>
      <c r="Q47112">
        <v>57</v>
      </c>
      <c r="R47112">
        <v>1.006010756089845</v>
      </c>
      <c r="S47112" s="1" t="s">
        <v>30</v>
      </c>
    </row>
    <row r="47113" spans="1:19" x14ac:dyDescent="0.25">
      <c r="A47113" s="1" t="s">
        <v>96888</v>
      </c>
      <c r="B47113" s="1" t="s">
        <v>96889</v>
      </c>
      <c r="C47113" s="1" t="s">
        <v>21</v>
      </c>
      <c r="D47113" s="1" t="s">
        <v>96890</v>
      </c>
      <c r="E47113" s="1" t="s">
        <v>34</v>
      </c>
      <c r="F47113" s="1" t="s">
        <v>312</v>
      </c>
      <c r="G47113">
        <v>10960</v>
      </c>
      <c r="H47113">
        <v>11180</v>
      </c>
      <c r="I47113" s="2">
        <v>44845</v>
      </c>
      <c r="J47113" s="2">
        <v>44852</v>
      </c>
      <c r="K47113" s="8">
        <v>7</v>
      </c>
      <c r="L47113" s="1" t="s">
        <v>25</v>
      </c>
      <c r="M47113">
        <v>2192</v>
      </c>
      <c r="N47113">
        <v>0.2</v>
      </c>
      <c r="O47113">
        <v>2236</v>
      </c>
      <c r="P47113">
        <v>0</v>
      </c>
      <c r="Q47113">
        <v>220</v>
      </c>
      <c r="R47113">
        <v>1.0200729927007299</v>
      </c>
      <c r="S47113" s="1" t="s">
        <v>40</v>
      </c>
    </row>
    <row r="47114" spans="1:19" x14ac:dyDescent="0.25">
      <c r="A47114" s="1" t="s">
        <v>96891</v>
      </c>
      <c r="B47114" s="1" t="s">
        <v>1881</v>
      </c>
      <c r="C47114" s="1" t="s">
        <v>21</v>
      </c>
      <c r="D47114" s="1" t="s">
        <v>96892</v>
      </c>
      <c r="E47114" s="1" t="s">
        <v>23</v>
      </c>
      <c r="F47114" s="1" t="s">
        <v>24</v>
      </c>
      <c r="G47114">
        <v>1800</v>
      </c>
      <c r="H47114">
        <v>1852</v>
      </c>
      <c r="I47114" s="2">
        <v>44867</v>
      </c>
      <c r="J47114" s="2">
        <v>44874</v>
      </c>
      <c r="K47114" s="8">
        <v>7</v>
      </c>
      <c r="L47114" s="1" t="s">
        <v>25</v>
      </c>
      <c r="M47114">
        <v>0</v>
      </c>
      <c r="N47114">
        <v>0</v>
      </c>
      <c r="O47114">
        <v>0</v>
      </c>
      <c r="P47114">
        <v>0</v>
      </c>
      <c r="Q47114">
        <v>52</v>
      </c>
      <c r="R47114" t="e">
        <v>#NUM!</v>
      </c>
      <c r="S47114" s="1" t="s">
        <v>44</v>
      </c>
    </row>
    <row r="47115" spans="1:19" x14ac:dyDescent="0.25">
      <c r="A47115" s="1" t="s">
        <v>96893</v>
      </c>
      <c r="B47115" s="1" t="s">
        <v>6106</v>
      </c>
      <c r="C47115" s="1" t="s">
        <v>21</v>
      </c>
      <c r="D47115" s="1" t="s">
        <v>96894</v>
      </c>
      <c r="E47115" s="1" t="s">
        <v>23</v>
      </c>
      <c r="F47115" s="1" t="s">
        <v>24</v>
      </c>
      <c r="G47115">
        <v>959</v>
      </c>
      <c r="H47115">
        <v>994</v>
      </c>
      <c r="I47115" s="2">
        <v>44830</v>
      </c>
      <c r="J47115" s="2">
        <v>44837</v>
      </c>
      <c r="K47115" s="8">
        <v>7</v>
      </c>
      <c r="L47115" s="1" t="s">
        <v>25</v>
      </c>
      <c r="M47115">
        <v>0</v>
      </c>
      <c r="N47115">
        <v>0</v>
      </c>
      <c r="O47115">
        <v>0</v>
      </c>
      <c r="P47115">
        <v>0</v>
      </c>
      <c r="Q47115">
        <v>35</v>
      </c>
      <c r="R47115" t="e">
        <v>#NUM!</v>
      </c>
      <c r="S47115" s="1" t="s">
        <v>36</v>
      </c>
    </row>
    <row r="47116" spans="1:19" x14ac:dyDescent="0.25">
      <c r="A47116" s="1" t="s">
        <v>96895</v>
      </c>
      <c r="B47116" s="1" t="s">
        <v>45982</v>
      </c>
      <c r="C47116" s="1" t="s">
        <v>21</v>
      </c>
      <c r="D47116" s="1" t="s">
        <v>96896</v>
      </c>
      <c r="E47116" s="1" t="s">
        <v>23</v>
      </c>
      <c r="F47116" s="1" t="s">
        <v>24</v>
      </c>
      <c r="G47116">
        <v>5481</v>
      </c>
      <c r="H47116">
        <v>5650</v>
      </c>
      <c r="I47116" s="2">
        <v>44778</v>
      </c>
      <c r="J47116" s="2">
        <v>44785</v>
      </c>
      <c r="K47116" s="8">
        <v>7</v>
      </c>
      <c r="L47116" s="1" t="s">
        <v>25</v>
      </c>
      <c r="M47116">
        <v>1644.3</v>
      </c>
      <c r="N47116">
        <v>0.3</v>
      </c>
      <c r="O47116">
        <v>1695</v>
      </c>
      <c r="P47116">
        <v>0</v>
      </c>
      <c r="Q47116">
        <v>169</v>
      </c>
      <c r="R47116">
        <v>1.0308337894544792</v>
      </c>
      <c r="S47116" s="1" t="s">
        <v>26</v>
      </c>
    </row>
    <row r="47117" spans="1:19" x14ac:dyDescent="0.25">
      <c r="A47117" s="1" t="s">
        <v>96897</v>
      </c>
      <c r="B47117" s="1" t="s">
        <v>7381</v>
      </c>
      <c r="C47117" s="1" t="s">
        <v>21</v>
      </c>
      <c r="D47117" s="1" t="s">
        <v>96898</v>
      </c>
      <c r="E47117" s="1" t="s">
        <v>23</v>
      </c>
      <c r="F47117" s="1" t="s">
        <v>24</v>
      </c>
      <c r="G47117">
        <v>11347</v>
      </c>
      <c r="H47117">
        <v>11694</v>
      </c>
      <c r="I47117" s="2">
        <v>44826</v>
      </c>
      <c r="J47117" s="2">
        <v>44833</v>
      </c>
      <c r="K47117" s="8">
        <v>7</v>
      </c>
      <c r="L47117" s="1" t="s">
        <v>25</v>
      </c>
      <c r="M47117">
        <v>0</v>
      </c>
      <c r="N47117">
        <v>0</v>
      </c>
      <c r="O47117">
        <v>0</v>
      </c>
      <c r="P47117">
        <v>0</v>
      </c>
      <c r="Q47117">
        <v>347</v>
      </c>
      <c r="R47117" t="e">
        <v>#NUM!</v>
      </c>
      <c r="S47117" s="1" t="s">
        <v>36</v>
      </c>
    </row>
    <row r="47118" spans="1:19" x14ac:dyDescent="0.25">
      <c r="A47118" s="1" t="s">
        <v>96899</v>
      </c>
      <c r="B47118" s="1" t="s">
        <v>5243</v>
      </c>
      <c r="C47118" s="1" t="s">
        <v>21</v>
      </c>
      <c r="D47118" s="1" t="s">
        <v>96900</v>
      </c>
      <c r="E47118" s="1" t="s">
        <v>23</v>
      </c>
      <c r="F47118" s="1" t="s">
        <v>24</v>
      </c>
      <c r="G47118">
        <v>5499</v>
      </c>
      <c r="H47118">
        <v>5668</v>
      </c>
      <c r="I47118" s="2">
        <v>44847</v>
      </c>
      <c r="J47118" s="2">
        <v>44854</v>
      </c>
      <c r="K47118" s="8">
        <v>7</v>
      </c>
      <c r="L47118" s="1" t="s">
        <v>25</v>
      </c>
      <c r="M47118">
        <v>1649.7</v>
      </c>
      <c r="N47118">
        <v>0.3</v>
      </c>
      <c r="O47118">
        <v>1700</v>
      </c>
      <c r="P47118">
        <v>0</v>
      </c>
      <c r="Q47118">
        <v>169</v>
      </c>
      <c r="R47118">
        <v>1.0304903921925199</v>
      </c>
      <c r="S47118" s="1" t="s">
        <v>40</v>
      </c>
    </row>
    <row r="47119" spans="1:19" x14ac:dyDescent="0.25">
      <c r="A47119" s="1" t="s">
        <v>96901</v>
      </c>
      <c r="B47119" s="1" t="s">
        <v>9122</v>
      </c>
      <c r="C47119" s="1" t="s">
        <v>21</v>
      </c>
      <c r="D47119" s="1" t="s">
        <v>96902</v>
      </c>
      <c r="E47119" s="1" t="s">
        <v>23</v>
      </c>
      <c r="F47119" s="1" t="s">
        <v>24</v>
      </c>
      <c r="G47119">
        <v>37884</v>
      </c>
      <c r="H47119">
        <v>37884</v>
      </c>
      <c r="I47119" s="2">
        <v>44764</v>
      </c>
      <c r="J47119" s="2">
        <v>44771</v>
      </c>
      <c r="K47119" s="8">
        <v>7</v>
      </c>
      <c r="L47119" s="1" t="s">
        <v>25</v>
      </c>
      <c r="M47119">
        <v>11365.2</v>
      </c>
      <c r="N47119">
        <v>0.3</v>
      </c>
      <c r="O47119">
        <v>11365</v>
      </c>
      <c r="P47119">
        <v>0</v>
      </c>
      <c r="Q47119">
        <v>0</v>
      </c>
      <c r="R47119">
        <v>0.99998240242142677</v>
      </c>
      <c r="S47119" s="1" t="s">
        <v>30</v>
      </c>
    </row>
    <row r="47120" spans="1:19" x14ac:dyDescent="0.25">
      <c r="A47120" s="1" t="s">
        <v>96903</v>
      </c>
      <c r="B47120" s="1" t="s">
        <v>13002</v>
      </c>
      <c r="C47120" s="1" t="s">
        <v>21</v>
      </c>
      <c r="D47120" s="1" t="s">
        <v>96904</v>
      </c>
      <c r="E47120" s="1" t="s">
        <v>23</v>
      </c>
      <c r="F47120" s="1" t="s">
        <v>24</v>
      </c>
      <c r="G47120">
        <v>5999</v>
      </c>
      <c r="H47120">
        <v>5999</v>
      </c>
      <c r="I47120" s="2">
        <v>44806</v>
      </c>
      <c r="J47120" s="2">
        <v>44813</v>
      </c>
      <c r="K47120" s="8">
        <v>7</v>
      </c>
      <c r="L47120" s="1" t="s">
        <v>25</v>
      </c>
      <c r="M47120">
        <v>1799.7</v>
      </c>
      <c r="N47120">
        <v>0.3</v>
      </c>
      <c r="O47120">
        <v>1800</v>
      </c>
      <c r="P47120">
        <v>0</v>
      </c>
      <c r="Q47120">
        <v>0</v>
      </c>
      <c r="R47120">
        <v>1.0001666944490748</v>
      </c>
      <c r="S47120" s="1" t="s">
        <v>36</v>
      </c>
    </row>
    <row r="47121" spans="1:19" x14ac:dyDescent="0.25">
      <c r="A47121" s="1" t="s">
        <v>96905</v>
      </c>
      <c r="B47121" s="1" t="s">
        <v>5553</v>
      </c>
      <c r="C47121" s="1" t="s">
        <v>21</v>
      </c>
      <c r="D47121" s="1" t="s">
        <v>75726</v>
      </c>
      <c r="E47121" s="1" t="s">
        <v>23</v>
      </c>
      <c r="F47121" s="1" t="s">
        <v>24</v>
      </c>
      <c r="G47121">
        <v>5034</v>
      </c>
      <c r="H47121">
        <v>5034</v>
      </c>
      <c r="I47121" s="2">
        <v>44819</v>
      </c>
      <c r="J47121" s="2">
        <v>44826</v>
      </c>
      <c r="K47121" s="8">
        <v>7</v>
      </c>
      <c r="L47121" s="1" t="s">
        <v>25</v>
      </c>
      <c r="M47121">
        <v>1510.2</v>
      </c>
      <c r="N47121">
        <v>0.3</v>
      </c>
      <c r="O47121">
        <v>1510</v>
      </c>
      <c r="P47121">
        <v>0</v>
      </c>
      <c r="Q47121">
        <v>0</v>
      </c>
      <c r="R47121">
        <v>0.99986756720964109</v>
      </c>
      <c r="S47121" s="1" t="s">
        <v>36</v>
      </c>
    </row>
    <row r="47122" spans="1:19" x14ac:dyDescent="0.25">
      <c r="A47122" s="1" t="s">
        <v>96906</v>
      </c>
      <c r="B47122" s="1" t="s">
        <v>12038</v>
      </c>
      <c r="C47122" s="1" t="s">
        <v>21</v>
      </c>
      <c r="D47122" s="1" t="s">
        <v>96907</v>
      </c>
      <c r="E47122" s="1" t="s">
        <v>23</v>
      </c>
      <c r="F47122" s="1" t="s">
        <v>24</v>
      </c>
      <c r="G47122">
        <v>1198</v>
      </c>
      <c r="H47122">
        <v>1198</v>
      </c>
      <c r="I47122" s="2">
        <v>44833</v>
      </c>
      <c r="J47122" s="2">
        <v>44840</v>
      </c>
      <c r="K47122" s="8">
        <v>7</v>
      </c>
      <c r="L47122" s="1" t="s">
        <v>25</v>
      </c>
      <c r="M47122">
        <v>359.4</v>
      </c>
      <c r="N47122">
        <v>0.3</v>
      </c>
      <c r="O47122">
        <v>359</v>
      </c>
      <c r="P47122">
        <v>0</v>
      </c>
      <c r="Q47122">
        <v>0</v>
      </c>
      <c r="R47122">
        <v>0.99888703394546474</v>
      </c>
      <c r="S47122" s="1" t="s">
        <v>36</v>
      </c>
    </row>
    <row r="47123" spans="1:19" x14ac:dyDescent="0.25">
      <c r="A47123" s="1" t="s">
        <v>96908</v>
      </c>
      <c r="B47123" s="1" t="s">
        <v>16068</v>
      </c>
      <c r="C47123" s="1" t="s">
        <v>21</v>
      </c>
      <c r="D47123" s="1" t="s">
        <v>96909</v>
      </c>
      <c r="E47123" s="1" t="s">
        <v>23</v>
      </c>
      <c r="F47123" s="1" t="s">
        <v>24</v>
      </c>
      <c r="G47123">
        <v>7798</v>
      </c>
      <c r="H47123">
        <v>7887</v>
      </c>
      <c r="I47123" s="2">
        <v>44816</v>
      </c>
      <c r="J47123" s="2">
        <v>44823</v>
      </c>
      <c r="K47123" s="8">
        <v>7</v>
      </c>
      <c r="L47123" s="1" t="s">
        <v>25</v>
      </c>
      <c r="M47123">
        <v>2339.4</v>
      </c>
      <c r="N47123">
        <v>0.3</v>
      </c>
      <c r="O47123">
        <v>2366</v>
      </c>
      <c r="P47123">
        <v>0</v>
      </c>
      <c r="Q47123">
        <v>89</v>
      </c>
      <c r="R47123">
        <v>1.0113704368641532</v>
      </c>
      <c r="S47123" s="1" t="s">
        <v>36</v>
      </c>
    </row>
    <row r="47124" spans="1:19" x14ac:dyDescent="0.25">
      <c r="A47124" s="1" t="s">
        <v>96910</v>
      </c>
      <c r="B47124" s="1" t="s">
        <v>96911</v>
      </c>
      <c r="C47124" s="1" t="s">
        <v>21</v>
      </c>
      <c r="D47124" s="1" t="s">
        <v>96912</v>
      </c>
      <c r="E47124" s="1" t="s">
        <v>23</v>
      </c>
      <c r="F47124" s="1" t="s">
        <v>24</v>
      </c>
      <c r="G47124">
        <v>571</v>
      </c>
      <c r="H47124">
        <v>583</v>
      </c>
      <c r="I47124" s="2">
        <v>44855</v>
      </c>
      <c r="J47124" s="2">
        <v>44862</v>
      </c>
      <c r="K47124" s="8">
        <v>7</v>
      </c>
      <c r="L47124" s="1" t="s">
        <v>349</v>
      </c>
      <c r="M47124">
        <v>171.3</v>
      </c>
      <c r="N47124">
        <v>0.3</v>
      </c>
      <c r="O47124">
        <v>175</v>
      </c>
      <c r="P47124">
        <v>0</v>
      </c>
      <c r="Q47124">
        <v>12</v>
      </c>
      <c r="R47124">
        <v>1.0215995329830705</v>
      </c>
      <c r="S47124" s="1" t="s">
        <v>40</v>
      </c>
    </row>
    <row r="47125" spans="1:19" x14ac:dyDescent="0.25">
      <c r="A47125" s="1" t="s">
        <v>96913</v>
      </c>
      <c r="B47125" s="1" t="s">
        <v>13994</v>
      </c>
      <c r="C47125" s="1" t="s">
        <v>21</v>
      </c>
      <c r="D47125" s="1" t="s">
        <v>96914</v>
      </c>
      <c r="E47125" s="1" t="s">
        <v>23</v>
      </c>
      <c r="F47125" s="1" t="s">
        <v>24</v>
      </c>
      <c r="G47125">
        <v>11808</v>
      </c>
      <c r="H47125">
        <v>11808</v>
      </c>
      <c r="I47125" s="2">
        <v>44809</v>
      </c>
      <c r="J47125" s="2">
        <v>44816</v>
      </c>
      <c r="K47125" s="8">
        <v>7</v>
      </c>
      <c r="L47125" s="1" t="s">
        <v>25</v>
      </c>
      <c r="M47125">
        <v>207.07</v>
      </c>
      <c r="N47125">
        <v>1.7536415989159799E-2</v>
      </c>
      <c r="O47125">
        <v>207</v>
      </c>
      <c r="P47125">
        <v>0</v>
      </c>
      <c r="Q47125">
        <v>0</v>
      </c>
      <c r="R47125">
        <v>0.99966195006519543</v>
      </c>
      <c r="S47125" s="1" t="s">
        <v>36</v>
      </c>
    </row>
    <row r="47126" spans="1:19" x14ac:dyDescent="0.25">
      <c r="A47126" s="1" t="s">
        <v>96915</v>
      </c>
      <c r="B47126" s="1" t="s">
        <v>6047</v>
      </c>
      <c r="C47126" s="1" t="s">
        <v>21</v>
      </c>
      <c r="D47126" s="1" t="s">
        <v>96916</v>
      </c>
      <c r="E47126" s="1" t="s">
        <v>23</v>
      </c>
      <c r="F47126" s="1" t="s">
        <v>24</v>
      </c>
      <c r="G47126">
        <v>64880</v>
      </c>
      <c r="H47126">
        <v>65076</v>
      </c>
      <c r="I47126" s="2">
        <v>44840</v>
      </c>
      <c r="J47126" s="2">
        <v>44847</v>
      </c>
      <c r="K47126" s="8">
        <v>7</v>
      </c>
      <c r="L47126" s="1" t="s">
        <v>25</v>
      </c>
      <c r="M47126">
        <v>19464</v>
      </c>
      <c r="N47126">
        <v>0.3</v>
      </c>
      <c r="O47126">
        <v>19523</v>
      </c>
      <c r="P47126">
        <v>0</v>
      </c>
      <c r="Q47126">
        <v>196</v>
      </c>
      <c r="R47126">
        <v>1.0030312371557748</v>
      </c>
      <c r="S47126" s="1" t="s">
        <v>40</v>
      </c>
    </row>
    <row r="47127" spans="1:19" x14ac:dyDescent="0.25">
      <c r="A47127" s="1" t="s">
        <v>96917</v>
      </c>
      <c r="B47127" s="1" t="s">
        <v>3365</v>
      </c>
      <c r="C47127" s="1" t="s">
        <v>21</v>
      </c>
      <c r="D47127" s="1" t="s">
        <v>96918</v>
      </c>
      <c r="E47127" s="1" t="s">
        <v>23</v>
      </c>
      <c r="F47127" s="1" t="s">
        <v>24</v>
      </c>
      <c r="G47127">
        <v>5599</v>
      </c>
      <c r="H47127">
        <v>5629</v>
      </c>
      <c r="I47127" s="2">
        <v>44756</v>
      </c>
      <c r="J47127" s="2">
        <v>44763</v>
      </c>
      <c r="K47127" s="8">
        <v>7</v>
      </c>
      <c r="L47127" s="1" t="s">
        <v>25</v>
      </c>
      <c r="M47127">
        <v>1679.7</v>
      </c>
      <c r="N47127">
        <v>0.3</v>
      </c>
      <c r="O47127">
        <v>1689</v>
      </c>
      <c r="P47127">
        <v>0</v>
      </c>
      <c r="Q47127">
        <v>30</v>
      </c>
      <c r="R47127">
        <v>1.0055367029826754</v>
      </c>
      <c r="S47127" s="1" t="s">
        <v>30</v>
      </c>
    </row>
    <row r="47128" spans="1:19" x14ac:dyDescent="0.25">
      <c r="A47128" s="1" t="s">
        <v>96919</v>
      </c>
      <c r="B47128" s="1" t="s">
        <v>12752</v>
      </c>
      <c r="C47128" s="1" t="s">
        <v>21</v>
      </c>
      <c r="D47128" s="1" t="s">
        <v>96920</v>
      </c>
      <c r="E47128" s="1" t="s">
        <v>34</v>
      </c>
      <c r="F47128" s="1" t="s">
        <v>35</v>
      </c>
      <c r="G47128">
        <v>7900</v>
      </c>
      <c r="H47128">
        <v>8177</v>
      </c>
      <c r="I47128" s="2">
        <v>45589</v>
      </c>
      <c r="J47128" s="2">
        <v>45596</v>
      </c>
      <c r="K47128" s="8">
        <v>7</v>
      </c>
      <c r="L47128" s="1" t="s">
        <v>25</v>
      </c>
      <c r="M47128">
        <v>1580</v>
      </c>
      <c r="N47128">
        <v>0.2</v>
      </c>
      <c r="O47128">
        <v>1635</v>
      </c>
      <c r="P47128">
        <v>0</v>
      </c>
      <c r="Q47128">
        <v>277</v>
      </c>
      <c r="R47128">
        <v>1.0348101265822784</v>
      </c>
      <c r="S47128" s="1" t="s">
        <v>40</v>
      </c>
    </row>
    <row r="47129" spans="1:19" x14ac:dyDescent="0.25">
      <c r="A47129" s="1" t="s">
        <v>96921</v>
      </c>
      <c r="B47129" s="1" t="s">
        <v>604</v>
      </c>
      <c r="C47129" s="1" t="s">
        <v>21</v>
      </c>
      <c r="D47129" s="1" t="s">
        <v>96922</v>
      </c>
      <c r="E47129" s="1" t="s">
        <v>23</v>
      </c>
      <c r="F47129" s="1" t="s">
        <v>24</v>
      </c>
      <c r="G47129">
        <v>1500</v>
      </c>
      <c r="H47129">
        <v>1544</v>
      </c>
      <c r="I47129" s="2">
        <v>44762</v>
      </c>
      <c r="J47129" s="2">
        <v>44769</v>
      </c>
      <c r="K47129" s="8">
        <v>7</v>
      </c>
      <c r="L47129" s="1" t="s">
        <v>25</v>
      </c>
      <c r="M47129">
        <v>450</v>
      </c>
      <c r="N47129">
        <v>0.3</v>
      </c>
      <c r="O47129">
        <v>463</v>
      </c>
      <c r="P47129">
        <v>0</v>
      </c>
      <c r="Q47129">
        <v>44</v>
      </c>
      <c r="R47129">
        <v>1.028888888888889</v>
      </c>
      <c r="S47129" s="1" t="s">
        <v>30</v>
      </c>
    </row>
    <row r="47130" spans="1:19" x14ac:dyDescent="0.25">
      <c r="A47130" s="1" t="s">
        <v>96923</v>
      </c>
      <c r="B47130" s="1" t="s">
        <v>4716</v>
      </c>
      <c r="C47130" s="1" t="s">
        <v>21</v>
      </c>
      <c r="D47130" s="1" t="s">
        <v>96924</v>
      </c>
      <c r="E47130" s="1" t="s">
        <v>23</v>
      </c>
      <c r="F47130" s="1" t="s">
        <v>24</v>
      </c>
      <c r="G47130">
        <v>355</v>
      </c>
      <c r="H47130">
        <v>355</v>
      </c>
      <c r="I47130" s="2">
        <v>44844</v>
      </c>
      <c r="J47130" s="2">
        <v>44851</v>
      </c>
      <c r="K47130" s="8">
        <v>7</v>
      </c>
      <c r="L47130" s="1" t="s">
        <v>25</v>
      </c>
      <c r="M47130">
        <v>106.5</v>
      </c>
      <c r="N47130">
        <v>0.3</v>
      </c>
      <c r="O47130">
        <v>107</v>
      </c>
      <c r="P47130">
        <v>0</v>
      </c>
      <c r="Q47130">
        <v>0</v>
      </c>
      <c r="R47130">
        <v>1.0046948356807512</v>
      </c>
      <c r="S47130" s="1" t="s">
        <v>40</v>
      </c>
    </row>
    <row r="47131" spans="1:19" x14ac:dyDescent="0.25">
      <c r="A47131" s="1" t="s">
        <v>96925</v>
      </c>
      <c r="B47131" s="1" t="s">
        <v>19760</v>
      </c>
      <c r="C47131" s="1" t="s">
        <v>21</v>
      </c>
      <c r="D47131" s="1" t="s">
        <v>96926</v>
      </c>
      <c r="E47131" s="1" t="s">
        <v>23</v>
      </c>
      <c r="F47131" s="1" t="s">
        <v>24</v>
      </c>
      <c r="G47131">
        <v>380</v>
      </c>
      <c r="H47131">
        <v>383</v>
      </c>
      <c r="I47131" s="2">
        <v>44763</v>
      </c>
      <c r="J47131" s="2">
        <v>44770</v>
      </c>
      <c r="K47131" s="8">
        <v>7</v>
      </c>
      <c r="L47131" s="1" t="s">
        <v>25</v>
      </c>
      <c r="M47131">
        <v>114</v>
      </c>
      <c r="N47131">
        <v>0.3</v>
      </c>
      <c r="O47131">
        <v>115</v>
      </c>
      <c r="P47131">
        <v>0</v>
      </c>
      <c r="Q47131">
        <v>3</v>
      </c>
      <c r="R47131">
        <v>1.0087719298245614</v>
      </c>
      <c r="S47131" s="1" t="s">
        <v>30</v>
      </c>
    </row>
    <row r="47132" spans="1:19" x14ac:dyDescent="0.25">
      <c r="A47132" s="1" t="s">
        <v>96927</v>
      </c>
      <c r="B47132" s="1" t="s">
        <v>6003</v>
      </c>
      <c r="C47132" s="1" t="s">
        <v>21</v>
      </c>
      <c r="D47132" s="1" t="s">
        <v>96928</v>
      </c>
      <c r="E47132" s="1" t="s">
        <v>23</v>
      </c>
      <c r="F47132" s="1" t="s">
        <v>24</v>
      </c>
      <c r="G47132">
        <v>4050</v>
      </c>
      <c r="H47132">
        <v>4050</v>
      </c>
      <c r="I47132" s="2">
        <v>44851</v>
      </c>
      <c r="J47132" s="2">
        <v>44858</v>
      </c>
      <c r="K47132" s="8">
        <v>7</v>
      </c>
      <c r="L47132" s="1" t="s">
        <v>25</v>
      </c>
      <c r="M47132">
        <v>0</v>
      </c>
      <c r="N47132">
        <v>0</v>
      </c>
      <c r="O47132">
        <v>0</v>
      </c>
      <c r="P47132">
        <v>0</v>
      </c>
      <c r="Q47132">
        <v>0</v>
      </c>
      <c r="R47132" t="e">
        <v>#NUM!</v>
      </c>
      <c r="S47132" s="1" t="s">
        <v>40</v>
      </c>
    </row>
    <row r="47133" spans="1:19" x14ac:dyDescent="0.25">
      <c r="A47133" s="1" t="s">
        <v>96929</v>
      </c>
      <c r="B47133" s="1" t="s">
        <v>2654</v>
      </c>
      <c r="C47133" s="1" t="s">
        <v>21</v>
      </c>
      <c r="D47133" s="1" t="s">
        <v>96930</v>
      </c>
      <c r="E47133" s="1" t="s">
        <v>23</v>
      </c>
      <c r="F47133" s="1" t="s">
        <v>24</v>
      </c>
      <c r="G47133">
        <v>2729</v>
      </c>
      <c r="H47133">
        <v>2749</v>
      </c>
      <c r="I47133" s="2">
        <v>44873</v>
      </c>
      <c r="J47133" s="2">
        <v>44880</v>
      </c>
      <c r="K47133" s="8">
        <v>7</v>
      </c>
      <c r="L47133" s="1" t="s">
        <v>25</v>
      </c>
      <c r="M47133">
        <v>818.7</v>
      </c>
      <c r="N47133">
        <v>0.3</v>
      </c>
      <c r="O47133">
        <v>825</v>
      </c>
      <c r="P47133">
        <v>0</v>
      </c>
      <c r="Q47133">
        <v>20</v>
      </c>
      <c r="R47133">
        <v>1.0076951264199341</v>
      </c>
      <c r="S47133" s="1" t="s">
        <v>44</v>
      </c>
    </row>
    <row r="47134" spans="1:19" x14ac:dyDescent="0.25">
      <c r="A47134" s="1" t="s">
        <v>96931</v>
      </c>
      <c r="B47134" s="1" t="s">
        <v>12972</v>
      </c>
      <c r="C47134" s="1" t="s">
        <v>21</v>
      </c>
      <c r="D47134" s="1" t="s">
        <v>96932</v>
      </c>
      <c r="E47134" s="1" t="s">
        <v>23</v>
      </c>
      <c r="F47134" s="1" t="s">
        <v>24</v>
      </c>
      <c r="G47134">
        <v>659</v>
      </c>
      <c r="H47134">
        <v>659</v>
      </c>
      <c r="I47134" s="2">
        <v>44833</v>
      </c>
      <c r="J47134" s="2">
        <v>44840</v>
      </c>
      <c r="K47134" s="8">
        <v>7</v>
      </c>
      <c r="L47134" s="1" t="s">
        <v>25</v>
      </c>
      <c r="M47134">
        <v>0</v>
      </c>
      <c r="N47134">
        <v>0</v>
      </c>
      <c r="O47134">
        <v>0</v>
      </c>
      <c r="P47134">
        <v>0</v>
      </c>
      <c r="Q47134">
        <v>0</v>
      </c>
      <c r="R47134" t="e">
        <v>#NUM!</v>
      </c>
      <c r="S47134" s="1" t="s">
        <v>36</v>
      </c>
    </row>
    <row r="47135" spans="1:19" x14ac:dyDescent="0.25">
      <c r="A47135" s="1" t="s">
        <v>96933</v>
      </c>
      <c r="B47135" s="1" t="s">
        <v>1352</v>
      </c>
      <c r="C47135" s="1" t="s">
        <v>21</v>
      </c>
      <c r="D47135" s="1" t="s">
        <v>96934</v>
      </c>
      <c r="E47135" s="1" t="s">
        <v>23</v>
      </c>
      <c r="F47135" s="1" t="s">
        <v>24</v>
      </c>
      <c r="G47135">
        <v>6149</v>
      </c>
      <c r="H47135">
        <v>6149</v>
      </c>
      <c r="I47135" s="2">
        <v>44805</v>
      </c>
      <c r="J47135" s="2">
        <v>44812</v>
      </c>
      <c r="K47135" s="8">
        <v>7</v>
      </c>
      <c r="L47135" s="1" t="s">
        <v>25</v>
      </c>
      <c r="M47135">
        <v>0</v>
      </c>
      <c r="N47135">
        <v>0</v>
      </c>
      <c r="O47135">
        <v>0</v>
      </c>
      <c r="P47135">
        <v>0</v>
      </c>
      <c r="Q47135">
        <v>0</v>
      </c>
      <c r="R47135" t="e">
        <v>#NUM!</v>
      </c>
      <c r="S47135" s="1" t="s">
        <v>36</v>
      </c>
    </row>
    <row r="47136" spans="1:19" x14ac:dyDescent="0.25">
      <c r="A47136" s="1" t="s">
        <v>96935</v>
      </c>
      <c r="B47136" s="1" t="s">
        <v>12322</v>
      </c>
      <c r="C47136" s="1" t="s">
        <v>21</v>
      </c>
      <c r="D47136" s="1" t="s">
        <v>53513</v>
      </c>
      <c r="E47136" s="1" t="s">
        <v>34</v>
      </c>
      <c r="F47136" s="1" t="s">
        <v>35</v>
      </c>
      <c r="G47136">
        <v>5000</v>
      </c>
      <c r="H47136">
        <v>5176</v>
      </c>
      <c r="I47136" s="2">
        <v>45517</v>
      </c>
      <c r="J47136" s="2">
        <v>45524</v>
      </c>
      <c r="K47136" s="8">
        <v>7</v>
      </c>
      <c r="L47136" s="1" t="s">
        <v>25</v>
      </c>
      <c r="M47136">
        <v>1000</v>
      </c>
      <c r="N47136">
        <v>0.2</v>
      </c>
      <c r="O47136">
        <v>1035</v>
      </c>
      <c r="P47136">
        <v>0</v>
      </c>
      <c r="Q47136">
        <v>176</v>
      </c>
      <c r="R47136">
        <v>1.0349999999999999</v>
      </c>
      <c r="S47136" s="1" t="s">
        <v>26</v>
      </c>
    </row>
    <row r="47137" spans="1:19" x14ac:dyDescent="0.25">
      <c r="A47137" s="1" t="s">
        <v>96936</v>
      </c>
      <c r="B47137" s="1" t="s">
        <v>565</v>
      </c>
      <c r="C47137" s="1" t="s">
        <v>21</v>
      </c>
      <c r="D47137" s="1" t="s">
        <v>96110</v>
      </c>
      <c r="E47137" s="1" t="s">
        <v>34</v>
      </c>
      <c r="F47137" s="1" t="s">
        <v>35</v>
      </c>
      <c r="G47137">
        <v>5000</v>
      </c>
      <c r="H47137">
        <v>5176</v>
      </c>
      <c r="I47137" s="2">
        <v>45498</v>
      </c>
      <c r="J47137" s="2">
        <v>45505</v>
      </c>
      <c r="K47137" s="8">
        <v>7</v>
      </c>
      <c r="L47137" s="1" t="s">
        <v>25</v>
      </c>
      <c r="M47137">
        <v>1000</v>
      </c>
      <c r="N47137">
        <v>0.2</v>
      </c>
      <c r="O47137">
        <v>1035</v>
      </c>
      <c r="P47137">
        <v>0</v>
      </c>
      <c r="Q47137">
        <v>176</v>
      </c>
      <c r="R47137">
        <v>1.0349999999999999</v>
      </c>
      <c r="S47137" s="1" t="s">
        <v>30</v>
      </c>
    </row>
    <row r="47138" spans="1:19" x14ac:dyDescent="0.25">
      <c r="A47138" s="1" t="s">
        <v>96937</v>
      </c>
      <c r="B47138" s="1" t="s">
        <v>1459</v>
      </c>
      <c r="C47138" s="1" t="s">
        <v>21</v>
      </c>
      <c r="D47138" s="1" t="s">
        <v>96938</v>
      </c>
      <c r="E47138" s="1" t="s">
        <v>23</v>
      </c>
      <c r="F47138" s="1" t="s">
        <v>24</v>
      </c>
      <c r="G47138">
        <v>13646</v>
      </c>
      <c r="H47138">
        <v>13894</v>
      </c>
      <c r="I47138" s="2">
        <v>44781</v>
      </c>
      <c r="J47138" s="2">
        <v>44788</v>
      </c>
      <c r="K47138" s="8">
        <v>7</v>
      </c>
      <c r="L47138" s="1" t="s">
        <v>25</v>
      </c>
      <c r="M47138">
        <v>4093.8</v>
      </c>
      <c r="N47138">
        <v>0.3</v>
      </c>
      <c r="O47138">
        <v>4475</v>
      </c>
      <c r="P47138">
        <v>0</v>
      </c>
      <c r="Q47138">
        <v>248</v>
      </c>
      <c r="R47138">
        <v>1.0931164199521226</v>
      </c>
      <c r="S47138" s="1" t="s">
        <v>26</v>
      </c>
    </row>
    <row r="47139" spans="1:19" x14ac:dyDescent="0.25">
      <c r="A47139" s="1" t="s">
        <v>96939</v>
      </c>
      <c r="B47139" s="1" t="s">
        <v>681</v>
      </c>
      <c r="C47139" s="1" t="s">
        <v>21</v>
      </c>
      <c r="D47139" s="1" t="s">
        <v>96940</v>
      </c>
      <c r="E47139" s="1" t="s">
        <v>23</v>
      </c>
      <c r="F47139" s="1" t="s">
        <v>24</v>
      </c>
      <c r="G47139">
        <v>2080</v>
      </c>
      <c r="H47139">
        <v>2080</v>
      </c>
      <c r="I47139" s="2">
        <v>44880</v>
      </c>
      <c r="J47139" s="2">
        <v>44887</v>
      </c>
      <c r="K47139" s="8">
        <v>7</v>
      </c>
      <c r="L47139" s="1" t="s">
        <v>25</v>
      </c>
      <c r="M47139">
        <v>624</v>
      </c>
      <c r="N47139">
        <v>0.3</v>
      </c>
      <c r="O47139">
        <v>624</v>
      </c>
      <c r="P47139">
        <v>0</v>
      </c>
      <c r="Q47139">
        <v>0</v>
      </c>
      <c r="R47139">
        <v>1</v>
      </c>
      <c r="S47139" s="1" t="s">
        <v>44</v>
      </c>
    </row>
    <row r="47140" spans="1:19" x14ac:dyDescent="0.25">
      <c r="A47140" s="1" t="s">
        <v>96941</v>
      </c>
      <c r="B47140" s="1" t="s">
        <v>16058</v>
      </c>
      <c r="C47140" s="1" t="s">
        <v>21</v>
      </c>
      <c r="D47140" s="1" t="s">
        <v>96942</v>
      </c>
      <c r="E47140" s="1" t="s">
        <v>23</v>
      </c>
      <c r="F47140" s="1" t="s">
        <v>24</v>
      </c>
      <c r="G47140">
        <v>28374</v>
      </c>
      <c r="H47140">
        <v>28807</v>
      </c>
      <c r="I47140" s="2">
        <v>44821</v>
      </c>
      <c r="J47140" s="2">
        <v>44828</v>
      </c>
      <c r="K47140" s="8">
        <v>7</v>
      </c>
      <c r="L47140" s="1" t="s">
        <v>25</v>
      </c>
      <c r="M47140">
        <v>0.46</v>
      </c>
      <c r="N47140">
        <v>1.6212025093395301E-5</v>
      </c>
      <c r="O47140">
        <v>0</v>
      </c>
      <c r="P47140">
        <v>0</v>
      </c>
      <c r="Q47140">
        <v>433</v>
      </c>
      <c r="R47140">
        <v>0</v>
      </c>
      <c r="S47140" s="1" t="s">
        <v>36</v>
      </c>
    </row>
    <row r="47141" spans="1:19" x14ac:dyDescent="0.25">
      <c r="A47141" s="1" t="s">
        <v>96943</v>
      </c>
      <c r="B47141" s="1" t="s">
        <v>703</v>
      </c>
      <c r="C47141" s="1" t="s">
        <v>21</v>
      </c>
      <c r="D47141" s="1" t="s">
        <v>96944</v>
      </c>
      <c r="E47141" s="1" t="s">
        <v>23</v>
      </c>
      <c r="F47141" s="1" t="s">
        <v>24</v>
      </c>
      <c r="G47141">
        <v>2599</v>
      </c>
      <c r="H47141">
        <v>2599</v>
      </c>
      <c r="I47141" s="2">
        <v>44807</v>
      </c>
      <c r="J47141" s="2">
        <v>44814</v>
      </c>
      <c r="K47141" s="8">
        <v>7</v>
      </c>
      <c r="L47141" s="1" t="s">
        <v>25</v>
      </c>
      <c r="M47141">
        <v>13.2</v>
      </c>
      <c r="N47141">
        <v>5.0788764909580602E-3</v>
      </c>
      <c r="O47141">
        <v>13</v>
      </c>
      <c r="P47141">
        <v>0</v>
      </c>
      <c r="Q47141">
        <v>0</v>
      </c>
      <c r="R47141">
        <v>0.98484848484848486</v>
      </c>
      <c r="S47141" s="1" t="s">
        <v>36</v>
      </c>
    </row>
    <row r="47142" spans="1:19" x14ac:dyDescent="0.25">
      <c r="A47142" s="1" t="s">
        <v>96945</v>
      </c>
      <c r="B47142" s="1" t="s">
        <v>996</v>
      </c>
      <c r="C47142" s="1" t="s">
        <v>21</v>
      </c>
      <c r="D47142" s="1" t="s">
        <v>96946</v>
      </c>
      <c r="E47142" s="1" t="s">
        <v>23</v>
      </c>
      <c r="F47142" s="1" t="s">
        <v>24</v>
      </c>
      <c r="G47142">
        <v>387</v>
      </c>
      <c r="H47142">
        <v>387</v>
      </c>
      <c r="I47142" s="2">
        <v>44828</v>
      </c>
      <c r="J47142" s="2">
        <v>44835</v>
      </c>
      <c r="K47142" s="8">
        <v>7</v>
      </c>
      <c r="L47142" s="1" t="s">
        <v>25</v>
      </c>
      <c r="M47142">
        <v>116.1</v>
      </c>
      <c r="N47142">
        <v>0.3</v>
      </c>
      <c r="O47142">
        <v>116</v>
      </c>
      <c r="P47142">
        <v>0</v>
      </c>
      <c r="Q47142">
        <v>0</v>
      </c>
      <c r="R47142">
        <v>0.99913867355727826</v>
      </c>
      <c r="S47142" s="1" t="s">
        <v>36</v>
      </c>
    </row>
    <row r="47143" spans="1:19" x14ac:dyDescent="0.25">
      <c r="A47143" s="1" t="s">
        <v>96947</v>
      </c>
      <c r="B47143" s="1" t="s">
        <v>5764</v>
      </c>
      <c r="C47143" s="1" t="s">
        <v>21</v>
      </c>
      <c r="D47143" s="1" t="s">
        <v>96948</v>
      </c>
      <c r="E47143" s="1" t="s">
        <v>23</v>
      </c>
      <c r="F47143" s="1" t="s">
        <v>24</v>
      </c>
      <c r="G47143">
        <v>1468</v>
      </c>
      <c r="H47143">
        <v>1523</v>
      </c>
      <c r="I47143" s="2">
        <v>44772</v>
      </c>
      <c r="J47143" s="2">
        <v>44779</v>
      </c>
      <c r="K47143" s="8">
        <v>7</v>
      </c>
      <c r="L47143" s="1" t="s">
        <v>25</v>
      </c>
      <c r="M47143">
        <v>440.4</v>
      </c>
      <c r="N47143">
        <v>0.3</v>
      </c>
      <c r="O47143">
        <v>457</v>
      </c>
      <c r="P47143">
        <v>0</v>
      </c>
      <c r="Q47143">
        <v>55</v>
      </c>
      <c r="R47143">
        <v>1.0376930063578564</v>
      </c>
      <c r="S47143" s="1" t="s">
        <v>30</v>
      </c>
    </row>
    <row r="47144" spans="1:19" x14ac:dyDescent="0.25">
      <c r="A47144" s="1" t="s">
        <v>96949</v>
      </c>
      <c r="B47144" s="1" t="s">
        <v>30064</v>
      </c>
      <c r="C47144" s="1" t="s">
        <v>21</v>
      </c>
      <c r="D47144" s="1" t="s">
        <v>96950</v>
      </c>
      <c r="E47144" s="1" t="s">
        <v>23</v>
      </c>
      <c r="F47144" s="1" t="s">
        <v>24</v>
      </c>
      <c r="G47144">
        <v>4879</v>
      </c>
      <c r="H47144">
        <v>5019</v>
      </c>
      <c r="I47144" s="2">
        <v>44797</v>
      </c>
      <c r="J47144" s="2">
        <v>44804</v>
      </c>
      <c r="K47144" s="8">
        <v>7</v>
      </c>
      <c r="L47144" s="1" t="s">
        <v>25</v>
      </c>
      <c r="M47144">
        <v>0</v>
      </c>
      <c r="N47144">
        <v>0</v>
      </c>
      <c r="O47144">
        <v>0</v>
      </c>
      <c r="P47144">
        <v>0</v>
      </c>
      <c r="Q47144">
        <v>140</v>
      </c>
      <c r="R47144" t="e">
        <v>#NUM!</v>
      </c>
      <c r="S47144" s="1" t="s">
        <v>26</v>
      </c>
    </row>
    <row r="47145" spans="1:19" x14ac:dyDescent="0.25">
      <c r="A47145" s="1" t="s">
        <v>96951</v>
      </c>
      <c r="B47145" s="1" t="s">
        <v>15192</v>
      </c>
      <c r="C47145" s="1" t="s">
        <v>21</v>
      </c>
      <c r="D47145" s="1" t="s">
        <v>96952</v>
      </c>
      <c r="E47145" s="1" t="s">
        <v>23</v>
      </c>
      <c r="F47145" s="1" t="s">
        <v>24</v>
      </c>
      <c r="G47145">
        <v>8717</v>
      </c>
      <c r="H47145">
        <v>8717</v>
      </c>
      <c r="I47145" s="2">
        <v>44839</v>
      </c>
      <c r="J47145" s="2">
        <v>44846</v>
      </c>
      <c r="K47145" s="8">
        <v>7</v>
      </c>
      <c r="L47145" s="1" t="s">
        <v>25</v>
      </c>
      <c r="M47145">
        <v>925.77</v>
      </c>
      <c r="N47145">
        <v>0.106202822071813</v>
      </c>
      <c r="O47145">
        <v>926</v>
      </c>
      <c r="P47145">
        <v>0</v>
      </c>
      <c r="Q47145">
        <v>0</v>
      </c>
      <c r="R47145">
        <v>1.0002484418376054</v>
      </c>
      <c r="S47145" s="1" t="s">
        <v>40</v>
      </c>
    </row>
    <row r="47146" spans="1:19" x14ac:dyDescent="0.25">
      <c r="A47146" s="1" t="s">
        <v>96953</v>
      </c>
      <c r="B47146" s="1" t="s">
        <v>25775</v>
      </c>
      <c r="C47146" s="1" t="s">
        <v>21</v>
      </c>
      <c r="D47146" s="1" t="s">
        <v>45982</v>
      </c>
      <c r="E47146" s="1" t="s">
        <v>23</v>
      </c>
      <c r="F47146" s="1" t="s">
        <v>24</v>
      </c>
      <c r="G47146">
        <v>12083</v>
      </c>
      <c r="H47146">
        <v>12229</v>
      </c>
      <c r="I47146" s="2">
        <v>44820</v>
      </c>
      <c r="J47146" s="2">
        <v>44827</v>
      </c>
      <c r="K47146" s="8">
        <v>7</v>
      </c>
      <c r="L47146" s="1" t="s">
        <v>25</v>
      </c>
      <c r="M47146">
        <v>0.2</v>
      </c>
      <c r="N47146">
        <v>1.65521807498137E-5</v>
      </c>
      <c r="O47146">
        <v>0</v>
      </c>
      <c r="P47146">
        <v>0</v>
      </c>
      <c r="Q47146">
        <v>146</v>
      </c>
      <c r="R47146">
        <v>0</v>
      </c>
      <c r="S47146" s="1" t="s">
        <v>36</v>
      </c>
    </row>
    <row r="47147" spans="1:19" x14ac:dyDescent="0.25">
      <c r="A47147" s="1" t="s">
        <v>96954</v>
      </c>
      <c r="B47147" s="1" t="s">
        <v>873</v>
      </c>
      <c r="C47147" s="1" t="s">
        <v>21</v>
      </c>
      <c r="D47147" s="1" t="s">
        <v>96955</v>
      </c>
      <c r="E47147" s="1" t="s">
        <v>23</v>
      </c>
      <c r="F47147" s="1" t="s">
        <v>24</v>
      </c>
      <c r="G47147">
        <v>17317</v>
      </c>
      <c r="H47147">
        <v>17317</v>
      </c>
      <c r="I47147" s="2">
        <v>44767</v>
      </c>
      <c r="J47147" s="2">
        <v>44774</v>
      </c>
      <c r="K47147" s="8">
        <v>7</v>
      </c>
      <c r="L47147" s="1" t="s">
        <v>25</v>
      </c>
      <c r="M47147">
        <v>5195.1000000000004</v>
      </c>
      <c r="N47147">
        <v>0.3</v>
      </c>
      <c r="O47147">
        <v>5195</v>
      </c>
      <c r="P47147">
        <v>0</v>
      </c>
      <c r="Q47147">
        <v>0</v>
      </c>
      <c r="R47147">
        <v>0.99998075109237539</v>
      </c>
      <c r="S47147" s="1" t="s">
        <v>30</v>
      </c>
    </row>
    <row r="47148" spans="1:19" x14ac:dyDescent="0.25">
      <c r="A47148" s="1" t="s">
        <v>96956</v>
      </c>
      <c r="B47148" s="1" t="s">
        <v>6270</v>
      </c>
      <c r="C47148" s="1" t="s">
        <v>21</v>
      </c>
      <c r="D47148" s="1" t="s">
        <v>96957</v>
      </c>
      <c r="E47148" s="1" t="s">
        <v>23</v>
      </c>
      <c r="F47148" s="1" t="s">
        <v>24</v>
      </c>
      <c r="G47148">
        <v>6719</v>
      </c>
      <c r="H47148">
        <v>6801</v>
      </c>
      <c r="I47148" s="2">
        <v>44827</v>
      </c>
      <c r="J47148" s="2">
        <v>44834</v>
      </c>
      <c r="K47148" s="8">
        <v>7</v>
      </c>
      <c r="L47148" s="1" t="s">
        <v>25</v>
      </c>
      <c r="M47148">
        <v>2015.7</v>
      </c>
      <c r="N47148">
        <v>0.3</v>
      </c>
      <c r="O47148">
        <v>2040</v>
      </c>
      <c r="P47148">
        <v>0</v>
      </c>
      <c r="Q47148">
        <v>82</v>
      </c>
      <c r="R47148">
        <v>1.0120553653817532</v>
      </c>
      <c r="S47148" s="1" t="s">
        <v>36</v>
      </c>
    </row>
    <row r="47149" spans="1:19" x14ac:dyDescent="0.25">
      <c r="A47149" s="1" t="s">
        <v>96958</v>
      </c>
      <c r="B47149" s="1" t="s">
        <v>8306</v>
      </c>
      <c r="C47149" s="1" t="s">
        <v>21</v>
      </c>
      <c r="D47149" s="1" t="s">
        <v>96959</v>
      </c>
      <c r="E47149" s="1" t="s">
        <v>23</v>
      </c>
      <c r="F47149" s="1" t="s">
        <v>24</v>
      </c>
      <c r="G47149">
        <v>2705</v>
      </c>
      <c r="H47149">
        <v>2705</v>
      </c>
      <c r="I47149" s="2">
        <v>44758</v>
      </c>
      <c r="J47149" s="2">
        <v>44765</v>
      </c>
      <c r="K47149" s="8">
        <v>7</v>
      </c>
      <c r="L47149" s="1" t="s">
        <v>25</v>
      </c>
      <c r="M47149">
        <v>811.5</v>
      </c>
      <c r="N47149">
        <v>0.3</v>
      </c>
      <c r="O47149">
        <v>812</v>
      </c>
      <c r="P47149">
        <v>0</v>
      </c>
      <c r="Q47149">
        <v>0</v>
      </c>
      <c r="R47149">
        <v>1.0006161429451632</v>
      </c>
      <c r="S47149" s="1" t="s">
        <v>30</v>
      </c>
    </row>
    <row r="47150" spans="1:19" x14ac:dyDescent="0.25">
      <c r="A47150" s="1" t="s">
        <v>96960</v>
      </c>
      <c r="B47150" s="1" t="s">
        <v>95480</v>
      </c>
      <c r="C47150" s="1" t="s">
        <v>21</v>
      </c>
      <c r="D47150" s="1" t="s">
        <v>96961</v>
      </c>
      <c r="E47150" s="1" t="s">
        <v>23</v>
      </c>
      <c r="F47150" s="1" t="s">
        <v>24</v>
      </c>
      <c r="G47150">
        <v>1642</v>
      </c>
      <c r="H47150">
        <v>1662</v>
      </c>
      <c r="I47150" s="2">
        <v>44788</v>
      </c>
      <c r="J47150" s="2">
        <v>44795</v>
      </c>
      <c r="K47150" s="8">
        <v>7</v>
      </c>
      <c r="L47150" s="1" t="s">
        <v>25</v>
      </c>
      <c r="M47150">
        <v>374.4</v>
      </c>
      <c r="N47150">
        <v>0.228014616321559</v>
      </c>
      <c r="O47150">
        <v>379</v>
      </c>
      <c r="P47150">
        <v>0</v>
      </c>
      <c r="Q47150">
        <v>20</v>
      </c>
      <c r="R47150">
        <v>1.0122863247863247</v>
      </c>
      <c r="S47150" s="1" t="s">
        <v>26</v>
      </c>
    </row>
    <row r="47151" spans="1:19" x14ac:dyDescent="0.25">
      <c r="A47151" s="1" t="s">
        <v>96962</v>
      </c>
      <c r="B47151" s="1" t="s">
        <v>562</v>
      </c>
      <c r="C47151" s="1" t="s">
        <v>21</v>
      </c>
      <c r="D47151" s="1" t="s">
        <v>96963</v>
      </c>
      <c r="E47151" s="1" t="s">
        <v>23</v>
      </c>
      <c r="F47151" s="1" t="s">
        <v>24</v>
      </c>
      <c r="G47151">
        <v>6098</v>
      </c>
      <c r="H47151">
        <v>6098</v>
      </c>
      <c r="I47151" s="2">
        <v>44830</v>
      </c>
      <c r="J47151" s="2">
        <v>44837</v>
      </c>
      <c r="K47151" s="8">
        <v>7</v>
      </c>
      <c r="L47151" s="1" t="s">
        <v>25</v>
      </c>
      <c r="M47151">
        <v>1829.4</v>
      </c>
      <c r="N47151">
        <v>0.3</v>
      </c>
      <c r="O47151">
        <v>1829</v>
      </c>
      <c r="P47151">
        <v>0</v>
      </c>
      <c r="Q47151">
        <v>0</v>
      </c>
      <c r="R47151">
        <v>0.99978134907619975</v>
      </c>
      <c r="S47151" s="1" t="s">
        <v>36</v>
      </c>
    </row>
    <row r="47152" spans="1:19" x14ac:dyDescent="0.25">
      <c r="A47152" s="1" t="s">
        <v>96964</v>
      </c>
      <c r="B47152" s="1" t="s">
        <v>73</v>
      </c>
      <c r="C47152" s="1" t="s">
        <v>21</v>
      </c>
      <c r="D47152" s="1" t="s">
        <v>96965</v>
      </c>
      <c r="E47152" s="1" t="s">
        <v>23</v>
      </c>
      <c r="F47152" s="1" t="s">
        <v>24</v>
      </c>
      <c r="G47152">
        <v>435</v>
      </c>
      <c r="H47152">
        <v>435</v>
      </c>
      <c r="I47152" s="2">
        <v>44769</v>
      </c>
      <c r="J47152" s="2">
        <v>44776</v>
      </c>
      <c r="K47152" s="8">
        <v>7</v>
      </c>
      <c r="L47152" s="1" t="s">
        <v>25</v>
      </c>
      <c r="M47152">
        <v>130.5</v>
      </c>
      <c r="N47152">
        <v>0.3</v>
      </c>
      <c r="O47152">
        <v>131</v>
      </c>
      <c r="P47152">
        <v>0</v>
      </c>
      <c r="Q47152">
        <v>0</v>
      </c>
      <c r="R47152">
        <v>1.0038314176245211</v>
      </c>
      <c r="S47152" s="1" t="s">
        <v>30</v>
      </c>
    </row>
    <row r="47153" spans="1:19" x14ac:dyDescent="0.25">
      <c r="A47153" s="1" t="s">
        <v>96966</v>
      </c>
      <c r="B47153" s="1" t="s">
        <v>2317</v>
      </c>
      <c r="C47153" s="1" t="s">
        <v>21</v>
      </c>
      <c r="D47153" s="1" t="s">
        <v>96967</v>
      </c>
      <c r="E47153" s="1" t="s">
        <v>23</v>
      </c>
      <c r="F47153" s="1" t="s">
        <v>24</v>
      </c>
      <c r="G47153">
        <v>3317</v>
      </c>
      <c r="H47153">
        <v>3437</v>
      </c>
      <c r="I47153" s="2">
        <v>44830</v>
      </c>
      <c r="J47153" s="2">
        <v>44837</v>
      </c>
      <c r="K47153" s="8">
        <v>7</v>
      </c>
      <c r="L47153" s="1" t="s">
        <v>25</v>
      </c>
      <c r="M47153">
        <v>995.1</v>
      </c>
      <c r="N47153">
        <v>0.3</v>
      </c>
      <c r="O47153">
        <v>1031</v>
      </c>
      <c r="P47153">
        <v>0</v>
      </c>
      <c r="Q47153">
        <v>120</v>
      </c>
      <c r="R47153">
        <v>1.0360767762033967</v>
      </c>
      <c r="S47153" s="1" t="s">
        <v>36</v>
      </c>
    </row>
    <row r="47154" spans="1:19" x14ac:dyDescent="0.25">
      <c r="A47154" s="1" t="s">
        <v>96968</v>
      </c>
      <c r="B47154" s="1" t="s">
        <v>11284</v>
      </c>
      <c r="C47154" s="1" t="s">
        <v>21</v>
      </c>
      <c r="D47154" s="1" t="s">
        <v>96969</v>
      </c>
      <c r="E47154" s="1" t="s">
        <v>34</v>
      </c>
      <c r="F47154" s="1" t="s">
        <v>81</v>
      </c>
      <c r="G47154">
        <v>13000</v>
      </c>
      <c r="H47154">
        <v>13750</v>
      </c>
      <c r="I47154" s="2">
        <v>44896</v>
      </c>
      <c r="J47154" s="2">
        <v>44910</v>
      </c>
      <c r="K47154" s="8">
        <v>14</v>
      </c>
      <c r="L47154" s="1" t="s">
        <v>25</v>
      </c>
      <c r="M47154">
        <v>1733</v>
      </c>
      <c r="N47154">
        <v>0.13330769230769199</v>
      </c>
      <c r="O47154">
        <v>1833</v>
      </c>
      <c r="P47154">
        <v>0</v>
      </c>
      <c r="Q47154">
        <v>750</v>
      </c>
      <c r="R47154">
        <v>1.0577034045008655</v>
      </c>
      <c r="S47154" s="1" t="s">
        <v>1150</v>
      </c>
    </row>
    <row r="47155" spans="1:19" x14ac:dyDescent="0.25">
      <c r="A47155" s="1" t="s">
        <v>96970</v>
      </c>
      <c r="B47155" s="1" t="s">
        <v>4167</v>
      </c>
      <c r="C47155" s="1" t="s">
        <v>21</v>
      </c>
      <c r="D47155" s="1" t="s">
        <v>96971</v>
      </c>
      <c r="E47155" s="1" t="s">
        <v>23</v>
      </c>
      <c r="F47155" s="1" t="s">
        <v>24</v>
      </c>
      <c r="G47155">
        <v>17874</v>
      </c>
      <c r="H47155">
        <v>18146</v>
      </c>
      <c r="I47155" s="2">
        <v>44816</v>
      </c>
      <c r="J47155" s="2">
        <v>44823</v>
      </c>
      <c r="K47155" s="8">
        <v>7</v>
      </c>
      <c r="L47155" s="1" t="s">
        <v>25</v>
      </c>
      <c r="M47155">
        <v>0</v>
      </c>
      <c r="N47155">
        <v>0</v>
      </c>
      <c r="O47155">
        <v>0</v>
      </c>
      <c r="P47155">
        <v>0</v>
      </c>
      <c r="Q47155">
        <v>272</v>
      </c>
      <c r="R47155" t="e">
        <v>#NUM!</v>
      </c>
      <c r="S47155" s="1" t="s">
        <v>36</v>
      </c>
    </row>
    <row r="47156" spans="1:19" x14ac:dyDescent="0.25">
      <c r="A47156" s="1" t="s">
        <v>96972</v>
      </c>
      <c r="B47156" s="1" t="s">
        <v>2729</v>
      </c>
      <c r="C47156" s="1" t="s">
        <v>21</v>
      </c>
      <c r="D47156" s="1" t="s">
        <v>96973</v>
      </c>
      <c r="E47156" s="1" t="s">
        <v>23</v>
      </c>
      <c r="F47156" s="1" t="s">
        <v>24</v>
      </c>
      <c r="G47156">
        <v>13177</v>
      </c>
      <c r="H47156">
        <v>13177</v>
      </c>
      <c r="I47156" s="2">
        <v>44765</v>
      </c>
      <c r="J47156" s="2">
        <v>44772</v>
      </c>
      <c r="K47156" s="8">
        <v>7</v>
      </c>
      <c r="L47156" s="1" t="s">
        <v>25</v>
      </c>
      <c r="M47156">
        <v>3953.1</v>
      </c>
      <c r="N47156">
        <v>0.3</v>
      </c>
      <c r="O47156">
        <v>3953</v>
      </c>
      <c r="P47156">
        <v>0</v>
      </c>
      <c r="Q47156">
        <v>0</v>
      </c>
      <c r="R47156">
        <v>0.99997470339733374</v>
      </c>
      <c r="S47156" s="1" t="s">
        <v>30</v>
      </c>
    </row>
    <row r="47157" spans="1:19" x14ac:dyDescent="0.25">
      <c r="A47157" s="1" t="s">
        <v>96974</v>
      </c>
      <c r="B47157" s="1" t="s">
        <v>1922</v>
      </c>
      <c r="C47157" s="1" t="s">
        <v>21</v>
      </c>
      <c r="D47157" s="1" t="s">
        <v>96975</v>
      </c>
      <c r="E47157" s="1" t="s">
        <v>23</v>
      </c>
      <c r="F47157" s="1" t="s">
        <v>24</v>
      </c>
      <c r="G47157">
        <v>16050</v>
      </c>
      <c r="H47157">
        <v>16147</v>
      </c>
      <c r="I47157" s="2">
        <v>44781</v>
      </c>
      <c r="J47157" s="2">
        <v>44788</v>
      </c>
      <c r="K47157" s="8">
        <v>7</v>
      </c>
      <c r="L47157" s="1" t="s">
        <v>25</v>
      </c>
      <c r="M47157">
        <v>4815</v>
      </c>
      <c r="N47157">
        <v>0.3</v>
      </c>
      <c r="O47157">
        <v>4844</v>
      </c>
      <c r="P47157">
        <v>0</v>
      </c>
      <c r="Q47157">
        <v>97</v>
      </c>
      <c r="R47157">
        <v>1.0060228452751818</v>
      </c>
      <c r="S47157" s="1" t="s">
        <v>26</v>
      </c>
    </row>
    <row r="47158" spans="1:19" x14ac:dyDescent="0.25">
      <c r="A47158" s="1" t="s">
        <v>96976</v>
      </c>
      <c r="B47158" s="1" t="s">
        <v>2124</v>
      </c>
      <c r="C47158" s="1" t="s">
        <v>21</v>
      </c>
      <c r="D47158" s="1" t="s">
        <v>96977</v>
      </c>
      <c r="E47158" s="1" t="s">
        <v>23</v>
      </c>
      <c r="F47158" s="1" t="s">
        <v>24</v>
      </c>
      <c r="G47158">
        <v>14326</v>
      </c>
      <c r="H47158">
        <v>14326</v>
      </c>
      <c r="I47158" s="2">
        <v>44856</v>
      </c>
      <c r="J47158" s="2">
        <v>44863</v>
      </c>
      <c r="K47158" s="8">
        <v>7</v>
      </c>
      <c r="L47158" s="1" t="s">
        <v>25</v>
      </c>
      <c r="M47158">
        <v>4297.8</v>
      </c>
      <c r="N47158">
        <v>0.3</v>
      </c>
      <c r="O47158">
        <v>4298</v>
      </c>
      <c r="P47158">
        <v>0</v>
      </c>
      <c r="Q47158">
        <v>0</v>
      </c>
      <c r="R47158">
        <v>1.0000465354367349</v>
      </c>
      <c r="S47158" s="1" t="s">
        <v>40</v>
      </c>
    </row>
    <row r="47159" spans="1:19" x14ac:dyDescent="0.25">
      <c r="A47159" s="1" t="s">
        <v>96978</v>
      </c>
      <c r="B47159" s="1" t="s">
        <v>3098</v>
      </c>
      <c r="C47159" s="1" t="s">
        <v>21</v>
      </c>
      <c r="D47159" s="1" t="s">
        <v>96979</v>
      </c>
      <c r="E47159" s="1" t="s">
        <v>23</v>
      </c>
      <c r="F47159" s="1" t="s">
        <v>24</v>
      </c>
      <c r="G47159">
        <v>25386</v>
      </c>
      <c r="H47159">
        <v>25630</v>
      </c>
      <c r="I47159" s="2">
        <v>44762</v>
      </c>
      <c r="J47159" s="2">
        <v>44769</v>
      </c>
      <c r="K47159" s="8">
        <v>7</v>
      </c>
      <c r="L47159" s="1" t="s">
        <v>25</v>
      </c>
      <c r="M47159">
        <v>7615.8</v>
      </c>
      <c r="N47159">
        <v>0.3</v>
      </c>
      <c r="O47159">
        <v>7689</v>
      </c>
      <c r="P47159">
        <v>0</v>
      </c>
      <c r="Q47159">
        <v>244</v>
      </c>
      <c r="R47159">
        <v>1.0096115969431969</v>
      </c>
      <c r="S47159" s="1" t="s">
        <v>30</v>
      </c>
    </row>
    <row r="47160" spans="1:19" x14ac:dyDescent="0.25">
      <c r="A47160" s="1" t="s">
        <v>96980</v>
      </c>
      <c r="B47160" s="1" t="s">
        <v>4555</v>
      </c>
      <c r="C47160" s="1" t="s">
        <v>21</v>
      </c>
      <c r="D47160" s="1" t="s">
        <v>96981</v>
      </c>
      <c r="E47160" s="1" t="s">
        <v>23</v>
      </c>
      <c r="F47160" s="1" t="s">
        <v>24</v>
      </c>
      <c r="G47160">
        <v>11709</v>
      </c>
      <c r="H47160">
        <v>11767</v>
      </c>
      <c r="I47160" s="2">
        <v>44887</v>
      </c>
      <c r="J47160" s="2">
        <v>44894</v>
      </c>
      <c r="K47160" s="8">
        <v>7</v>
      </c>
      <c r="L47160" s="1" t="s">
        <v>25</v>
      </c>
      <c r="M47160">
        <v>3512.7</v>
      </c>
      <c r="N47160">
        <v>0.3</v>
      </c>
      <c r="O47160">
        <v>3530</v>
      </c>
      <c r="P47160">
        <v>0</v>
      </c>
      <c r="Q47160">
        <v>58</v>
      </c>
      <c r="R47160">
        <v>1.0049249864776384</v>
      </c>
      <c r="S47160" s="1" t="s">
        <v>44</v>
      </c>
    </row>
    <row r="47161" spans="1:19" x14ac:dyDescent="0.25">
      <c r="A47161" s="1" t="s">
        <v>96982</v>
      </c>
      <c r="B47161" s="1" t="s">
        <v>2475</v>
      </c>
      <c r="C47161" s="1" t="s">
        <v>21</v>
      </c>
      <c r="D47161" s="1" t="s">
        <v>96983</v>
      </c>
      <c r="E47161" s="1" t="s">
        <v>23</v>
      </c>
      <c r="F47161" s="1" t="s">
        <v>24</v>
      </c>
      <c r="G47161">
        <v>56055</v>
      </c>
      <c r="H47161">
        <v>56055</v>
      </c>
      <c r="I47161" s="2">
        <v>44849</v>
      </c>
      <c r="J47161" s="2">
        <v>44856</v>
      </c>
      <c r="K47161" s="8">
        <v>7</v>
      </c>
      <c r="L47161" s="1" t="s">
        <v>25</v>
      </c>
      <c r="M47161">
        <v>0</v>
      </c>
      <c r="N47161">
        <v>0</v>
      </c>
      <c r="O47161">
        <v>0</v>
      </c>
      <c r="P47161">
        <v>0</v>
      </c>
      <c r="Q47161">
        <v>0</v>
      </c>
      <c r="R47161" t="e">
        <v>#NUM!</v>
      </c>
      <c r="S47161" s="1" t="s">
        <v>40</v>
      </c>
    </row>
    <row r="47162" spans="1:19" x14ac:dyDescent="0.25">
      <c r="A47162" s="1" t="s">
        <v>96984</v>
      </c>
      <c r="B47162" s="1" t="s">
        <v>22266</v>
      </c>
      <c r="C47162" s="1" t="s">
        <v>21</v>
      </c>
      <c r="D47162" s="1" t="s">
        <v>8812</v>
      </c>
      <c r="E47162" s="1" t="s">
        <v>34</v>
      </c>
      <c r="F47162" s="1" t="s">
        <v>81</v>
      </c>
      <c r="G47162">
        <v>23000</v>
      </c>
      <c r="H47162">
        <v>24250</v>
      </c>
      <c r="I47162" s="2">
        <v>44802</v>
      </c>
      <c r="J47162" s="2">
        <v>44816</v>
      </c>
      <c r="K47162" s="8">
        <v>14</v>
      </c>
      <c r="L47162" s="1" t="s">
        <v>25</v>
      </c>
      <c r="M47162">
        <v>968.16</v>
      </c>
      <c r="N47162">
        <v>4.2093913043478197E-2</v>
      </c>
      <c r="O47162">
        <v>1021</v>
      </c>
      <c r="P47162">
        <v>0</v>
      </c>
      <c r="Q47162">
        <v>1250</v>
      </c>
      <c r="R47162">
        <v>1.0545777557428524</v>
      </c>
      <c r="S47162" s="1" t="s">
        <v>26</v>
      </c>
    </row>
    <row r="47163" spans="1:19" x14ac:dyDescent="0.25">
      <c r="A47163" s="1" t="s">
        <v>96985</v>
      </c>
      <c r="B47163" s="1" t="s">
        <v>20</v>
      </c>
      <c r="C47163" s="1" t="s">
        <v>21</v>
      </c>
      <c r="D47163" s="1" t="s">
        <v>96986</v>
      </c>
      <c r="E47163" s="1" t="s">
        <v>23</v>
      </c>
      <c r="F47163" s="1" t="s">
        <v>24</v>
      </c>
      <c r="G47163">
        <v>8738</v>
      </c>
      <c r="H47163">
        <v>8738</v>
      </c>
      <c r="I47163" s="2">
        <v>44785</v>
      </c>
      <c r="J47163" s="2">
        <v>44792</v>
      </c>
      <c r="K47163" s="8">
        <v>7</v>
      </c>
      <c r="L47163" s="1" t="s">
        <v>25</v>
      </c>
      <c r="M47163">
        <v>2621.4</v>
      </c>
      <c r="N47163">
        <v>0.3</v>
      </c>
      <c r="O47163">
        <v>2621</v>
      </c>
      <c r="P47163">
        <v>0</v>
      </c>
      <c r="Q47163">
        <v>0</v>
      </c>
      <c r="R47163">
        <v>0.99984740978103304</v>
      </c>
      <c r="S47163" s="1" t="s">
        <v>26</v>
      </c>
    </row>
    <row r="47164" spans="1:19" x14ac:dyDescent="0.25">
      <c r="A47164" s="1" t="s">
        <v>96987</v>
      </c>
      <c r="B47164" s="1" t="s">
        <v>16778</v>
      </c>
      <c r="C47164" s="1" t="s">
        <v>21</v>
      </c>
      <c r="D47164" s="1" t="s">
        <v>96988</v>
      </c>
      <c r="E47164" s="1" t="s">
        <v>23</v>
      </c>
      <c r="F47164" s="1" t="s">
        <v>35</v>
      </c>
      <c r="G47164">
        <v>5550</v>
      </c>
      <c r="H47164">
        <v>6055</v>
      </c>
      <c r="I47164" s="2">
        <v>45540</v>
      </c>
      <c r="J47164" s="2">
        <v>45547</v>
      </c>
      <c r="K47164" s="8">
        <v>7</v>
      </c>
      <c r="L47164" s="1" t="s">
        <v>25</v>
      </c>
      <c r="M47164">
        <v>1110</v>
      </c>
      <c r="N47164">
        <v>0.2</v>
      </c>
      <c r="O47164">
        <v>1211</v>
      </c>
      <c r="P47164">
        <v>1</v>
      </c>
      <c r="Q47164">
        <v>505</v>
      </c>
      <c r="R47164">
        <v>1.0909909909909909</v>
      </c>
      <c r="S47164" s="1" t="s">
        <v>36</v>
      </c>
    </row>
    <row r="47165" spans="1:19" x14ac:dyDescent="0.25">
      <c r="A47165" s="1" t="s">
        <v>96989</v>
      </c>
      <c r="B47165" s="1" t="s">
        <v>18684</v>
      </c>
      <c r="C47165" s="1" t="s">
        <v>21</v>
      </c>
      <c r="D47165" s="1" t="s">
        <v>96990</v>
      </c>
      <c r="E47165" s="1" t="s">
        <v>23</v>
      </c>
      <c r="F47165" s="1" t="s">
        <v>24</v>
      </c>
      <c r="G47165">
        <v>4999</v>
      </c>
      <c r="H47165">
        <v>4999</v>
      </c>
      <c r="I47165" s="2">
        <v>44828</v>
      </c>
      <c r="J47165" s="2">
        <v>44835</v>
      </c>
      <c r="K47165" s="8">
        <v>7</v>
      </c>
      <c r="L47165" s="1" t="s">
        <v>25</v>
      </c>
      <c r="M47165">
        <v>1499.7</v>
      </c>
      <c r="N47165">
        <v>0.3</v>
      </c>
      <c r="O47165">
        <v>1500</v>
      </c>
      <c r="P47165">
        <v>0</v>
      </c>
      <c r="Q47165">
        <v>0</v>
      </c>
      <c r="R47165">
        <v>1.0002000400080016</v>
      </c>
      <c r="S47165" s="1" t="s">
        <v>36</v>
      </c>
    </row>
    <row r="47166" spans="1:19" x14ac:dyDescent="0.25">
      <c r="A47166" s="1" t="s">
        <v>96991</v>
      </c>
      <c r="B47166" s="1" t="s">
        <v>1863</v>
      </c>
      <c r="C47166" s="1" t="s">
        <v>21</v>
      </c>
      <c r="D47166" s="1" t="s">
        <v>96992</v>
      </c>
      <c r="E47166" s="1" t="s">
        <v>23</v>
      </c>
      <c r="F47166" s="1" t="s">
        <v>24</v>
      </c>
      <c r="G47166">
        <v>320</v>
      </c>
      <c r="H47166">
        <v>323</v>
      </c>
      <c r="I47166" s="2">
        <v>44762</v>
      </c>
      <c r="J47166" s="2">
        <v>44769</v>
      </c>
      <c r="K47166" s="8">
        <v>7</v>
      </c>
      <c r="L47166" s="1" t="s">
        <v>25</v>
      </c>
      <c r="M47166">
        <v>96</v>
      </c>
      <c r="N47166">
        <v>0.3</v>
      </c>
      <c r="O47166">
        <v>97</v>
      </c>
      <c r="P47166">
        <v>0</v>
      </c>
      <c r="Q47166">
        <v>3</v>
      </c>
      <c r="R47166">
        <v>1.0104166666666667</v>
      </c>
      <c r="S47166" s="1" t="s">
        <v>30</v>
      </c>
    </row>
    <row r="47167" spans="1:19" x14ac:dyDescent="0.25">
      <c r="A47167" s="1" t="s">
        <v>96993</v>
      </c>
      <c r="B47167" s="1" t="s">
        <v>43815</v>
      </c>
      <c r="C47167" s="1" t="s">
        <v>21</v>
      </c>
      <c r="D47167" s="1" t="s">
        <v>96994</v>
      </c>
      <c r="E47167" s="1" t="s">
        <v>23</v>
      </c>
      <c r="F47167" s="1" t="s">
        <v>24</v>
      </c>
      <c r="G47167">
        <v>2623</v>
      </c>
      <c r="H47167">
        <v>2718</v>
      </c>
      <c r="I47167" s="2">
        <v>44760</v>
      </c>
      <c r="J47167" s="2">
        <v>44767</v>
      </c>
      <c r="K47167" s="8">
        <v>7</v>
      </c>
      <c r="L47167" s="1" t="s">
        <v>25</v>
      </c>
      <c r="M47167">
        <v>786.9</v>
      </c>
      <c r="N47167">
        <v>0.3</v>
      </c>
      <c r="O47167">
        <v>815</v>
      </c>
      <c r="P47167">
        <v>0</v>
      </c>
      <c r="Q47167">
        <v>95</v>
      </c>
      <c r="R47167">
        <v>1.0357097471089085</v>
      </c>
      <c r="S47167" s="1" t="s">
        <v>30</v>
      </c>
    </row>
    <row r="47168" spans="1:19" x14ac:dyDescent="0.25">
      <c r="A47168" s="1" t="s">
        <v>96995</v>
      </c>
      <c r="B47168" s="1" t="s">
        <v>20</v>
      </c>
      <c r="C47168" s="1" t="s">
        <v>21</v>
      </c>
      <c r="D47168" s="1" t="s">
        <v>96996</v>
      </c>
      <c r="E47168" s="1" t="s">
        <v>23</v>
      </c>
      <c r="F47168" s="1" t="s">
        <v>24</v>
      </c>
      <c r="G47168">
        <v>5299</v>
      </c>
      <c r="H47168">
        <v>5299</v>
      </c>
      <c r="I47168" s="2">
        <v>44755</v>
      </c>
      <c r="J47168" s="2">
        <v>44762</v>
      </c>
      <c r="K47168" s="8">
        <v>7</v>
      </c>
      <c r="L47168" s="1" t="s">
        <v>25</v>
      </c>
      <c r="M47168">
        <v>1589.7</v>
      </c>
      <c r="N47168">
        <v>0.3</v>
      </c>
      <c r="O47168">
        <v>1590</v>
      </c>
      <c r="P47168">
        <v>0</v>
      </c>
      <c r="Q47168">
        <v>0</v>
      </c>
      <c r="R47168">
        <v>1.0001887148518589</v>
      </c>
      <c r="S47168" s="1" t="s">
        <v>30</v>
      </c>
    </row>
    <row r="47169" spans="1:19" x14ac:dyDescent="0.25">
      <c r="A47169" s="1" t="s">
        <v>96997</v>
      </c>
      <c r="B47169" s="1" t="s">
        <v>5075</v>
      </c>
      <c r="C47169" s="1" t="s">
        <v>21</v>
      </c>
      <c r="D47169" s="1" t="s">
        <v>96998</v>
      </c>
      <c r="E47169" s="1" t="s">
        <v>23</v>
      </c>
      <c r="F47169" s="1" t="s">
        <v>24</v>
      </c>
      <c r="G47169">
        <v>8418</v>
      </c>
      <c r="H47169">
        <v>8622</v>
      </c>
      <c r="I47169" s="2">
        <v>44770</v>
      </c>
      <c r="J47169" s="2">
        <v>44777</v>
      </c>
      <c r="K47169" s="8">
        <v>7</v>
      </c>
      <c r="L47169" s="1" t="s">
        <v>25</v>
      </c>
      <c r="M47169">
        <v>2525.4</v>
      </c>
      <c r="N47169">
        <v>0.3</v>
      </c>
      <c r="O47169">
        <v>2587</v>
      </c>
      <c r="P47169">
        <v>0</v>
      </c>
      <c r="Q47169">
        <v>204</v>
      </c>
      <c r="R47169">
        <v>1.0243921754969509</v>
      </c>
      <c r="S47169" s="1" t="s">
        <v>30</v>
      </c>
    </row>
    <row r="47170" spans="1:19" x14ac:dyDescent="0.25">
      <c r="A47170" s="1" t="s">
        <v>96999</v>
      </c>
      <c r="B47170" s="1" t="s">
        <v>11108</v>
      </c>
      <c r="C47170" s="1" t="s">
        <v>21</v>
      </c>
      <c r="D47170" s="1" t="s">
        <v>97000</v>
      </c>
      <c r="E47170" s="1" t="s">
        <v>23</v>
      </c>
      <c r="F47170" s="1" t="s">
        <v>24</v>
      </c>
      <c r="G47170">
        <v>4000</v>
      </c>
      <c r="H47170">
        <v>4000</v>
      </c>
      <c r="I47170" s="2">
        <v>44791</v>
      </c>
      <c r="J47170" s="2">
        <v>44798</v>
      </c>
      <c r="K47170" s="8">
        <v>7</v>
      </c>
      <c r="L47170" s="1" t="s">
        <v>349</v>
      </c>
      <c r="M47170">
        <v>1200</v>
      </c>
      <c r="N47170">
        <v>0.3</v>
      </c>
      <c r="O47170">
        <v>1200</v>
      </c>
      <c r="P47170">
        <v>0</v>
      </c>
      <c r="Q47170">
        <v>0</v>
      </c>
      <c r="R47170">
        <v>1</v>
      </c>
      <c r="S47170" s="1" t="s">
        <v>26</v>
      </c>
    </row>
    <row r="47171" spans="1:19" x14ac:dyDescent="0.25">
      <c r="A47171" s="1" t="s">
        <v>97001</v>
      </c>
      <c r="B47171" s="1" t="s">
        <v>23239</v>
      </c>
      <c r="C47171" s="1" t="s">
        <v>21</v>
      </c>
      <c r="D47171" s="1" t="s">
        <v>71179</v>
      </c>
      <c r="E47171" s="1" t="s">
        <v>34</v>
      </c>
      <c r="F47171" s="1" t="s">
        <v>35</v>
      </c>
      <c r="G47171">
        <v>6980</v>
      </c>
      <c r="H47171">
        <v>7225</v>
      </c>
      <c r="I47171" s="2">
        <v>45488</v>
      </c>
      <c r="J47171" s="2">
        <v>45495</v>
      </c>
      <c r="K47171" s="8">
        <v>7</v>
      </c>
      <c r="L47171" s="1" t="s">
        <v>25</v>
      </c>
      <c r="M47171">
        <v>1396</v>
      </c>
      <c r="N47171">
        <v>0.2</v>
      </c>
      <c r="O47171">
        <v>1445</v>
      </c>
      <c r="P47171">
        <v>0</v>
      </c>
      <c r="Q47171">
        <v>245</v>
      </c>
      <c r="R47171">
        <v>1.0351002865329513</v>
      </c>
      <c r="S47171" s="1" t="s">
        <v>30</v>
      </c>
    </row>
    <row r="47172" spans="1:19" x14ac:dyDescent="0.25">
      <c r="A47172" s="1" t="s">
        <v>97002</v>
      </c>
      <c r="B47172" s="1" t="s">
        <v>1598</v>
      </c>
      <c r="C47172" s="1" t="s">
        <v>21</v>
      </c>
      <c r="D47172" s="1" t="s">
        <v>97003</v>
      </c>
      <c r="E47172" s="1" t="s">
        <v>23</v>
      </c>
      <c r="F47172" s="1" t="s">
        <v>24</v>
      </c>
      <c r="G47172">
        <v>2525</v>
      </c>
      <c r="H47172">
        <v>2543</v>
      </c>
      <c r="I47172" s="2">
        <v>44884</v>
      </c>
      <c r="J47172" s="2">
        <v>44891</v>
      </c>
      <c r="K47172" s="8">
        <v>7</v>
      </c>
      <c r="L47172" s="1" t="s">
        <v>25</v>
      </c>
      <c r="M47172">
        <v>757.5</v>
      </c>
      <c r="N47172">
        <v>0.3</v>
      </c>
      <c r="O47172">
        <v>763</v>
      </c>
      <c r="P47172">
        <v>0</v>
      </c>
      <c r="Q47172">
        <v>18</v>
      </c>
      <c r="R47172">
        <v>1.0072607260726072</v>
      </c>
      <c r="S47172" s="1" t="s">
        <v>44</v>
      </c>
    </row>
    <row r="47173" spans="1:19" x14ac:dyDescent="0.25">
      <c r="A47173" s="1" t="s">
        <v>97004</v>
      </c>
      <c r="B47173" s="1" t="s">
        <v>5022</v>
      </c>
      <c r="C47173" s="1" t="s">
        <v>21</v>
      </c>
      <c r="D47173" s="1" t="s">
        <v>97005</v>
      </c>
      <c r="E47173" s="1" t="s">
        <v>23</v>
      </c>
      <c r="F47173" s="1" t="s">
        <v>24</v>
      </c>
      <c r="G47173">
        <v>7488</v>
      </c>
      <c r="H47173">
        <v>7533</v>
      </c>
      <c r="I47173" s="2">
        <v>44765</v>
      </c>
      <c r="J47173" s="2">
        <v>44772</v>
      </c>
      <c r="K47173" s="8">
        <v>7</v>
      </c>
      <c r="L47173" s="1" t="s">
        <v>25</v>
      </c>
      <c r="M47173">
        <v>2246.4</v>
      </c>
      <c r="N47173">
        <v>0.3</v>
      </c>
      <c r="O47173">
        <v>2260</v>
      </c>
      <c r="P47173">
        <v>0</v>
      </c>
      <c r="Q47173">
        <v>45</v>
      </c>
      <c r="R47173">
        <v>1.0060541310541311</v>
      </c>
      <c r="S47173" s="1" t="s">
        <v>30</v>
      </c>
    </row>
    <row r="47174" spans="1:19" x14ac:dyDescent="0.25">
      <c r="A47174" s="1" t="s">
        <v>97006</v>
      </c>
      <c r="B47174" s="1" t="s">
        <v>19611</v>
      </c>
      <c r="C47174" s="1" t="s">
        <v>21</v>
      </c>
      <c r="D47174" s="1" t="s">
        <v>97007</v>
      </c>
      <c r="E47174" s="1" t="s">
        <v>23</v>
      </c>
      <c r="F47174" s="1" t="s">
        <v>24</v>
      </c>
      <c r="G47174">
        <v>10534</v>
      </c>
      <c r="H47174">
        <v>10798</v>
      </c>
      <c r="I47174" s="2">
        <v>44758</v>
      </c>
      <c r="J47174" s="2">
        <v>44765</v>
      </c>
      <c r="K47174" s="8">
        <v>7</v>
      </c>
      <c r="L47174" s="1" t="s">
        <v>25</v>
      </c>
      <c r="M47174">
        <v>3160.2</v>
      </c>
      <c r="N47174">
        <v>0.3</v>
      </c>
      <c r="O47174">
        <v>3239</v>
      </c>
      <c r="P47174">
        <v>0</v>
      </c>
      <c r="Q47174">
        <v>264</v>
      </c>
      <c r="R47174">
        <v>1.0249351306879313</v>
      </c>
      <c r="S47174" s="1" t="s">
        <v>30</v>
      </c>
    </row>
    <row r="47175" spans="1:19" x14ac:dyDescent="0.25">
      <c r="A47175" s="1" t="s">
        <v>97008</v>
      </c>
      <c r="B47175" s="1" t="s">
        <v>58650</v>
      </c>
      <c r="C47175" s="1" t="s">
        <v>21</v>
      </c>
      <c r="D47175" s="1" t="s">
        <v>97009</v>
      </c>
      <c r="E47175" s="1" t="s">
        <v>23</v>
      </c>
      <c r="F47175" s="1" t="s">
        <v>24</v>
      </c>
      <c r="G47175">
        <v>380</v>
      </c>
      <c r="H47175">
        <v>405</v>
      </c>
      <c r="I47175" s="2">
        <v>44763</v>
      </c>
      <c r="J47175" s="2">
        <v>44770</v>
      </c>
      <c r="K47175" s="8">
        <v>7</v>
      </c>
      <c r="L47175" s="1" t="s">
        <v>25</v>
      </c>
      <c r="M47175">
        <v>114</v>
      </c>
      <c r="N47175">
        <v>0.3</v>
      </c>
      <c r="O47175">
        <v>122</v>
      </c>
      <c r="P47175">
        <v>0</v>
      </c>
      <c r="Q47175">
        <v>25</v>
      </c>
      <c r="R47175">
        <v>1.0701754385964912</v>
      </c>
      <c r="S47175" s="1" t="s">
        <v>30</v>
      </c>
    </row>
    <row r="47176" spans="1:19" x14ac:dyDescent="0.25">
      <c r="A47176" s="1" t="s">
        <v>97010</v>
      </c>
      <c r="B47176" s="1" t="s">
        <v>6969</v>
      </c>
      <c r="C47176" s="1" t="s">
        <v>21</v>
      </c>
      <c r="D47176" s="1" t="s">
        <v>97011</v>
      </c>
      <c r="E47176" s="1" t="s">
        <v>23</v>
      </c>
      <c r="F47176" s="1" t="s">
        <v>24</v>
      </c>
      <c r="G47176">
        <v>145</v>
      </c>
      <c r="H47176">
        <v>145</v>
      </c>
      <c r="I47176" s="2">
        <v>44893</v>
      </c>
      <c r="J47176" s="2">
        <v>44900</v>
      </c>
      <c r="K47176" s="8">
        <v>7</v>
      </c>
      <c r="L47176" s="1" t="s">
        <v>25</v>
      </c>
      <c r="M47176">
        <v>43.5</v>
      </c>
      <c r="N47176">
        <v>0.3</v>
      </c>
      <c r="O47176">
        <v>44</v>
      </c>
      <c r="P47176">
        <v>0</v>
      </c>
      <c r="Q47176">
        <v>0</v>
      </c>
      <c r="R47176">
        <v>1.0114942528735633</v>
      </c>
      <c r="S47176" s="1" t="s">
        <v>44</v>
      </c>
    </row>
    <row r="47177" spans="1:19" x14ac:dyDescent="0.25">
      <c r="A47177" s="1" t="s">
        <v>97012</v>
      </c>
      <c r="B47177" s="1" t="s">
        <v>32564</v>
      </c>
      <c r="C47177" s="1" t="s">
        <v>21</v>
      </c>
      <c r="D47177" s="1" t="s">
        <v>97013</v>
      </c>
      <c r="E47177" s="1" t="s">
        <v>23</v>
      </c>
      <c r="F47177" s="1" t="s">
        <v>35</v>
      </c>
      <c r="G47177">
        <v>4763</v>
      </c>
      <c r="H47177">
        <v>4930</v>
      </c>
      <c r="I47177" s="2">
        <v>45594</v>
      </c>
      <c r="J47177" s="2">
        <v>45601</v>
      </c>
      <c r="K47177" s="8">
        <v>7</v>
      </c>
      <c r="L47177" s="1" t="s">
        <v>25</v>
      </c>
      <c r="M47177">
        <v>952</v>
      </c>
      <c r="N47177">
        <v>0.199874028973336</v>
      </c>
      <c r="O47177">
        <v>985</v>
      </c>
      <c r="P47177">
        <v>0</v>
      </c>
      <c r="Q47177">
        <v>167</v>
      </c>
      <c r="R47177">
        <v>1.0346638655462186</v>
      </c>
      <c r="S47177" s="1" t="s">
        <v>40</v>
      </c>
    </row>
    <row r="47178" spans="1:19" x14ac:dyDescent="0.25">
      <c r="A47178" s="1" t="s">
        <v>97014</v>
      </c>
      <c r="B47178" s="1" t="s">
        <v>97015</v>
      </c>
      <c r="C47178" s="1" t="s">
        <v>21</v>
      </c>
      <c r="D47178" s="1" t="s">
        <v>97016</v>
      </c>
      <c r="E47178" s="1" t="s">
        <v>23</v>
      </c>
      <c r="F47178" s="1" t="s">
        <v>24</v>
      </c>
      <c r="G47178">
        <v>2300</v>
      </c>
      <c r="H47178">
        <v>2345</v>
      </c>
      <c r="I47178" s="2">
        <v>44826</v>
      </c>
      <c r="J47178" s="2">
        <v>44833</v>
      </c>
      <c r="K47178" s="8">
        <v>7</v>
      </c>
      <c r="L47178" s="1" t="s">
        <v>25</v>
      </c>
      <c r="M47178">
        <v>0</v>
      </c>
      <c r="N47178">
        <v>0</v>
      </c>
      <c r="O47178">
        <v>0</v>
      </c>
      <c r="P47178">
        <v>0</v>
      </c>
      <c r="Q47178">
        <v>45</v>
      </c>
      <c r="R47178" t="e">
        <v>#NUM!</v>
      </c>
      <c r="S47178" s="1" t="s">
        <v>36</v>
      </c>
    </row>
    <row r="47179" spans="1:19" x14ac:dyDescent="0.25">
      <c r="A47179" s="1" t="s">
        <v>97017</v>
      </c>
      <c r="B47179" s="1" t="s">
        <v>3828</v>
      </c>
      <c r="C47179" s="1" t="s">
        <v>21</v>
      </c>
      <c r="D47179" s="1" t="s">
        <v>97018</v>
      </c>
      <c r="E47179" s="1" t="s">
        <v>23</v>
      </c>
      <c r="F47179" s="1" t="s">
        <v>24</v>
      </c>
      <c r="G47179">
        <v>16539</v>
      </c>
      <c r="H47179">
        <v>17044</v>
      </c>
      <c r="I47179" s="2">
        <v>44858</v>
      </c>
      <c r="J47179" s="2">
        <v>44865</v>
      </c>
      <c r="K47179" s="8">
        <v>7</v>
      </c>
      <c r="L47179" s="1" t="s">
        <v>25</v>
      </c>
      <c r="M47179">
        <v>506.45</v>
      </c>
      <c r="N47179">
        <v>3.0621561158473899E-2</v>
      </c>
      <c r="O47179">
        <v>522</v>
      </c>
      <c r="P47179">
        <v>0</v>
      </c>
      <c r="Q47179">
        <v>505</v>
      </c>
      <c r="R47179">
        <v>1.030703919439234</v>
      </c>
      <c r="S47179" s="1" t="s">
        <v>40</v>
      </c>
    </row>
    <row r="47180" spans="1:19" x14ac:dyDescent="0.25">
      <c r="A47180" s="1" t="s">
        <v>97019</v>
      </c>
      <c r="B47180" s="1" t="s">
        <v>22241</v>
      </c>
      <c r="C47180" s="1" t="s">
        <v>21</v>
      </c>
      <c r="D47180" s="1" t="s">
        <v>97020</v>
      </c>
      <c r="E47180" s="1" t="s">
        <v>23</v>
      </c>
      <c r="F47180" s="1" t="s">
        <v>24</v>
      </c>
      <c r="G47180">
        <v>1308</v>
      </c>
      <c r="H47180">
        <v>1318</v>
      </c>
      <c r="I47180" s="2">
        <v>44814</v>
      </c>
      <c r="J47180" s="2">
        <v>44821</v>
      </c>
      <c r="K47180" s="8">
        <v>7</v>
      </c>
      <c r="L47180" s="1" t="s">
        <v>25</v>
      </c>
      <c r="M47180">
        <v>392.4</v>
      </c>
      <c r="N47180">
        <v>0.3</v>
      </c>
      <c r="O47180">
        <v>395</v>
      </c>
      <c r="P47180">
        <v>0</v>
      </c>
      <c r="Q47180">
        <v>10</v>
      </c>
      <c r="R47180">
        <v>1.0066258919469928</v>
      </c>
      <c r="S47180" s="1" t="s">
        <v>36</v>
      </c>
    </row>
    <row r="47181" spans="1:19" x14ac:dyDescent="0.25">
      <c r="A47181" s="1" t="s">
        <v>97021</v>
      </c>
      <c r="B47181" s="1" t="s">
        <v>1625</v>
      </c>
      <c r="C47181" s="1" t="s">
        <v>21</v>
      </c>
      <c r="D47181" s="1" t="s">
        <v>97022</v>
      </c>
      <c r="E47181" s="1" t="s">
        <v>23</v>
      </c>
      <c r="F47181" s="1" t="s">
        <v>24</v>
      </c>
      <c r="G47181">
        <v>9467</v>
      </c>
      <c r="H47181">
        <v>9467</v>
      </c>
      <c r="I47181" s="2">
        <v>44785</v>
      </c>
      <c r="J47181" s="2">
        <v>44792</v>
      </c>
      <c r="K47181" s="8">
        <v>7</v>
      </c>
      <c r="L47181" s="1" t="s">
        <v>25</v>
      </c>
      <c r="M47181">
        <v>7.5</v>
      </c>
      <c r="N47181">
        <v>7.9222562585824405E-4</v>
      </c>
      <c r="O47181">
        <v>7</v>
      </c>
      <c r="P47181">
        <v>0</v>
      </c>
      <c r="Q47181">
        <v>0</v>
      </c>
      <c r="R47181">
        <v>0.93333333333333335</v>
      </c>
      <c r="S47181" s="1" t="s">
        <v>26</v>
      </c>
    </row>
    <row r="47182" spans="1:19" x14ac:dyDescent="0.25">
      <c r="A47182" s="1" t="s">
        <v>97023</v>
      </c>
      <c r="B47182" s="1" t="s">
        <v>50079</v>
      </c>
      <c r="C47182" s="1" t="s">
        <v>21</v>
      </c>
      <c r="D47182" s="1" t="s">
        <v>97024</v>
      </c>
      <c r="E47182" s="1" t="s">
        <v>23</v>
      </c>
      <c r="F47182" s="1" t="s">
        <v>24</v>
      </c>
      <c r="G47182">
        <v>4733</v>
      </c>
      <c r="H47182">
        <v>4771</v>
      </c>
      <c r="I47182" s="2">
        <v>44772</v>
      </c>
      <c r="J47182" s="2">
        <v>44779</v>
      </c>
      <c r="K47182" s="8">
        <v>7</v>
      </c>
      <c r="L47182" s="1" t="s">
        <v>25</v>
      </c>
      <c r="M47182">
        <v>1419.9</v>
      </c>
      <c r="N47182">
        <v>0.3</v>
      </c>
      <c r="O47182">
        <v>1431</v>
      </c>
      <c r="P47182">
        <v>0</v>
      </c>
      <c r="Q47182">
        <v>38</v>
      </c>
      <c r="R47182">
        <v>1.0078174519332346</v>
      </c>
      <c r="S47182" s="1" t="s">
        <v>30</v>
      </c>
    </row>
    <row r="47183" spans="1:19" x14ac:dyDescent="0.25">
      <c r="A47183" s="1" t="s">
        <v>97025</v>
      </c>
      <c r="B47183" s="1" t="s">
        <v>5132</v>
      </c>
      <c r="C47183" s="1" t="s">
        <v>21</v>
      </c>
      <c r="D47183" s="1" t="s">
        <v>5133</v>
      </c>
      <c r="E47183" s="1" t="s">
        <v>23</v>
      </c>
      <c r="F47183" s="1" t="s">
        <v>312</v>
      </c>
      <c r="G47183">
        <v>5310</v>
      </c>
      <c r="H47183">
        <v>5417</v>
      </c>
      <c r="I47183" s="2">
        <v>44886</v>
      </c>
      <c r="J47183" s="2">
        <v>44893</v>
      </c>
      <c r="K47183" s="8">
        <v>7</v>
      </c>
      <c r="L47183" s="1" t="s">
        <v>25</v>
      </c>
      <c r="M47183">
        <v>207</v>
      </c>
      <c r="N47183">
        <v>3.8983050847457602E-2</v>
      </c>
      <c r="O47183">
        <v>211</v>
      </c>
      <c r="P47183">
        <v>0</v>
      </c>
      <c r="Q47183">
        <v>107</v>
      </c>
      <c r="R47183">
        <v>1.0193236714975846</v>
      </c>
      <c r="S47183" s="1" t="s">
        <v>44</v>
      </c>
    </row>
    <row r="47184" spans="1:19" x14ac:dyDescent="0.25">
      <c r="A47184" s="1" t="s">
        <v>97026</v>
      </c>
      <c r="B47184" s="1" t="s">
        <v>2425</v>
      </c>
      <c r="C47184" s="1" t="s">
        <v>21</v>
      </c>
      <c r="D47184" s="1" t="s">
        <v>97027</v>
      </c>
      <c r="E47184" s="1" t="s">
        <v>23</v>
      </c>
      <c r="F47184" s="1" t="s">
        <v>24</v>
      </c>
      <c r="G47184">
        <v>6959</v>
      </c>
      <c r="H47184">
        <v>7173</v>
      </c>
      <c r="I47184" s="2">
        <v>44788</v>
      </c>
      <c r="J47184" s="2">
        <v>44795</v>
      </c>
      <c r="K47184" s="8">
        <v>7</v>
      </c>
      <c r="L47184" s="1" t="s">
        <v>25</v>
      </c>
      <c r="M47184">
        <v>1477.8</v>
      </c>
      <c r="N47184">
        <v>0.21235809742779099</v>
      </c>
      <c r="O47184">
        <v>1523</v>
      </c>
      <c r="P47184">
        <v>0</v>
      </c>
      <c r="Q47184">
        <v>214</v>
      </c>
      <c r="R47184">
        <v>1.0305860062254704</v>
      </c>
      <c r="S47184" s="1" t="s">
        <v>26</v>
      </c>
    </row>
    <row r="47185" spans="1:19" x14ac:dyDescent="0.25">
      <c r="A47185" s="1" t="s">
        <v>97028</v>
      </c>
      <c r="B47185" s="1" t="s">
        <v>18601</v>
      </c>
      <c r="C47185" s="1" t="s">
        <v>21</v>
      </c>
      <c r="D47185" s="1" t="s">
        <v>97029</v>
      </c>
      <c r="E47185" s="1" t="s">
        <v>23</v>
      </c>
      <c r="F47185" s="1" t="s">
        <v>24</v>
      </c>
      <c r="G47185">
        <v>449</v>
      </c>
      <c r="H47185">
        <v>449</v>
      </c>
      <c r="I47185" s="2">
        <v>44800</v>
      </c>
      <c r="J47185" s="2">
        <v>44807</v>
      </c>
      <c r="K47185" s="8">
        <v>7</v>
      </c>
      <c r="L47185" s="1" t="s">
        <v>25</v>
      </c>
      <c r="M47185">
        <v>134.69999999999999</v>
      </c>
      <c r="N47185">
        <v>0.3</v>
      </c>
      <c r="O47185">
        <v>135</v>
      </c>
      <c r="P47185">
        <v>0</v>
      </c>
      <c r="Q47185">
        <v>0</v>
      </c>
      <c r="R47185">
        <v>1.0022271714922051</v>
      </c>
      <c r="S47185" s="1" t="s">
        <v>26</v>
      </c>
    </row>
    <row r="47186" spans="1:19" x14ac:dyDescent="0.25">
      <c r="A47186" s="1" t="s">
        <v>97030</v>
      </c>
      <c r="B47186" s="1" t="s">
        <v>2907</v>
      </c>
      <c r="C47186" s="1" t="s">
        <v>21</v>
      </c>
      <c r="D47186" s="1" t="s">
        <v>97031</v>
      </c>
      <c r="E47186" s="1" t="s">
        <v>23</v>
      </c>
      <c r="F47186" s="1" t="s">
        <v>24</v>
      </c>
      <c r="G47186">
        <v>2000</v>
      </c>
      <c r="H47186">
        <v>2000</v>
      </c>
      <c r="I47186" s="2">
        <v>44796</v>
      </c>
      <c r="J47186" s="2">
        <v>44803</v>
      </c>
      <c r="K47186" s="8">
        <v>7</v>
      </c>
      <c r="L47186" s="1" t="s">
        <v>25</v>
      </c>
      <c r="M47186">
        <v>600</v>
      </c>
      <c r="N47186">
        <v>0.3</v>
      </c>
      <c r="O47186">
        <v>600</v>
      </c>
      <c r="P47186">
        <v>0</v>
      </c>
      <c r="Q47186">
        <v>0</v>
      </c>
      <c r="R47186">
        <v>1</v>
      </c>
      <c r="S47186" s="1" t="s">
        <v>26</v>
      </c>
    </row>
    <row r="47187" spans="1:19" x14ac:dyDescent="0.25">
      <c r="A47187" s="1" t="s">
        <v>97032</v>
      </c>
      <c r="B47187" s="1" t="s">
        <v>16936</v>
      </c>
      <c r="C47187" s="1" t="s">
        <v>21</v>
      </c>
      <c r="D47187" s="1" t="s">
        <v>97033</v>
      </c>
      <c r="E47187" s="1" t="s">
        <v>23</v>
      </c>
      <c r="F47187" s="1" t="s">
        <v>24</v>
      </c>
      <c r="G47187">
        <v>9638</v>
      </c>
      <c r="H47187">
        <v>9801</v>
      </c>
      <c r="I47187" s="2">
        <v>44827</v>
      </c>
      <c r="J47187" s="2">
        <v>44834</v>
      </c>
      <c r="K47187" s="8">
        <v>7</v>
      </c>
      <c r="L47187" s="1" t="s">
        <v>25</v>
      </c>
      <c r="M47187">
        <v>125.75</v>
      </c>
      <c r="N47187">
        <v>1.30473127204814E-2</v>
      </c>
      <c r="O47187">
        <v>128</v>
      </c>
      <c r="P47187">
        <v>0</v>
      </c>
      <c r="Q47187">
        <v>163</v>
      </c>
      <c r="R47187">
        <v>1.0178926441351888</v>
      </c>
      <c r="S47187" s="1" t="s">
        <v>36</v>
      </c>
    </row>
    <row r="47188" spans="1:19" x14ac:dyDescent="0.25">
      <c r="A47188" s="1" t="s">
        <v>97034</v>
      </c>
      <c r="B47188" s="1" t="s">
        <v>7200</v>
      </c>
      <c r="C47188" s="1" t="s">
        <v>21</v>
      </c>
      <c r="D47188" s="1" t="s">
        <v>97035</v>
      </c>
      <c r="E47188" s="1" t="s">
        <v>23</v>
      </c>
      <c r="F47188" s="1" t="s">
        <v>24</v>
      </c>
      <c r="G47188">
        <v>8025</v>
      </c>
      <c r="H47188">
        <v>8025</v>
      </c>
      <c r="I47188" s="2">
        <v>44783</v>
      </c>
      <c r="J47188" s="2">
        <v>44790</v>
      </c>
      <c r="K47188" s="8">
        <v>7</v>
      </c>
      <c r="L47188" s="1" t="s">
        <v>25</v>
      </c>
      <c r="M47188">
        <v>2407.5</v>
      </c>
      <c r="N47188">
        <v>0.3</v>
      </c>
      <c r="O47188">
        <v>2408</v>
      </c>
      <c r="P47188">
        <v>0</v>
      </c>
      <c r="Q47188">
        <v>0</v>
      </c>
      <c r="R47188">
        <v>1.0002076843198338</v>
      </c>
      <c r="S47188" s="1" t="s">
        <v>26</v>
      </c>
    </row>
    <row r="47189" spans="1:19" x14ac:dyDescent="0.25">
      <c r="A47189" s="1" t="s">
        <v>97036</v>
      </c>
      <c r="B47189" s="1" t="s">
        <v>1866</v>
      </c>
      <c r="C47189" s="1" t="s">
        <v>21</v>
      </c>
      <c r="D47189" s="1" t="s">
        <v>97037</v>
      </c>
      <c r="E47189" s="1" t="s">
        <v>23</v>
      </c>
      <c r="F47189" s="1" t="s">
        <v>24</v>
      </c>
      <c r="G47189">
        <v>4989</v>
      </c>
      <c r="H47189">
        <v>5024</v>
      </c>
      <c r="I47189" s="2">
        <v>44775</v>
      </c>
      <c r="J47189" s="2">
        <v>44782</v>
      </c>
      <c r="K47189" s="8">
        <v>7</v>
      </c>
      <c r="L47189" s="1" t="s">
        <v>25</v>
      </c>
      <c r="M47189">
        <v>1496.7</v>
      </c>
      <c r="N47189">
        <v>0.3</v>
      </c>
      <c r="O47189">
        <v>1507</v>
      </c>
      <c r="P47189">
        <v>0</v>
      </c>
      <c r="Q47189">
        <v>35</v>
      </c>
      <c r="R47189">
        <v>1.0068818066412775</v>
      </c>
      <c r="S47189" s="1" t="s">
        <v>26</v>
      </c>
    </row>
    <row r="47190" spans="1:19" x14ac:dyDescent="0.25">
      <c r="A47190" s="1" t="s">
        <v>97038</v>
      </c>
      <c r="B47190" s="1" t="s">
        <v>3564</v>
      </c>
      <c r="C47190" s="1" t="s">
        <v>21</v>
      </c>
      <c r="D47190" s="1" t="s">
        <v>97039</v>
      </c>
      <c r="E47190" s="1" t="s">
        <v>23</v>
      </c>
      <c r="F47190" s="1" t="s">
        <v>24</v>
      </c>
      <c r="G47190">
        <v>32130</v>
      </c>
      <c r="H47190">
        <v>39489</v>
      </c>
      <c r="I47190" s="2">
        <v>44802</v>
      </c>
      <c r="J47190" s="2">
        <v>44809</v>
      </c>
      <c r="K47190" s="8">
        <v>7</v>
      </c>
      <c r="L47190" s="1" t="s">
        <v>25</v>
      </c>
      <c r="M47190">
        <v>304.20999999999998</v>
      </c>
      <c r="N47190">
        <v>9.4680983504512907E-3</v>
      </c>
      <c r="O47190">
        <v>374</v>
      </c>
      <c r="P47190">
        <v>1</v>
      </c>
      <c r="Q47190">
        <v>7359</v>
      </c>
      <c r="R47190">
        <v>1.2294138917195359</v>
      </c>
      <c r="S47190" s="1" t="s">
        <v>26</v>
      </c>
    </row>
    <row r="47191" spans="1:19" x14ac:dyDescent="0.25">
      <c r="A47191" s="1" t="s">
        <v>97040</v>
      </c>
      <c r="B47191" s="1" t="s">
        <v>13747</v>
      </c>
      <c r="C47191" s="1" t="s">
        <v>21</v>
      </c>
      <c r="D47191" s="1" t="s">
        <v>13748</v>
      </c>
      <c r="E47191" s="1" t="s">
        <v>23</v>
      </c>
      <c r="F47191" s="1" t="s">
        <v>35</v>
      </c>
      <c r="G47191">
        <v>2136</v>
      </c>
      <c r="H47191">
        <v>2211</v>
      </c>
      <c r="I47191" s="2">
        <v>45539</v>
      </c>
      <c r="J47191" s="2">
        <v>45546</v>
      </c>
      <c r="K47191" s="8">
        <v>7</v>
      </c>
      <c r="L47191" s="1" t="s">
        <v>25</v>
      </c>
      <c r="M47191">
        <v>427</v>
      </c>
      <c r="N47191">
        <v>0.19990636704119799</v>
      </c>
      <c r="O47191">
        <v>442</v>
      </c>
      <c r="P47191">
        <v>0</v>
      </c>
      <c r="Q47191">
        <v>75</v>
      </c>
      <c r="R47191">
        <v>1.0351288056206089</v>
      </c>
      <c r="S47191" s="1" t="s">
        <v>36</v>
      </c>
    </row>
    <row r="47192" spans="1:19" x14ac:dyDescent="0.25">
      <c r="A47192" s="1" t="s">
        <v>97041</v>
      </c>
      <c r="B47192" s="1" t="s">
        <v>1857</v>
      </c>
      <c r="C47192" s="1" t="s">
        <v>21</v>
      </c>
      <c r="D47192" s="1" t="s">
        <v>97042</v>
      </c>
      <c r="E47192" s="1" t="s">
        <v>23</v>
      </c>
      <c r="F47192" s="1" t="s">
        <v>24</v>
      </c>
      <c r="G47192">
        <v>435</v>
      </c>
      <c r="H47192">
        <v>435</v>
      </c>
      <c r="I47192" s="2">
        <v>44774</v>
      </c>
      <c r="J47192" s="2">
        <v>44781</v>
      </c>
      <c r="K47192" s="8">
        <v>7</v>
      </c>
      <c r="L47192" s="1" t="s">
        <v>25</v>
      </c>
      <c r="M47192">
        <v>130.5</v>
      </c>
      <c r="N47192">
        <v>0.3</v>
      </c>
      <c r="O47192">
        <v>131</v>
      </c>
      <c r="P47192">
        <v>0</v>
      </c>
      <c r="Q47192">
        <v>0</v>
      </c>
      <c r="R47192">
        <v>1.0038314176245211</v>
      </c>
      <c r="S47192" s="1" t="s">
        <v>26</v>
      </c>
    </row>
    <row r="47193" spans="1:19" x14ac:dyDescent="0.25">
      <c r="A47193" s="1" t="s">
        <v>97043</v>
      </c>
      <c r="B47193" s="1" t="s">
        <v>16856</v>
      </c>
      <c r="C47193" s="1" t="s">
        <v>21</v>
      </c>
      <c r="D47193" s="1" t="s">
        <v>97044</v>
      </c>
      <c r="E47193" s="1" t="s">
        <v>34</v>
      </c>
      <c r="F47193" s="1" t="s">
        <v>3495</v>
      </c>
      <c r="G47193">
        <v>2357</v>
      </c>
      <c r="H47193">
        <v>2452</v>
      </c>
      <c r="I47193" s="2">
        <v>44627</v>
      </c>
      <c r="J47193" s="2">
        <v>44657</v>
      </c>
      <c r="K47193" s="8">
        <v>30</v>
      </c>
      <c r="L47193" s="1" t="s">
        <v>25</v>
      </c>
      <c r="M47193">
        <v>471</v>
      </c>
      <c r="N47193">
        <v>0.19983029274501399</v>
      </c>
      <c r="O47193">
        <v>490</v>
      </c>
      <c r="P47193">
        <v>0</v>
      </c>
      <c r="Q47193">
        <v>95</v>
      </c>
      <c r="R47193">
        <v>1.0403397027600849</v>
      </c>
      <c r="S47193" s="1" t="s">
        <v>350</v>
      </c>
    </row>
    <row r="47194" spans="1:19" x14ac:dyDescent="0.25">
      <c r="A47194" s="1" t="s">
        <v>97045</v>
      </c>
      <c r="B47194" s="1" t="s">
        <v>3703</v>
      </c>
      <c r="C47194" s="1" t="s">
        <v>21</v>
      </c>
      <c r="D47194" s="1" t="s">
        <v>97046</v>
      </c>
      <c r="E47194" s="1" t="s">
        <v>23</v>
      </c>
      <c r="F47194" s="1" t="s">
        <v>24</v>
      </c>
      <c r="G47194">
        <v>4968</v>
      </c>
      <c r="H47194">
        <v>4968</v>
      </c>
      <c r="I47194" s="2">
        <v>44820</v>
      </c>
      <c r="J47194" s="2">
        <v>44827</v>
      </c>
      <c r="K47194" s="8">
        <v>7</v>
      </c>
      <c r="L47194" s="1" t="s">
        <v>25</v>
      </c>
      <c r="M47194">
        <v>1490.4</v>
      </c>
      <c r="N47194">
        <v>0.3</v>
      </c>
      <c r="O47194">
        <v>1490</v>
      </c>
      <c r="P47194">
        <v>0</v>
      </c>
      <c r="Q47194">
        <v>0</v>
      </c>
      <c r="R47194">
        <v>0.99973161567364455</v>
      </c>
      <c r="S47194" s="1" t="s">
        <v>36</v>
      </c>
    </row>
    <row r="47195" spans="1:19" x14ac:dyDescent="0.25">
      <c r="A47195" s="1" t="s">
        <v>97047</v>
      </c>
      <c r="B47195" s="1" t="s">
        <v>3011</v>
      </c>
      <c r="C47195" s="1" t="s">
        <v>21</v>
      </c>
      <c r="D47195" s="1" t="s">
        <v>97048</v>
      </c>
      <c r="E47195" s="1" t="s">
        <v>23</v>
      </c>
      <c r="F47195" s="1" t="s">
        <v>24</v>
      </c>
      <c r="G47195">
        <v>1700</v>
      </c>
      <c r="H47195">
        <v>1797</v>
      </c>
      <c r="I47195" s="2">
        <v>44874</v>
      </c>
      <c r="J47195" s="2">
        <v>44881</v>
      </c>
      <c r="K47195" s="8">
        <v>7</v>
      </c>
      <c r="L47195" s="1" t="s">
        <v>25</v>
      </c>
      <c r="M47195">
        <v>510</v>
      </c>
      <c r="N47195">
        <v>0.3</v>
      </c>
      <c r="O47195">
        <v>539</v>
      </c>
      <c r="P47195">
        <v>0</v>
      </c>
      <c r="Q47195">
        <v>97</v>
      </c>
      <c r="R47195">
        <v>1.0568627450980392</v>
      </c>
      <c r="S47195" s="1" t="s">
        <v>44</v>
      </c>
    </row>
    <row r="47196" spans="1:19" x14ac:dyDescent="0.25">
      <c r="A47196" s="1" t="s">
        <v>97049</v>
      </c>
      <c r="B47196" s="1" t="s">
        <v>15946</v>
      </c>
      <c r="C47196" s="1" t="s">
        <v>21</v>
      </c>
      <c r="D47196" s="1" t="s">
        <v>97050</v>
      </c>
      <c r="E47196" s="1" t="s">
        <v>23</v>
      </c>
      <c r="F47196" s="1" t="s">
        <v>24</v>
      </c>
      <c r="G47196">
        <v>44086</v>
      </c>
      <c r="H47196">
        <v>44086</v>
      </c>
      <c r="I47196" s="2">
        <v>44796</v>
      </c>
      <c r="J47196" s="2">
        <v>44803</v>
      </c>
      <c r="K47196" s="8">
        <v>7</v>
      </c>
      <c r="L47196" s="1" t="s">
        <v>25</v>
      </c>
      <c r="M47196">
        <v>11.35</v>
      </c>
      <c r="N47196">
        <v>2.57451345098217E-4</v>
      </c>
      <c r="O47196">
        <v>11</v>
      </c>
      <c r="P47196">
        <v>0</v>
      </c>
      <c r="Q47196">
        <v>0</v>
      </c>
      <c r="R47196">
        <v>0.96916299559471364</v>
      </c>
      <c r="S47196" s="1" t="s">
        <v>26</v>
      </c>
    </row>
    <row r="47197" spans="1:19" x14ac:dyDescent="0.25">
      <c r="A47197" s="1" t="s">
        <v>97051</v>
      </c>
      <c r="B47197" s="1" t="s">
        <v>13687</v>
      </c>
      <c r="C47197" s="1" t="s">
        <v>21</v>
      </c>
      <c r="D47197" s="1" t="s">
        <v>97052</v>
      </c>
      <c r="E47197" s="1" t="s">
        <v>23</v>
      </c>
      <c r="F47197" s="1" t="s">
        <v>24</v>
      </c>
      <c r="G47197">
        <v>1319</v>
      </c>
      <c r="H47197">
        <v>1369</v>
      </c>
      <c r="I47197" s="2">
        <v>44819</v>
      </c>
      <c r="J47197" s="2">
        <v>44826</v>
      </c>
      <c r="K47197" s="8">
        <v>7</v>
      </c>
      <c r="L47197" s="1" t="s">
        <v>25</v>
      </c>
      <c r="M47197">
        <v>395.7</v>
      </c>
      <c r="N47197">
        <v>0.3</v>
      </c>
      <c r="O47197">
        <v>411</v>
      </c>
      <c r="P47197">
        <v>0</v>
      </c>
      <c r="Q47197">
        <v>50</v>
      </c>
      <c r="R47197">
        <v>1.0386656557998484</v>
      </c>
      <c r="S47197" s="1" t="s">
        <v>36</v>
      </c>
    </row>
    <row r="47198" spans="1:19" x14ac:dyDescent="0.25">
      <c r="A47198" s="1" t="s">
        <v>97053</v>
      </c>
      <c r="B47198" s="1" t="s">
        <v>2575</v>
      </c>
      <c r="C47198" s="1" t="s">
        <v>21</v>
      </c>
      <c r="D47198" s="1" t="s">
        <v>97054</v>
      </c>
      <c r="E47198" s="1" t="s">
        <v>23</v>
      </c>
      <c r="F47198" s="1" t="s">
        <v>24</v>
      </c>
      <c r="G47198">
        <v>4790</v>
      </c>
      <c r="H47198">
        <v>4790</v>
      </c>
      <c r="I47198" s="2">
        <v>44882</v>
      </c>
      <c r="J47198" s="2">
        <v>44889</v>
      </c>
      <c r="K47198" s="8">
        <v>7</v>
      </c>
      <c r="L47198" s="1" t="s">
        <v>25</v>
      </c>
      <c r="M47198">
        <v>1437</v>
      </c>
      <c r="N47198">
        <v>0.3</v>
      </c>
      <c r="O47198">
        <v>1437</v>
      </c>
      <c r="P47198">
        <v>0</v>
      </c>
      <c r="Q47198">
        <v>0</v>
      </c>
      <c r="R47198">
        <v>1</v>
      </c>
      <c r="S47198" s="1" t="s">
        <v>44</v>
      </c>
    </row>
    <row r="47199" spans="1:19" x14ac:dyDescent="0.25">
      <c r="A47199" s="1" t="s">
        <v>97055</v>
      </c>
      <c r="B47199" s="1" t="s">
        <v>1703</v>
      </c>
      <c r="C47199" s="1" t="s">
        <v>21</v>
      </c>
      <c r="D47199" s="1" t="s">
        <v>97056</v>
      </c>
      <c r="E47199" s="1" t="s">
        <v>23</v>
      </c>
      <c r="F47199" s="1" t="s">
        <v>24</v>
      </c>
      <c r="G47199">
        <v>4999</v>
      </c>
      <c r="H47199">
        <v>5034</v>
      </c>
      <c r="I47199" s="2">
        <v>44772</v>
      </c>
      <c r="J47199" s="2">
        <v>44779</v>
      </c>
      <c r="K47199" s="8">
        <v>7</v>
      </c>
      <c r="L47199" s="1" t="s">
        <v>25</v>
      </c>
      <c r="M47199">
        <v>1499.7</v>
      </c>
      <c r="N47199">
        <v>0.3</v>
      </c>
      <c r="O47199">
        <v>1510</v>
      </c>
      <c r="P47199">
        <v>0</v>
      </c>
      <c r="Q47199">
        <v>35</v>
      </c>
      <c r="R47199">
        <v>1.0068680402747217</v>
      </c>
      <c r="S47199" s="1" t="s">
        <v>30</v>
      </c>
    </row>
    <row r="47200" spans="1:19" x14ac:dyDescent="0.25">
      <c r="A47200" s="1" t="s">
        <v>97057</v>
      </c>
      <c r="B47200" s="1" t="s">
        <v>23700</v>
      </c>
      <c r="C47200" s="1" t="s">
        <v>21</v>
      </c>
      <c r="D47200" s="1" t="s">
        <v>97058</v>
      </c>
      <c r="E47200" s="1" t="s">
        <v>23</v>
      </c>
      <c r="F47200" s="1" t="s">
        <v>24</v>
      </c>
      <c r="G47200">
        <v>17762</v>
      </c>
      <c r="H47200">
        <v>18304</v>
      </c>
      <c r="I47200" s="2">
        <v>44814</v>
      </c>
      <c r="J47200" s="2">
        <v>44821</v>
      </c>
      <c r="K47200" s="8">
        <v>7</v>
      </c>
      <c r="L47200" s="1" t="s">
        <v>25</v>
      </c>
      <c r="M47200">
        <v>1056.6600000000001</v>
      </c>
      <c r="N47200">
        <v>5.9489922306046598E-2</v>
      </c>
      <c r="O47200">
        <v>1089</v>
      </c>
      <c r="P47200">
        <v>0</v>
      </c>
      <c r="Q47200">
        <v>542</v>
      </c>
      <c r="R47200">
        <v>1.0306058713304185</v>
      </c>
      <c r="S47200" s="1" t="s">
        <v>36</v>
      </c>
    </row>
    <row r="47201" spans="1:19" x14ac:dyDescent="0.25">
      <c r="A47201" s="1" t="s">
        <v>97059</v>
      </c>
      <c r="B47201" s="1" t="s">
        <v>7009</v>
      </c>
      <c r="C47201" s="1" t="s">
        <v>21</v>
      </c>
      <c r="D47201" s="1" t="s">
        <v>97060</v>
      </c>
      <c r="E47201" s="1" t="s">
        <v>23</v>
      </c>
      <c r="F47201" s="1" t="s">
        <v>24</v>
      </c>
      <c r="G47201">
        <v>7933</v>
      </c>
      <c r="H47201">
        <v>7933</v>
      </c>
      <c r="I47201" s="2">
        <v>44880</v>
      </c>
      <c r="J47201" s="2">
        <v>44887</v>
      </c>
      <c r="K47201" s="8">
        <v>7</v>
      </c>
      <c r="L47201" s="1" t="s">
        <v>25</v>
      </c>
      <c r="M47201">
        <v>2379.9</v>
      </c>
      <c r="N47201">
        <v>0.3</v>
      </c>
      <c r="O47201">
        <v>2380</v>
      </c>
      <c r="P47201">
        <v>0</v>
      </c>
      <c r="Q47201">
        <v>0</v>
      </c>
      <c r="R47201">
        <v>1.000042018572209</v>
      </c>
      <c r="S47201" s="1" t="s">
        <v>44</v>
      </c>
    </row>
    <row r="47202" spans="1:19" x14ac:dyDescent="0.25">
      <c r="A47202" s="1" t="s">
        <v>97061</v>
      </c>
      <c r="B47202" s="1" t="s">
        <v>8635</v>
      </c>
      <c r="C47202" s="1" t="s">
        <v>21</v>
      </c>
      <c r="D47202" s="1" t="s">
        <v>97062</v>
      </c>
      <c r="E47202" s="1" t="s">
        <v>23</v>
      </c>
      <c r="F47202" s="1" t="s">
        <v>24</v>
      </c>
      <c r="G47202">
        <v>9967</v>
      </c>
      <c r="H47202">
        <v>10088</v>
      </c>
      <c r="I47202" s="2">
        <v>44876</v>
      </c>
      <c r="J47202" s="2">
        <v>44883</v>
      </c>
      <c r="K47202" s="8">
        <v>7</v>
      </c>
      <c r="L47202" s="1" t="s">
        <v>25</v>
      </c>
      <c r="M47202">
        <v>2990.1</v>
      </c>
      <c r="N47202">
        <v>0.3</v>
      </c>
      <c r="O47202">
        <v>3026</v>
      </c>
      <c r="P47202">
        <v>0</v>
      </c>
      <c r="Q47202">
        <v>121</v>
      </c>
      <c r="R47202">
        <v>1.0120062874151365</v>
      </c>
      <c r="S47202" s="1" t="s">
        <v>44</v>
      </c>
    </row>
    <row r="47203" spans="1:19" x14ac:dyDescent="0.25">
      <c r="A47203" s="1" t="s">
        <v>97063</v>
      </c>
      <c r="B47203" s="1" t="s">
        <v>21973</v>
      </c>
      <c r="C47203" s="1" t="s">
        <v>21</v>
      </c>
      <c r="D47203" s="1" t="s">
        <v>97064</v>
      </c>
      <c r="E47203" s="1" t="s">
        <v>23</v>
      </c>
      <c r="F47203" s="1" t="s">
        <v>24</v>
      </c>
      <c r="G47203">
        <v>2440</v>
      </c>
      <c r="H47203">
        <v>2485</v>
      </c>
      <c r="I47203" s="2">
        <v>44855</v>
      </c>
      <c r="J47203" s="2">
        <v>44862</v>
      </c>
      <c r="K47203" s="8">
        <v>7</v>
      </c>
      <c r="L47203" s="1" t="s">
        <v>25</v>
      </c>
      <c r="M47203">
        <v>0</v>
      </c>
      <c r="N47203">
        <v>0</v>
      </c>
      <c r="O47203">
        <v>0</v>
      </c>
      <c r="P47203">
        <v>0</v>
      </c>
      <c r="Q47203">
        <v>45</v>
      </c>
      <c r="R47203" t="e">
        <v>#NUM!</v>
      </c>
      <c r="S47203" s="1" t="s">
        <v>40</v>
      </c>
    </row>
    <row r="47204" spans="1:19" x14ac:dyDescent="0.25">
      <c r="A47204" s="1" t="s">
        <v>97065</v>
      </c>
      <c r="B47204" s="1" t="s">
        <v>4930</v>
      </c>
      <c r="C47204" s="1" t="s">
        <v>21</v>
      </c>
      <c r="D47204" s="1" t="s">
        <v>97066</v>
      </c>
      <c r="E47204" s="1" t="s">
        <v>23</v>
      </c>
      <c r="F47204" s="1" t="s">
        <v>24</v>
      </c>
      <c r="G47204">
        <v>1605</v>
      </c>
      <c r="H47204">
        <v>1605</v>
      </c>
      <c r="I47204" s="2">
        <v>44861</v>
      </c>
      <c r="J47204" s="2">
        <v>44868</v>
      </c>
      <c r="K47204" s="8">
        <v>7</v>
      </c>
      <c r="L47204" s="1" t="s">
        <v>25</v>
      </c>
      <c r="M47204">
        <v>481.5</v>
      </c>
      <c r="N47204">
        <v>0.3</v>
      </c>
      <c r="O47204">
        <v>482</v>
      </c>
      <c r="P47204">
        <v>0</v>
      </c>
      <c r="Q47204">
        <v>0</v>
      </c>
      <c r="R47204">
        <v>1.0010384215991692</v>
      </c>
      <c r="S47204" s="1" t="s">
        <v>40</v>
      </c>
    </row>
    <row r="47205" spans="1:19" x14ac:dyDescent="0.25">
      <c r="A47205" s="1" t="s">
        <v>97067</v>
      </c>
      <c r="B47205" s="1" t="s">
        <v>4147</v>
      </c>
      <c r="C47205" s="1" t="s">
        <v>21</v>
      </c>
      <c r="D47205" s="1" t="s">
        <v>97068</v>
      </c>
      <c r="E47205" s="1" t="s">
        <v>23</v>
      </c>
      <c r="F47205" s="1" t="s">
        <v>24</v>
      </c>
      <c r="G47205">
        <v>4699</v>
      </c>
      <c r="H47205">
        <v>4847</v>
      </c>
      <c r="I47205" s="2">
        <v>44811</v>
      </c>
      <c r="J47205" s="2">
        <v>44818</v>
      </c>
      <c r="K47205" s="8">
        <v>7</v>
      </c>
      <c r="L47205" s="1" t="s">
        <v>25</v>
      </c>
      <c r="M47205">
        <v>175.92</v>
      </c>
      <c r="N47205">
        <v>3.7437752713343202E-2</v>
      </c>
      <c r="O47205">
        <v>181</v>
      </c>
      <c r="P47205">
        <v>0</v>
      </c>
      <c r="Q47205">
        <v>148</v>
      </c>
      <c r="R47205">
        <v>1.0288767621646204</v>
      </c>
      <c r="S47205" s="1" t="s">
        <v>36</v>
      </c>
    </row>
    <row r="47206" spans="1:19" x14ac:dyDescent="0.25">
      <c r="A47206" s="1" t="s">
        <v>97069</v>
      </c>
      <c r="B47206" s="1" t="s">
        <v>1636</v>
      </c>
      <c r="C47206" s="1" t="s">
        <v>21</v>
      </c>
      <c r="D47206" s="1" t="s">
        <v>97070</v>
      </c>
      <c r="E47206" s="1" t="s">
        <v>23</v>
      </c>
      <c r="F47206" s="1" t="s">
        <v>24</v>
      </c>
      <c r="G47206">
        <v>6185</v>
      </c>
      <c r="H47206">
        <v>6185</v>
      </c>
      <c r="I47206" s="2">
        <v>44767</v>
      </c>
      <c r="J47206" s="2">
        <v>44774</v>
      </c>
      <c r="K47206" s="8">
        <v>7</v>
      </c>
      <c r="L47206" s="1" t="s">
        <v>25</v>
      </c>
      <c r="M47206">
        <v>1855.5</v>
      </c>
      <c r="N47206">
        <v>0.3</v>
      </c>
      <c r="O47206">
        <v>1856</v>
      </c>
      <c r="P47206">
        <v>0</v>
      </c>
      <c r="Q47206">
        <v>0</v>
      </c>
      <c r="R47206">
        <v>1.0002694691457827</v>
      </c>
      <c r="S47206" s="1" t="s">
        <v>30</v>
      </c>
    </row>
    <row r="47207" spans="1:19" x14ac:dyDescent="0.25">
      <c r="A47207" s="1" t="s">
        <v>97071</v>
      </c>
      <c r="B47207" s="1" t="s">
        <v>1578</v>
      </c>
      <c r="C47207" s="1" t="s">
        <v>21</v>
      </c>
      <c r="D47207" s="1" t="s">
        <v>97072</v>
      </c>
      <c r="E47207" s="1" t="s">
        <v>23</v>
      </c>
      <c r="F47207" s="1" t="s">
        <v>24</v>
      </c>
      <c r="G47207">
        <v>9185</v>
      </c>
      <c r="H47207">
        <v>9467</v>
      </c>
      <c r="I47207" s="2">
        <v>44852</v>
      </c>
      <c r="J47207" s="2">
        <v>44859</v>
      </c>
      <c r="K47207" s="8">
        <v>7</v>
      </c>
      <c r="L47207" s="1" t="s">
        <v>25</v>
      </c>
      <c r="M47207">
        <v>272.92</v>
      </c>
      <c r="N47207">
        <v>2.9713663581927001E-2</v>
      </c>
      <c r="O47207">
        <v>281</v>
      </c>
      <c r="P47207">
        <v>0</v>
      </c>
      <c r="Q47207">
        <v>282</v>
      </c>
      <c r="R47207">
        <v>1.02960574527334</v>
      </c>
      <c r="S47207" s="1" t="s">
        <v>40</v>
      </c>
    </row>
    <row r="47208" spans="1:19" x14ac:dyDescent="0.25">
      <c r="A47208" s="1" t="s">
        <v>97073</v>
      </c>
      <c r="B47208" s="1" t="s">
        <v>4636</v>
      </c>
      <c r="C47208" s="1" t="s">
        <v>21</v>
      </c>
      <c r="D47208" s="1" t="s">
        <v>97074</v>
      </c>
      <c r="E47208" s="1" t="s">
        <v>23</v>
      </c>
      <c r="F47208" s="1" t="s">
        <v>24</v>
      </c>
      <c r="G47208">
        <v>1639</v>
      </c>
      <c r="H47208">
        <v>1699</v>
      </c>
      <c r="I47208" s="2">
        <v>44861</v>
      </c>
      <c r="J47208" s="2">
        <v>44868</v>
      </c>
      <c r="K47208" s="8">
        <v>7</v>
      </c>
      <c r="L47208" s="1" t="s">
        <v>25</v>
      </c>
      <c r="M47208">
        <v>491.7</v>
      </c>
      <c r="N47208">
        <v>0.3</v>
      </c>
      <c r="O47208">
        <v>510</v>
      </c>
      <c r="P47208">
        <v>0</v>
      </c>
      <c r="Q47208">
        <v>60</v>
      </c>
      <c r="R47208">
        <v>1.0372178157413057</v>
      </c>
      <c r="S47208" s="1" t="s">
        <v>40</v>
      </c>
    </row>
    <row r="47209" spans="1:19" x14ac:dyDescent="0.25">
      <c r="A47209" s="1" t="s">
        <v>97075</v>
      </c>
      <c r="B47209" s="1" t="s">
        <v>4245</v>
      </c>
      <c r="C47209" s="1" t="s">
        <v>21</v>
      </c>
      <c r="D47209" s="1" t="s">
        <v>97076</v>
      </c>
      <c r="E47209" s="1" t="s">
        <v>23</v>
      </c>
      <c r="F47209" s="1" t="s">
        <v>24</v>
      </c>
      <c r="G47209">
        <v>21108</v>
      </c>
      <c r="H47209">
        <v>21108</v>
      </c>
      <c r="I47209" s="2">
        <v>44785</v>
      </c>
      <c r="J47209" s="2">
        <v>44792</v>
      </c>
      <c r="K47209" s="8">
        <v>7</v>
      </c>
      <c r="L47209" s="1" t="s">
        <v>25</v>
      </c>
      <c r="M47209">
        <v>6332.4</v>
      </c>
      <c r="N47209">
        <v>0.3</v>
      </c>
      <c r="O47209">
        <v>6332</v>
      </c>
      <c r="P47209">
        <v>0</v>
      </c>
      <c r="Q47209">
        <v>0</v>
      </c>
      <c r="R47209">
        <v>0.99993683279641221</v>
      </c>
      <c r="S47209" s="1" t="s">
        <v>26</v>
      </c>
    </row>
    <row r="47210" spans="1:19" x14ac:dyDescent="0.25">
      <c r="A47210" s="1" t="s">
        <v>97077</v>
      </c>
      <c r="B47210" s="1" t="s">
        <v>25304</v>
      </c>
      <c r="C47210" s="1" t="s">
        <v>21</v>
      </c>
      <c r="D47210" s="1" t="s">
        <v>97078</v>
      </c>
      <c r="E47210" s="1" t="s">
        <v>23</v>
      </c>
      <c r="F47210" s="1" t="s">
        <v>24</v>
      </c>
      <c r="G47210">
        <v>106848</v>
      </c>
      <c r="H47210">
        <v>109549</v>
      </c>
      <c r="I47210" s="2">
        <v>44779</v>
      </c>
      <c r="J47210" s="2">
        <v>44786</v>
      </c>
      <c r="K47210" s="8">
        <v>7</v>
      </c>
      <c r="L47210" s="1" t="s">
        <v>25</v>
      </c>
      <c r="M47210">
        <v>32054.400000000001</v>
      </c>
      <c r="N47210">
        <v>0.3</v>
      </c>
      <c r="O47210">
        <v>32865</v>
      </c>
      <c r="P47210">
        <v>0</v>
      </c>
      <c r="Q47210">
        <v>2701</v>
      </c>
      <c r="R47210">
        <v>1.0252882599580713</v>
      </c>
      <c r="S47210" s="1" t="s">
        <v>26</v>
      </c>
    </row>
    <row r="47211" spans="1:19" x14ac:dyDescent="0.25">
      <c r="A47211" s="1" t="s">
        <v>97079</v>
      </c>
      <c r="B47211" s="1" t="s">
        <v>10296</v>
      </c>
      <c r="C47211" s="1" t="s">
        <v>21</v>
      </c>
      <c r="D47211" s="1" t="s">
        <v>97080</v>
      </c>
      <c r="E47211" s="1" t="s">
        <v>23</v>
      </c>
      <c r="F47211" s="1" t="s">
        <v>24</v>
      </c>
      <c r="G47211">
        <v>29934</v>
      </c>
      <c r="H47211">
        <v>30310</v>
      </c>
      <c r="I47211" s="2">
        <v>44779</v>
      </c>
      <c r="J47211" s="2">
        <v>44786</v>
      </c>
      <c r="K47211" s="8">
        <v>7</v>
      </c>
      <c r="L47211" s="1" t="s">
        <v>25</v>
      </c>
      <c r="M47211">
        <v>8980.2000000000007</v>
      </c>
      <c r="N47211">
        <v>0.3</v>
      </c>
      <c r="O47211">
        <v>9093</v>
      </c>
      <c r="P47211">
        <v>0</v>
      </c>
      <c r="Q47211">
        <v>376</v>
      </c>
      <c r="R47211">
        <v>1.0125609674617491</v>
      </c>
      <c r="S47211" s="1" t="s">
        <v>26</v>
      </c>
    </row>
    <row r="47212" spans="1:19" x14ac:dyDescent="0.25">
      <c r="A47212" s="1" t="s">
        <v>97081</v>
      </c>
      <c r="B47212" s="1" t="s">
        <v>17089</v>
      </c>
      <c r="C47212" s="1" t="s">
        <v>21</v>
      </c>
      <c r="D47212" s="1" t="s">
        <v>97082</v>
      </c>
      <c r="E47212" s="1" t="s">
        <v>23</v>
      </c>
      <c r="F47212" s="1" t="s">
        <v>24</v>
      </c>
      <c r="G47212">
        <v>3499</v>
      </c>
      <c r="H47212">
        <v>3549</v>
      </c>
      <c r="I47212" s="2">
        <v>44781</v>
      </c>
      <c r="J47212" s="2">
        <v>44788</v>
      </c>
      <c r="K47212" s="8">
        <v>7</v>
      </c>
      <c r="L47212" s="1" t="s">
        <v>25</v>
      </c>
      <c r="M47212">
        <v>1049.7</v>
      </c>
      <c r="N47212">
        <v>0.3</v>
      </c>
      <c r="O47212">
        <v>1065</v>
      </c>
      <c r="P47212">
        <v>0</v>
      </c>
      <c r="Q47212">
        <v>50</v>
      </c>
      <c r="R47212">
        <v>1.014575593026579</v>
      </c>
      <c r="S47212" s="1" t="s">
        <v>26</v>
      </c>
    </row>
    <row r="47213" spans="1:19" x14ac:dyDescent="0.25">
      <c r="A47213" s="1" t="s">
        <v>97083</v>
      </c>
      <c r="B47213" s="1" t="s">
        <v>830</v>
      </c>
      <c r="C47213" s="1" t="s">
        <v>21</v>
      </c>
      <c r="D47213" s="1" t="s">
        <v>97084</v>
      </c>
      <c r="E47213" s="1" t="s">
        <v>23</v>
      </c>
      <c r="F47213" s="1" t="s">
        <v>24</v>
      </c>
      <c r="G47213">
        <v>9352</v>
      </c>
      <c r="H47213">
        <v>9352</v>
      </c>
      <c r="I47213" s="2">
        <v>44768</v>
      </c>
      <c r="J47213" s="2">
        <v>44775</v>
      </c>
      <c r="K47213" s="8">
        <v>7</v>
      </c>
      <c r="L47213" s="1" t="s">
        <v>25</v>
      </c>
      <c r="M47213">
        <v>2805.6</v>
      </c>
      <c r="N47213">
        <v>0.3</v>
      </c>
      <c r="O47213">
        <v>2806</v>
      </c>
      <c r="P47213">
        <v>0</v>
      </c>
      <c r="Q47213">
        <v>0</v>
      </c>
      <c r="R47213">
        <v>1.0001425719988595</v>
      </c>
      <c r="S47213" s="1" t="s">
        <v>30</v>
      </c>
    </row>
    <row r="47214" spans="1:19" x14ac:dyDescent="0.25">
      <c r="A47214" s="1" t="s">
        <v>97085</v>
      </c>
      <c r="B47214" s="1" t="s">
        <v>6888</v>
      </c>
      <c r="C47214" s="1" t="s">
        <v>21</v>
      </c>
      <c r="D47214" s="1" t="s">
        <v>97086</v>
      </c>
      <c r="E47214" s="1" t="s">
        <v>23</v>
      </c>
      <c r="F47214" s="1" t="s">
        <v>24</v>
      </c>
      <c r="G47214">
        <v>13926</v>
      </c>
      <c r="H47214">
        <v>14010</v>
      </c>
      <c r="I47214" s="2">
        <v>44809</v>
      </c>
      <c r="J47214" s="2">
        <v>44816</v>
      </c>
      <c r="K47214" s="8">
        <v>7</v>
      </c>
      <c r="L47214" s="1" t="s">
        <v>25</v>
      </c>
      <c r="M47214">
        <v>0</v>
      </c>
      <c r="N47214">
        <v>0</v>
      </c>
      <c r="O47214">
        <v>0</v>
      </c>
      <c r="P47214">
        <v>0</v>
      </c>
      <c r="Q47214">
        <v>84</v>
      </c>
      <c r="R47214" t="e">
        <v>#NUM!</v>
      </c>
      <c r="S47214" s="1" t="s">
        <v>36</v>
      </c>
    </row>
    <row r="47215" spans="1:19" x14ac:dyDescent="0.25">
      <c r="A47215" s="1" t="s">
        <v>97087</v>
      </c>
      <c r="B47215" s="1" t="s">
        <v>37065</v>
      </c>
      <c r="C47215" s="1" t="s">
        <v>21</v>
      </c>
      <c r="D47215" s="1" t="s">
        <v>97088</v>
      </c>
      <c r="E47215" s="1" t="s">
        <v>23</v>
      </c>
      <c r="F47215" s="1" t="s">
        <v>24</v>
      </c>
      <c r="G47215">
        <v>3668</v>
      </c>
      <c r="H47215">
        <v>3668</v>
      </c>
      <c r="I47215" s="2">
        <v>44868</v>
      </c>
      <c r="J47215" s="2">
        <v>44875</v>
      </c>
      <c r="K47215" s="8">
        <v>7</v>
      </c>
      <c r="L47215" s="1" t="s">
        <v>25</v>
      </c>
      <c r="M47215">
        <v>460.39</v>
      </c>
      <c r="N47215">
        <v>0.12551526717557199</v>
      </c>
      <c r="O47215">
        <v>460</v>
      </c>
      <c r="P47215">
        <v>0</v>
      </c>
      <c r="Q47215">
        <v>0</v>
      </c>
      <c r="R47215">
        <v>0.99915289211320835</v>
      </c>
      <c r="S47215" s="1" t="s">
        <v>44</v>
      </c>
    </row>
    <row r="47216" spans="1:19" x14ac:dyDescent="0.25">
      <c r="A47216" s="1" t="s">
        <v>97089</v>
      </c>
      <c r="B47216" s="1" t="s">
        <v>31817</v>
      </c>
      <c r="C47216" s="1" t="s">
        <v>21</v>
      </c>
      <c r="D47216" s="1" t="s">
        <v>97090</v>
      </c>
      <c r="E47216" s="1" t="s">
        <v>23</v>
      </c>
      <c r="F47216" s="1" t="s">
        <v>24</v>
      </c>
      <c r="G47216">
        <v>6612</v>
      </c>
      <c r="H47216">
        <v>6815</v>
      </c>
      <c r="I47216" s="2">
        <v>44827</v>
      </c>
      <c r="J47216" s="2">
        <v>44834</v>
      </c>
      <c r="K47216" s="8">
        <v>7</v>
      </c>
      <c r="L47216" s="1" t="s">
        <v>25</v>
      </c>
      <c r="M47216">
        <v>1983.6</v>
      </c>
      <c r="N47216">
        <v>0.3</v>
      </c>
      <c r="O47216">
        <v>2045</v>
      </c>
      <c r="P47216">
        <v>0</v>
      </c>
      <c r="Q47216">
        <v>203</v>
      </c>
      <c r="R47216">
        <v>1.0309538213349465</v>
      </c>
      <c r="S47216" s="1" t="s">
        <v>36</v>
      </c>
    </row>
    <row r="47217" spans="1:19" x14ac:dyDescent="0.25">
      <c r="A47217" s="1" t="s">
        <v>97091</v>
      </c>
      <c r="B47217" s="1" t="s">
        <v>4780</v>
      </c>
      <c r="C47217" s="1" t="s">
        <v>21</v>
      </c>
      <c r="D47217" s="1" t="s">
        <v>97092</v>
      </c>
      <c r="E47217" s="1" t="s">
        <v>23</v>
      </c>
      <c r="F47217" s="1" t="s">
        <v>24</v>
      </c>
      <c r="G47217">
        <v>2228</v>
      </c>
      <c r="H47217">
        <v>2228</v>
      </c>
      <c r="I47217" s="2">
        <v>44838</v>
      </c>
      <c r="J47217" s="2">
        <v>44845</v>
      </c>
      <c r="K47217" s="8">
        <v>7</v>
      </c>
      <c r="L47217" s="1" t="s">
        <v>25</v>
      </c>
      <c r="M47217">
        <v>668.4</v>
      </c>
      <c r="N47217">
        <v>0.3</v>
      </c>
      <c r="O47217">
        <v>668</v>
      </c>
      <c r="P47217">
        <v>0</v>
      </c>
      <c r="Q47217">
        <v>0</v>
      </c>
      <c r="R47217">
        <v>0.99940155595451829</v>
      </c>
      <c r="S47217" s="1" t="s">
        <v>40</v>
      </c>
    </row>
    <row r="47218" spans="1:19" x14ac:dyDescent="0.25">
      <c r="A47218" s="1" t="s">
        <v>97093</v>
      </c>
      <c r="B47218" s="1" t="s">
        <v>2083</v>
      </c>
      <c r="C47218" s="1" t="s">
        <v>21</v>
      </c>
      <c r="D47218" s="1" t="s">
        <v>97094</v>
      </c>
      <c r="E47218" s="1" t="s">
        <v>23</v>
      </c>
      <c r="F47218" s="1" t="s">
        <v>24</v>
      </c>
      <c r="G47218">
        <v>5412</v>
      </c>
      <c r="H47218">
        <v>5445</v>
      </c>
      <c r="I47218" s="2">
        <v>44781</v>
      </c>
      <c r="J47218" s="2">
        <v>44788</v>
      </c>
      <c r="K47218" s="8">
        <v>7</v>
      </c>
      <c r="L47218" s="1" t="s">
        <v>25</v>
      </c>
      <c r="M47218">
        <v>1623.6</v>
      </c>
      <c r="N47218">
        <v>0.3</v>
      </c>
      <c r="O47218">
        <v>1634</v>
      </c>
      <c r="P47218">
        <v>0</v>
      </c>
      <c r="Q47218">
        <v>33</v>
      </c>
      <c r="R47218">
        <v>1.0064055186006406</v>
      </c>
      <c r="S47218" s="1" t="s">
        <v>26</v>
      </c>
    </row>
    <row r="47219" spans="1:19" x14ac:dyDescent="0.25">
      <c r="A47219" s="1" t="s">
        <v>97095</v>
      </c>
      <c r="B47219" s="1" t="s">
        <v>41722</v>
      </c>
      <c r="C47219" s="1" t="s">
        <v>21</v>
      </c>
      <c r="D47219" s="1" t="s">
        <v>97096</v>
      </c>
      <c r="E47219" s="1" t="s">
        <v>347</v>
      </c>
      <c r="F47219" s="1" t="s">
        <v>5298</v>
      </c>
      <c r="G47219">
        <v>12000</v>
      </c>
      <c r="H47219">
        <v>12700</v>
      </c>
      <c r="I47219" s="2">
        <v>44610</v>
      </c>
      <c r="J47219" s="2">
        <v>44624</v>
      </c>
      <c r="K47219" s="8">
        <v>14</v>
      </c>
      <c r="L47219" s="1" t="s">
        <v>25</v>
      </c>
      <c r="M47219">
        <v>12000</v>
      </c>
      <c r="N47219">
        <v>1</v>
      </c>
      <c r="O47219">
        <v>12700</v>
      </c>
      <c r="P47219">
        <v>0</v>
      </c>
      <c r="Q47219">
        <v>700</v>
      </c>
      <c r="R47219">
        <v>1.0583333333333333</v>
      </c>
      <c r="S47219" s="1" t="s">
        <v>508</v>
      </c>
    </row>
    <row r="47220" spans="1:19" x14ac:dyDescent="0.25">
      <c r="A47220" s="1" t="s">
        <v>97097</v>
      </c>
      <c r="B47220" s="1" t="s">
        <v>8705</v>
      </c>
      <c r="C47220" s="1" t="s">
        <v>21</v>
      </c>
      <c r="D47220" s="1" t="s">
        <v>97098</v>
      </c>
      <c r="E47220" s="1" t="s">
        <v>23</v>
      </c>
      <c r="F47220" s="1" t="s">
        <v>24</v>
      </c>
      <c r="G47220">
        <v>918</v>
      </c>
      <c r="H47220">
        <v>927</v>
      </c>
      <c r="I47220" s="2">
        <v>44881</v>
      </c>
      <c r="J47220" s="2">
        <v>44888</v>
      </c>
      <c r="K47220" s="8">
        <v>7</v>
      </c>
      <c r="L47220" s="1" t="s">
        <v>25</v>
      </c>
      <c r="M47220">
        <v>275.39999999999998</v>
      </c>
      <c r="N47220">
        <v>0.3</v>
      </c>
      <c r="O47220">
        <v>278</v>
      </c>
      <c r="P47220">
        <v>0</v>
      </c>
      <c r="Q47220">
        <v>9</v>
      </c>
      <c r="R47220">
        <v>1.009440813362382</v>
      </c>
      <c r="S47220" s="1" t="s">
        <v>44</v>
      </c>
    </row>
    <row r="47221" spans="1:19" x14ac:dyDescent="0.25">
      <c r="A47221" s="1" t="s">
        <v>97099</v>
      </c>
      <c r="B47221" s="1" t="s">
        <v>7469</v>
      </c>
      <c r="C47221" s="1" t="s">
        <v>21</v>
      </c>
      <c r="D47221" s="1" t="s">
        <v>7470</v>
      </c>
      <c r="E47221" s="1" t="s">
        <v>34</v>
      </c>
      <c r="F47221" s="1" t="s">
        <v>142</v>
      </c>
      <c r="G47221">
        <v>200000</v>
      </c>
      <c r="H47221">
        <v>230000</v>
      </c>
      <c r="I47221" s="2">
        <v>45222</v>
      </c>
      <c r="J47221" s="2">
        <v>45312</v>
      </c>
      <c r="K47221" s="8">
        <v>90</v>
      </c>
      <c r="L47221" s="1" t="s">
        <v>25</v>
      </c>
      <c r="M47221">
        <v>50000</v>
      </c>
      <c r="N47221">
        <v>0.25</v>
      </c>
      <c r="O47221">
        <v>57500</v>
      </c>
      <c r="P47221">
        <v>0</v>
      </c>
      <c r="Q47221">
        <v>30000</v>
      </c>
      <c r="R47221">
        <v>1.1499999999999999</v>
      </c>
      <c r="S47221" s="1" t="s">
        <v>40</v>
      </c>
    </row>
    <row r="47222" spans="1:19" x14ac:dyDescent="0.25">
      <c r="A47222" s="1" t="s">
        <v>97100</v>
      </c>
      <c r="B47222" s="1" t="s">
        <v>5925</v>
      </c>
      <c r="C47222" s="1" t="s">
        <v>21</v>
      </c>
      <c r="D47222" s="1" t="s">
        <v>39357</v>
      </c>
      <c r="E47222" s="1" t="s">
        <v>23</v>
      </c>
      <c r="F47222" s="1" t="s">
        <v>24</v>
      </c>
      <c r="G47222">
        <v>5054</v>
      </c>
      <c r="H47222">
        <v>5142</v>
      </c>
      <c r="I47222" s="2">
        <v>44824</v>
      </c>
      <c r="J47222" s="2">
        <v>44831</v>
      </c>
      <c r="K47222" s="8">
        <v>7</v>
      </c>
      <c r="L47222" s="1" t="s">
        <v>25</v>
      </c>
      <c r="M47222">
        <v>0</v>
      </c>
      <c r="N47222">
        <v>0</v>
      </c>
      <c r="O47222">
        <v>0</v>
      </c>
      <c r="P47222">
        <v>0</v>
      </c>
      <c r="Q47222">
        <v>88</v>
      </c>
      <c r="R47222" t="e">
        <v>#NUM!</v>
      </c>
      <c r="S47222" s="1" t="s">
        <v>36</v>
      </c>
    </row>
    <row r="47223" spans="1:19" x14ac:dyDescent="0.25">
      <c r="A47223" s="1" t="s">
        <v>97101</v>
      </c>
      <c r="B47223" s="1" t="s">
        <v>4628</v>
      </c>
      <c r="C47223" s="1" t="s">
        <v>21</v>
      </c>
      <c r="D47223" s="1" t="s">
        <v>97102</v>
      </c>
      <c r="E47223" s="1" t="s">
        <v>23</v>
      </c>
      <c r="F47223" s="1" t="s">
        <v>24</v>
      </c>
      <c r="G47223">
        <v>15000</v>
      </c>
      <c r="H47223">
        <v>15000</v>
      </c>
      <c r="I47223" s="2">
        <v>44882</v>
      </c>
      <c r="J47223" s="2">
        <v>44889</v>
      </c>
      <c r="K47223" s="8">
        <v>7</v>
      </c>
      <c r="L47223" s="1" t="s">
        <v>25</v>
      </c>
      <c r="M47223">
        <v>732.14</v>
      </c>
      <c r="N47223">
        <v>4.8809333333333302E-2</v>
      </c>
      <c r="O47223">
        <v>732</v>
      </c>
      <c r="P47223">
        <v>0</v>
      </c>
      <c r="Q47223">
        <v>0</v>
      </c>
      <c r="R47223">
        <v>0.99980877974157945</v>
      </c>
      <c r="S47223" s="1" t="s">
        <v>44</v>
      </c>
    </row>
    <row r="47224" spans="1:19" x14ac:dyDescent="0.25">
      <c r="A47224" s="1" t="s">
        <v>97103</v>
      </c>
      <c r="B47224" s="1" t="s">
        <v>1276</v>
      </c>
      <c r="C47224" s="1" t="s">
        <v>21</v>
      </c>
      <c r="D47224" s="1" t="s">
        <v>97104</v>
      </c>
      <c r="E47224" s="1" t="s">
        <v>23</v>
      </c>
      <c r="F47224" s="1" t="s">
        <v>24</v>
      </c>
      <c r="G47224">
        <v>6803</v>
      </c>
      <c r="H47224">
        <v>6803</v>
      </c>
      <c r="I47224" s="2">
        <v>44811</v>
      </c>
      <c r="J47224" s="2">
        <v>44818</v>
      </c>
      <c r="K47224" s="8">
        <v>7</v>
      </c>
      <c r="L47224" s="1" t="s">
        <v>25</v>
      </c>
      <c r="M47224">
        <v>2040.9</v>
      </c>
      <c r="N47224">
        <v>0.3</v>
      </c>
      <c r="O47224">
        <v>2041</v>
      </c>
      <c r="P47224">
        <v>0</v>
      </c>
      <c r="Q47224">
        <v>0</v>
      </c>
      <c r="R47224">
        <v>1.0000489979910823</v>
      </c>
      <c r="S47224" s="1" t="s">
        <v>36</v>
      </c>
    </row>
    <row r="47225" spans="1:19" x14ac:dyDescent="0.25">
      <c r="A47225" s="1" t="s">
        <v>97105</v>
      </c>
      <c r="B47225" s="1" t="s">
        <v>25219</v>
      </c>
      <c r="C47225" s="1" t="s">
        <v>21</v>
      </c>
      <c r="D47225" s="1" t="s">
        <v>25220</v>
      </c>
      <c r="E47225" s="1" t="s">
        <v>23</v>
      </c>
      <c r="F47225" s="1" t="s">
        <v>142</v>
      </c>
      <c r="G47225">
        <v>9000</v>
      </c>
      <c r="H47225">
        <v>9630</v>
      </c>
      <c r="I47225" s="2">
        <v>44889</v>
      </c>
      <c r="J47225" s="2">
        <v>44919</v>
      </c>
      <c r="K47225" s="8">
        <v>30</v>
      </c>
      <c r="L47225" s="1" t="s">
        <v>25</v>
      </c>
      <c r="M47225">
        <v>1200</v>
      </c>
      <c r="N47225">
        <v>0.133333333333333</v>
      </c>
      <c r="O47225">
        <v>1284</v>
      </c>
      <c r="P47225">
        <v>0</v>
      </c>
      <c r="Q47225">
        <v>630</v>
      </c>
      <c r="R47225">
        <v>1.07</v>
      </c>
      <c r="S47225" s="1" t="s">
        <v>44</v>
      </c>
    </row>
    <row r="47226" spans="1:19" x14ac:dyDescent="0.25">
      <c r="A47226" s="1" t="s">
        <v>97106</v>
      </c>
      <c r="B47226" s="1" t="s">
        <v>2153</v>
      </c>
      <c r="C47226" s="1" t="s">
        <v>21</v>
      </c>
      <c r="D47226" s="1" t="s">
        <v>97107</v>
      </c>
      <c r="E47226" s="1" t="s">
        <v>23</v>
      </c>
      <c r="F47226" s="1" t="s">
        <v>24</v>
      </c>
      <c r="G47226">
        <v>6484</v>
      </c>
      <c r="H47226">
        <v>6523</v>
      </c>
      <c r="I47226" s="2">
        <v>44875</v>
      </c>
      <c r="J47226" s="2">
        <v>44882</v>
      </c>
      <c r="K47226" s="8">
        <v>7</v>
      </c>
      <c r="L47226" s="1" t="s">
        <v>25</v>
      </c>
      <c r="M47226">
        <v>105.9</v>
      </c>
      <c r="N47226">
        <v>1.6332510795805E-2</v>
      </c>
      <c r="O47226">
        <v>107</v>
      </c>
      <c r="P47226">
        <v>0</v>
      </c>
      <c r="Q47226">
        <v>39</v>
      </c>
      <c r="R47226">
        <v>1.0103871576959396</v>
      </c>
      <c r="S47226" s="1" t="s">
        <v>44</v>
      </c>
    </row>
    <row r="47227" spans="1:19" x14ac:dyDescent="0.25">
      <c r="A47227" s="1" t="s">
        <v>97108</v>
      </c>
      <c r="B47227" s="1" t="s">
        <v>257</v>
      </c>
      <c r="C47227" s="1" t="s">
        <v>21</v>
      </c>
      <c r="D47227" s="1" t="s">
        <v>97109</v>
      </c>
      <c r="E47227" s="1" t="s">
        <v>23</v>
      </c>
      <c r="F47227" s="1" t="s">
        <v>24</v>
      </c>
      <c r="G47227">
        <v>500</v>
      </c>
      <c r="H47227">
        <v>500</v>
      </c>
      <c r="I47227" s="2">
        <v>44791</v>
      </c>
      <c r="J47227" s="2">
        <v>44798</v>
      </c>
      <c r="K47227" s="8">
        <v>7</v>
      </c>
      <c r="L47227" s="1" t="s">
        <v>25</v>
      </c>
      <c r="M47227">
        <v>150</v>
      </c>
      <c r="N47227">
        <v>0.3</v>
      </c>
      <c r="O47227">
        <v>150</v>
      </c>
      <c r="P47227">
        <v>0</v>
      </c>
      <c r="Q47227">
        <v>0</v>
      </c>
      <c r="R47227">
        <v>1</v>
      </c>
      <c r="S47227" s="1" t="s">
        <v>26</v>
      </c>
    </row>
    <row r="47228" spans="1:19" x14ac:dyDescent="0.25">
      <c r="A47228" s="1" t="s">
        <v>97110</v>
      </c>
      <c r="B47228" s="1" t="s">
        <v>62992</v>
      </c>
      <c r="C47228" s="1" t="s">
        <v>21</v>
      </c>
      <c r="D47228" s="1" t="s">
        <v>97111</v>
      </c>
      <c r="E47228" s="1" t="s">
        <v>23</v>
      </c>
      <c r="F47228" s="1" t="s">
        <v>24</v>
      </c>
      <c r="G47228">
        <v>10998</v>
      </c>
      <c r="H47228">
        <v>11334</v>
      </c>
      <c r="I47228" s="2">
        <v>44760</v>
      </c>
      <c r="J47228" s="2">
        <v>44767</v>
      </c>
      <c r="K47228" s="8">
        <v>7</v>
      </c>
      <c r="L47228" s="1" t="s">
        <v>25</v>
      </c>
      <c r="M47228">
        <v>3299.4</v>
      </c>
      <c r="N47228">
        <v>0.3</v>
      </c>
      <c r="O47228">
        <v>3400</v>
      </c>
      <c r="P47228">
        <v>0</v>
      </c>
      <c r="Q47228">
        <v>336</v>
      </c>
      <c r="R47228">
        <v>1.0304903921925199</v>
      </c>
      <c r="S47228" s="1" t="s">
        <v>30</v>
      </c>
    </row>
    <row r="47229" spans="1:19" x14ac:dyDescent="0.25">
      <c r="A47229" s="1" t="s">
        <v>97112</v>
      </c>
      <c r="B47229" s="1" t="s">
        <v>18764</v>
      </c>
      <c r="C47229" s="1" t="s">
        <v>21</v>
      </c>
      <c r="D47229" s="1" t="s">
        <v>97113</v>
      </c>
      <c r="E47229" s="1" t="s">
        <v>23</v>
      </c>
      <c r="F47229" s="1" t="s">
        <v>81</v>
      </c>
      <c r="G47229">
        <v>24200</v>
      </c>
      <c r="H47229">
        <v>25510</v>
      </c>
      <c r="I47229" s="2">
        <v>44816</v>
      </c>
      <c r="J47229" s="2">
        <v>44830</v>
      </c>
      <c r="K47229" s="8">
        <v>14</v>
      </c>
      <c r="L47229" s="1" t="s">
        <v>25</v>
      </c>
      <c r="M47229">
        <v>3872</v>
      </c>
      <c r="N47229">
        <v>0.16</v>
      </c>
      <c r="O47229">
        <v>4082</v>
      </c>
      <c r="P47229">
        <v>0</v>
      </c>
      <c r="Q47229">
        <v>1310</v>
      </c>
      <c r="R47229">
        <v>1.0542355371900827</v>
      </c>
      <c r="S47229" s="1" t="s">
        <v>36</v>
      </c>
    </row>
    <row r="47230" spans="1:19" x14ac:dyDescent="0.25">
      <c r="A47230" s="1" t="s">
        <v>97114</v>
      </c>
      <c r="B47230" s="1" t="s">
        <v>2993</v>
      </c>
      <c r="C47230" s="1" t="s">
        <v>21</v>
      </c>
      <c r="D47230" s="1" t="s">
        <v>97115</v>
      </c>
      <c r="E47230" s="1" t="s">
        <v>23</v>
      </c>
      <c r="F47230" s="1" t="s">
        <v>35</v>
      </c>
      <c r="G47230">
        <v>4160</v>
      </c>
      <c r="H47230">
        <v>4306</v>
      </c>
      <c r="I47230" s="2">
        <v>45524</v>
      </c>
      <c r="J47230" s="2">
        <v>45531</v>
      </c>
      <c r="K47230" s="8">
        <v>7</v>
      </c>
      <c r="L47230" s="1" t="s">
        <v>25</v>
      </c>
      <c r="M47230">
        <v>832</v>
      </c>
      <c r="N47230">
        <v>0.2</v>
      </c>
      <c r="O47230">
        <v>861</v>
      </c>
      <c r="P47230">
        <v>0</v>
      </c>
      <c r="Q47230">
        <v>146</v>
      </c>
      <c r="R47230">
        <v>1.0348557692307692</v>
      </c>
      <c r="S47230" s="1" t="s">
        <v>26</v>
      </c>
    </row>
    <row r="47231" spans="1:19" x14ac:dyDescent="0.25">
      <c r="A47231" s="1" t="s">
        <v>97116</v>
      </c>
      <c r="B47231" s="1" t="s">
        <v>289</v>
      </c>
      <c r="C47231" s="1" t="s">
        <v>21</v>
      </c>
      <c r="D47231" s="1" t="s">
        <v>97117</v>
      </c>
      <c r="E47231" s="1" t="s">
        <v>23</v>
      </c>
      <c r="F47231" s="1" t="s">
        <v>24</v>
      </c>
      <c r="G47231">
        <v>2815</v>
      </c>
      <c r="H47231">
        <v>2821</v>
      </c>
      <c r="I47231" s="2">
        <v>44812</v>
      </c>
      <c r="J47231" s="2">
        <v>44819</v>
      </c>
      <c r="K47231" s="8">
        <v>7</v>
      </c>
      <c r="L47231" s="1" t="s">
        <v>25</v>
      </c>
      <c r="M47231">
        <v>844.5</v>
      </c>
      <c r="N47231">
        <v>0.3</v>
      </c>
      <c r="O47231">
        <v>852</v>
      </c>
      <c r="P47231">
        <v>0</v>
      </c>
      <c r="Q47231">
        <v>6</v>
      </c>
      <c r="R47231">
        <v>1.0088809946714032</v>
      </c>
      <c r="S47231" s="1" t="s">
        <v>36</v>
      </c>
    </row>
    <row r="47232" spans="1:19" x14ac:dyDescent="0.25">
      <c r="A47232" s="1" t="s">
        <v>97118</v>
      </c>
      <c r="B47232" s="1" t="s">
        <v>11168</v>
      </c>
      <c r="C47232" s="1" t="s">
        <v>21</v>
      </c>
      <c r="D47232" s="1" t="s">
        <v>97119</v>
      </c>
      <c r="E47232" s="1" t="s">
        <v>23</v>
      </c>
      <c r="F47232" s="1" t="s">
        <v>24</v>
      </c>
      <c r="G47232">
        <v>6969</v>
      </c>
      <c r="H47232">
        <v>7011</v>
      </c>
      <c r="I47232" s="2">
        <v>44812</v>
      </c>
      <c r="J47232" s="2">
        <v>44819</v>
      </c>
      <c r="K47232" s="8">
        <v>7</v>
      </c>
      <c r="L47232" s="1" t="s">
        <v>25</v>
      </c>
      <c r="M47232">
        <v>894.93</v>
      </c>
      <c r="N47232">
        <v>0.128415841584158</v>
      </c>
      <c r="O47232">
        <v>900</v>
      </c>
      <c r="P47232">
        <v>0</v>
      </c>
      <c r="Q47232">
        <v>42</v>
      </c>
      <c r="R47232">
        <v>1.0056652475612617</v>
      </c>
      <c r="S47232" s="1" t="s">
        <v>36</v>
      </c>
    </row>
    <row r="47233" spans="1:19" x14ac:dyDescent="0.25">
      <c r="A47233" s="1" t="s">
        <v>97120</v>
      </c>
      <c r="B47233" s="1" t="s">
        <v>1813</v>
      </c>
      <c r="C47233" s="1" t="s">
        <v>21</v>
      </c>
      <c r="D47233" s="1" t="s">
        <v>97121</v>
      </c>
      <c r="E47233" s="1" t="s">
        <v>23</v>
      </c>
      <c r="F47233" s="1" t="s">
        <v>24</v>
      </c>
      <c r="G47233">
        <v>9316</v>
      </c>
      <c r="H47233">
        <v>9316</v>
      </c>
      <c r="I47233" s="2">
        <v>44772</v>
      </c>
      <c r="J47233" s="2">
        <v>44779</v>
      </c>
      <c r="K47233" s="8">
        <v>7</v>
      </c>
      <c r="L47233" s="1" t="s">
        <v>25</v>
      </c>
      <c r="M47233">
        <v>2794.8</v>
      </c>
      <c r="N47233">
        <v>0.3</v>
      </c>
      <c r="O47233">
        <v>2795</v>
      </c>
      <c r="P47233">
        <v>0</v>
      </c>
      <c r="Q47233">
        <v>0</v>
      </c>
      <c r="R47233">
        <v>1.0000715614713038</v>
      </c>
      <c r="S47233" s="1" t="s">
        <v>30</v>
      </c>
    </row>
    <row r="47234" spans="1:19" x14ac:dyDescent="0.25">
      <c r="A47234" s="1" t="s">
        <v>97122</v>
      </c>
      <c r="B47234" s="1" t="s">
        <v>257</v>
      </c>
      <c r="C47234" s="1" t="s">
        <v>21</v>
      </c>
      <c r="D47234" s="1" t="s">
        <v>97123</v>
      </c>
      <c r="E47234" s="1" t="s">
        <v>23</v>
      </c>
      <c r="F47234" s="1" t="s">
        <v>24</v>
      </c>
      <c r="G47234">
        <v>4006</v>
      </c>
      <c r="H47234">
        <v>4006</v>
      </c>
      <c r="I47234" s="2">
        <v>44841</v>
      </c>
      <c r="J47234" s="2">
        <v>44848</v>
      </c>
      <c r="K47234" s="8">
        <v>7</v>
      </c>
      <c r="L47234" s="1" t="s">
        <v>25</v>
      </c>
      <c r="M47234">
        <v>81.3</v>
      </c>
      <c r="N47234">
        <v>2.0294558162755799E-2</v>
      </c>
      <c r="O47234">
        <v>81</v>
      </c>
      <c r="P47234">
        <v>0</v>
      </c>
      <c r="Q47234">
        <v>0</v>
      </c>
      <c r="R47234">
        <v>0.99630996309963105</v>
      </c>
      <c r="S47234" s="1" t="s">
        <v>40</v>
      </c>
    </row>
    <row r="47235" spans="1:19" x14ac:dyDescent="0.25">
      <c r="A47235" s="1" t="s">
        <v>97124</v>
      </c>
      <c r="B47235" s="1" t="s">
        <v>12691</v>
      </c>
      <c r="C47235" s="1" t="s">
        <v>21</v>
      </c>
      <c r="D47235" s="1" t="s">
        <v>97125</v>
      </c>
      <c r="E47235" s="1" t="s">
        <v>23</v>
      </c>
      <c r="F47235" s="1" t="s">
        <v>142</v>
      </c>
      <c r="G47235">
        <v>12000</v>
      </c>
      <c r="H47235">
        <v>12840</v>
      </c>
      <c r="I47235" s="2">
        <v>44967</v>
      </c>
      <c r="J47235" s="2">
        <v>44997</v>
      </c>
      <c r="K47235" s="8">
        <v>30</v>
      </c>
      <c r="L47235" s="1" t="s">
        <v>25</v>
      </c>
      <c r="M47235">
        <v>3200</v>
      </c>
      <c r="N47235">
        <v>0.266666666666666</v>
      </c>
      <c r="O47235">
        <v>3424</v>
      </c>
      <c r="P47235">
        <v>0</v>
      </c>
      <c r="Q47235">
        <v>840</v>
      </c>
      <c r="R47235">
        <v>1.07</v>
      </c>
      <c r="S47235" s="1" t="s">
        <v>508</v>
      </c>
    </row>
    <row r="47236" spans="1:19" x14ac:dyDescent="0.25">
      <c r="A47236" s="1" t="s">
        <v>97126</v>
      </c>
      <c r="B47236" s="1" t="s">
        <v>616</v>
      </c>
      <c r="C47236" s="1" t="s">
        <v>21</v>
      </c>
      <c r="D47236" s="1" t="s">
        <v>13295</v>
      </c>
      <c r="E47236" s="1" t="s">
        <v>23</v>
      </c>
      <c r="F47236" s="1" t="s">
        <v>24</v>
      </c>
      <c r="G47236">
        <v>6969</v>
      </c>
      <c r="H47236">
        <v>6969</v>
      </c>
      <c r="I47236" s="2">
        <v>44809</v>
      </c>
      <c r="J47236" s="2">
        <v>44816</v>
      </c>
      <c r="K47236" s="8">
        <v>7</v>
      </c>
      <c r="L47236" s="1" t="s">
        <v>25</v>
      </c>
      <c r="M47236">
        <v>2090.6999999999998</v>
      </c>
      <c r="N47236">
        <v>0.3</v>
      </c>
      <c r="O47236">
        <v>2091</v>
      </c>
      <c r="P47236">
        <v>0</v>
      </c>
      <c r="Q47236">
        <v>0</v>
      </c>
      <c r="R47236">
        <v>1.0001434926101307</v>
      </c>
      <c r="S47236" s="1" t="s">
        <v>36</v>
      </c>
    </row>
    <row r="47237" spans="1:19" x14ac:dyDescent="0.25">
      <c r="A47237" s="1" t="s">
        <v>97127</v>
      </c>
      <c r="B47237" s="1" t="s">
        <v>12999</v>
      </c>
      <c r="C47237" s="1" t="s">
        <v>21</v>
      </c>
      <c r="D47237" s="1" t="s">
        <v>97128</v>
      </c>
      <c r="E47237" s="1" t="s">
        <v>23</v>
      </c>
      <c r="F47237" s="1" t="s">
        <v>24</v>
      </c>
      <c r="G47237">
        <v>15655</v>
      </c>
      <c r="H47237">
        <v>16032</v>
      </c>
      <c r="I47237" s="2">
        <v>44754</v>
      </c>
      <c r="J47237" s="2">
        <v>44761</v>
      </c>
      <c r="K47237" s="8">
        <v>7</v>
      </c>
      <c r="L47237" s="1" t="s">
        <v>25</v>
      </c>
      <c r="M47237">
        <v>7827.5</v>
      </c>
      <c r="N47237">
        <v>0.5</v>
      </c>
      <c r="O47237">
        <v>8016</v>
      </c>
      <c r="P47237">
        <v>0</v>
      </c>
      <c r="Q47237">
        <v>377</v>
      </c>
      <c r="R47237">
        <v>1.0240817630150112</v>
      </c>
      <c r="S47237" s="1" t="s">
        <v>30</v>
      </c>
    </row>
    <row r="47238" spans="1:19" x14ac:dyDescent="0.25">
      <c r="A47238" s="1" t="s">
        <v>97129</v>
      </c>
      <c r="B47238" s="1" t="s">
        <v>61690</v>
      </c>
      <c r="C47238" s="1" t="s">
        <v>21</v>
      </c>
      <c r="D47238" s="1" t="s">
        <v>97130</v>
      </c>
      <c r="E47238" s="1" t="s">
        <v>23</v>
      </c>
      <c r="F47238" s="1" t="s">
        <v>24</v>
      </c>
      <c r="G47238">
        <v>13637</v>
      </c>
      <c r="H47238">
        <v>14053</v>
      </c>
      <c r="I47238" s="2">
        <v>44762</v>
      </c>
      <c r="J47238" s="2">
        <v>44769</v>
      </c>
      <c r="K47238" s="8">
        <v>7</v>
      </c>
      <c r="L47238" s="1" t="s">
        <v>25</v>
      </c>
      <c r="M47238">
        <v>4091.1</v>
      </c>
      <c r="N47238">
        <v>0.3</v>
      </c>
      <c r="O47238">
        <v>4216</v>
      </c>
      <c r="P47238">
        <v>0</v>
      </c>
      <c r="Q47238">
        <v>416</v>
      </c>
      <c r="R47238">
        <v>1.0305296863924127</v>
      </c>
      <c r="S47238" s="1" t="s">
        <v>30</v>
      </c>
    </row>
    <row r="47239" spans="1:19" x14ac:dyDescent="0.25">
      <c r="A47239" s="1" t="s">
        <v>97131</v>
      </c>
      <c r="B47239" s="1" t="s">
        <v>11266</v>
      </c>
      <c r="C47239" s="1" t="s">
        <v>21</v>
      </c>
      <c r="D47239" s="1" t="s">
        <v>97132</v>
      </c>
      <c r="E47239" s="1" t="s">
        <v>23</v>
      </c>
      <c r="F47239" s="1" t="s">
        <v>24</v>
      </c>
      <c r="G47239">
        <v>5900</v>
      </c>
      <c r="H47239">
        <v>6082</v>
      </c>
      <c r="I47239" s="2">
        <v>44823</v>
      </c>
      <c r="J47239" s="2">
        <v>44830</v>
      </c>
      <c r="K47239" s="8">
        <v>7</v>
      </c>
      <c r="L47239" s="1" t="s">
        <v>25</v>
      </c>
      <c r="M47239">
        <v>0</v>
      </c>
      <c r="N47239">
        <v>0</v>
      </c>
      <c r="O47239">
        <v>0</v>
      </c>
      <c r="P47239">
        <v>0</v>
      </c>
      <c r="Q47239">
        <v>182</v>
      </c>
      <c r="R47239" t="e">
        <v>#NUM!</v>
      </c>
      <c r="S47239" s="1" t="s">
        <v>36</v>
      </c>
    </row>
    <row r="47240" spans="1:19" x14ac:dyDescent="0.25">
      <c r="A47240" s="1" t="s">
        <v>97133</v>
      </c>
      <c r="B47240" s="1" t="s">
        <v>22348</v>
      </c>
      <c r="C47240" s="1" t="s">
        <v>21</v>
      </c>
      <c r="D47240" s="1" t="s">
        <v>22349</v>
      </c>
      <c r="E47240" s="1" t="s">
        <v>23</v>
      </c>
      <c r="F47240" s="1" t="s">
        <v>35</v>
      </c>
      <c r="G47240">
        <v>4994</v>
      </c>
      <c r="H47240">
        <v>5169</v>
      </c>
      <c r="I47240" s="2">
        <v>45608</v>
      </c>
      <c r="J47240" s="2">
        <v>45615</v>
      </c>
      <c r="K47240" s="8">
        <v>7</v>
      </c>
      <c r="L47240" s="1" t="s">
        <v>25</v>
      </c>
      <c r="M47240">
        <v>832.33</v>
      </c>
      <c r="N47240">
        <v>0.16666599919903799</v>
      </c>
      <c r="O47240">
        <v>861</v>
      </c>
      <c r="P47240">
        <v>0</v>
      </c>
      <c r="Q47240">
        <v>175</v>
      </c>
      <c r="R47240">
        <v>1.0344454723487078</v>
      </c>
      <c r="S47240" s="1" t="s">
        <v>44</v>
      </c>
    </row>
    <row r="47241" spans="1:19" x14ac:dyDescent="0.25">
      <c r="A47241" s="1" t="s">
        <v>97134</v>
      </c>
      <c r="B47241" s="1" t="s">
        <v>233</v>
      </c>
      <c r="C47241" s="1" t="s">
        <v>21</v>
      </c>
      <c r="D47241" s="1" t="s">
        <v>97135</v>
      </c>
      <c r="E47241" s="1" t="s">
        <v>23</v>
      </c>
      <c r="F47241" s="1" t="s">
        <v>24</v>
      </c>
      <c r="G47241">
        <v>918</v>
      </c>
      <c r="H47241">
        <v>939</v>
      </c>
      <c r="I47241" s="2">
        <v>44880</v>
      </c>
      <c r="J47241" s="2">
        <v>44887</v>
      </c>
      <c r="K47241" s="8">
        <v>7</v>
      </c>
      <c r="L47241" s="1" t="s">
        <v>25</v>
      </c>
      <c r="M47241">
        <v>275.39999999999998</v>
      </c>
      <c r="N47241">
        <v>0.3</v>
      </c>
      <c r="O47241">
        <v>282</v>
      </c>
      <c r="P47241">
        <v>0</v>
      </c>
      <c r="Q47241">
        <v>21</v>
      </c>
      <c r="R47241">
        <v>1.0239651416122004</v>
      </c>
      <c r="S47241" s="1" t="s">
        <v>44</v>
      </c>
    </row>
    <row r="47242" spans="1:19" x14ac:dyDescent="0.25">
      <c r="A47242" s="1" t="s">
        <v>97136</v>
      </c>
      <c r="B47242" s="1" t="s">
        <v>3542</v>
      </c>
      <c r="C47242" s="1" t="s">
        <v>21</v>
      </c>
      <c r="D47242" s="1" t="s">
        <v>97137</v>
      </c>
      <c r="E47242" s="1" t="s">
        <v>23</v>
      </c>
      <c r="F47242" s="1" t="s">
        <v>24</v>
      </c>
      <c r="G47242">
        <v>20165</v>
      </c>
      <c r="H47242">
        <v>20165</v>
      </c>
      <c r="I47242" s="2">
        <v>44844</v>
      </c>
      <c r="J47242" s="2">
        <v>44851</v>
      </c>
      <c r="K47242" s="8">
        <v>7</v>
      </c>
      <c r="L47242" s="1" t="s">
        <v>25</v>
      </c>
      <c r="M47242">
        <v>0</v>
      </c>
      <c r="N47242">
        <v>0</v>
      </c>
      <c r="O47242">
        <v>0</v>
      </c>
      <c r="P47242">
        <v>0</v>
      </c>
      <c r="Q47242">
        <v>0</v>
      </c>
      <c r="R47242" t="e">
        <v>#NUM!</v>
      </c>
      <c r="S47242" s="1" t="s">
        <v>40</v>
      </c>
    </row>
    <row r="47243" spans="1:19" x14ac:dyDescent="0.25">
      <c r="A47243" s="1" t="s">
        <v>97138</v>
      </c>
      <c r="B47243" s="1" t="s">
        <v>6250</v>
      </c>
      <c r="C47243" s="1" t="s">
        <v>21</v>
      </c>
      <c r="D47243" s="1" t="s">
        <v>97139</v>
      </c>
      <c r="E47243" s="1" t="s">
        <v>23</v>
      </c>
      <c r="F47243" s="1" t="s">
        <v>24</v>
      </c>
      <c r="G47243">
        <v>6909</v>
      </c>
      <c r="H47243">
        <v>6909</v>
      </c>
      <c r="I47243" s="2">
        <v>44803</v>
      </c>
      <c r="J47243" s="2">
        <v>44810</v>
      </c>
      <c r="K47243" s="8">
        <v>7</v>
      </c>
      <c r="L47243" s="1" t="s">
        <v>25</v>
      </c>
      <c r="M47243">
        <v>2072.6999999999998</v>
      </c>
      <c r="N47243">
        <v>0.3</v>
      </c>
      <c r="O47243">
        <v>2073</v>
      </c>
      <c r="P47243">
        <v>0</v>
      </c>
      <c r="Q47243">
        <v>0</v>
      </c>
      <c r="R47243">
        <v>1.0001447387465625</v>
      </c>
      <c r="S47243" s="1" t="s">
        <v>26</v>
      </c>
    </row>
    <row r="47244" spans="1:19" x14ac:dyDescent="0.25">
      <c r="A47244" s="1" t="s">
        <v>97140</v>
      </c>
      <c r="B47244" s="1" t="s">
        <v>10865</v>
      </c>
      <c r="C47244" s="1" t="s">
        <v>21</v>
      </c>
      <c r="D47244" s="1" t="s">
        <v>97141</v>
      </c>
      <c r="E47244" s="1" t="s">
        <v>23</v>
      </c>
      <c r="F47244" s="1" t="s">
        <v>24</v>
      </c>
      <c r="G47244">
        <v>359</v>
      </c>
      <c r="H47244">
        <v>359</v>
      </c>
      <c r="I47244" s="2">
        <v>44859</v>
      </c>
      <c r="J47244" s="2">
        <v>44866</v>
      </c>
      <c r="K47244" s="8">
        <v>7</v>
      </c>
      <c r="L47244" s="1" t="s">
        <v>25</v>
      </c>
      <c r="M47244">
        <v>107.7</v>
      </c>
      <c r="N47244">
        <v>0.3</v>
      </c>
      <c r="O47244">
        <v>108</v>
      </c>
      <c r="P47244">
        <v>0</v>
      </c>
      <c r="Q47244">
        <v>0</v>
      </c>
      <c r="R47244">
        <v>1.0027855153203342</v>
      </c>
      <c r="S47244" s="1" t="s">
        <v>40</v>
      </c>
    </row>
    <row r="47245" spans="1:19" x14ac:dyDescent="0.25">
      <c r="A47245" s="1" t="s">
        <v>97142</v>
      </c>
      <c r="B47245" s="1" t="s">
        <v>17465</v>
      </c>
      <c r="C47245" s="1" t="s">
        <v>21</v>
      </c>
      <c r="D47245" s="1" t="s">
        <v>65624</v>
      </c>
      <c r="E47245" s="1" t="s">
        <v>23</v>
      </c>
      <c r="F47245" s="1" t="s">
        <v>24</v>
      </c>
      <c r="G47245">
        <v>5729</v>
      </c>
      <c r="H47245">
        <v>5870</v>
      </c>
      <c r="I47245" s="2">
        <v>44821</v>
      </c>
      <c r="J47245" s="2">
        <v>44828</v>
      </c>
      <c r="K47245" s="8">
        <v>7</v>
      </c>
      <c r="L47245" s="1" t="s">
        <v>25</v>
      </c>
      <c r="M47245">
        <v>697.81</v>
      </c>
      <c r="N47245">
        <v>0.121803106999476</v>
      </c>
      <c r="O47245">
        <v>715</v>
      </c>
      <c r="P47245">
        <v>0</v>
      </c>
      <c r="Q47245">
        <v>141</v>
      </c>
      <c r="R47245">
        <v>1.0246342127513222</v>
      </c>
      <c r="S47245" s="1" t="s">
        <v>36</v>
      </c>
    </row>
    <row r="47246" spans="1:19" x14ac:dyDescent="0.25">
      <c r="A47246" s="1" t="s">
        <v>97143</v>
      </c>
      <c r="B47246" s="1" t="s">
        <v>4722</v>
      </c>
      <c r="C47246" s="1" t="s">
        <v>21</v>
      </c>
      <c r="D47246" s="1" t="s">
        <v>9086</v>
      </c>
      <c r="E47246" s="1" t="s">
        <v>23</v>
      </c>
      <c r="F47246" s="1" t="s">
        <v>24</v>
      </c>
      <c r="G47246">
        <v>10407</v>
      </c>
      <c r="H47246">
        <v>10725</v>
      </c>
      <c r="I47246" s="2">
        <v>44814</v>
      </c>
      <c r="J47246" s="2">
        <v>44821</v>
      </c>
      <c r="K47246" s="8">
        <v>7</v>
      </c>
      <c r="L47246" s="1" t="s">
        <v>25</v>
      </c>
      <c r="M47246">
        <v>3122.1</v>
      </c>
      <c r="N47246">
        <v>0.3</v>
      </c>
      <c r="O47246">
        <v>3218</v>
      </c>
      <c r="P47246">
        <v>0</v>
      </c>
      <c r="Q47246">
        <v>318</v>
      </c>
      <c r="R47246">
        <v>1.0307165049165625</v>
      </c>
      <c r="S47246" s="1" t="s">
        <v>36</v>
      </c>
    </row>
    <row r="47247" spans="1:19" x14ac:dyDescent="0.25">
      <c r="A47247" s="1" t="s">
        <v>97144</v>
      </c>
      <c r="B47247" s="1" t="s">
        <v>9485</v>
      </c>
      <c r="C47247" s="1" t="s">
        <v>21</v>
      </c>
      <c r="D47247" s="1" t="s">
        <v>97145</v>
      </c>
      <c r="E47247" s="1" t="s">
        <v>23</v>
      </c>
      <c r="F47247" s="1" t="s">
        <v>24</v>
      </c>
      <c r="G47247">
        <v>2679</v>
      </c>
      <c r="H47247">
        <v>2679</v>
      </c>
      <c r="I47247" s="2">
        <v>44767</v>
      </c>
      <c r="J47247" s="2">
        <v>44774</v>
      </c>
      <c r="K47247" s="8">
        <v>7</v>
      </c>
      <c r="L47247" s="1" t="s">
        <v>25</v>
      </c>
      <c r="M47247">
        <v>803.7</v>
      </c>
      <c r="N47247">
        <v>0.3</v>
      </c>
      <c r="O47247">
        <v>804</v>
      </c>
      <c r="P47247">
        <v>0</v>
      </c>
      <c r="Q47247">
        <v>0</v>
      </c>
      <c r="R47247">
        <v>1.0003732736095559</v>
      </c>
      <c r="S47247" s="1" t="s">
        <v>30</v>
      </c>
    </row>
    <row r="47248" spans="1:19" x14ac:dyDescent="0.25">
      <c r="A47248" s="1" t="s">
        <v>97146</v>
      </c>
      <c r="B47248" s="1" t="s">
        <v>23255</v>
      </c>
      <c r="C47248" s="1" t="s">
        <v>21</v>
      </c>
      <c r="D47248" s="1" t="s">
        <v>97147</v>
      </c>
      <c r="E47248" s="1" t="s">
        <v>23</v>
      </c>
      <c r="F47248" s="1" t="s">
        <v>24</v>
      </c>
      <c r="G47248">
        <v>2670</v>
      </c>
      <c r="H47248">
        <v>2670</v>
      </c>
      <c r="I47248" s="2">
        <v>44776</v>
      </c>
      <c r="J47248" s="2">
        <v>44783</v>
      </c>
      <c r="K47248" s="8">
        <v>7</v>
      </c>
      <c r="L47248" s="1" t="s">
        <v>25</v>
      </c>
      <c r="M47248">
        <v>801</v>
      </c>
      <c r="N47248">
        <v>0.3</v>
      </c>
      <c r="O47248">
        <v>801</v>
      </c>
      <c r="P47248">
        <v>0</v>
      </c>
      <c r="Q47248">
        <v>0</v>
      </c>
      <c r="R47248">
        <v>1</v>
      </c>
      <c r="S47248" s="1" t="s">
        <v>26</v>
      </c>
    </row>
    <row r="47249" spans="1:19" x14ac:dyDescent="0.25">
      <c r="A47249" s="1" t="s">
        <v>97148</v>
      </c>
      <c r="B47249" s="1" t="s">
        <v>2214</v>
      </c>
      <c r="C47249" s="1" t="s">
        <v>21</v>
      </c>
      <c r="D47249" s="1" t="s">
        <v>97149</v>
      </c>
      <c r="E47249" s="1" t="s">
        <v>23</v>
      </c>
      <c r="F47249" s="1" t="s">
        <v>24</v>
      </c>
      <c r="G47249">
        <v>8539</v>
      </c>
      <c r="H47249">
        <v>8539</v>
      </c>
      <c r="I47249" s="2">
        <v>44858</v>
      </c>
      <c r="J47249" s="2">
        <v>44865</v>
      </c>
      <c r="K47249" s="8">
        <v>7</v>
      </c>
      <c r="L47249" s="1" t="s">
        <v>25</v>
      </c>
      <c r="M47249">
        <v>2561.6999999999998</v>
      </c>
      <c r="N47249">
        <v>0.3</v>
      </c>
      <c r="O47249">
        <v>2562</v>
      </c>
      <c r="P47249">
        <v>0</v>
      </c>
      <c r="Q47249">
        <v>0</v>
      </c>
      <c r="R47249">
        <v>1.0001171097318189</v>
      </c>
      <c r="S47249" s="1" t="s">
        <v>40</v>
      </c>
    </row>
    <row r="47250" spans="1:19" x14ac:dyDescent="0.25">
      <c r="A47250" s="1" t="s">
        <v>97150</v>
      </c>
      <c r="B47250" s="1" t="s">
        <v>31421</v>
      </c>
      <c r="C47250" s="1" t="s">
        <v>21</v>
      </c>
      <c r="D47250" s="1" t="s">
        <v>97151</v>
      </c>
      <c r="E47250" s="1" t="s">
        <v>23</v>
      </c>
      <c r="F47250" s="1" t="s">
        <v>24</v>
      </c>
      <c r="G47250">
        <v>819</v>
      </c>
      <c r="H47250">
        <v>849</v>
      </c>
      <c r="I47250" s="2">
        <v>44767</v>
      </c>
      <c r="J47250" s="2">
        <v>44774</v>
      </c>
      <c r="K47250" s="8">
        <v>7</v>
      </c>
      <c r="L47250" s="1" t="s">
        <v>25</v>
      </c>
      <c r="M47250">
        <v>245.7</v>
      </c>
      <c r="N47250">
        <v>0.3</v>
      </c>
      <c r="O47250">
        <v>255</v>
      </c>
      <c r="P47250">
        <v>0</v>
      </c>
      <c r="Q47250">
        <v>30</v>
      </c>
      <c r="R47250">
        <v>1.0378510378510379</v>
      </c>
      <c r="S47250" s="1" t="s">
        <v>30</v>
      </c>
    </row>
    <row r="47251" spans="1:19" x14ac:dyDescent="0.25">
      <c r="A47251" s="1" t="s">
        <v>97152</v>
      </c>
      <c r="B47251" s="1" t="s">
        <v>7138</v>
      </c>
      <c r="C47251" s="1" t="s">
        <v>21</v>
      </c>
      <c r="D47251" s="1" t="s">
        <v>97153</v>
      </c>
      <c r="E47251" s="1" t="s">
        <v>23</v>
      </c>
      <c r="F47251" s="1" t="s">
        <v>24</v>
      </c>
      <c r="G47251">
        <v>1872</v>
      </c>
      <c r="H47251">
        <v>1942</v>
      </c>
      <c r="I47251" s="2">
        <v>44846</v>
      </c>
      <c r="J47251" s="2">
        <v>44853</v>
      </c>
      <c r="K47251" s="8">
        <v>7</v>
      </c>
      <c r="L47251" s="1" t="s">
        <v>25</v>
      </c>
      <c r="M47251">
        <v>561.6</v>
      </c>
      <c r="N47251">
        <v>0.3</v>
      </c>
      <c r="O47251">
        <v>583</v>
      </c>
      <c r="P47251">
        <v>0</v>
      </c>
      <c r="Q47251">
        <v>70</v>
      </c>
      <c r="R47251">
        <v>1.038105413105413</v>
      </c>
      <c r="S47251" s="1" t="s">
        <v>40</v>
      </c>
    </row>
    <row r="47252" spans="1:19" x14ac:dyDescent="0.25">
      <c r="A47252" s="1" t="s">
        <v>97154</v>
      </c>
      <c r="B47252" s="1" t="s">
        <v>4669</v>
      </c>
      <c r="C47252" s="1" t="s">
        <v>21</v>
      </c>
      <c r="D47252" s="1" t="s">
        <v>97155</v>
      </c>
      <c r="E47252" s="1" t="s">
        <v>23</v>
      </c>
      <c r="F47252" s="1" t="s">
        <v>24</v>
      </c>
      <c r="G47252">
        <v>4439</v>
      </c>
      <c r="H47252">
        <v>4439</v>
      </c>
      <c r="I47252" s="2">
        <v>44830</v>
      </c>
      <c r="J47252" s="2">
        <v>44837</v>
      </c>
      <c r="K47252" s="8">
        <v>7</v>
      </c>
      <c r="L47252" s="1" t="s">
        <v>25</v>
      </c>
      <c r="M47252">
        <v>1331.7</v>
      </c>
      <c r="N47252">
        <v>0.3</v>
      </c>
      <c r="O47252">
        <v>1332</v>
      </c>
      <c r="P47252">
        <v>0</v>
      </c>
      <c r="Q47252">
        <v>0</v>
      </c>
      <c r="R47252">
        <v>1.0002252759630548</v>
      </c>
      <c r="S47252" s="1" t="s">
        <v>36</v>
      </c>
    </row>
    <row r="47253" spans="1:19" x14ac:dyDescent="0.25">
      <c r="A47253" s="1" t="s">
        <v>97156</v>
      </c>
      <c r="B47253" s="1" t="s">
        <v>8363</v>
      </c>
      <c r="C47253" s="1" t="s">
        <v>21</v>
      </c>
      <c r="D47253" s="1" t="s">
        <v>97157</v>
      </c>
      <c r="E47253" s="1" t="s">
        <v>23</v>
      </c>
      <c r="F47253" s="1" t="s">
        <v>24</v>
      </c>
      <c r="G47253">
        <v>5137</v>
      </c>
      <c r="H47253">
        <v>5290</v>
      </c>
      <c r="I47253" s="2">
        <v>44789</v>
      </c>
      <c r="J47253" s="2">
        <v>44796</v>
      </c>
      <c r="K47253" s="8">
        <v>7</v>
      </c>
      <c r="L47253" s="1" t="s">
        <v>25</v>
      </c>
      <c r="M47253">
        <v>1541.1</v>
      </c>
      <c r="N47253">
        <v>0.3</v>
      </c>
      <c r="O47253">
        <v>1587</v>
      </c>
      <c r="P47253">
        <v>0</v>
      </c>
      <c r="Q47253">
        <v>153</v>
      </c>
      <c r="R47253">
        <v>1.0297839205762118</v>
      </c>
      <c r="S47253" s="1" t="s">
        <v>26</v>
      </c>
    </row>
    <row r="47254" spans="1:19" x14ac:dyDescent="0.25">
      <c r="A47254" s="1" t="s">
        <v>97158</v>
      </c>
      <c r="B47254" s="1" t="s">
        <v>5104</v>
      </c>
      <c r="C47254" s="1" t="s">
        <v>21</v>
      </c>
      <c r="D47254" s="1" t="s">
        <v>97159</v>
      </c>
      <c r="E47254" s="1" t="s">
        <v>23</v>
      </c>
      <c r="F47254" s="1" t="s">
        <v>24</v>
      </c>
      <c r="G47254">
        <v>75480</v>
      </c>
      <c r="H47254">
        <v>100404</v>
      </c>
      <c r="I47254" s="2">
        <v>44792</v>
      </c>
      <c r="J47254" s="2">
        <v>44799</v>
      </c>
      <c r="K47254" s="8">
        <v>7</v>
      </c>
      <c r="L47254" s="1" t="s">
        <v>25</v>
      </c>
      <c r="M47254">
        <v>22644</v>
      </c>
      <c r="N47254">
        <v>0.3</v>
      </c>
      <c r="O47254">
        <v>30121</v>
      </c>
      <c r="P47254">
        <v>1</v>
      </c>
      <c r="Q47254">
        <v>24924</v>
      </c>
      <c r="R47254">
        <v>1.3301978449037273</v>
      </c>
      <c r="S47254" s="1" t="s">
        <v>26</v>
      </c>
    </row>
    <row r="47255" spans="1:19" x14ac:dyDescent="0.25">
      <c r="A47255" s="1" t="s">
        <v>97160</v>
      </c>
      <c r="B47255" s="1" t="s">
        <v>25399</v>
      </c>
      <c r="C47255" s="1" t="s">
        <v>21</v>
      </c>
      <c r="D47255" s="1" t="s">
        <v>63701</v>
      </c>
      <c r="E47255" s="1" t="s">
        <v>34</v>
      </c>
      <c r="F47255" s="1" t="s">
        <v>35</v>
      </c>
      <c r="G47255">
        <v>6730</v>
      </c>
      <c r="H47255">
        <v>6966</v>
      </c>
      <c r="I47255" s="2">
        <v>45565</v>
      </c>
      <c r="J47255" s="2">
        <v>45572</v>
      </c>
      <c r="K47255" s="8">
        <v>7</v>
      </c>
      <c r="L47255" s="1" t="s">
        <v>25</v>
      </c>
      <c r="M47255">
        <v>1346</v>
      </c>
      <c r="N47255">
        <v>0.2</v>
      </c>
      <c r="O47255">
        <v>1393</v>
      </c>
      <c r="P47255">
        <v>0</v>
      </c>
      <c r="Q47255">
        <v>236</v>
      </c>
      <c r="R47255">
        <v>1.0349182763744429</v>
      </c>
      <c r="S47255" s="1" t="s">
        <v>36</v>
      </c>
    </row>
    <row r="47256" spans="1:19" x14ac:dyDescent="0.25">
      <c r="A47256" s="1" t="s">
        <v>97161</v>
      </c>
      <c r="B47256" s="1" t="s">
        <v>81551</v>
      </c>
      <c r="C47256" s="1" t="s">
        <v>21</v>
      </c>
      <c r="D47256" s="1" t="s">
        <v>81552</v>
      </c>
      <c r="E47256" s="1" t="s">
        <v>34</v>
      </c>
      <c r="F47256" s="1" t="s">
        <v>81</v>
      </c>
      <c r="G47256">
        <v>10030</v>
      </c>
      <c r="H47256">
        <v>14374</v>
      </c>
      <c r="I47256" s="2">
        <v>44909</v>
      </c>
      <c r="J47256" s="2">
        <v>44923</v>
      </c>
      <c r="K47256" s="8">
        <v>14</v>
      </c>
      <c r="L47256" s="1" t="s">
        <v>25</v>
      </c>
      <c r="M47256">
        <v>1337</v>
      </c>
      <c r="N47256">
        <v>0.13330009970089701</v>
      </c>
      <c r="O47256">
        <v>1916</v>
      </c>
      <c r="P47256">
        <v>1</v>
      </c>
      <c r="Q47256">
        <v>4344</v>
      </c>
      <c r="R47256">
        <v>1.4330590875093492</v>
      </c>
      <c r="S47256" s="1" t="s">
        <v>1150</v>
      </c>
    </row>
    <row r="47257" spans="1:19" x14ac:dyDescent="0.25">
      <c r="A47257" s="1" t="s">
        <v>97162</v>
      </c>
      <c r="B47257" s="1" t="s">
        <v>13747</v>
      </c>
      <c r="C47257" s="1" t="s">
        <v>21</v>
      </c>
      <c r="D47257" s="1" t="s">
        <v>97163</v>
      </c>
      <c r="E47257" s="1" t="s">
        <v>34</v>
      </c>
      <c r="F47257" s="1" t="s">
        <v>35</v>
      </c>
      <c r="G47257">
        <v>7625</v>
      </c>
      <c r="H47257">
        <v>7892</v>
      </c>
      <c r="I47257" s="2">
        <v>45542</v>
      </c>
      <c r="J47257" s="2">
        <v>45549</v>
      </c>
      <c r="K47257" s="8">
        <v>7</v>
      </c>
      <c r="L47257" s="1" t="s">
        <v>25</v>
      </c>
      <c r="M47257">
        <v>1525</v>
      </c>
      <c r="N47257">
        <v>0.2</v>
      </c>
      <c r="O47257">
        <v>1578</v>
      </c>
      <c r="P47257">
        <v>0</v>
      </c>
      <c r="Q47257">
        <v>267</v>
      </c>
      <c r="R47257">
        <v>1.0347540983606558</v>
      </c>
      <c r="S47257" s="1" t="s">
        <v>36</v>
      </c>
    </row>
    <row r="47258" spans="1:19" x14ac:dyDescent="0.25">
      <c r="A47258" s="1" t="s">
        <v>97164</v>
      </c>
      <c r="B47258" s="1" t="s">
        <v>2153</v>
      </c>
      <c r="C47258" s="1" t="s">
        <v>21</v>
      </c>
      <c r="D47258" s="1" t="s">
        <v>97165</v>
      </c>
      <c r="E47258" s="1" t="s">
        <v>23</v>
      </c>
      <c r="F47258" s="1" t="s">
        <v>24</v>
      </c>
      <c r="G47258">
        <v>580</v>
      </c>
      <c r="H47258">
        <v>580</v>
      </c>
      <c r="I47258" s="2">
        <v>44793</v>
      </c>
      <c r="J47258" s="2">
        <v>44800</v>
      </c>
      <c r="K47258" s="8">
        <v>7</v>
      </c>
      <c r="L47258" s="1" t="s">
        <v>25</v>
      </c>
      <c r="M47258">
        <v>2.93</v>
      </c>
      <c r="N47258">
        <v>5.0517241379310299E-3</v>
      </c>
      <c r="O47258">
        <v>3</v>
      </c>
      <c r="P47258">
        <v>0</v>
      </c>
      <c r="Q47258">
        <v>0</v>
      </c>
      <c r="R47258">
        <v>1.0238907849829351</v>
      </c>
      <c r="S47258" s="1" t="s">
        <v>26</v>
      </c>
    </row>
    <row r="47259" spans="1:19" x14ac:dyDescent="0.25">
      <c r="A47259" s="1" t="s">
        <v>97166</v>
      </c>
      <c r="B47259" s="1" t="s">
        <v>5122</v>
      </c>
      <c r="C47259" s="1" t="s">
        <v>21</v>
      </c>
      <c r="D47259" s="1" t="s">
        <v>97167</v>
      </c>
      <c r="E47259" s="1" t="s">
        <v>23</v>
      </c>
      <c r="F47259" s="1" t="s">
        <v>24</v>
      </c>
      <c r="G47259">
        <v>1325</v>
      </c>
      <c r="H47259">
        <v>1325</v>
      </c>
      <c r="I47259" s="2">
        <v>44793</v>
      </c>
      <c r="J47259" s="2">
        <v>44800</v>
      </c>
      <c r="K47259" s="8">
        <v>7</v>
      </c>
      <c r="L47259" s="1" t="s">
        <v>25</v>
      </c>
      <c r="M47259">
        <v>397.5</v>
      </c>
      <c r="N47259">
        <v>0.3</v>
      </c>
      <c r="O47259">
        <v>398</v>
      </c>
      <c r="P47259">
        <v>0</v>
      </c>
      <c r="Q47259">
        <v>0</v>
      </c>
      <c r="R47259">
        <v>1.0012578616352201</v>
      </c>
      <c r="S47259" s="1" t="s">
        <v>26</v>
      </c>
    </row>
    <row r="47260" spans="1:19" x14ac:dyDescent="0.25">
      <c r="A47260" s="1" t="s">
        <v>97168</v>
      </c>
      <c r="B47260" s="1" t="s">
        <v>9324</v>
      </c>
      <c r="C47260" s="1" t="s">
        <v>21</v>
      </c>
      <c r="D47260" s="1" t="s">
        <v>97169</v>
      </c>
      <c r="E47260" s="1" t="s">
        <v>23</v>
      </c>
      <c r="F47260" s="1" t="s">
        <v>24</v>
      </c>
      <c r="G47260">
        <v>7000</v>
      </c>
      <c r="H47260">
        <v>7204</v>
      </c>
      <c r="I47260" s="2">
        <v>44841</v>
      </c>
      <c r="J47260" s="2">
        <v>44848</v>
      </c>
      <c r="K47260" s="8">
        <v>7</v>
      </c>
      <c r="L47260" s="1" t="s">
        <v>25</v>
      </c>
      <c r="M47260">
        <v>257.7</v>
      </c>
      <c r="N47260">
        <v>3.6814285714285702E-2</v>
      </c>
      <c r="O47260">
        <v>265</v>
      </c>
      <c r="P47260">
        <v>0</v>
      </c>
      <c r="Q47260">
        <v>204</v>
      </c>
      <c r="R47260">
        <v>1.0283275126115639</v>
      </c>
      <c r="S47260" s="1" t="s">
        <v>40</v>
      </c>
    </row>
    <row r="47261" spans="1:19" x14ac:dyDescent="0.25">
      <c r="A47261" s="1" t="s">
        <v>97170</v>
      </c>
      <c r="B47261" s="1" t="s">
        <v>4105</v>
      </c>
      <c r="C47261" s="1" t="s">
        <v>21</v>
      </c>
      <c r="D47261" s="1" t="s">
        <v>34317</v>
      </c>
      <c r="E47261" s="1" t="s">
        <v>23</v>
      </c>
      <c r="F47261" s="1" t="s">
        <v>35</v>
      </c>
      <c r="G47261">
        <v>12582</v>
      </c>
      <c r="H47261">
        <v>13023</v>
      </c>
      <c r="I47261" s="2">
        <v>45506</v>
      </c>
      <c r="J47261" s="2">
        <v>45513</v>
      </c>
      <c r="K47261" s="8">
        <v>7</v>
      </c>
      <c r="L47261" s="1" t="s">
        <v>25</v>
      </c>
      <c r="M47261">
        <v>2516</v>
      </c>
      <c r="N47261">
        <v>0.19996820855189901</v>
      </c>
      <c r="O47261">
        <v>2604</v>
      </c>
      <c r="P47261">
        <v>0</v>
      </c>
      <c r="Q47261">
        <v>441</v>
      </c>
      <c r="R47261">
        <v>1.0349761526232115</v>
      </c>
      <c r="S47261" s="1" t="s">
        <v>26</v>
      </c>
    </row>
    <row r="47262" spans="1:19" x14ac:dyDescent="0.25">
      <c r="A47262" s="1" t="s">
        <v>97171</v>
      </c>
      <c r="B47262" s="1" t="s">
        <v>4310</v>
      </c>
      <c r="C47262" s="1" t="s">
        <v>21</v>
      </c>
      <c r="D47262" s="1" t="s">
        <v>13576</v>
      </c>
      <c r="E47262" s="1" t="s">
        <v>23</v>
      </c>
      <c r="F47262" s="1" t="s">
        <v>24</v>
      </c>
      <c r="G47262">
        <v>3879</v>
      </c>
      <c r="H47262">
        <v>3897</v>
      </c>
      <c r="I47262" s="2">
        <v>44803</v>
      </c>
      <c r="J47262" s="2">
        <v>44810</v>
      </c>
      <c r="K47262" s="8">
        <v>7</v>
      </c>
      <c r="L47262" s="1" t="s">
        <v>25</v>
      </c>
      <c r="M47262">
        <v>1163.7</v>
      </c>
      <c r="N47262">
        <v>0.3</v>
      </c>
      <c r="O47262">
        <v>1169</v>
      </c>
      <c r="P47262">
        <v>0</v>
      </c>
      <c r="Q47262">
        <v>18</v>
      </c>
      <c r="R47262">
        <v>1.0045544384291483</v>
      </c>
      <c r="S47262" s="1" t="s">
        <v>26</v>
      </c>
    </row>
    <row r="47263" spans="1:19" x14ac:dyDescent="0.25">
      <c r="A47263" s="1" t="s">
        <v>97172</v>
      </c>
      <c r="B47263" s="1" t="s">
        <v>5253</v>
      </c>
      <c r="C47263" s="1" t="s">
        <v>21</v>
      </c>
      <c r="D47263" s="1" t="s">
        <v>97173</v>
      </c>
      <c r="E47263" s="1" t="s">
        <v>23</v>
      </c>
      <c r="F47263" s="1" t="s">
        <v>24</v>
      </c>
      <c r="G47263">
        <v>6559</v>
      </c>
      <c r="H47263">
        <v>6559</v>
      </c>
      <c r="I47263" s="2">
        <v>44838</v>
      </c>
      <c r="J47263" s="2">
        <v>44845</v>
      </c>
      <c r="K47263" s="8">
        <v>7</v>
      </c>
      <c r="L47263" s="1" t="s">
        <v>25</v>
      </c>
      <c r="M47263">
        <v>1967.7</v>
      </c>
      <c r="N47263">
        <v>0.3</v>
      </c>
      <c r="O47263">
        <v>1968</v>
      </c>
      <c r="P47263">
        <v>0</v>
      </c>
      <c r="Q47263">
        <v>0</v>
      </c>
      <c r="R47263">
        <v>1.0001524622655893</v>
      </c>
      <c r="S47263" s="1" t="s">
        <v>40</v>
      </c>
    </row>
    <row r="47264" spans="1:19" x14ac:dyDescent="0.25">
      <c r="A47264" s="1" t="s">
        <v>97174</v>
      </c>
      <c r="B47264" s="1" t="s">
        <v>74805</v>
      </c>
      <c r="C47264" s="1" t="s">
        <v>21</v>
      </c>
      <c r="D47264" s="1" t="s">
        <v>97175</v>
      </c>
      <c r="E47264" s="1" t="s">
        <v>23</v>
      </c>
      <c r="F47264" s="1" t="s">
        <v>24</v>
      </c>
      <c r="G47264">
        <v>38118</v>
      </c>
      <c r="H47264">
        <v>39028</v>
      </c>
      <c r="I47264" s="2">
        <v>44757</v>
      </c>
      <c r="J47264" s="2">
        <v>44764</v>
      </c>
      <c r="K47264" s="8">
        <v>7</v>
      </c>
      <c r="L47264" s="1" t="s">
        <v>25</v>
      </c>
      <c r="M47264">
        <v>11435.4</v>
      </c>
      <c r="N47264">
        <v>0.3</v>
      </c>
      <c r="O47264">
        <v>11708</v>
      </c>
      <c r="P47264">
        <v>0</v>
      </c>
      <c r="Q47264">
        <v>910</v>
      </c>
      <c r="R47264">
        <v>1.0238382566416566</v>
      </c>
      <c r="S47264" s="1" t="s">
        <v>30</v>
      </c>
    </row>
    <row r="47265" spans="1:19" x14ac:dyDescent="0.25">
      <c r="A47265" s="1" t="s">
        <v>97176</v>
      </c>
      <c r="B47265" s="1" t="s">
        <v>2150</v>
      </c>
      <c r="C47265" s="1" t="s">
        <v>21</v>
      </c>
      <c r="D47265" s="1" t="s">
        <v>97177</v>
      </c>
      <c r="E47265" s="1" t="s">
        <v>23</v>
      </c>
      <c r="F47265" s="1" t="s">
        <v>24</v>
      </c>
      <c r="G47265">
        <v>3319</v>
      </c>
      <c r="H47265">
        <v>3319</v>
      </c>
      <c r="I47265" s="2">
        <v>44803</v>
      </c>
      <c r="J47265" s="2">
        <v>44810</v>
      </c>
      <c r="K47265" s="8">
        <v>7</v>
      </c>
      <c r="L47265" s="1" t="s">
        <v>25</v>
      </c>
      <c r="M47265">
        <v>995.7</v>
      </c>
      <c r="N47265">
        <v>0.3</v>
      </c>
      <c r="O47265">
        <v>996</v>
      </c>
      <c r="P47265">
        <v>0</v>
      </c>
      <c r="Q47265">
        <v>0</v>
      </c>
      <c r="R47265">
        <v>1.0003012955709552</v>
      </c>
      <c r="S47265" s="1" t="s">
        <v>26</v>
      </c>
    </row>
    <row r="47266" spans="1:19" x14ac:dyDescent="0.25">
      <c r="A47266" s="1" t="s">
        <v>97178</v>
      </c>
      <c r="B47266" s="1" t="s">
        <v>3722</v>
      </c>
      <c r="C47266" s="1" t="s">
        <v>21</v>
      </c>
      <c r="D47266" s="1" t="s">
        <v>97179</v>
      </c>
      <c r="E47266" s="1" t="s">
        <v>23</v>
      </c>
      <c r="F47266" s="1" t="s">
        <v>24</v>
      </c>
      <c r="G47266">
        <v>5404</v>
      </c>
      <c r="H47266">
        <v>5404</v>
      </c>
      <c r="I47266" s="2">
        <v>44779</v>
      </c>
      <c r="J47266" s="2">
        <v>44786</v>
      </c>
      <c r="K47266" s="8">
        <v>7</v>
      </c>
      <c r="L47266" s="1" t="s">
        <v>25</v>
      </c>
      <c r="M47266">
        <v>1621.2</v>
      </c>
      <c r="N47266">
        <v>0.3</v>
      </c>
      <c r="O47266">
        <v>1621</v>
      </c>
      <c r="P47266">
        <v>0</v>
      </c>
      <c r="Q47266">
        <v>0</v>
      </c>
      <c r="R47266">
        <v>0.99987663459166043</v>
      </c>
      <c r="S47266" s="1" t="s">
        <v>26</v>
      </c>
    </row>
    <row r="47267" spans="1:19" x14ac:dyDescent="0.25">
      <c r="A47267" s="1" t="s">
        <v>97180</v>
      </c>
      <c r="B47267" s="1" t="s">
        <v>2507</v>
      </c>
      <c r="C47267" s="1" t="s">
        <v>21</v>
      </c>
      <c r="D47267" s="1" t="s">
        <v>97181</v>
      </c>
      <c r="E47267" s="1" t="s">
        <v>23</v>
      </c>
      <c r="F47267" s="1" t="s">
        <v>24</v>
      </c>
      <c r="G47267">
        <v>6149</v>
      </c>
      <c r="H47267">
        <v>6149</v>
      </c>
      <c r="I47267" s="2">
        <v>44805</v>
      </c>
      <c r="J47267" s="2">
        <v>44812</v>
      </c>
      <c r="K47267" s="8">
        <v>7</v>
      </c>
      <c r="L47267" s="1" t="s">
        <v>25</v>
      </c>
      <c r="M47267">
        <v>1844.7</v>
      </c>
      <c r="N47267">
        <v>0.3</v>
      </c>
      <c r="O47267">
        <v>1845</v>
      </c>
      <c r="P47267">
        <v>0</v>
      </c>
      <c r="Q47267">
        <v>0</v>
      </c>
      <c r="R47267">
        <v>1.0001626280696048</v>
      </c>
      <c r="S47267" s="1" t="s">
        <v>36</v>
      </c>
    </row>
    <row r="47268" spans="1:19" x14ac:dyDescent="0.25">
      <c r="A47268" s="1" t="s">
        <v>97182</v>
      </c>
      <c r="B47268" s="1" t="s">
        <v>22442</v>
      </c>
      <c r="C47268" s="1" t="s">
        <v>21</v>
      </c>
      <c r="D47268" s="1" t="s">
        <v>97183</v>
      </c>
      <c r="E47268" s="1" t="s">
        <v>23</v>
      </c>
      <c r="F47268" s="1" t="s">
        <v>24</v>
      </c>
      <c r="G47268">
        <v>7798</v>
      </c>
      <c r="H47268">
        <v>8132</v>
      </c>
      <c r="I47268" s="2">
        <v>44893</v>
      </c>
      <c r="J47268" s="2">
        <v>44900</v>
      </c>
      <c r="K47268" s="8">
        <v>7</v>
      </c>
      <c r="L47268" s="1" t="s">
        <v>25</v>
      </c>
      <c r="M47268">
        <v>2339.4</v>
      </c>
      <c r="N47268">
        <v>0.3</v>
      </c>
      <c r="O47268">
        <v>2440</v>
      </c>
      <c r="P47268">
        <v>0</v>
      </c>
      <c r="Q47268">
        <v>334</v>
      </c>
      <c r="R47268">
        <v>1.0430024792681885</v>
      </c>
      <c r="S47268" s="1" t="s">
        <v>44</v>
      </c>
    </row>
    <row r="47269" spans="1:19" x14ac:dyDescent="0.25">
      <c r="A47269" s="1" t="s">
        <v>97184</v>
      </c>
      <c r="B47269" s="1" t="s">
        <v>9612</v>
      </c>
      <c r="C47269" s="1" t="s">
        <v>21</v>
      </c>
      <c r="D47269" s="1" t="s">
        <v>97185</v>
      </c>
      <c r="E47269" s="1" t="s">
        <v>23</v>
      </c>
      <c r="F47269" s="1" t="s">
        <v>24</v>
      </c>
      <c r="G47269">
        <v>5818</v>
      </c>
      <c r="H47269">
        <v>5818</v>
      </c>
      <c r="I47269" s="2">
        <v>44765</v>
      </c>
      <c r="J47269" s="2">
        <v>44772</v>
      </c>
      <c r="K47269" s="8">
        <v>7</v>
      </c>
      <c r="L47269" s="1" t="s">
        <v>25</v>
      </c>
      <c r="M47269">
        <v>1745.4</v>
      </c>
      <c r="N47269">
        <v>0.3</v>
      </c>
      <c r="O47269">
        <v>1745</v>
      </c>
      <c r="P47269">
        <v>0</v>
      </c>
      <c r="Q47269">
        <v>0</v>
      </c>
      <c r="R47269">
        <v>0.99977082617165114</v>
      </c>
      <c r="S47269" s="1" t="s">
        <v>30</v>
      </c>
    </row>
    <row r="47270" spans="1:19" x14ac:dyDescent="0.25">
      <c r="A47270" s="1" t="s">
        <v>97186</v>
      </c>
      <c r="B47270" s="1" t="s">
        <v>20413</v>
      </c>
      <c r="C47270" s="1" t="s">
        <v>21</v>
      </c>
      <c r="D47270" s="1" t="s">
        <v>97187</v>
      </c>
      <c r="E47270" s="1" t="s">
        <v>23</v>
      </c>
      <c r="F47270" s="1" t="s">
        <v>24</v>
      </c>
      <c r="G47270">
        <v>6273</v>
      </c>
      <c r="H47270">
        <v>6452</v>
      </c>
      <c r="I47270" s="2">
        <v>44879</v>
      </c>
      <c r="J47270" s="2">
        <v>44886</v>
      </c>
      <c r="K47270" s="8">
        <v>7</v>
      </c>
      <c r="L47270" s="1" t="s">
        <v>25</v>
      </c>
      <c r="M47270">
        <v>11.64</v>
      </c>
      <c r="N47270">
        <v>1.85557149689143E-3</v>
      </c>
      <c r="O47270">
        <v>12</v>
      </c>
      <c r="P47270">
        <v>0</v>
      </c>
      <c r="Q47270">
        <v>179</v>
      </c>
      <c r="R47270">
        <v>1.0309278350515463</v>
      </c>
      <c r="S47270" s="1" t="s">
        <v>44</v>
      </c>
    </row>
    <row r="47271" spans="1:19" x14ac:dyDescent="0.25">
      <c r="A47271" s="1" t="s">
        <v>97188</v>
      </c>
      <c r="B47271" s="1" t="s">
        <v>5137</v>
      </c>
      <c r="C47271" s="1" t="s">
        <v>21</v>
      </c>
      <c r="D47271" s="1" t="s">
        <v>97189</v>
      </c>
      <c r="E47271" s="1" t="s">
        <v>23</v>
      </c>
      <c r="F47271" s="1" t="s">
        <v>24</v>
      </c>
      <c r="G47271">
        <v>35198</v>
      </c>
      <c r="H47271">
        <v>35505</v>
      </c>
      <c r="I47271" s="2">
        <v>44842</v>
      </c>
      <c r="J47271" s="2">
        <v>44849</v>
      </c>
      <c r="K47271" s="8">
        <v>7</v>
      </c>
      <c r="L47271" s="1" t="s">
        <v>25</v>
      </c>
      <c r="M47271">
        <v>0</v>
      </c>
      <c r="N47271">
        <v>0</v>
      </c>
      <c r="O47271">
        <v>0</v>
      </c>
      <c r="P47271">
        <v>0</v>
      </c>
      <c r="Q47271">
        <v>307</v>
      </c>
      <c r="R47271" t="e">
        <v>#NUM!</v>
      </c>
      <c r="S47271" s="1" t="s">
        <v>40</v>
      </c>
    </row>
    <row r="47272" spans="1:19" x14ac:dyDescent="0.25">
      <c r="A47272" s="1" t="s">
        <v>97190</v>
      </c>
      <c r="B47272" s="1" t="s">
        <v>7751</v>
      </c>
      <c r="C47272" s="1" t="s">
        <v>21</v>
      </c>
      <c r="D47272" s="1" t="s">
        <v>97191</v>
      </c>
      <c r="E47272" s="1" t="s">
        <v>23</v>
      </c>
      <c r="F47272" s="1" t="s">
        <v>24</v>
      </c>
      <c r="G47272">
        <v>2474</v>
      </c>
      <c r="H47272">
        <v>2492</v>
      </c>
      <c r="I47272" s="2">
        <v>44863</v>
      </c>
      <c r="J47272" s="2">
        <v>44870</v>
      </c>
      <c r="K47272" s="8">
        <v>7</v>
      </c>
      <c r="L47272" s="1" t="s">
        <v>25</v>
      </c>
      <c r="M47272">
        <v>0</v>
      </c>
      <c r="N47272">
        <v>0</v>
      </c>
      <c r="O47272">
        <v>0</v>
      </c>
      <c r="P47272">
        <v>0</v>
      </c>
      <c r="Q47272">
        <v>18</v>
      </c>
      <c r="R47272" t="e">
        <v>#NUM!</v>
      </c>
      <c r="S47272" s="1" t="s">
        <v>40</v>
      </c>
    </row>
    <row r="47273" spans="1:19" x14ac:dyDescent="0.25">
      <c r="A47273" s="1" t="s">
        <v>97192</v>
      </c>
      <c r="B47273" s="1" t="s">
        <v>21104</v>
      </c>
      <c r="C47273" s="1" t="s">
        <v>21</v>
      </c>
      <c r="D47273" s="1" t="s">
        <v>97193</v>
      </c>
      <c r="E47273" s="1" t="s">
        <v>23</v>
      </c>
      <c r="F47273" s="1" t="s">
        <v>24</v>
      </c>
      <c r="G47273">
        <v>4849</v>
      </c>
      <c r="H47273">
        <v>5001</v>
      </c>
      <c r="I47273" s="2">
        <v>44764</v>
      </c>
      <c r="J47273" s="2">
        <v>44771</v>
      </c>
      <c r="K47273" s="8">
        <v>7</v>
      </c>
      <c r="L47273" s="1" t="s">
        <v>25</v>
      </c>
      <c r="M47273">
        <v>1454.7</v>
      </c>
      <c r="N47273">
        <v>0.3</v>
      </c>
      <c r="O47273">
        <v>1500</v>
      </c>
      <c r="P47273">
        <v>0</v>
      </c>
      <c r="Q47273">
        <v>152</v>
      </c>
      <c r="R47273">
        <v>1.0311404413281089</v>
      </c>
      <c r="S47273" s="1" t="s">
        <v>30</v>
      </c>
    </row>
    <row r="47274" spans="1:19" x14ac:dyDescent="0.25">
      <c r="A47274" s="1" t="s">
        <v>97194</v>
      </c>
      <c r="B47274" s="1" t="s">
        <v>3933</v>
      </c>
      <c r="C47274" s="1" t="s">
        <v>21</v>
      </c>
      <c r="D47274" s="1" t="s">
        <v>97195</v>
      </c>
      <c r="E47274" s="1" t="s">
        <v>23</v>
      </c>
      <c r="F47274" s="1" t="s">
        <v>24</v>
      </c>
      <c r="G47274">
        <v>4920</v>
      </c>
      <c r="H47274">
        <v>4955</v>
      </c>
      <c r="I47274" s="2">
        <v>44835</v>
      </c>
      <c r="J47274" s="2">
        <v>44842</v>
      </c>
      <c r="K47274" s="8">
        <v>7</v>
      </c>
      <c r="L47274" s="1" t="s">
        <v>25</v>
      </c>
      <c r="M47274">
        <v>0</v>
      </c>
      <c r="N47274">
        <v>0</v>
      </c>
      <c r="O47274">
        <v>0</v>
      </c>
      <c r="P47274">
        <v>0</v>
      </c>
      <c r="Q47274">
        <v>35</v>
      </c>
      <c r="R47274" t="e">
        <v>#NUM!</v>
      </c>
      <c r="S47274" s="1" t="s">
        <v>40</v>
      </c>
    </row>
    <row r="47275" spans="1:19" x14ac:dyDescent="0.25">
      <c r="A47275" s="1" t="s">
        <v>97196</v>
      </c>
      <c r="B47275" s="1" t="s">
        <v>44181</v>
      </c>
      <c r="C47275" s="1" t="s">
        <v>21</v>
      </c>
      <c r="D47275" s="1" t="s">
        <v>97197</v>
      </c>
      <c r="E47275" s="1" t="s">
        <v>23</v>
      </c>
      <c r="F47275" s="1" t="s">
        <v>24</v>
      </c>
      <c r="G47275">
        <v>22281</v>
      </c>
      <c r="H47275">
        <v>22281</v>
      </c>
      <c r="I47275" s="2">
        <v>44769</v>
      </c>
      <c r="J47275" s="2">
        <v>44776</v>
      </c>
      <c r="K47275" s="8">
        <v>7</v>
      </c>
      <c r="L47275" s="1" t="s">
        <v>25</v>
      </c>
      <c r="M47275">
        <v>6684.3</v>
      </c>
      <c r="N47275">
        <v>0.3</v>
      </c>
      <c r="O47275">
        <v>6684</v>
      </c>
      <c r="P47275">
        <v>0</v>
      </c>
      <c r="Q47275">
        <v>0</v>
      </c>
      <c r="R47275">
        <v>0.99995511871100939</v>
      </c>
      <c r="S47275" s="1" t="s">
        <v>30</v>
      </c>
    </row>
    <row r="47276" spans="1:19" x14ac:dyDescent="0.25">
      <c r="A47276" s="1" t="s">
        <v>97198</v>
      </c>
      <c r="B47276" s="1" t="s">
        <v>5384</v>
      </c>
      <c r="C47276" s="1" t="s">
        <v>21</v>
      </c>
      <c r="D47276" s="1" t="s">
        <v>97199</v>
      </c>
      <c r="E47276" s="1" t="s">
        <v>23</v>
      </c>
      <c r="F47276" s="1" t="s">
        <v>24</v>
      </c>
      <c r="G47276">
        <v>4310</v>
      </c>
      <c r="H47276">
        <v>4310</v>
      </c>
      <c r="I47276" s="2">
        <v>44847</v>
      </c>
      <c r="J47276" s="2">
        <v>44854</v>
      </c>
      <c r="K47276" s="8">
        <v>7</v>
      </c>
      <c r="L47276" s="1" t="s">
        <v>25</v>
      </c>
      <c r="M47276">
        <v>869.1</v>
      </c>
      <c r="N47276">
        <v>0.20164733178654201</v>
      </c>
      <c r="O47276">
        <v>869</v>
      </c>
      <c r="P47276">
        <v>0</v>
      </c>
      <c r="Q47276">
        <v>0</v>
      </c>
      <c r="R47276">
        <v>0.9998849384420665</v>
      </c>
      <c r="S47276" s="1" t="s">
        <v>40</v>
      </c>
    </row>
    <row r="47277" spans="1:19" x14ac:dyDescent="0.25">
      <c r="A47277" s="1" t="s">
        <v>97200</v>
      </c>
      <c r="B47277" s="1" t="s">
        <v>1167</v>
      </c>
      <c r="C47277" s="1" t="s">
        <v>21</v>
      </c>
      <c r="D47277" s="1" t="s">
        <v>97201</v>
      </c>
      <c r="E47277" s="1" t="s">
        <v>23</v>
      </c>
      <c r="F47277" s="1" t="s">
        <v>24</v>
      </c>
      <c r="G47277">
        <v>15747</v>
      </c>
      <c r="H47277">
        <v>15827</v>
      </c>
      <c r="I47277" s="2">
        <v>44767</v>
      </c>
      <c r="J47277" s="2">
        <v>44774</v>
      </c>
      <c r="K47277" s="8">
        <v>7</v>
      </c>
      <c r="L47277" s="1" t="s">
        <v>25</v>
      </c>
      <c r="M47277">
        <v>4724.1000000000004</v>
      </c>
      <c r="N47277">
        <v>0.3</v>
      </c>
      <c r="O47277">
        <v>4748</v>
      </c>
      <c r="P47277">
        <v>0</v>
      </c>
      <c r="Q47277">
        <v>80</v>
      </c>
      <c r="R47277">
        <v>1.0050591647086218</v>
      </c>
      <c r="S47277" s="1" t="s">
        <v>30</v>
      </c>
    </row>
    <row r="47278" spans="1:19" x14ac:dyDescent="0.25">
      <c r="A47278" s="1" t="s">
        <v>97202</v>
      </c>
      <c r="B47278" s="1" t="s">
        <v>8547</v>
      </c>
      <c r="C47278" s="1" t="s">
        <v>21</v>
      </c>
      <c r="D47278" s="1" t="s">
        <v>97203</v>
      </c>
      <c r="E47278" s="1" t="s">
        <v>23</v>
      </c>
      <c r="F47278" s="1" t="s">
        <v>24</v>
      </c>
      <c r="G47278">
        <v>14889</v>
      </c>
      <c r="H47278">
        <v>15190</v>
      </c>
      <c r="I47278" s="2">
        <v>44828</v>
      </c>
      <c r="J47278" s="2">
        <v>44835</v>
      </c>
      <c r="K47278" s="8">
        <v>7</v>
      </c>
      <c r="L47278" s="1" t="s">
        <v>25</v>
      </c>
      <c r="M47278">
        <v>898.61</v>
      </c>
      <c r="N47278">
        <v>6.0353952582443401E-2</v>
      </c>
      <c r="O47278">
        <v>917</v>
      </c>
      <c r="P47278">
        <v>0</v>
      </c>
      <c r="Q47278">
        <v>301</v>
      </c>
      <c r="R47278">
        <v>1.0204649402966803</v>
      </c>
      <c r="S47278" s="1" t="s">
        <v>36</v>
      </c>
    </row>
    <row r="47279" spans="1:19" x14ac:dyDescent="0.25">
      <c r="A47279" s="1" t="s">
        <v>97204</v>
      </c>
      <c r="B47279" s="1" t="s">
        <v>2098</v>
      </c>
      <c r="C47279" s="1" t="s">
        <v>21</v>
      </c>
      <c r="D47279" s="1" t="s">
        <v>97205</v>
      </c>
      <c r="E47279" s="1" t="s">
        <v>23</v>
      </c>
      <c r="F47279" s="1" t="s">
        <v>24</v>
      </c>
      <c r="G47279">
        <v>19924</v>
      </c>
      <c r="H47279">
        <v>20531</v>
      </c>
      <c r="I47279" s="2">
        <v>44779</v>
      </c>
      <c r="J47279" s="2">
        <v>44786</v>
      </c>
      <c r="K47279" s="8">
        <v>7</v>
      </c>
      <c r="L47279" s="1" t="s">
        <v>25</v>
      </c>
      <c r="M47279">
        <v>5977.2</v>
      </c>
      <c r="N47279">
        <v>0.3</v>
      </c>
      <c r="O47279">
        <v>6159</v>
      </c>
      <c r="P47279">
        <v>0</v>
      </c>
      <c r="Q47279">
        <v>607</v>
      </c>
      <c r="R47279">
        <v>1.0304155792009637</v>
      </c>
      <c r="S47279" s="1" t="s">
        <v>26</v>
      </c>
    </row>
    <row r="47280" spans="1:19" x14ac:dyDescent="0.25">
      <c r="A47280" s="1" t="s">
        <v>97206</v>
      </c>
      <c r="B47280" s="1" t="s">
        <v>8729</v>
      </c>
      <c r="C47280" s="1" t="s">
        <v>21</v>
      </c>
      <c r="D47280" s="1" t="s">
        <v>97207</v>
      </c>
      <c r="E47280" s="1" t="s">
        <v>23</v>
      </c>
      <c r="F47280" s="1" t="s">
        <v>24</v>
      </c>
      <c r="G47280">
        <v>6078</v>
      </c>
      <c r="H47280">
        <v>6078</v>
      </c>
      <c r="I47280" s="2">
        <v>44826</v>
      </c>
      <c r="J47280" s="2">
        <v>44833</v>
      </c>
      <c r="K47280" s="8">
        <v>7</v>
      </c>
      <c r="L47280" s="1" t="s">
        <v>25</v>
      </c>
      <c r="M47280">
        <v>272.10000000000002</v>
      </c>
      <c r="N47280">
        <v>4.4768015794669297E-2</v>
      </c>
      <c r="O47280">
        <v>272</v>
      </c>
      <c r="P47280">
        <v>0</v>
      </c>
      <c r="Q47280">
        <v>0</v>
      </c>
      <c r="R47280">
        <v>0.99963248805586169</v>
      </c>
      <c r="S47280" s="1" t="s">
        <v>36</v>
      </c>
    </row>
    <row r="47281" spans="1:19" x14ac:dyDescent="0.25">
      <c r="A47281" s="1" t="s">
        <v>97208</v>
      </c>
      <c r="B47281" s="1" t="s">
        <v>7259</v>
      </c>
      <c r="C47281" s="1" t="s">
        <v>21</v>
      </c>
      <c r="D47281" s="1" t="s">
        <v>97209</v>
      </c>
      <c r="E47281" s="1" t="s">
        <v>23</v>
      </c>
      <c r="F47281" s="1" t="s">
        <v>24</v>
      </c>
      <c r="G47281">
        <v>14526</v>
      </c>
      <c r="H47281">
        <v>14859</v>
      </c>
      <c r="I47281" s="2">
        <v>44851</v>
      </c>
      <c r="J47281" s="2">
        <v>44858</v>
      </c>
      <c r="K47281" s="8">
        <v>7</v>
      </c>
      <c r="L47281" s="1" t="s">
        <v>25</v>
      </c>
      <c r="M47281">
        <v>4357.8</v>
      </c>
      <c r="N47281">
        <v>0.3</v>
      </c>
      <c r="O47281">
        <v>4458</v>
      </c>
      <c r="P47281">
        <v>0</v>
      </c>
      <c r="Q47281">
        <v>333</v>
      </c>
      <c r="R47281">
        <v>1.0229932534765247</v>
      </c>
      <c r="S47281" s="1" t="s">
        <v>40</v>
      </c>
    </row>
    <row r="47282" spans="1:19" x14ac:dyDescent="0.25">
      <c r="A47282" s="1" t="s">
        <v>97210</v>
      </c>
      <c r="B47282" s="1" t="s">
        <v>17147</v>
      </c>
      <c r="C47282" s="1" t="s">
        <v>21</v>
      </c>
      <c r="D47282" s="1" t="s">
        <v>97211</v>
      </c>
      <c r="E47282" s="1" t="s">
        <v>23</v>
      </c>
      <c r="F47282" s="1" t="s">
        <v>24</v>
      </c>
      <c r="G47282">
        <v>2423</v>
      </c>
      <c r="H47282">
        <v>2468</v>
      </c>
      <c r="I47282" s="2">
        <v>44834</v>
      </c>
      <c r="J47282" s="2">
        <v>44841</v>
      </c>
      <c r="K47282" s="8">
        <v>7</v>
      </c>
      <c r="L47282" s="1" t="s">
        <v>25</v>
      </c>
      <c r="M47282">
        <v>0</v>
      </c>
      <c r="N47282">
        <v>0</v>
      </c>
      <c r="O47282">
        <v>0</v>
      </c>
      <c r="P47282">
        <v>0</v>
      </c>
      <c r="Q47282">
        <v>45</v>
      </c>
      <c r="R47282" t="e">
        <v>#NUM!</v>
      </c>
      <c r="S47282" s="1" t="s">
        <v>36</v>
      </c>
    </row>
    <row r="47283" spans="1:19" x14ac:dyDescent="0.25">
      <c r="A47283" s="1" t="s">
        <v>97212</v>
      </c>
      <c r="B47283" s="1" t="s">
        <v>1217</v>
      </c>
      <c r="C47283" s="1" t="s">
        <v>21</v>
      </c>
      <c r="D47283" s="1" t="s">
        <v>97213</v>
      </c>
      <c r="E47283" s="1" t="s">
        <v>23</v>
      </c>
      <c r="F47283" s="1" t="s">
        <v>24</v>
      </c>
      <c r="G47283">
        <v>1197</v>
      </c>
      <c r="H47283">
        <v>1203</v>
      </c>
      <c r="I47283" s="2">
        <v>44806</v>
      </c>
      <c r="J47283" s="2">
        <v>44813</v>
      </c>
      <c r="K47283" s="8">
        <v>7</v>
      </c>
      <c r="L47283" s="1" t="s">
        <v>25</v>
      </c>
      <c r="M47283">
        <v>0.25</v>
      </c>
      <c r="N47283">
        <v>2.0885547201336601E-4</v>
      </c>
      <c r="O47283">
        <v>0</v>
      </c>
      <c r="P47283">
        <v>0</v>
      </c>
      <c r="Q47283">
        <v>6</v>
      </c>
      <c r="R47283">
        <v>0</v>
      </c>
      <c r="S47283" s="1" t="s">
        <v>36</v>
      </c>
    </row>
    <row r="47284" spans="1:19" x14ac:dyDescent="0.25">
      <c r="A47284" s="1" t="s">
        <v>97214</v>
      </c>
      <c r="B47284" s="1" t="s">
        <v>13507</v>
      </c>
      <c r="C47284" s="1" t="s">
        <v>21</v>
      </c>
      <c r="D47284" s="1" t="s">
        <v>97215</v>
      </c>
      <c r="E47284" s="1" t="s">
        <v>23</v>
      </c>
      <c r="F47284" s="1" t="s">
        <v>24</v>
      </c>
      <c r="G47284">
        <v>8980</v>
      </c>
      <c r="H47284">
        <v>9255</v>
      </c>
      <c r="I47284" s="2">
        <v>44807</v>
      </c>
      <c r="J47284" s="2">
        <v>44814</v>
      </c>
      <c r="K47284" s="8">
        <v>7</v>
      </c>
      <c r="L47284" s="1" t="s">
        <v>25</v>
      </c>
      <c r="M47284">
        <v>2694</v>
      </c>
      <c r="N47284">
        <v>0.3</v>
      </c>
      <c r="O47284">
        <v>2777</v>
      </c>
      <c r="P47284">
        <v>0</v>
      </c>
      <c r="Q47284">
        <v>275</v>
      </c>
      <c r="R47284">
        <v>1.0308092056421678</v>
      </c>
      <c r="S47284" s="1" t="s">
        <v>36</v>
      </c>
    </row>
    <row r="47285" spans="1:19" x14ac:dyDescent="0.25">
      <c r="A47285" s="1" t="s">
        <v>97216</v>
      </c>
      <c r="B47285" s="1" t="s">
        <v>14433</v>
      </c>
      <c r="C47285" s="1" t="s">
        <v>21</v>
      </c>
      <c r="D47285" s="1" t="s">
        <v>97217</v>
      </c>
      <c r="E47285" s="1" t="s">
        <v>23</v>
      </c>
      <c r="F47285" s="1" t="s">
        <v>142</v>
      </c>
      <c r="G47285">
        <v>40000</v>
      </c>
      <c r="H47285">
        <v>44800</v>
      </c>
      <c r="I47285" s="2">
        <v>45211</v>
      </c>
      <c r="J47285" s="2">
        <v>45271</v>
      </c>
      <c r="K47285" s="8">
        <v>60</v>
      </c>
      <c r="L47285" s="1" t="s">
        <v>25</v>
      </c>
      <c r="M47285">
        <v>15000</v>
      </c>
      <c r="N47285">
        <v>0.375</v>
      </c>
      <c r="O47285">
        <v>16800</v>
      </c>
      <c r="P47285">
        <v>0</v>
      </c>
      <c r="Q47285">
        <v>4800</v>
      </c>
      <c r="R47285">
        <v>1.1200000000000001</v>
      </c>
      <c r="S47285" s="1" t="s">
        <v>40</v>
      </c>
    </row>
    <row r="47286" spans="1:19" x14ac:dyDescent="0.25">
      <c r="A47286" s="1" t="s">
        <v>97218</v>
      </c>
      <c r="B47286" s="1" t="s">
        <v>17452</v>
      </c>
      <c r="C47286" s="1" t="s">
        <v>21</v>
      </c>
      <c r="D47286" s="1" t="s">
        <v>97219</v>
      </c>
      <c r="E47286" s="1" t="s">
        <v>23</v>
      </c>
      <c r="F47286" s="1" t="s">
        <v>24</v>
      </c>
      <c r="G47286">
        <v>1500</v>
      </c>
      <c r="H47286">
        <v>1555</v>
      </c>
      <c r="I47286" s="2">
        <v>44888</v>
      </c>
      <c r="J47286" s="2">
        <v>44895</v>
      </c>
      <c r="K47286" s="8">
        <v>7</v>
      </c>
      <c r="L47286" s="1" t="s">
        <v>25</v>
      </c>
      <c r="M47286">
        <v>450</v>
      </c>
      <c r="N47286">
        <v>0.3</v>
      </c>
      <c r="O47286">
        <v>467</v>
      </c>
      <c r="P47286">
        <v>0</v>
      </c>
      <c r="Q47286">
        <v>55</v>
      </c>
      <c r="R47286">
        <v>1.0377777777777777</v>
      </c>
      <c r="S47286" s="1" t="s">
        <v>44</v>
      </c>
    </row>
    <row r="47287" spans="1:19" x14ac:dyDescent="0.25">
      <c r="A47287" s="1" t="s">
        <v>97220</v>
      </c>
      <c r="B47287" s="1" t="s">
        <v>4972</v>
      </c>
      <c r="C47287" s="1" t="s">
        <v>21</v>
      </c>
      <c r="D47287" s="1" t="s">
        <v>97221</v>
      </c>
      <c r="E47287" s="1" t="s">
        <v>23</v>
      </c>
      <c r="F47287" s="1" t="s">
        <v>24</v>
      </c>
      <c r="G47287">
        <v>10998</v>
      </c>
      <c r="H47287">
        <v>10998</v>
      </c>
      <c r="I47287" s="2">
        <v>44754</v>
      </c>
      <c r="J47287" s="2">
        <v>44761</v>
      </c>
      <c r="K47287" s="8">
        <v>7</v>
      </c>
      <c r="L47287" s="1" t="s">
        <v>25</v>
      </c>
      <c r="M47287">
        <v>5499</v>
      </c>
      <c r="N47287">
        <v>0.5</v>
      </c>
      <c r="O47287">
        <v>5499</v>
      </c>
      <c r="P47287">
        <v>0</v>
      </c>
      <c r="Q47287">
        <v>0</v>
      </c>
      <c r="R47287">
        <v>1</v>
      </c>
      <c r="S47287" s="1" t="s">
        <v>30</v>
      </c>
    </row>
    <row r="47288" spans="1:19" x14ac:dyDescent="0.25">
      <c r="A47288" s="1" t="s">
        <v>97222</v>
      </c>
      <c r="B47288" s="1" t="s">
        <v>559</v>
      </c>
      <c r="C47288" s="1" t="s">
        <v>21</v>
      </c>
      <c r="D47288" s="1" t="s">
        <v>97223</v>
      </c>
      <c r="E47288" s="1" t="s">
        <v>23</v>
      </c>
      <c r="F47288" s="1" t="s">
        <v>24</v>
      </c>
      <c r="G47288">
        <v>1185</v>
      </c>
      <c r="H47288">
        <v>1185</v>
      </c>
      <c r="I47288" s="2">
        <v>44812</v>
      </c>
      <c r="J47288" s="2">
        <v>44819</v>
      </c>
      <c r="K47288" s="8">
        <v>7</v>
      </c>
      <c r="L47288" s="1" t="s">
        <v>25</v>
      </c>
      <c r="M47288">
        <v>355.5</v>
      </c>
      <c r="N47288">
        <v>0.3</v>
      </c>
      <c r="O47288">
        <v>356</v>
      </c>
      <c r="P47288">
        <v>0</v>
      </c>
      <c r="Q47288">
        <v>0</v>
      </c>
      <c r="R47288">
        <v>1.0014064697609002</v>
      </c>
      <c r="S47288" s="1" t="s">
        <v>36</v>
      </c>
    </row>
    <row r="47289" spans="1:19" x14ac:dyDescent="0.25">
      <c r="A47289" s="1" t="s">
        <v>97224</v>
      </c>
      <c r="B47289" s="1" t="s">
        <v>1940</v>
      </c>
      <c r="C47289" s="1" t="s">
        <v>21</v>
      </c>
      <c r="D47289" s="1" t="s">
        <v>97225</v>
      </c>
      <c r="E47289" s="1" t="s">
        <v>34</v>
      </c>
      <c r="F47289" s="1" t="s">
        <v>81</v>
      </c>
      <c r="G47289">
        <v>40000</v>
      </c>
      <c r="H47289">
        <v>42100</v>
      </c>
      <c r="I47289" s="2">
        <v>44614</v>
      </c>
      <c r="J47289" s="2">
        <v>44628</v>
      </c>
      <c r="K47289" s="8">
        <v>14</v>
      </c>
      <c r="L47289" s="1" t="s">
        <v>25</v>
      </c>
      <c r="M47289">
        <v>6400</v>
      </c>
      <c r="N47289">
        <v>0.16</v>
      </c>
      <c r="O47289">
        <v>6736</v>
      </c>
      <c r="P47289">
        <v>0</v>
      </c>
      <c r="Q47289">
        <v>2100</v>
      </c>
      <c r="R47289">
        <v>1.0525</v>
      </c>
      <c r="S47289" s="1" t="s">
        <v>508</v>
      </c>
    </row>
    <row r="47290" spans="1:19" x14ac:dyDescent="0.25">
      <c r="A47290" s="1" t="s">
        <v>97226</v>
      </c>
      <c r="B47290" s="1" t="s">
        <v>1545</v>
      </c>
      <c r="C47290" s="1" t="s">
        <v>21</v>
      </c>
      <c r="D47290" s="1" t="s">
        <v>97227</v>
      </c>
      <c r="E47290" s="1" t="s">
        <v>23</v>
      </c>
      <c r="F47290" s="1" t="s">
        <v>24</v>
      </c>
      <c r="G47290">
        <v>7309</v>
      </c>
      <c r="H47290">
        <v>7354</v>
      </c>
      <c r="I47290" s="2">
        <v>44846</v>
      </c>
      <c r="J47290" s="2">
        <v>44853</v>
      </c>
      <c r="K47290" s="8">
        <v>7</v>
      </c>
      <c r="L47290" s="1" t="s">
        <v>25</v>
      </c>
      <c r="M47290">
        <v>2192.6999999999998</v>
      </c>
      <c r="N47290">
        <v>0.3</v>
      </c>
      <c r="O47290">
        <v>2206</v>
      </c>
      <c r="P47290">
        <v>0</v>
      </c>
      <c r="Q47290">
        <v>45</v>
      </c>
      <c r="R47290">
        <v>1.0060655812468646</v>
      </c>
      <c r="S47290" s="1" t="s">
        <v>40</v>
      </c>
    </row>
    <row r="47291" spans="1:19" x14ac:dyDescent="0.25">
      <c r="A47291" s="1" t="s">
        <v>97228</v>
      </c>
      <c r="B47291" s="1" t="s">
        <v>13843</v>
      </c>
      <c r="C47291" s="1" t="s">
        <v>21</v>
      </c>
      <c r="D47291" s="1" t="s">
        <v>97229</v>
      </c>
      <c r="E47291" s="1" t="s">
        <v>23</v>
      </c>
      <c r="F47291" s="1" t="s">
        <v>24</v>
      </c>
      <c r="G47291">
        <v>1926</v>
      </c>
      <c r="H47291">
        <v>1996</v>
      </c>
      <c r="I47291" s="2">
        <v>44859</v>
      </c>
      <c r="J47291" s="2">
        <v>44866</v>
      </c>
      <c r="K47291" s="8">
        <v>7</v>
      </c>
      <c r="L47291" s="1" t="s">
        <v>25</v>
      </c>
      <c r="M47291">
        <v>577.79999999999995</v>
      </c>
      <c r="N47291">
        <v>0.3</v>
      </c>
      <c r="O47291">
        <v>599</v>
      </c>
      <c r="P47291">
        <v>0</v>
      </c>
      <c r="Q47291">
        <v>70</v>
      </c>
      <c r="R47291">
        <v>1.0366908965039807</v>
      </c>
      <c r="S47291" s="1" t="s">
        <v>40</v>
      </c>
    </row>
    <row r="47292" spans="1:19" x14ac:dyDescent="0.25">
      <c r="A47292" s="1" t="s">
        <v>97230</v>
      </c>
      <c r="B47292" s="1" t="s">
        <v>5874</v>
      </c>
      <c r="C47292" s="1" t="s">
        <v>21</v>
      </c>
      <c r="D47292" s="1" t="s">
        <v>97231</v>
      </c>
      <c r="E47292" s="1" t="s">
        <v>23</v>
      </c>
      <c r="F47292" s="1" t="s">
        <v>24</v>
      </c>
      <c r="G47292">
        <v>2999</v>
      </c>
      <c r="H47292">
        <v>3108</v>
      </c>
      <c r="I47292" s="2">
        <v>44827</v>
      </c>
      <c r="J47292" s="2">
        <v>44834</v>
      </c>
      <c r="K47292" s="8">
        <v>7</v>
      </c>
      <c r="L47292" s="1" t="s">
        <v>25</v>
      </c>
      <c r="M47292">
        <v>899.7</v>
      </c>
      <c r="N47292">
        <v>0.3</v>
      </c>
      <c r="O47292">
        <v>932</v>
      </c>
      <c r="P47292">
        <v>0</v>
      </c>
      <c r="Q47292">
        <v>109</v>
      </c>
      <c r="R47292">
        <v>1.0359008558408358</v>
      </c>
      <c r="S47292" s="1" t="s">
        <v>36</v>
      </c>
    </row>
    <row r="47293" spans="1:19" x14ac:dyDescent="0.25">
      <c r="A47293" s="1" t="s">
        <v>97232</v>
      </c>
      <c r="B47293" s="1" t="s">
        <v>4223</v>
      </c>
      <c r="C47293" s="1" t="s">
        <v>21</v>
      </c>
      <c r="D47293" s="1" t="s">
        <v>97233</v>
      </c>
      <c r="E47293" s="1" t="s">
        <v>23</v>
      </c>
      <c r="F47293" s="1" t="s">
        <v>24</v>
      </c>
      <c r="G47293">
        <v>635</v>
      </c>
      <c r="H47293">
        <v>640</v>
      </c>
      <c r="I47293" s="2">
        <v>44891</v>
      </c>
      <c r="J47293" s="2">
        <v>44898</v>
      </c>
      <c r="K47293" s="8">
        <v>7</v>
      </c>
      <c r="L47293" s="1" t="s">
        <v>25</v>
      </c>
      <c r="M47293">
        <v>0</v>
      </c>
      <c r="N47293">
        <v>0</v>
      </c>
      <c r="O47293">
        <v>0</v>
      </c>
      <c r="P47293">
        <v>0</v>
      </c>
      <c r="Q47293">
        <v>5</v>
      </c>
      <c r="R47293" t="e">
        <v>#NUM!</v>
      </c>
      <c r="S47293" s="1" t="s">
        <v>44</v>
      </c>
    </row>
    <row r="47294" spans="1:19" x14ac:dyDescent="0.25">
      <c r="A47294" s="1" t="s">
        <v>97234</v>
      </c>
      <c r="B47294" s="1" t="s">
        <v>8834</v>
      </c>
      <c r="C47294" s="1" t="s">
        <v>21</v>
      </c>
      <c r="D47294" s="1" t="s">
        <v>97235</v>
      </c>
      <c r="E47294" s="1" t="s">
        <v>23</v>
      </c>
      <c r="F47294" s="1" t="s">
        <v>24</v>
      </c>
      <c r="G47294">
        <v>5509</v>
      </c>
      <c r="H47294">
        <v>5645</v>
      </c>
      <c r="I47294" s="2">
        <v>44762</v>
      </c>
      <c r="J47294" s="2">
        <v>44769</v>
      </c>
      <c r="K47294" s="8">
        <v>7</v>
      </c>
      <c r="L47294" s="1" t="s">
        <v>25</v>
      </c>
      <c r="M47294">
        <v>1652.7</v>
      </c>
      <c r="N47294">
        <v>0.3</v>
      </c>
      <c r="O47294">
        <v>1694</v>
      </c>
      <c r="P47294">
        <v>0</v>
      </c>
      <c r="Q47294">
        <v>136</v>
      </c>
      <c r="R47294">
        <v>1.0249894112664124</v>
      </c>
      <c r="S47294" s="1" t="s">
        <v>30</v>
      </c>
    </row>
    <row r="47295" spans="1:19" x14ac:dyDescent="0.25">
      <c r="A47295" s="1" t="s">
        <v>97236</v>
      </c>
      <c r="B47295" s="1" t="s">
        <v>5434</v>
      </c>
      <c r="C47295" s="1" t="s">
        <v>21</v>
      </c>
      <c r="D47295" s="1" t="s">
        <v>97237</v>
      </c>
      <c r="E47295" s="1" t="s">
        <v>23</v>
      </c>
      <c r="F47295" s="1" t="s">
        <v>24</v>
      </c>
      <c r="G47295">
        <v>8458</v>
      </c>
      <c r="H47295">
        <v>8665</v>
      </c>
      <c r="I47295" s="2">
        <v>44875</v>
      </c>
      <c r="J47295" s="2">
        <v>44882</v>
      </c>
      <c r="K47295" s="8">
        <v>7</v>
      </c>
      <c r="L47295" s="1" t="s">
        <v>25</v>
      </c>
      <c r="M47295">
        <v>2537.4</v>
      </c>
      <c r="N47295">
        <v>0.3</v>
      </c>
      <c r="O47295">
        <v>2600</v>
      </c>
      <c r="P47295">
        <v>0</v>
      </c>
      <c r="Q47295">
        <v>207</v>
      </c>
      <c r="R47295">
        <v>1.024670922992039</v>
      </c>
      <c r="S47295" s="1" t="s">
        <v>44</v>
      </c>
    </row>
    <row r="47296" spans="1:19" x14ac:dyDescent="0.25">
      <c r="A47296" s="1" t="s">
        <v>97238</v>
      </c>
      <c r="B47296" s="1" t="s">
        <v>25775</v>
      </c>
      <c r="C47296" s="1" t="s">
        <v>21</v>
      </c>
      <c r="D47296" s="1" t="s">
        <v>97239</v>
      </c>
      <c r="E47296" s="1" t="s">
        <v>23</v>
      </c>
      <c r="F47296" s="1" t="s">
        <v>24</v>
      </c>
      <c r="G47296">
        <v>1249</v>
      </c>
      <c r="H47296">
        <v>1267</v>
      </c>
      <c r="I47296" s="2">
        <v>44774</v>
      </c>
      <c r="J47296" s="2">
        <v>44781</v>
      </c>
      <c r="K47296" s="8">
        <v>7</v>
      </c>
      <c r="L47296" s="1" t="s">
        <v>25</v>
      </c>
      <c r="M47296">
        <v>374.7</v>
      </c>
      <c r="N47296">
        <v>0.3</v>
      </c>
      <c r="O47296">
        <v>380</v>
      </c>
      <c r="P47296">
        <v>0</v>
      </c>
      <c r="Q47296">
        <v>18</v>
      </c>
      <c r="R47296">
        <v>1.0141446490525754</v>
      </c>
      <c r="S47296" s="1" t="s">
        <v>26</v>
      </c>
    </row>
    <row r="47297" spans="1:19" x14ac:dyDescent="0.25">
      <c r="A47297" s="1" t="s">
        <v>97240</v>
      </c>
      <c r="B47297" s="1" t="s">
        <v>3368</v>
      </c>
      <c r="C47297" s="1" t="s">
        <v>21</v>
      </c>
      <c r="D47297" s="1" t="s">
        <v>96203</v>
      </c>
      <c r="E47297" s="1" t="s">
        <v>23</v>
      </c>
      <c r="F47297" s="1" t="s">
        <v>24</v>
      </c>
      <c r="G47297">
        <v>1585</v>
      </c>
      <c r="H47297">
        <v>1585</v>
      </c>
      <c r="I47297" s="2">
        <v>44882</v>
      </c>
      <c r="J47297" s="2">
        <v>44889</v>
      </c>
      <c r="K47297" s="8">
        <v>7</v>
      </c>
      <c r="L47297" s="1" t="s">
        <v>25</v>
      </c>
      <c r="M47297">
        <v>475.5</v>
      </c>
      <c r="N47297">
        <v>0.3</v>
      </c>
      <c r="O47297">
        <v>476</v>
      </c>
      <c r="P47297">
        <v>0</v>
      </c>
      <c r="Q47297">
        <v>0</v>
      </c>
      <c r="R47297">
        <v>1.0010515247108307</v>
      </c>
      <c r="S47297" s="1" t="s">
        <v>44</v>
      </c>
    </row>
    <row r="47298" spans="1:19" x14ac:dyDescent="0.25">
      <c r="A47298" s="1" t="s">
        <v>97241</v>
      </c>
      <c r="B47298" s="1" t="s">
        <v>97242</v>
      </c>
      <c r="C47298" s="1" t="s">
        <v>21</v>
      </c>
      <c r="D47298" s="1" t="s">
        <v>97243</v>
      </c>
      <c r="E47298" s="1" t="s">
        <v>23</v>
      </c>
      <c r="F47298" s="1" t="s">
        <v>24</v>
      </c>
      <c r="G47298">
        <v>2639</v>
      </c>
      <c r="H47298">
        <v>4008</v>
      </c>
      <c r="I47298" s="2">
        <v>44774</v>
      </c>
      <c r="J47298" s="2">
        <v>44781</v>
      </c>
      <c r="K47298" s="8">
        <v>7</v>
      </c>
      <c r="L47298" s="1" t="s">
        <v>25</v>
      </c>
      <c r="M47298">
        <v>791.7</v>
      </c>
      <c r="N47298">
        <v>0.3</v>
      </c>
      <c r="O47298">
        <v>1202</v>
      </c>
      <c r="P47298">
        <v>1</v>
      </c>
      <c r="Q47298">
        <v>1369</v>
      </c>
      <c r="R47298">
        <v>1.5182518630794493</v>
      </c>
      <c r="S47298" s="1" t="s">
        <v>26</v>
      </c>
    </row>
    <row r="47299" spans="1:19" x14ac:dyDescent="0.25">
      <c r="A47299" s="1" t="s">
        <v>97244</v>
      </c>
      <c r="B47299" s="1" t="s">
        <v>559</v>
      </c>
      <c r="C47299" s="1" t="s">
        <v>21</v>
      </c>
      <c r="D47299" s="1" t="s">
        <v>97245</v>
      </c>
      <c r="E47299" s="1" t="s">
        <v>23</v>
      </c>
      <c r="F47299" s="1" t="s">
        <v>24</v>
      </c>
      <c r="G47299">
        <v>2000</v>
      </c>
      <c r="H47299">
        <v>2000</v>
      </c>
      <c r="I47299" s="2">
        <v>44758</v>
      </c>
      <c r="J47299" s="2">
        <v>44765</v>
      </c>
      <c r="K47299" s="8">
        <v>7</v>
      </c>
      <c r="L47299" s="1" t="s">
        <v>25</v>
      </c>
      <c r="M47299">
        <v>600</v>
      </c>
      <c r="N47299">
        <v>0.3</v>
      </c>
      <c r="O47299">
        <v>600</v>
      </c>
      <c r="P47299">
        <v>0</v>
      </c>
      <c r="Q47299">
        <v>0</v>
      </c>
      <c r="R47299">
        <v>1</v>
      </c>
      <c r="S47299" s="1" t="s">
        <v>30</v>
      </c>
    </row>
    <row r="47300" spans="1:19" x14ac:dyDescent="0.25">
      <c r="A47300" s="1" t="s">
        <v>97246</v>
      </c>
      <c r="B47300" s="1" t="s">
        <v>1558</v>
      </c>
      <c r="C47300" s="1" t="s">
        <v>21</v>
      </c>
      <c r="D47300" s="1" t="s">
        <v>97247</v>
      </c>
      <c r="E47300" s="1" t="s">
        <v>23</v>
      </c>
      <c r="F47300" s="1" t="s">
        <v>24</v>
      </c>
      <c r="G47300">
        <v>4554</v>
      </c>
      <c r="H47300">
        <v>4554</v>
      </c>
      <c r="I47300" s="2">
        <v>44869</v>
      </c>
      <c r="J47300" s="2">
        <v>44876</v>
      </c>
      <c r="K47300" s="8">
        <v>7</v>
      </c>
      <c r="L47300" s="1" t="s">
        <v>25</v>
      </c>
      <c r="M47300">
        <v>0</v>
      </c>
      <c r="N47300">
        <v>0</v>
      </c>
      <c r="O47300">
        <v>0</v>
      </c>
      <c r="P47300">
        <v>0</v>
      </c>
      <c r="Q47300">
        <v>0</v>
      </c>
      <c r="R47300" t="e">
        <v>#NUM!</v>
      </c>
      <c r="S47300" s="1" t="s">
        <v>44</v>
      </c>
    </row>
    <row r="47301" spans="1:19" x14ac:dyDescent="0.25">
      <c r="A47301" s="1" t="s">
        <v>97248</v>
      </c>
      <c r="B47301" s="1" t="s">
        <v>3739</v>
      </c>
      <c r="C47301" s="1" t="s">
        <v>21</v>
      </c>
      <c r="D47301" s="1" t="s">
        <v>97249</v>
      </c>
      <c r="E47301" s="1" t="s">
        <v>23</v>
      </c>
      <c r="F47301" s="1" t="s">
        <v>24</v>
      </c>
      <c r="G47301">
        <v>12347</v>
      </c>
      <c r="H47301">
        <v>12347</v>
      </c>
      <c r="I47301" s="2">
        <v>44856</v>
      </c>
      <c r="J47301" s="2">
        <v>44863</v>
      </c>
      <c r="K47301" s="8">
        <v>7</v>
      </c>
      <c r="L47301" s="1" t="s">
        <v>25</v>
      </c>
      <c r="M47301">
        <v>0</v>
      </c>
      <c r="N47301">
        <v>0</v>
      </c>
      <c r="O47301">
        <v>0</v>
      </c>
      <c r="P47301">
        <v>0</v>
      </c>
      <c r="Q47301">
        <v>0</v>
      </c>
      <c r="R47301" t="e">
        <v>#NUM!</v>
      </c>
      <c r="S47301" s="1" t="s">
        <v>40</v>
      </c>
    </row>
    <row r="47302" spans="1:19" x14ac:dyDescent="0.25">
      <c r="A47302" s="1" t="s">
        <v>97250</v>
      </c>
      <c r="B47302" s="1" t="s">
        <v>12176</v>
      </c>
      <c r="C47302" s="1" t="s">
        <v>21</v>
      </c>
      <c r="D47302" s="1" t="s">
        <v>97251</v>
      </c>
      <c r="E47302" s="1" t="s">
        <v>23</v>
      </c>
      <c r="F47302" s="1" t="s">
        <v>24</v>
      </c>
      <c r="G47302">
        <v>26973</v>
      </c>
      <c r="H47302">
        <v>27298</v>
      </c>
      <c r="I47302" s="2">
        <v>44858</v>
      </c>
      <c r="J47302" s="2">
        <v>44865</v>
      </c>
      <c r="K47302" s="8">
        <v>7</v>
      </c>
      <c r="L47302" s="1" t="s">
        <v>25</v>
      </c>
      <c r="M47302">
        <v>8091.9</v>
      </c>
      <c r="N47302">
        <v>0.3</v>
      </c>
      <c r="O47302">
        <v>8189</v>
      </c>
      <c r="P47302">
        <v>0</v>
      </c>
      <c r="Q47302">
        <v>325</v>
      </c>
      <c r="R47302">
        <v>1.0119996539749627</v>
      </c>
      <c r="S47302" s="1" t="s">
        <v>40</v>
      </c>
    </row>
    <row r="47303" spans="1:19" x14ac:dyDescent="0.25">
      <c r="A47303" s="1" t="s">
        <v>97252</v>
      </c>
      <c r="B47303" s="1" t="s">
        <v>438</v>
      </c>
      <c r="C47303" s="1" t="s">
        <v>21</v>
      </c>
      <c r="D47303" s="1" t="s">
        <v>97253</v>
      </c>
      <c r="E47303" s="1" t="s">
        <v>23</v>
      </c>
      <c r="F47303" s="1" t="s">
        <v>24</v>
      </c>
      <c r="G47303">
        <v>2398</v>
      </c>
      <c r="H47303">
        <v>2486</v>
      </c>
      <c r="I47303" s="2">
        <v>44876</v>
      </c>
      <c r="J47303" s="2">
        <v>44883</v>
      </c>
      <c r="K47303" s="8">
        <v>7</v>
      </c>
      <c r="L47303" s="1" t="s">
        <v>25</v>
      </c>
      <c r="M47303">
        <v>719.4</v>
      </c>
      <c r="N47303">
        <v>0.3</v>
      </c>
      <c r="O47303">
        <v>746</v>
      </c>
      <c r="P47303">
        <v>0</v>
      </c>
      <c r="Q47303">
        <v>88</v>
      </c>
      <c r="R47303">
        <v>1.0369752571587434</v>
      </c>
      <c r="S47303" s="1" t="s">
        <v>44</v>
      </c>
    </row>
    <row r="47304" spans="1:19" x14ac:dyDescent="0.25">
      <c r="A47304" s="1" t="s">
        <v>97254</v>
      </c>
      <c r="B47304" s="1" t="s">
        <v>1860</v>
      </c>
      <c r="C47304" s="1" t="s">
        <v>21</v>
      </c>
      <c r="D47304" s="1" t="s">
        <v>97255</v>
      </c>
      <c r="E47304" s="1" t="s">
        <v>23</v>
      </c>
      <c r="F47304" s="1" t="s">
        <v>24</v>
      </c>
      <c r="G47304">
        <v>3398</v>
      </c>
      <c r="H47304">
        <v>3408</v>
      </c>
      <c r="I47304" s="2">
        <v>44831</v>
      </c>
      <c r="J47304" s="2">
        <v>44838</v>
      </c>
      <c r="K47304" s="8">
        <v>7</v>
      </c>
      <c r="L47304" s="1" t="s">
        <v>25</v>
      </c>
      <c r="M47304">
        <v>87.67</v>
      </c>
      <c r="N47304">
        <v>2.5800470865214802E-2</v>
      </c>
      <c r="O47304">
        <v>88</v>
      </c>
      <c r="P47304">
        <v>0</v>
      </c>
      <c r="Q47304">
        <v>10</v>
      </c>
      <c r="R47304">
        <v>1.0037641154328734</v>
      </c>
      <c r="S47304" s="1" t="s">
        <v>36</v>
      </c>
    </row>
    <row r="47305" spans="1:19" x14ac:dyDescent="0.25">
      <c r="A47305" s="1" t="s">
        <v>97256</v>
      </c>
      <c r="B47305" s="1" t="s">
        <v>1285</v>
      </c>
      <c r="C47305" s="1" t="s">
        <v>21</v>
      </c>
      <c r="D47305" s="1" t="s">
        <v>97257</v>
      </c>
      <c r="E47305" s="1" t="s">
        <v>23</v>
      </c>
      <c r="F47305" s="1" t="s">
        <v>24</v>
      </c>
      <c r="G47305">
        <v>635</v>
      </c>
      <c r="H47305">
        <v>640</v>
      </c>
      <c r="I47305" s="2">
        <v>44791</v>
      </c>
      <c r="J47305" s="2">
        <v>44798</v>
      </c>
      <c r="K47305" s="8">
        <v>7</v>
      </c>
      <c r="L47305" s="1" t="s">
        <v>25</v>
      </c>
      <c r="M47305">
        <v>190.5</v>
      </c>
      <c r="N47305">
        <v>0.3</v>
      </c>
      <c r="O47305">
        <v>192</v>
      </c>
      <c r="P47305">
        <v>0</v>
      </c>
      <c r="Q47305">
        <v>5</v>
      </c>
      <c r="R47305">
        <v>1.0078740157480315</v>
      </c>
      <c r="S47305" s="1" t="s">
        <v>26</v>
      </c>
    </row>
    <row r="47306" spans="1:19" x14ac:dyDescent="0.25">
      <c r="A47306" s="1" t="s">
        <v>97258</v>
      </c>
      <c r="B47306" s="1" t="s">
        <v>22115</v>
      </c>
      <c r="C47306" s="1" t="s">
        <v>21</v>
      </c>
      <c r="D47306" s="1" t="s">
        <v>97259</v>
      </c>
      <c r="E47306" s="1" t="s">
        <v>23</v>
      </c>
      <c r="F47306" s="1" t="s">
        <v>24</v>
      </c>
      <c r="G47306">
        <v>4800</v>
      </c>
      <c r="H47306">
        <v>4829</v>
      </c>
      <c r="I47306" s="2">
        <v>44840</v>
      </c>
      <c r="J47306" s="2">
        <v>44847</v>
      </c>
      <c r="K47306" s="8">
        <v>7</v>
      </c>
      <c r="L47306" s="1" t="s">
        <v>25</v>
      </c>
      <c r="M47306">
        <v>1440</v>
      </c>
      <c r="N47306">
        <v>0.3</v>
      </c>
      <c r="O47306">
        <v>1449</v>
      </c>
      <c r="P47306">
        <v>0</v>
      </c>
      <c r="Q47306">
        <v>29</v>
      </c>
      <c r="R47306">
        <v>1.0062500000000001</v>
      </c>
      <c r="S47306" s="1" t="s">
        <v>40</v>
      </c>
    </row>
    <row r="47307" spans="1:19" x14ac:dyDescent="0.25">
      <c r="A47307" s="1" t="s">
        <v>97260</v>
      </c>
      <c r="B47307" s="1" t="s">
        <v>3200</v>
      </c>
      <c r="C47307" s="1" t="s">
        <v>21</v>
      </c>
      <c r="D47307" s="1" t="s">
        <v>97261</v>
      </c>
      <c r="E47307" s="1" t="s">
        <v>23</v>
      </c>
      <c r="F47307" s="1" t="s">
        <v>24</v>
      </c>
      <c r="G47307">
        <v>24990</v>
      </c>
      <c r="H47307">
        <v>25140</v>
      </c>
      <c r="I47307" s="2">
        <v>44783</v>
      </c>
      <c r="J47307" s="2">
        <v>44790</v>
      </c>
      <c r="K47307" s="8">
        <v>7</v>
      </c>
      <c r="L47307" s="1" t="s">
        <v>25</v>
      </c>
      <c r="M47307">
        <v>7497</v>
      </c>
      <c r="N47307">
        <v>0.3</v>
      </c>
      <c r="O47307">
        <v>7542</v>
      </c>
      <c r="P47307">
        <v>0</v>
      </c>
      <c r="Q47307">
        <v>150</v>
      </c>
      <c r="R47307">
        <v>1.0060024009603841</v>
      </c>
      <c r="S47307" s="1" t="s">
        <v>26</v>
      </c>
    </row>
    <row r="47308" spans="1:19" x14ac:dyDescent="0.25">
      <c r="A47308" s="1" t="s">
        <v>97262</v>
      </c>
      <c r="B47308" s="1" t="s">
        <v>188</v>
      </c>
      <c r="C47308" s="1" t="s">
        <v>21</v>
      </c>
      <c r="D47308" s="1" t="s">
        <v>97263</v>
      </c>
      <c r="E47308" s="1" t="s">
        <v>23</v>
      </c>
      <c r="F47308" s="1" t="s">
        <v>24</v>
      </c>
      <c r="G47308">
        <v>2910</v>
      </c>
      <c r="H47308">
        <v>2910</v>
      </c>
      <c r="I47308" s="2">
        <v>44865</v>
      </c>
      <c r="J47308" s="2">
        <v>44872</v>
      </c>
      <c r="K47308" s="8">
        <v>7</v>
      </c>
      <c r="L47308" s="1" t="s">
        <v>25</v>
      </c>
      <c r="M47308">
        <v>0</v>
      </c>
      <c r="N47308">
        <v>0</v>
      </c>
      <c r="O47308">
        <v>0</v>
      </c>
      <c r="P47308">
        <v>0</v>
      </c>
      <c r="Q47308">
        <v>0</v>
      </c>
      <c r="R47308" t="e">
        <v>#NUM!</v>
      </c>
      <c r="S47308" s="1" t="s">
        <v>40</v>
      </c>
    </row>
    <row r="47309" spans="1:19" x14ac:dyDescent="0.25">
      <c r="A47309" s="1" t="s">
        <v>97264</v>
      </c>
      <c r="B47309" s="1" t="s">
        <v>15908</v>
      </c>
      <c r="C47309" s="1" t="s">
        <v>21</v>
      </c>
      <c r="D47309" s="1" t="s">
        <v>97265</v>
      </c>
      <c r="E47309" s="1" t="s">
        <v>23</v>
      </c>
      <c r="F47309" s="1" t="s">
        <v>24</v>
      </c>
      <c r="G47309">
        <v>10532</v>
      </c>
      <c r="H47309">
        <v>10804</v>
      </c>
      <c r="I47309" s="2">
        <v>44881</v>
      </c>
      <c r="J47309" s="2">
        <v>44888</v>
      </c>
      <c r="K47309" s="8">
        <v>7</v>
      </c>
      <c r="L47309" s="1" t="s">
        <v>25</v>
      </c>
      <c r="M47309">
        <v>3159.6</v>
      </c>
      <c r="N47309">
        <v>0.3</v>
      </c>
      <c r="O47309">
        <v>3241</v>
      </c>
      <c r="P47309">
        <v>0</v>
      </c>
      <c r="Q47309">
        <v>272</v>
      </c>
      <c r="R47309">
        <v>1.025762754779086</v>
      </c>
      <c r="S47309" s="1" t="s">
        <v>44</v>
      </c>
    </row>
    <row r="47310" spans="1:19" x14ac:dyDescent="0.25">
      <c r="A47310" s="1" t="s">
        <v>97266</v>
      </c>
      <c r="B47310" s="1" t="s">
        <v>3633</v>
      </c>
      <c r="C47310" s="1" t="s">
        <v>21</v>
      </c>
      <c r="D47310" s="1" t="s">
        <v>97267</v>
      </c>
      <c r="E47310" s="1" t="s">
        <v>23</v>
      </c>
      <c r="F47310" s="1" t="s">
        <v>24</v>
      </c>
      <c r="G47310">
        <v>5080</v>
      </c>
      <c r="H47310">
        <v>5235</v>
      </c>
      <c r="I47310" s="2">
        <v>44853</v>
      </c>
      <c r="J47310" s="2">
        <v>44860</v>
      </c>
      <c r="K47310" s="8">
        <v>7</v>
      </c>
      <c r="L47310" s="1" t="s">
        <v>25</v>
      </c>
      <c r="M47310">
        <v>0</v>
      </c>
      <c r="N47310">
        <v>0</v>
      </c>
      <c r="O47310">
        <v>0</v>
      </c>
      <c r="P47310">
        <v>0</v>
      </c>
      <c r="Q47310">
        <v>155</v>
      </c>
      <c r="R47310" t="e">
        <v>#NUM!</v>
      </c>
      <c r="S47310" s="1" t="s">
        <v>40</v>
      </c>
    </row>
    <row r="47311" spans="1:19" x14ac:dyDescent="0.25">
      <c r="A47311" s="1" t="s">
        <v>97268</v>
      </c>
      <c r="B47311" s="1" t="s">
        <v>9993</v>
      </c>
      <c r="C47311" s="1" t="s">
        <v>21</v>
      </c>
      <c r="D47311" s="1" t="s">
        <v>97269</v>
      </c>
      <c r="E47311" s="1" t="s">
        <v>23</v>
      </c>
      <c r="F47311" s="1" t="s">
        <v>24</v>
      </c>
      <c r="G47311">
        <v>4279</v>
      </c>
      <c r="H47311">
        <v>4324</v>
      </c>
      <c r="I47311" s="2">
        <v>44872</v>
      </c>
      <c r="J47311" s="2">
        <v>44879</v>
      </c>
      <c r="K47311" s="8">
        <v>7</v>
      </c>
      <c r="L47311" s="1" t="s">
        <v>25</v>
      </c>
      <c r="M47311">
        <v>1283.7</v>
      </c>
      <c r="N47311">
        <v>0.3</v>
      </c>
      <c r="O47311">
        <v>1297</v>
      </c>
      <c r="P47311">
        <v>0</v>
      </c>
      <c r="Q47311">
        <v>45</v>
      </c>
      <c r="R47311">
        <v>1.0103606761704447</v>
      </c>
      <c r="S47311" s="1" t="s">
        <v>44</v>
      </c>
    </row>
    <row r="47312" spans="1:19" x14ac:dyDescent="0.25">
      <c r="A47312" s="1" t="s">
        <v>97270</v>
      </c>
      <c r="B47312" s="1" t="s">
        <v>46059</v>
      </c>
      <c r="C47312" s="1" t="s">
        <v>21</v>
      </c>
      <c r="D47312" s="1" t="s">
        <v>97271</v>
      </c>
      <c r="E47312" s="1" t="s">
        <v>23</v>
      </c>
      <c r="F47312" s="1" t="s">
        <v>24</v>
      </c>
      <c r="G47312">
        <v>19036</v>
      </c>
      <c r="H47312">
        <v>19616</v>
      </c>
      <c r="I47312" s="2">
        <v>44767</v>
      </c>
      <c r="J47312" s="2">
        <v>44774</v>
      </c>
      <c r="K47312" s="8">
        <v>7</v>
      </c>
      <c r="L47312" s="1" t="s">
        <v>25</v>
      </c>
      <c r="M47312">
        <v>5710.8</v>
      </c>
      <c r="N47312">
        <v>0.3</v>
      </c>
      <c r="O47312">
        <v>5885</v>
      </c>
      <c r="P47312">
        <v>0</v>
      </c>
      <c r="Q47312">
        <v>580</v>
      </c>
      <c r="R47312">
        <v>1.0305036072003921</v>
      </c>
      <c r="S47312" s="1" t="s">
        <v>30</v>
      </c>
    </row>
    <row r="47313" spans="1:19" x14ac:dyDescent="0.25">
      <c r="A47313" s="1" t="s">
        <v>97272</v>
      </c>
      <c r="B47313" s="1" t="s">
        <v>44049</v>
      </c>
      <c r="C47313" s="1" t="s">
        <v>21</v>
      </c>
      <c r="D47313" s="1" t="s">
        <v>97273</v>
      </c>
      <c r="E47313" s="1" t="s">
        <v>23</v>
      </c>
      <c r="F47313" s="1" t="s">
        <v>24</v>
      </c>
      <c r="G47313">
        <v>6499</v>
      </c>
      <c r="H47313">
        <v>6499</v>
      </c>
      <c r="I47313" s="2">
        <v>44779</v>
      </c>
      <c r="J47313" s="2">
        <v>44786</v>
      </c>
      <c r="K47313" s="8">
        <v>7</v>
      </c>
      <c r="L47313" s="1" t="s">
        <v>25</v>
      </c>
      <c r="M47313">
        <v>1949.7</v>
      </c>
      <c r="N47313">
        <v>0.3</v>
      </c>
      <c r="O47313">
        <v>1950</v>
      </c>
      <c r="P47313">
        <v>0</v>
      </c>
      <c r="Q47313">
        <v>0</v>
      </c>
      <c r="R47313">
        <v>1.000153869826127</v>
      </c>
      <c r="S47313" s="1" t="s">
        <v>26</v>
      </c>
    </row>
    <row r="47314" spans="1:19" x14ac:dyDescent="0.25">
      <c r="A47314" s="1" t="s">
        <v>97274</v>
      </c>
      <c r="B47314" s="1" t="s">
        <v>2931</v>
      </c>
      <c r="C47314" s="1" t="s">
        <v>21</v>
      </c>
      <c r="D47314" s="1" t="s">
        <v>97275</v>
      </c>
      <c r="E47314" s="1" t="s">
        <v>23</v>
      </c>
      <c r="F47314" s="1" t="s">
        <v>24</v>
      </c>
      <c r="G47314">
        <v>12767</v>
      </c>
      <c r="H47314">
        <v>12875</v>
      </c>
      <c r="I47314" s="2">
        <v>44771</v>
      </c>
      <c r="J47314" s="2">
        <v>44778</v>
      </c>
      <c r="K47314" s="8">
        <v>7</v>
      </c>
      <c r="L47314" s="1" t="s">
        <v>25</v>
      </c>
      <c r="M47314">
        <v>3830.1</v>
      </c>
      <c r="N47314">
        <v>0.3</v>
      </c>
      <c r="O47314">
        <v>3863</v>
      </c>
      <c r="P47314">
        <v>0</v>
      </c>
      <c r="Q47314">
        <v>108</v>
      </c>
      <c r="R47314">
        <v>1.008589854050808</v>
      </c>
      <c r="S47314" s="1" t="s">
        <v>30</v>
      </c>
    </row>
    <row r="47315" spans="1:19" x14ac:dyDescent="0.25">
      <c r="A47315" s="1" t="s">
        <v>97276</v>
      </c>
      <c r="B47315" s="1" t="s">
        <v>7285</v>
      </c>
      <c r="C47315" s="1" t="s">
        <v>21</v>
      </c>
      <c r="D47315" s="1" t="s">
        <v>97277</v>
      </c>
      <c r="E47315" s="1" t="s">
        <v>23</v>
      </c>
      <c r="F47315" s="1" t="s">
        <v>24</v>
      </c>
      <c r="G47315">
        <v>954</v>
      </c>
      <c r="H47315">
        <v>961</v>
      </c>
      <c r="I47315" s="2">
        <v>44840</v>
      </c>
      <c r="J47315" s="2">
        <v>44847</v>
      </c>
      <c r="K47315" s="8">
        <v>7</v>
      </c>
      <c r="L47315" s="1" t="s">
        <v>25</v>
      </c>
      <c r="M47315">
        <v>0</v>
      </c>
      <c r="N47315">
        <v>0</v>
      </c>
      <c r="O47315">
        <v>0</v>
      </c>
      <c r="P47315">
        <v>0</v>
      </c>
      <c r="Q47315">
        <v>7</v>
      </c>
      <c r="R47315" t="e">
        <v>#NUM!</v>
      </c>
      <c r="S47315" s="1" t="s">
        <v>40</v>
      </c>
    </row>
    <row r="47316" spans="1:19" x14ac:dyDescent="0.25">
      <c r="A47316" s="1" t="s">
        <v>97278</v>
      </c>
      <c r="B47316" s="1" t="s">
        <v>7660</v>
      </c>
      <c r="C47316" s="1" t="s">
        <v>21</v>
      </c>
      <c r="D47316" s="1" t="s">
        <v>97279</v>
      </c>
      <c r="E47316" s="1" t="s">
        <v>23</v>
      </c>
      <c r="F47316" s="1" t="s">
        <v>24</v>
      </c>
      <c r="G47316">
        <v>31304</v>
      </c>
      <c r="H47316">
        <v>31492</v>
      </c>
      <c r="I47316" s="2">
        <v>44837</v>
      </c>
      <c r="J47316" s="2">
        <v>44844</v>
      </c>
      <c r="K47316" s="8">
        <v>7</v>
      </c>
      <c r="L47316" s="1" t="s">
        <v>25</v>
      </c>
      <c r="M47316">
        <v>307.10000000000002</v>
      </c>
      <c r="N47316">
        <v>9.8102478916432395E-3</v>
      </c>
      <c r="O47316">
        <v>309</v>
      </c>
      <c r="P47316">
        <v>0</v>
      </c>
      <c r="Q47316">
        <v>188</v>
      </c>
      <c r="R47316">
        <v>1.0061869098013676</v>
      </c>
      <c r="S47316" s="1" t="s">
        <v>40</v>
      </c>
    </row>
    <row r="47317" spans="1:19" x14ac:dyDescent="0.25">
      <c r="A47317" s="1" t="s">
        <v>97280</v>
      </c>
      <c r="B47317" s="1" t="s">
        <v>830</v>
      </c>
      <c r="C47317" s="1" t="s">
        <v>21</v>
      </c>
      <c r="D47317" s="1" t="s">
        <v>7236</v>
      </c>
      <c r="E47317" s="1" t="s">
        <v>23</v>
      </c>
      <c r="F47317" s="1" t="s">
        <v>24</v>
      </c>
      <c r="G47317">
        <v>2350</v>
      </c>
      <c r="H47317">
        <v>2350</v>
      </c>
      <c r="I47317" s="2">
        <v>44795</v>
      </c>
      <c r="J47317" s="2">
        <v>44802</v>
      </c>
      <c r="K47317" s="8">
        <v>7</v>
      </c>
      <c r="L47317" s="1" t="s">
        <v>25</v>
      </c>
      <c r="M47317">
        <v>11.17</v>
      </c>
      <c r="N47317">
        <v>4.7531914893617E-3</v>
      </c>
      <c r="O47317">
        <v>11</v>
      </c>
      <c r="P47317">
        <v>0</v>
      </c>
      <c r="Q47317">
        <v>0</v>
      </c>
      <c r="R47317">
        <v>0.98478066248880936</v>
      </c>
      <c r="S47317" s="1" t="s">
        <v>26</v>
      </c>
    </row>
    <row r="47318" spans="1:19" x14ac:dyDescent="0.25">
      <c r="A47318" s="1" t="s">
        <v>97281</v>
      </c>
      <c r="B47318" s="1" t="s">
        <v>6606</v>
      </c>
      <c r="C47318" s="1" t="s">
        <v>21</v>
      </c>
      <c r="D47318" s="1" t="s">
        <v>97282</v>
      </c>
      <c r="E47318" s="1" t="s">
        <v>23</v>
      </c>
      <c r="F47318" s="1" t="s">
        <v>24</v>
      </c>
      <c r="G47318">
        <v>12297</v>
      </c>
      <c r="H47318">
        <v>12297</v>
      </c>
      <c r="I47318" s="2">
        <v>44875</v>
      </c>
      <c r="J47318" s="2">
        <v>44882</v>
      </c>
      <c r="K47318" s="8">
        <v>7</v>
      </c>
      <c r="L47318" s="1" t="s">
        <v>25</v>
      </c>
      <c r="M47318">
        <v>3519.48</v>
      </c>
      <c r="N47318">
        <v>0.28620639180287799</v>
      </c>
      <c r="O47318">
        <v>3519</v>
      </c>
      <c r="P47318">
        <v>0</v>
      </c>
      <c r="Q47318">
        <v>0</v>
      </c>
      <c r="R47318">
        <v>0.99986361621603193</v>
      </c>
      <c r="S47318" s="1" t="s">
        <v>44</v>
      </c>
    </row>
    <row r="47319" spans="1:19" x14ac:dyDescent="0.25">
      <c r="A47319" s="1" t="s">
        <v>97283</v>
      </c>
      <c r="B47319" s="1" t="s">
        <v>2139</v>
      </c>
      <c r="C47319" s="1" t="s">
        <v>21</v>
      </c>
      <c r="D47319" s="1" t="s">
        <v>97284</v>
      </c>
      <c r="E47319" s="1" t="s">
        <v>23</v>
      </c>
      <c r="F47319" s="1" t="s">
        <v>24</v>
      </c>
      <c r="G47319">
        <v>82835</v>
      </c>
      <c r="H47319">
        <v>83250</v>
      </c>
      <c r="I47319" s="2">
        <v>44797</v>
      </c>
      <c r="J47319" s="2">
        <v>44804</v>
      </c>
      <c r="K47319" s="8">
        <v>7</v>
      </c>
      <c r="L47319" s="1" t="s">
        <v>25</v>
      </c>
      <c r="M47319">
        <v>24850.5</v>
      </c>
      <c r="N47319">
        <v>0.3</v>
      </c>
      <c r="O47319">
        <v>24975</v>
      </c>
      <c r="P47319">
        <v>0</v>
      </c>
      <c r="Q47319">
        <v>415</v>
      </c>
      <c r="R47319">
        <v>1.0050099595581579</v>
      </c>
      <c r="S47319" s="1" t="s">
        <v>26</v>
      </c>
    </row>
    <row r="47320" spans="1:19" x14ac:dyDescent="0.25">
      <c r="A47320" s="1" t="s">
        <v>97285</v>
      </c>
      <c r="B47320" s="1" t="s">
        <v>22996</v>
      </c>
      <c r="C47320" s="1" t="s">
        <v>21</v>
      </c>
      <c r="D47320" s="1" t="s">
        <v>97286</v>
      </c>
      <c r="E47320" s="1" t="s">
        <v>23</v>
      </c>
      <c r="F47320" s="1" t="s">
        <v>24</v>
      </c>
      <c r="G47320">
        <v>4355</v>
      </c>
      <c r="H47320">
        <v>6139</v>
      </c>
      <c r="I47320" s="2">
        <v>44859</v>
      </c>
      <c r="J47320" s="2">
        <v>44866</v>
      </c>
      <c r="K47320" s="8">
        <v>7</v>
      </c>
      <c r="L47320" s="1" t="s">
        <v>25</v>
      </c>
      <c r="M47320">
        <v>1306.5</v>
      </c>
      <c r="N47320">
        <v>0.3</v>
      </c>
      <c r="O47320">
        <v>1842</v>
      </c>
      <c r="P47320">
        <v>1</v>
      </c>
      <c r="Q47320">
        <v>1784</v>
      </c>
      <c r="R47320">
        <v>1.409873708381171</v>
      </c>
      <c r="S47320" s="1" t="s">
        <v>40</v>
      </c>
    </row>
    <row r="47321" spans="1:19" x14ac:dyDescent="0.25">
      <c r="A47321" s="1" t="s">
        <v>97287</v>
      </c>
      <c r="B47321" s="1" t="s">
        <v>1146</v>
      </c>
      <c r="C47321" s="1" t="s">
        <v>21</v>
      </c>
      <c r="D47321" s="1" t="s">
        <v>97288</v>
      </c>
      <c r="E47321" s="1" t="s">
        <v>23</v>
      </c>
      <c r="F47321" s="1" t="s">
        <v>24</v>
      </c>
      <c r="G47321">
        <v>2419</v>
      </c>
      <c r="H47321">
        <v>2419</v>
      </c>
      <c r="I47321" s="2">
        <v>44804</v>
      </c>
      <c r="J47321" s="2">
        <v>44811</v>
      </c>
      <c r="K47321" s="8">
        <v>7</v>
      </c>
      <c r="L47321" s="1" t="s">
        <v>25</v>
      </c>
      <c r="M47321">
        <v>725.7</v>
      </c>
      <c r="N47321">
        <v>0.3</v>
      </c>
      <c r="O47321">
        <v>726</v>
      </c>
      <c r="P47321">
        <v>0</v>
      </c>
      <c r="Q47321">
        <v>0</v>
      </c>
      <c r="R47321">
        <v>1.000413393964448</v>
      </c>
      <c r="S47321" s="1" t="s">
        <v>26</v>
      </c>
    </row>
    <row r="47322" spans="1:19" x14ac:dyDescent="0.25">
      <c r="A47322" s="1" t="s">
        <v>97289</v>
      </c>
      <c r="B47322" s="1" t="s">
        <v>83134</v>
      </c>
      <c r="C47322" s="1" t="s">
        <v>21</v>
      </c>
      <c r="D47322" s="1" t="s">
        <v>97290</v>
      </c>
      <c r="E47322" s="1" t="s">
        <v>34</v>
      </c>
      <c r="F47322" s="1" t="s">
        <v>142</v>
      </c>
      <c r="G47322">
        <v>150000</v>
      </c>
      <c r="H47322">
        <v>165021</v>
      </c>
      <c r="I47322" s="2">
        <v>44613</v>
      </c>
      <c r="J47322" s="2">
        <v>44703</v>
      </c>
      <c r="K47322" s="8">
        <v>90</v>
      </c>
      <c r="L47322" s="1" t="s">
        <v>25</v>
      </c>
      <c r="M47322">
        <v>6326.57</v>
      </c>
      <c r="N47322">
        <v>4.2177133333333297E-2</v>
      </c>
      <c r="O47322">
        <v>7283</v>
      </c>
      <c r="P47322">
        <v>1</v>
      </c>
      <c r="Q47322">
        <v>15021</v>
      </c>
      <c r="R47322">
        <v>1.1511767039643914</v>
      </c>
      <c r="S47322" s="1" t="s">
        <v>508</v>
      </c>
    </row>
    <row r="47323" spans="1:19" x14ac:dyDescent="0.25">
      <c r="A47323" s="1" t="s">
        <v>97291</v>
      </c>
      <c r="B47323" s="1" t="s">
        <v>17829</v>
      </c>
      <c r="C47323" s="1" t="s">
        <v>21</v>
      </c>
      <c r="D47323" s="1" t="s">
        <v>97292</v>
      </c>
      <c r="E47323" s="1" t="s">
        <v>23</v>
      </c>
      <c r="F47323" s="1" t="s">
        <v>24</v>
      </c>
      <c r="G47323">
        <v>4459</v>
      </c>
      <c r="H47323">
        <v>4523</v>
      </c>
      <c r="I47323" s="2">
        <v>44883</v>
      </c>
      <c r="J47323" s="2">
        <v>44890</v>
      </c>
      <c r="K47323" s="8">
        <v>7</v>
      </c>
      <c r="L47323" s="1" t="s">
        <v>25</v>
      </c>
      <c r="M47323">
        <v>513</v>
      </c>
      <c r="N47323">
        <v>0.115048217089033</v>
      </c>
      <c r="O47323">
        <v>520</v>
      </c>
      <c r="P47323">
        <v>0</v>
      </c>
      <c r="Q47323">
        <v>64</v>
      </c>
      <c r="R47323">
        <v>1.0136452241715399</v>
      </c>
      <c r="S47323" s="1" t="s">
        <v>44</v>
      </c>
    </row>
    <row r="47324" spans="1:19" x14ac:dyDescent="0.25">
      <c r="A47324" s="1" t="s">
        <v>97293</v>
      </c>
      <c r="B47324" s="1" t="s">
        <v>191</v>
      </c>
      <c r="C47324" s="1" t="s">
        <v>21</v>
      </c>
      <c r="D47324" s="1" t="s">
        <v>57482</v>
      </c>
      <c r="E47324" s="1" t="s">
        <v>34</v>
      </c>
      <c r="F47324" s="1" t="s">
        <v>81</v>
      </c>
      <c r="G47324">
        <v>53000</v>
      </c>
      <c r="H47324">
        <v>67518</v>
      </c>
      <c r="I47324" s="2">
        <v>44852</v>
      </c>
      <c r="J47324" s="2">
        <v>44866</v>
      </c>
      <c r="K47324" s="8">
        <v>14</v>
      </c>
      <c r="L47324" s="1" t="s">
        <v>25</v>
      </c>
      <c r="M47324">
        <v>7066</v>
      </c>
      <c r="N47324">
        <v>0.13332075471698099</v>
      </c>
      <c r="O47324">
        <v>9002</v>
      </c>
      <c r="P47324">
        <v>1</v>
      </c>
      <c r="Q47324">
        <v>14518</v>
      </c>
      <c r="R47324">
        <v>1.2739881120860459</v>
      </c>
      <c r="S47324" s="1" t="s">
        <v>40</v>
      </c>
    </row>
    <row r="47325" spans="1:19" x14ac:dyDescent="0.25">
      <c r="A47325" s="1" t="s">
        <v>97294</v>
      </c>
      <c r="B47325" s="1" t="s">
        <v>14871</v>
      </c>
      <c r="C47325" s="1" t="s">
        <v>21</v>
      </c>
      <c r="D47325" s="1" t="s">
        <v>97295</v>
      </c>
      <c r="E47325" s="1" t="s">
        <v>23</v>
      </c>
      <c r="F47325" s="1" t="s">
        <v>24</v>
      </c>
      <c r="G47325">
        <v>4540</v>
      </c>
      <c r="H47325">
        <v>4540</v>
      </c>
      <c r="I47325" s="2">
        <v>44823</v>
      </c>
      <c r="J47325" s="2">
        <v>44830</v>
      </c>
      <c r="K47325" s="8">
        <v>7</v>
      </c>
      <c r="L47325" s="1" t="s">
        <v>25</v>
      </c>
      <c r="M47325">
        <v>0</v>
      </c>
      <c r="N47325">
        <v>0</v>
      </c>
      <c r="O47325">
        <v>0</v>
      </c>
      <c r="P47325">
        <v>0</v>
      </c>
      <c r="Q47325">
        <v>0</v>
      </c>
      <c r="R47325" t="e">
        <v>#NUM!</v>
      </c>
      <c r="S47325" s="1" t="s">
        <v>36</v>
      </c>
    </row>
    <row r="47326" spans="1:19" x14ac:dyDescent="0.25">
      <c r="A47326" s="1" t="s">
        <v>97296</v>
      </c>
      <c r="B47326" s="1" t="s">
        <v>245</v>
      </c>
      <c r="C47326" s="1" t="s">
        <v>21</v>
      </c>
      <c r="D47326" s="1" t="s">
        <v>97297</v>
      </c>
      <c r="E47326" s="1" t="s">
        <v>23</v>
      </c>
      <c r="F47326" s="1" t="s">
        <v>24</v>
      </c>
      <c r="G47326">
        <v>2330</v>
      </c>
      <c r="H47326">
        <v>2330</v>
      </c>
      <c r="I47326" s="2">
        <v>44757</v>
      </c>
      <c r="J47326" s="2">
        <v>44764</v>
      </c>
      <c r="K47326" s="8">
        <v>7</v>
      </c>
      <c r="L47326" s="1" t="s">
        <v>25</v>
      </c>
      <c r="M47326">
        <v>699</v>
      </c>
      <c r="N47326">
        <v>0.3</v>
      </c>
      <c r="O47326">
        <v>699</v>
      </c>
      <c r="P47326">
        <v>0</v>
      </c>
      <c r="Q47326">
        <v>0</v>
      </c>
      <c r="R47326">
        <v>1</v>
      </c>
      <c r="S47326" s="1" t="s">
        <v>30</v>
      </c>
    </row>
    <row r="47327" spans="1:19" x14ac:dyDescent="0.25">
      <c r="A47327" s="1" t="s">
        <v>97298</v>
      </c>
      <c r="B47327" s="1" t="s">
        <v>15340</v>
      </c>
      <c r="C47327" s="1" t="s">
        <v>21</v>
      </c>
      <c r="D47327" s="1" t="s">
        <v>97299</v>
      </c>
      <c r="E47327" s="1" t="s">
        <v>23</v>
      </c>
      <c r="F47327" s="1" t="s">
        <v>24</v>
      </c>
      <c r="G47327">
        <v>5379</v>
      </c>
      <c r="H47327">
        <v>5379</v>
      </c>
      <c r="I47327" s="2">
        <v>44769</v>
      </c>
      <c r="J47327" s="2">
        <v>44776</v>
      </c>
      <c r="K47327" s="8">
        <v>7</v>
      </c>
      <c r="L47327" s="1" t="s">
        <v>25</v>
      </c>
      <c r="M47327">
        <v>1613.7</v>
      </c>
      <c r="N47327">
        <v>0.3</v>
      </c>
      <c r="O47327">
        <v>1614</v>
      </c>
      <c r="P47327">
        <v>0</v>
      </c>
      <c r="Q47327">
        <v>0</v>
      </c>
      <c r="R47327">
        <v>1.0001859081613682</v>
      </c>
      <c r="S47327" s="1" t="s">
        <v>30</v>
      </c>
    </row>
    <row r="47328" spans="1:19" x14ac:dyDescent="0.25">
      <c r="A47328" s="1" t="s">
        <v>97300</v>
      </c>
      <c r="B47328" s="1" t="s">
        <v>20710</v>
      </c>
      <c r="C47328" s="1" t="s">
        <v>21</v>
      </c>
      <c r="D47328" s="1" t="s">
        <v>97301</v>
      </c>
      <c r="E47328" s="1" t="s">
        <v>23</v>
      </c>
      <c r="F47328" s="1" t="s">
        <v>24</v>
      </c>
      <c r="G47328">
        <v>15236</v>
      </c>
      <c r="H47328">
        <v>15236</v>
      </c>
      <c r="I47328" s="2">
        <v>44779</v>
      </c>
      <c r="J47328" s="2">
        <v>44786</v>
      </c>
      <c r="K47328" s="8">
        <v>7</v>
      </c>
      <c r="L47328" s="1" t="s">
        <v>25</v>
      </c>
      <c r="M47328">
        <v>4570.8</v>
      </c>
      <c r="N47328">
        <v>0.3</v>
      </c>
      <c r="O47328">
        <v>4571</v>
      </c>
      <c r="P47328">
        <v>0</v>
      </c>
      <c r="Q47328">
        <v>0</v>
      </c>
      <c r="R47328">
        <v>1.0000437560164521</v>
      </c>
      <c r="S47328" s="1" t="s">
        <v>26</v>
      </c>
    </row>
    <row r="47329" spans="1:19" x14ac:dyDescent="0.25">
      <c r="A47329" s="1" t="s">
        <v>97302</v>
      </c>
      <c r="B47329" s="1" t="s">
        <v>13240</v>
      </c>
      <c r="C47329" s="1" t="s">
        <v>21</v>
      </c>
      <c r="D47329" s="1" t="s">
        <v>40580</v>
      </c>
      <c r="E47329" s="1" t="s">
        <v>34</v>
      </c>
      <c r="F47329" s="1" t="s">
        <v>81</v>
      </c>
      <c r="G47329">
        <v>4500</v>
      </c>
      <c r="H47329">
        <v>4825</v>
      </c>
      <c r="I47329" s="2">
        <v>44903</v>
      </c>
      <c r="J47329" s="2">
        <v>44917</v>
      </c>
      <c r="K47329" s="8">
        <v>14</v>
      </c>
      <c r="L47329" s="1" t="s">
        <v>25</v>
      </c>
      <c r="M47329">
        <v>600</v>
      </c>
      <c r="N47329">
        <v>0.133333333333333</v>
      </c>
      <c r="O47329">
        <v>643</v>
      </c>
      <c r="P47329">
        <v>0</v>
      </c>
      <c r="Q47329">
        <v>325</v>
      </c>
      <c r="R47329">
        <v>1.0716666666666668</v>
      </c>
      <c r="S47329" s="1" t="s">
        <v>1150</v>
      </c>
    </row>
    <row r="47330" spans="1:19" x14ac:dyDescent="0.25">
      <c r="A47330" s="1" t="s">
        <v>97303</v>
      </c>
      <c r="B47330" s="1" t="s">
        <v>2507</v>
      </c>
      <c r="C47330" s="1" t="s">
        <v>21</v>
      </c>
      <c r="D47330" s="1" t="s">
        <v>97304</v>
      </c>
      <c r="E47330" s="1" t="s">
        <v>23</v>
      </c>
      <c r="F47330" s="1" t="s">
        <v>24</v>
      </c>
      <c r="G47330">
        <v>7449</v>
      </c>
      <c r="H47330">
        <v>7449</v>
      </c>
      <c r="I47330" s="2">
        <v>44756</v>
      </c>
      <c r="J47330" s="2">
        <v>44763</v>
      </c>
      <c r="K47330" s="8">
        <v>7</v>
      </c>
      <c r="L47330" s="1" t="s">
        <v>25</v>
      </c>
      <c r="M47330">
        <v>2234.6999999999998</v>
      </c>
      <c r="N47330">
        <v>0.3</v>
      </c>
      <c r="O47330">
        <v>2235</v>
      </c>
      <c r="P47330">
        <v>0</v>
      </c>
      <c r="Q47330">
        <v>0</v>
      </c>
      <c r="R47330">
        <v>1.0001342462075447</v>
      </c>
      <c r="S47330" s="1" t="s">
        <v>30</v>
      </c>
    </row>
    <row r="47331" spans="1:19" x14ac:dyDescent="0.25">
      <c r="A47331" s="1" t="s">
        <v>97305</v>
      </c>
      <c r="B47331" s="1" t="s">
        <v>16338</v>
      </c>
      <c r="C47331" s="1" t="s">
        <v>21</v>
      </c>
      <c r="D47331" s="1" t="s">
        <v>97306</v>
      </c>
      <c r="E47331" s="1" t="s">
        <v>23</v>
      </c>
      <c r="F47331" s="1" t="s">
        <v>24</v>
      </c>
      <c r="G47331">
        <v>8280</v>
      </c>
      <c r="H47331">
        <v>8395</v>
      </c>
      <c r="I47331" s="2">
        <v>44827</v>
      </c>
      <c r="J47331" s="2">
        <v>44834</v>
      </c>
      <c r="K47331" s="8">
        <v>7</v>
      </c>
      <c r="L47331" s="1" t="s">
        <v>25</v>
      </c>
      <c r="M47331">
        <v>405</v>
      </c>
      <c r="N47331">
        <v>4.8913043478260802E-2</v>
      </c>
      <c r="O47331">
        <v>411</v>
      </c>
      <c r="P47331">
        <v>0</v>
      </c>
      <c r="Q47331">
        <v>115</v>
      </c>
      <c r="R47331">
        <v>1.0148148148148148</v>
      </c>
      <c r="S47331" s="1" t="s">
        <v>36</v>
      </c>
    </row>
    <row r="47332" spans="1:19" x14ac:dyDescent="0.25">
      <c r="A47332" s="1" t="s">
        <v>97307</v>
      </c>
      <c r="B47332" s="1" t="s">
        <v>29264</v>
      </c>
      <c r="C47332" s="1" t="s">
        <v>21</v>
      </c>
      <c r="D47332" s="1" t="s">
        <v>97308</v>
      </c>
      <c r="E47332" s="1" t="s">
        <v>23</v>
      </c>
      <c r="F47332" s="1" t="s">
        <v>24</v>
      </c>
      <c r="G47332">
        <v>4900</v>
      </c>
      <c r="H47332">
        <v>5077</v>
      </c>
      <c r="I47332" s="2">
        <v>44844</v>
      </c>
      <c r="J47332" s="2">
        <v>44851</v>
      </c>
      <c r="K47332" s="8">
        <v>7</v>
      </c>
      <c r="L47332" s="1" t="s">
        <v>25</v>
      </c>
      <c r="M47332">
        <v>0</v>
      </c>
      <c r="N47332">
        <v>0</v>
      </c>
      <c r="O47332">
        <v>0</v>
      </c>
      <c r="P47332">
        <v>0</v>
      </c>
      <c r="Q47332">
        <v>177</v>
      </c>
      <c r="R47332" t="e">
        <v>#NUM!</v>
      </c>
      <c r="S47332" s="1" t="s">
        <v>40</v>
      </c>
    </row>
    <row r="47333" spans="1:19" x14ac:dyDescent="0.25">
      <c r="A47333" s="1" t="s">
        <v>97309</v>
      </c>
      <c r="B47333" s="1" t="s">
        <v>1355</v>
      </c>
      <c r="C47333" s="1" t="s">
        <v>21</v>
      </c>
      <c r="D47333" s="1" t="s">
        <v>97310</v>
      </c>
      <c r="E47333" s="1" t="s">
        <v>23</v>
      </c>
      <c r="F47333" s="1" t="s">
        <v>24</v>
      </c>
      <c r="G47333">
        <v>5534</v>
      </c>
      <c r="H47333">
        <v>5534</v>
      </c>
      <c r="I47333" s="2">
        <v>44771</v>
      </c>
      <c r="J47333" s="2">
        <v>44778</v>
      </c>
      <c r="K47333" s="8">
        <v>7</v>
      </c>
      <c r="L47333" s="1" t="s">
        <v>25</v>
      </c>
      <c r="M47333">
        <v>1660.2</v>
      </c>
      <c r="N47333">
        <v>0.3</v>
      </c>
      <c r="O47333">
        <v>1660</v>
      </c>
      <c r="P47333">
        <v>0</v>
      </c>
      <c r="Q47333">
        <v>0</v>
      </c>
      <c r="R47333">
        <v>0.99987953258643536</v>
      </c>
      <c r="S47333" s="1" t="s">
        <v>30</v>
      </c>
    </row>
    <row r="47334" spans="1:19" x14ac:dyDescent="0.25">
      <c r="A47334" s="1" t="s">
        <v>97311</v>
      </c>
      <c r="B47334" s="1" t="s">
        <v>10334</v>
      </c>
      <c r="C47334" s="1" t="s">
        <v>21</v>
      </c>
      <c r="D47334" s="1" t="s">
        <v>97312</v>
      </c>
      <c r="E47334" s="1" t="s">
        <v>23</v>
      </c>
      <c r="F47334" s="1" t="s">
        <v>24</v>
      </c>
      <c r="G47334">
        <v>10448</v>
      </c>
      <c r="H47334">
        <v>10768</v>
      </c>
      <c r="I47334" s="2">
        <v>44821</v>
      </c>
      <c r="J47334" s="2">
        <v>44828</v>
      </c>
      <c r="K47334" s="8">
        <v>7</v>
      </c>
      <c r="L47334" s="1" t="s">
        <v>25</v>
      </c>
      <c r="M47334">
        <v>0</v>
      </c>
      <c r="N47334">
        <v>0</v>
      </c>
      <c r="O47334">
        <v>0</v>
      </c>
      <c r="P47334">
        <v>0</v>
      </c>
      <c r="Q47334">
        <v>320</v>
      </c>
      <c r="R47334" t="e">
        <v>#NUM!</v>
      </c>
      <c r="S47334" s="1" t="s">
        <v>36</v>
      </c>
    </row>
    <row r="47335" spans="1:19" x14ac:dyDescent="0.25">
      <c r="A47335" s="1" t="s">
        <v>97313</v>
      </c>
      <c r="B47335" s="1" t="s">
        <v>550</v>
      </c>
      <c r="C47335" s="1" t="s">
        <v>21</v>
      </c>
      <c r="D47335" s="1" t="s">
        <v>97314</v>
      </c>
      <c r="E47335" s="1" t="s">
        <v>23</v>
      </c>
      <c r="F47335" s="1" t="s">
        <v>24</v>
      </c>
      <c r="G47335">
        <v>4018</v>
      </c>
      <c r="H47335">
        <v>4018</v>
      </c>
      <c r="I47335" s="2">
        <v>44867</v>
      </c>
      <c r="J47335" s="2">
        <v>44874</v>
      </c>
      <c r="K47335" s="8">
        <v>7</v>
      </c>
      <c r="L47335" s="1" t="s">
        <v>25</v>
      </c>
      <c r="M47335">
        <v>592.22</v>
      </c>
      <c r="N47335">
        <v>0.14739173718267701</v>
      </c>
      <c r="O47335">
        <v>592</v>
      </c>
      <c r="P47335">
        <v>0</v>
      </c>
      <c r="Q47335">
        <v>0</v>
      </c>
      <c r="R47335">
        <v>0.99962851642970518</v>
      </c>
      <c r="S47335" s="1" t="s">
        <v>44</v>
      </c>
    </row>
    <row r="47336" spans="1:19" x14ac:dyDescent="0.25">
      <c r="A47336" s="1" t="s">
        <v>97315</v>
      </c>
      <c r="B47336" s="1" t="s">
        <v>3479</v>
      </c>
      <c r="C47336" s="1" t="s">
        <v>21</v>
      </c>
      <c r="D47336" s="1" t="s">
        <v>97316</v>
      </c>
      <c r="E47336" s="1" t="s">
        <v>23</v>
      </c>
      <c r="F47336" s="1" t="s">
        <v>24</v>
      </c>
      <c r="G47336">
        <v>1831</v>
      </c>
      <c r="H47336">
        <v>1831</v>
      </c>
      <c r="I47336" s="2">
        <v>44861</v>
      </c>
      <c r="J47336" s="2">
        <v>44868</v>
      </c>
      <c r="K47336" s="8">
        <v>7</v>
      </c>
      <c r="L47336" s="1" t="s">
        <v>25</v>
      </c>
      <c r="M47336">
        <v>549.29999999999995</v>
      </c>
      <c r="N47336">
        <v>0.3</v>
      </c>
      <c r="O47336">
        <v>549</v>
      </c>
      <c r="P47336">
        <v>0</v>
      </c>
      <c r="Q47336">
        <v>0</v>
      </c>
      <c r="R47336">
        <v>0.99945385035499734</v>
      </c>
      <c r="S47336" s="1" t="s">
        <v>40</v>
      </c>
    </row>
    <row r="47337" spans="1:19" x14ac:dyDescent="0.25">
      <c r="A47337" s="1" t="s">
        <v>97317</v>
      </c>
      <c r="B47337" s="1" t="s">
        <v>47584</v>
      </c>
      <c r="C47337" s="1" t="s">
        <v>21</v>
      </c>
      <c r="D47337" s="1" t="s">
        <v>97318</v>
      </c>
      <c r="E47337" s="1" t="s">
        <v>506</v>
      </c>
      <c r="F47337" s="1" t="s">
        <v>507</v>
      </c>
      <c r="G47337">
        <v>68700</v>
      </c>
      <c r="H47337">
        <v>71448</v>
      </c>
      <c r="I47337" s="2">
        <v>45227</v>
      </c>
      <c r="J47337" s="2">
        <v>45241</v>
      </c>
      <c r="K47337" s="8">
        <v>14</v>
      </c>
      <c r="L47337" s="1" t="s">
        <v>25</v>
      </c>
      <c r="M47337">
        <v>5314.79</v>
      </c>
      <c r="N47337">
        <v>7.7362299854439598E-2</v>
      </c>
      <c r="O47337">
        <v>5527</v>
      </c>
      <c r="P47337">
        <v>0</v>
      </c>
      <c r="Q47337">
        <v>2748</v>
      </c>
      <c r="R47337">
        <v>1.0399282003616324</v>
      </c>
      <c r="S47337" s="1" t="s">
        <v>40</v>
      </c>
    </row>
    <row r="47338" spans="1:19" x14ac:dyDescent="0.25">
      <c r="A47338" s="1" t="s">
        <v>97319</v>
      </c>
      <c r="B47338" s="1" t="s">
        <v>7825</v>
      </c>
      <c r="C47338" s="1" t="s">
        <v>21</v>
      </c>
      <c r="D47338" s="1" t="s">
        <v>97320</v>
      </c>
      <c r="E47338" s="1" t="s">
        <v>23</v>
      </c>
      <c r="F47338" s="1" t="s">
        <v>24</v>
      </c>
      <c r="G47338">
        <v>9017</v>
      </c>
      <c r="H47338">
        <v>9294</v>
      </c>
      <c r="I47338" s="2">
        <v>44881</v>
      </c>
      <c r="J47338" s="2">
        <v>44888</v>
      </c>
      <c r="K47338" s="8">
        <v>7</v>
      </c>
      <c r="L47338" s="1" t="s">
        <v>25</v>
      </c>
      <c r="M47338">
        <v>2253.9</v>
      </c>
      <c r="N47338">
        <v>0.24996118442941101</v>
      </c>
      <c r="O47338">
        <v>2323</v>
      </c>
      <c r="P47338">
        <v>0</v>
      </c>
      <c r="Q47338">
        <v>277</v>
      </c>
      <c r="R47338">
        <v>1.030657970628688</v>
      </c>
      <c r="S47338" s="1" t="s">
        <v>44</v>
      </c>
    </row>
    <row r="47339" spans="1:19" x14ac:dyDescent="0.25">
      <c r="A47339" s="1" t="s">
        <v>97321</v>
      </c>
      <c r="B47339" s="1" t="s">
        <v>14389</v>
      </c>
      <c r="C47339" s="1" t="s">
        <v>21</v>
      </c>
      <c r="D47339" s="1" t="s">
        <v>39512</v>
      </c>
      <c r="E47339" s="1" t="s">
        <v>34</v>
      </c>
      <c r="F47339" s="1" t="s">
        <v>35</v>
      </c>
      <c r="G47339">
        <v>18036</v>
      </c>
      <c r="H47339">
        <v>19114</v>
      </c>
      <c r="I47339" s="2">
        <v>45551</v>
      </c>
      <c r="J47339" s="2">
        <v>45558</v>
      </c>
      <c r="K47339" s="8">
        <v>7</v>
      </c>
      <c r="L47339" s="1" t="s">
        <v>25</v>
      </c>
      <c r="M47339">
        <v>3607</v>
      </c>
      <c r="N47339">
        <v>0.19998891106675501</v>
      </c>
      <c r="O47339">
        <v>3823</v>
      </c>
      <c r="P47339">
        <v>1</v>
      </c>
      <c r="Q47339">
        <v>1078</v>
      </c>
      <c r="R47339">
        <v>1.0598835597449403</v>
      </c>
      <c r="S47339" s="1" t="s">
        <v>36</v>
      </c>
    </row>
    <row r="47340" spans="1:19" x14ac:dyDescent="0.25">
      <c r="A47340" s="1" t="s">
        <v>97322</v>
      </c>
      <c r="B47340" s="1" t="s">
        <v>8875</v>
      </c>
      <c r="C47340" s="1" t="s">
        <v>21</v>
      </c>
      <c r="D47340" s="1" t="s">
        <v>97323</v>
      </c>
      <c r="E47340" s="1" t="s">
        <v>23</v>
      </c>
      <c r="F47340" s="1" t="s">
        <v>24</v>
      </c>
      <c r="G47340">
        <v>5808</v>
      </c>
      <c r="H47340">
        <v>5879</v>
      </c>
      <c r="I47340" s="2">
        <v>44790</v>
      </c>
      <c r="J47340" s="2">
        <v>44797</v>
      </c>
      <c r="K47340" s="8">
        <v>7</v>
      </c>
      <c r="L47340" s="1" t="s">
        <v>25</v>
      </c>
      <c r="M47340">
        <v>1742.4</v>
      </c>
      <c r="N47340">
        <v>0.3</v>
      </c>
      <c r="O47340">
        <v>1764</v>
      </c>
      <c r="P47340">
        <v>0</v>
      </c>
      <c r="Q47340">
        <v>71</v>
      </c>
      <c r="R47340">
        <v>1.0123966942148759</v>
      </c>
      <c r="S47340" s="1" t="s">
        <v>26</v>
      </c>
    </row>
    <row r="47341" spans="1:19" x14ac:dyDescent="0.25">
      <c r="A47341" s="1" t="s">
        <v>97324</v>
      </c>
      <c r="B47341" s="1" t="s">
        <v>4865</v>
      </c>
      <c r="C47341" s="1" t="s">
        <v>21</v>
      </c>
      <c r="D47341" s="1" t="s">
        <v>97325</v>
      </c>
      <c r="E47341" s="1" t="s">
        <v>23</v>
      </c>
      <c r="F47341" s="1" t="s">
        <v>24</v>
      </c>
      <c r="G47341">
        <v>5687</v>
      </c>
      <c r="H47341">
        <v>5687</v>
      </c>
      <c r="I47341" s="2">
        <v>44831</v>
      </c>
      <c r="J47341" s="2">
        <v>44838</v>
      </c>
      <c r="K47341" s="8">
        <v>7</v>
      </c>
      <c r="L47341" s="1" t="s">
        <v>25</v>
      </c>
      <c r="M47341">
        <v>1706.1</v>
      </c>
      <c r="N47341">
        <v>0.3</v>
      </c>
      <c r="O47341">
        <v>1706</v>
      </c>
      <c r="P47341">
        <v>0</v>
      </c>
      <c r="Q47341">
        <v>0</v>
      </c>
      <c r="R47341">
        <v>0.99994138678858224</v>
      </c>
      <c r="S47341" s="1" t="s">
        <v>36</v>
      </c>
    </row>
    <row r="47342" spans="1:19" x14ac:dyDescent="0.25">
      <c r="A47342" s="1" t="s">
        <v>97326</v>
      </c>
      <c r="B47342" s="1" t="s">
        <v>1972</v>
      </c>
      <c r="C47342" s="1" t="s">
        <v>21</v>
      </c>
      <c r="D47342" s="1" t="s">
        <v>97327</v>
      </c>
      <c r="E47342" s="1" t="s">
        <v>23</v>
      </c>
      <c r="F47342" s="1" t="s">
        <v>24</v>
      </c>
      <c r="G47342">
        <v>4589</v>
      </c>
      <c r="H47342">
        <v>4589</v>
      </c>
      <c r="I47342" s="2">
        <v>44875</v>
      </c>
      <c r="J47342" s="2">
        <v>44882</v>
      </c>
      <c r="K47342" s="8">
        <v>7</v>
      </c>
      <c r="L47342" s="1" t="s">
        <v>25</v>
      </c>
      <c r="M47342">
        <v>1376.7</v>
      </c>
      <c r="N47342">
        <v>0.3</v>
      </c>
      <c r="O47342">
        <v>1377</v>
      </c>
      <c r="P47342">
        <v>0</v>
      </c>
      <c r="Q47342">
        <v>0</v>
      </c>
      <c r="R47342">
        <v>1.0002179123992154</v>
      </c>
      <c r="S47342" s="1" t="s">
        <v>44</v>
      </c>
    </row>
    <row r="47343" spans="1:19" x14ac:dyDescent="0.25">
      <c r="A47343" s="1" t="s">
        <v>97328</v>
      </c>
      <c r="B47343" s="1" t="s">
        <v>37672</v>
      </c>
      <c r="C47343" s="1" t="s">
        <v>21</v>
      </c>
      <c r="D47343" s="1" t="s">
        <v>97329</v>
      </c>
      <c r="E47343" s="1" t="s">
        <v>23</v>
      </c>
      <c r="F47343" s="1" t="s">
        <v>24</v>
      </c>
      <c r="G47343">
        <v>6198</v>
      </c>
      <c r="H47343">
        <v>7027</v>
      </c>
      <c r="I47343" s="2">
        <v>44849</v>
      </c>
      <c r="J47343" s="2">
        <v>44856</v>
      </c>
      <c r="K47343" s="8">
        <v>7</v>
      </c>
      <c r="L47343" s="1" t="s">
        <v>25</v>
      </c>
      <c r="M47343">
        <v>1859.4</v>
      </c>
      <c r="N47343">
        <v>0.3</v>
      </c>
      <c r="O47343">
        <v>2108</v>
      </c>
      <c r="P47343">
        <v>1</v>
      </c>
      <c r="Q47343">
        <v>829</v>
      </c>
      <c r="R47343">
        <v>1.1336990427019469</v>
      </c>
      <c r="S47343" s="1" t="s">
        <v>40</v>
      </c>
    </row>
    <row r="47344" spans="1:19" x14ac:dyDescent="0.25">
      <c r="A47344" s="1" t="s">
        <v>97330</v>
      </c>
      <c r="B47344" s="1" t="s">
        <v>4795</v>
      </c>
      <c r="C47344" s="1" t="s">
        <v>21</v>
      </c>
      <c r="D47344" s="1" t="s">
        <v>97331</v>
      </c>
      <c r="E47344" s="1" t="s">
        <v>23</v>
      </c>
      <c r="F47344" s="1" t="s">
        <v>24</v>
      </c>
      <c r="G47344">
        <v>955</v>
      </c>
      <c r="H47344">
        <v>955</v>
      </c>
      <c r="I47344" s="2">
        <v>44877</v>
      </c>
      <c r="J47344" s="2">
        <v>44884</v>
      </c>
      <c r="K47344" s="8">
        <v>7</v>
      </c>
      <c r="L47344" s="1" t="s">
        <v>25</v>
      </c>
      <c r="M47344">
        <v>2.74</v>
      </c>
      <c r="N47344">
        <v>2.8691099476439701E-3</v>
      </c>
      <c r="O47344">
        <v>3</v>
      </c>
      <c r="P47344">
        <v>0</v>
      </c>
      <c r="Q47344">
        <v>0</v>
      </c>
      <c r="R47344">
        <v>1.0948905109489051</v>
      </c>
      <c r="S47344" s="1" t="s">
        <v>44</v>
      </c>
    </row>
    <row r="47345" spans="1:19" x14ac:dyDescent="0.25">
      <c r="A47345" s="1" t="s">
        <v>97332</v>
      </c>
      <c r="B47345" s="1" t="s">
        <v>7002</v>
      </c>
      <c r="C47345" s="1" t="s">
        <v>21</v>
      </c>
      <c r="D47345" s="1" t="s">
        <v>97333</v>
      </c>
      <c r="E47345" s="1" t="s">
        <v>23</v>
      </c>
      <c r="F47345" s="1" t="s">
        <v>24</v>
      </c>
      <c r="G47345">
        <v>38472</v>
      </c>
      <c r="H47345">
        <v>39130</v>
      </c>
      <c r="I47345" s="2">
        <v>44779</v>
      </c>
      <c r="J47345" s="2">
        <v>44786</v>
      </c>
      <c r="K47345" s="8">
        <v>7</v>
      </c>
      <c r="L47345" s="1" t="s">
        <v>25</v>
      </c>
      <c r="M47345">
        <v>11541.6</v>
      </c>
      <c r="N47345">
        <v>0.3</v>
      </c>
      <c r="O47345">
        <v>11739</v>
      </c>
      <c r="P47345">
        <v>0</v>
      </c>
      <c r="Q47345">
        <v>658</v>
      </c>
      <c r="R47345">
        <v>1.0171033478893741</v>
      </c>
      <c r="S47345" s="1" t="s">
        <v>26</v>
      </c>
    </row>
    <row r="47346" spans="1:19" x14ac:dyDescent="0.25">
      <c r="A47346" s="1" t="s">
        <v>97334</v>
      </c>
      <c r="B47346" s="1" t="s">
        <v>39193</v>
      </c>
      <c r="C47346" s="1" t="s">
        <v>21</v>
      </c>
      <c r="D47346" s="1" t="s">
        <v>97335</v>
      </c>
      <c r="E47346" s="1" t="s">
        <v>23</v>
      </c>
      <c r="F47346" s="1" t="s">
        <v>142</v>
      </c>
      <c r="G47346">
        <v>700000</v>
      </c>
      <c r="H47346">
        <v>770350</v>
      </c>
      <c r="I47346" s="2">
        <v>45238</v>
      </c>
      <c r="J47346" s="2">
        <v>45328</v>
      </c>
      <c r="K47346" s="8">
        <v>90</v>
      </c>
      <c r="L47346" s="1" t="s">
        <v>25</v>
      </c>
      <c r="M47346">
        <v>300000</v>
      </c>
      <c r="N47346">
        <v>0.42857142857142799</v>
      </c>
      <c r="O47346">
        <v>330150</v>
      </c>
      <c r="P47346">
        <v>0</v>
      </c>
      <c r="Q47346">
        <v>70350</v>
      </c>
      <c r="R47346">
        <v>1.1005</v>
      </c>
      <c r="S47346" s="1" t="s">
        <v>44</v>
      </c>
    </row>
    <row r="47347" spans="1:19" x14ac:dyDescent="0.25">
      <c r="A47347" s="1" t="s">
        <v>97336</v>
      </c>
      <c r="B47347" s="1" t="s">
        <v>6003</v>
      </c>
      <c r="C47347" s="1" t="s">
        <v>21</v>
      </c>
      <c r="D47347" s="1" t="s">
        <v>7124</v>
      </c>
      <c r="E47347" s="1" t="s">
        <v>23</v>
      </c>
      <c r="F47347" s="1" t="s">
        <v>24</v>
      </c>
      <c r="G47347">
        <v>2280</v>
      </c>
      <c r="H47347">
        <v>2280</v>
      </c>
      <c r="I47347" s="2">
        <v>44812</v>
      </c>
      <c r="J47347" s="2">
        <v>44819</v>
      </c>
      <c r="K47347" s="8">
        <v>7</v>
      </c>
      <c r="L47347" s="1" t="s">
        <v>25</v>
      </c>
      <c r="M47347">
        <v>684</v>
      </c>
      <c r="N47347">
        <v>0.3</v>
      </c>
      <c r="O47347">
        <v>684</v>
      </c>
      <c r="P47347">
        <v>0</v>
      </c>
      <c r="Q47347">
        <v>0</v>
      </c>
      <c r="R47347">
        <v>1</v>
      </c>
      <c r="S47347" s="1" t="s">
        <v>36</v>
      </c>
    </row>
    <row r="47348" spans="1:19" x14ac:dyDescent="0.25">
      <c r="A47348" s="1" t="s">
        <v>97337</v>
      </c>
      <c r="B47348" s="1" t="s">
        <v>3317</v>
      </c>
      <c r="C47348" s="1" t="s">
        <v>21</v>
      </c>
      <c r="D47348" s="1" t="s">
        <v>97338</v>
      </c>
      <c r="E47348" s="1" t="s">
        <v>23</v>
      </c>
      <c r="F47348" s="1" t="s">
        <v>24</v>
      </c>
      <c r="G47348">
        <v>899</v>
      </c>
      <c r="H47348">
        <v>906</v>
      </c>
      <c r="I47348" s="2">
        <v>44774</v>
      </c>
      <c r="J47348" s="2">
        <v>44781</v>
      </c>
      <c r="K47348" s="8">
        <v>7</v>
      </c>
      <c r="L47348" s="1" t="s">
        <v>25</v>
      </c>
      <c r="M47348">
        <v>269.7</v>
      </c>
      <c r="N47348">
        <v>0.3</v>
      </c>
      <c r="O47348">
        <v>272</v>
      </c>
      <c r="P47348">
        <v>0</v>
      </c>
      <c r="Q47348">
        <v>7</v>
      </c>
      <c r="R47348">
        <v>1.0085279940674825</v>
      </c>
      <c r="S47348" s="1" t="s">
        <v>26</v>
      </c>
    </row>
    <row r="47349" spans="1:19" x14ac:dyDescent="0.25">
      <c r="A47349" s="1" t="s">
        <v>97339</v>
      </c>
      <c r="B47349" s="1" t="s">
        <v>21079</v>
      </c>
      <c r="C47349" s="1" t="s">
        <v>21</v>
      </c>
      <c r="D47349" s="1" t="s">
        <v>97340</v>
      </c>
      <c r="E47349" s="1" t="s">
        <v>23</v>
      </c>
      <c r="F47349" s="1" t="s">
        <v>24</v>
      </c>
      <c r="G47349">
        <v>78087</v>
      </c>
      <c r="H47349">
        <v>80062</v>
      </c>
      <c r="I47349" s="2">
        <v>44853</v>
      </c>
      <c r="J47349" s="2">
        <v>44860</v>
      </c>
      <c r="K47349" s="8">
        <v>7</v>
      </c>
      <c r="L47349" s="1" t="s">
        <v>25</v>
      </c>
      <c r="M47349">
        <v>814.5</v>
      </c>
      <c r="N47349">
        <v>1.0430673479580399E-2</v>
      </c>
      <c r="O47349">
        <v>835</v>
      </c>
      <c r="P47349">
        <v>0</v>
      </c>
      <c r="Q47349">
        <v>1975</v>
      </c>
      <c r="R47349">
        <v>1.0251688152240639</v>
      </c>
      <c r="S47349" s="1" t="s">
        <v>40</v>
      </c>
    </row>
    <row r="47350" spans="1:19" x14ac:dyDescent="0.25">
      <c r="A47350" s="1" t="s">
        <v>97341</v>
      </c>
      <c r="B47350" s="1" t="s">
        <v>5009</v>
      </c>
      <c r="C47350" s="1" t="s">
        <v>21</v>
      </c>
      <c r="D47350" s="1" t="s">
        <v>97342</v>
      </c>
      <c r="E47350" s="1" t="s">
        <v>23</v>
      </c>
      <c r="F47350" s="1" t="s">
        <v>24</v>
      </c>
      <c r="G47350">
        <v>6033</v>
      </c>
      <c r="H47350">
        <v>6033</v>
      </c>
      <c r="I47350" s="2">
        <v>44866</v>
      </c>
      <c r="J47350" s="2">
        <v>44873</v>
      </c>
      <c r="K47350" s="8">
        <v>7</v>
      </c>
      <c r="L47350" s="1" t="s">
        <v>25</v>
      </c>
      <c r="M47350">
        <v>1809.9</v>
      </c>
      <c r="N47350">
        <v>0.3</v>
      </c>
      <c r="O47350">
        <v>1810</v>
      </c>
      <c r="P47350">
        <v>0</v>
      </c>
      <c r="Q47350">
        <v>0</v>
      </c>
      <c r="R47350">
        <v>1.000055251671363</v>
      </c>
      <c r="S47350" s="1" t="s">
        <v>44</v>
      </c>
    </row>
    <row r="47351" spans="1:19" x14ac:dyDescent="0.25">
      <c r="A47351" s="1" t="s">
        <v>97343</v>
      </c>
      <c r="B47351" s="1" t="s">
        <v>1235</v>
      </c>
      <c r="C47351" s="1" t="s">
        <v>21</v>
      </c>
      <c r="D47351" s="1" t="s">
        <v>97344</v>
      </c>
      <c r="E47351" s="1" t="s">
        <v>23</v>
      </c>
      <c r="F47351" s="1" t="s">
        <v>24</v>
      </c>
      <c r="G47351">
        <v>29115</v>
      </c>
      <c r="H47351">
        <v>29115</v>
      </c>
      <c r="I47351" s="2">
        <v>44762</v>
      </c>
      <c r="J47351" s="2">
        <v>44769</v>
      </c>
      <c r="K47351" s="8">
        <v>7</v>
      </c>
      <c r="L47351" s="1" t="s">
        <v>25</v>
      </c>
      <c r="M47351">
        <v>8734.5</v>
      </c>
      <c r="N47351">
        <v>0.3</v>
      </c>
      <c r="O47351">
        <v>8735</v>
      </c>
      <c r="P47351">
        <v>0</v>
      </c>
      <c r="Q47351">
        <v>0</v>
      </c>
      <c r="R47351">
        <v>1.0000572442612627</v>
      </c>
      <c r="S47351" s="1" t="s">
        <v>30</v>
      </c>
    </row>
    <row r="47352" spans="1:19" x14ac:dyDescent="0.25">
      <c r="A47352" s="1" t="s">
        <v>97345</v>
      </c>
      <c r="B47352" s="1" t="s">
        <v>1697</v>
      </c>
      <c r="C47352" s="1" t="s">
        <v>21</v>
      </c>
      <c r="D47352" s="1" t="s">
        <v>84806</v>
      </c>
      <c r="E47352" s="1" t="s">
        <v>34</v>
      </c>
      <c r="F47352" s="1" t="s">
        <v>81</v>
      </c>
      <c r="G47352">
        <v>32000</v>
      </c>
      <c r="H47352">
        <v>33700</v>
      </c>
      <c r="I47352" s="2">
        <v>44844</v>
      </c>
      <c r="J47352" s="2">
        <v>44858</v>
      </c>
      <c r="K47352" s="8">
        <v>14</v>
      </c>
      <c r="L47352" s="1" t="s">
        <v>25</v>
      </c>
      <c r="M47352">
        <v>5120</v>
      </c>
      <c r="N47352">
        <v>0.16</v>
      </c>
      <c r="O47352">
        <v>5392</v>
      </c>
      <c r="P47352">
        <v>0</v>
      </c>
      <c r="Q47352">
        <v>1700</v>
      </c>
      <c r="R47352">
        <v>1.0531250000000001</v>
      </c>
      <c r="S47352" s="1" t="s">
        <v>40</v>
      </c>
    </row>
    <row r="47353" spans="1:19" x14ac:dyDescent="0.25">
      <c r="A47353" s="1" t="s">
        <v>97346</v>
      </c>
      <c r="B47353" s="1" t="s">
        <v>15224</v>
      </c>
      <c r="C47353" s="1" t="s">
        <v>21</v>
      </c>
      <c r="D47353" s="1" t="s">
        <v>97347</v>
      </c>
      <c r="E47353" s="1" t="s">
        <v>23</v>
      </c>
      <c r="F47353" s="1" t="s">
        <v>24</v>
      </c>
      <c r="G47353">
        <v>9018</v>
      </c>
      <c r="H47353">
        <v>9055</v>
      </c>
      <c r="I47353" s="2">
        <v>44888</v>
      </c>
      <c r="J47353" s="2">
        <v>44895</v>
      </c>
      <c r="K47353" s="8">
        <v>7</v>
      </c>
      <c r="L47353" s="1" t="s">
        <v>25</v>
      </c>
      <c r="M47353">
        <v>2705.4</v>
      </c>
      <c r="N47353">
        <v>0.3</v>
      </c>
      <c r="O47353">
        <v>2717</v>
      </c>
      <c r="P47353">
        <v>0</v>
      </c>
      <c r="Q47353">
        <v>37</v>
      </c>
      <c r="R47353">
        <v>1.0042877208545871</v>
      </c>
      <c r="S47353" s="1" t="s">
        <v>44</v>
      </c>
    </row>
    <row r="47354" spans="1:19" x14ac:dyDescent="0.25">
      <c r="A47354" s="1" t="s">
        <v>97348</v>
      </c>
      <c r="B47354" s="1" t="s">
        <v>6270</v>
      </c>
      <c r="C47354" s="1" t="s">
        <v>21</v>
      </c>
      <c r="D47354" s="1" t="s">
        <v>97349</v>
      </c>
      <c r="E47354" s="1" t="s">
        <v>23</v>
      </c>
      <c r="F47354" s="1" t="s">
        <v>24</v>
      </c>
      <c r="G47354">
        <v>9718</v>
      </c>
      <c r="H47354">
        <v>9777</v>
      </c>
      <c r="I47354" s="2">
        <v>44870</v>
      </c>
      <c r="J47354" s="2">
        <v>44877</v>
      </c>
      <c r="K47354" s="8">
        <v>7</v>
      </c>
      <c r="L47354" s="1" t="s">
        <v>25</v>
      </c>
      <c r="M47354">
        <v>0</v>
      </c>
      <c r="N47354">
        <v>0</v>
      </c>
      <c r="O47354">
        <v>0</v>
      </c>
      <c r="P47354">
        <v>0</v>
      </c>
      <c r="Q47354">
        <v>59</v>
      </c>
      <c r="R47354" t="e">
        <v>#NUM!</v>
      </c>
      <c r="S47354" s="1" t="s">
        <v>44</v>
      </c>
    </row>
    <row r="47355" spans="1:19" x14ac:dyDescent="0.25">
      <c r="A47355" s="1" t="s">
        <v>97350</v>
      </c>
      <c r="B47355" s="1" t="s">
        <v>278</v>
      </c>
      <c r="C47355" s="1" t="s">
        <v>21</v>
      </c>
      <c r="D47355" s="1" t="s">
        <v>97351</v>
      </c>
      <c r="E47355" s="1" t="s">
        <v>506</v>
      </c>
      <c r="F47355" s="1" t="s">
        <v>2191</v>
      </c>
      <c r="G47355">
        <v>120000</v>
      </c>
      <c r="H47355">
        <v>134400</v>
      </c>
      <c r="I47355" s="2">
        <v>45160</v>
      </c>
      <c r="J47355" s="2">
        <v>45280</v>
      </c>
      <c r="K47355" s="8">
        <v>120</v>
      </c>
      <c r="L47355" s="1" t="s">
        <v>25</v>
      </c>
      <c r="M47355">
        <v>5700</v>
      </c>
      <c r="N47355">
        <v>4.7500000000000001E-2</v>
      </c>
      <c r="O47355">
        <v>6384</v>
      </c>
      <c r="P47355">
        <v>0</v>
      </c>
      <c r="Q47355">
        <v>14400</v>
      </c>
      <c r="R47355">
        <v>1.1200000000000001</v>
      </c>
      <c r="S47355" s="1" t="s">
        <v>26</v>
      </c>
    </row>
    <row r="47356" spans="1:19" x14ac:dyDescent="0.25">
      <c r="A47356" s="1" t="s">
        <v>97352</v>
      </c>
      <c r="B47356" s="1" t="s">
        <v>7921</v>
      </c>
      <c r="C47356" s="1" t="s">
        <v>21</v>
      </c>
      <c r="D47356" s="1" t="s">
        <v>97353</v>
      </c>
      <c r="E47356" s="1" t="s">
        <v>23</v>
      </c>
      <c r="F47356" s="1" t="s">
        <v>24</v>
      </c>
      <c r="G47356">
        <v>1499</v>
      </c>
      <c r="H47356">
        <v>1499</v>
      </c>
      <c r="I47356" s="2">
        <v>44760</v>
      </c>
      <c r="J47356" s="2">
        <v>44767</v>
      </c>
      <c r="K47356" s="8">
        <v>7</v>
      </c>
      <c r="L47356" s="1" t="s">
        <v>25</v>
      </c>
      <c r="M47356">
        <v>449.7</v>
      </c>
      <c r="N47356">
        <v>0.3</v>
      </c>
      <c r="O47356">
        <v>450</v>
      </c>
      <c r="P47356">
        <v>0</v>
      </c>
      <c r="Q47356">
        <v>0</v>
      </c>
      <c r="R47356">
        <v>1.0006671114076051</v>
      </c>
      <c r="S47356" s="1" t="s">
        <v>30</v>
      </c>
    </row>
    <row r="47357" spans="1:19" x14ac:dyDescent="0.25">
      <c r="A47357" s="1" t="s">
        <v>97354</v>
      </c>
      <c r="B47357" s="1" t="s">
        <v>723</v>
      </c>
      <c r="C47357" s="1" t="s">
        <v>21</v>
      </c>
      <c r="D47357" s="1" t="s">
        <v>97355</v>
      </c>
      <c r="E47357" s="1" t="s">
        <v>23</v>
      </c>
      <c r="F47357" s="1" t="s">
        <v>24</v>
      </c>
      <c r="G47357">
        <v>11557</v>
      </c>
      <c r="H47357">
        <v>11557</v>
      </c>
      <c r="I47357" s="2">
        <v>44810</v>
      </c>
      <c r="J47357" s="2">
        <v>44817</v>
      </c>
      <c r="K47357" s="8">
        <v>7</v>
      </c>
      <c r="L47357" s="1" t="s">
        <v>25</v>
      </c>
      <c r="M47357">
        <v>1.36</v>
      </c>
      <c r="N47357">
        <v>1.17677597992558E-4</v>
      </c>
      <c r="O47357">
        <v>1</v>
      </c>
      <c r="P47357">
        <v>0</v>
      </c>
      <c r="Q47357">
        <v>0</v>
      </c>
      <c r="R47357">
        <v>0.73529411764705876</v>
      </c>
      <c r="S47357" s="1" t="s">
        <v>36</v>
      </c>
    </row>
    <row r="47358" spans="1:19" x14ac:dyDescent="0.25">
      <c r="A47358" s="1" t="s">
        <v>97356</v>
      </c>
      <c r="B47358" s="1" t="s">
        <v>14582</v>
      </c>
      <c r="C47358" s="1" t="s">
        <v>21</v>
      </c>
      <c r="D47358" s="1" t="s">
        <v>97357</v>
      </c>
      <c r="E47358" s="1" t="s">
        <v>23</v>
      </c>
      <c r="F47358" s="1" t="s">
        <v>24</v>
      </c>
      <c r="G47358">
        <v>17447</v>
      </c>
      <c r="H47358">
        <v>17979</v>
      </c>
      <c r="I47358" s="2">
        <v>44889</v>
      </c>
      <c r="J47358" s="2">
        <v>44896</v>
      </c>
      <c r="K47358" s="8">
        <v>7</v>
      </c>
      <c r="L47358" s="1" t="s">
        <v>25</v>
      </c>
      <c r="M47358">
        <v>5234.1000000000004</v>
      </c>
      <c r="N47358">
        <v>0.3</v>
      </c>
      <c r="O47358">
        <v>5394</v>
      </c>
      <c r="P47358">
        <v>0</v>
      </c>
      <c r="Q47358">
        <v>532</v>
      </c>
      <c r="R47358">
        <v>1.0305496646988019</v>
      </c>
      <c r="S47358" s="1" t="s">
        <v>44</v>
      </c>
    </row>
    <row r="47359" spans="1:19" x14ac:dyDescent="0.25">
      <c r="A47359" s="1" t="s">
        <v>97358</v>
      </c>
      <c r="B47359" s="1" t="s">
        <v>2971</v>
      </c>
      <c r="C47359" s="1" t="s">
        <v>21</v>
      </c>
      <c r="D47359" s="1" t="s">
        <v>97359</v>
      </c>
      <c r="E47359" s="1" t="s">
        <v>23</v>
      </c>
      <c r="F47359" s="1" t="s">
        <v>24</v>
      </c>
      <c r="G47359">
        <v>5528</v>
      </c>
      <c r="H47359">
        <v>5630</v>
      </c>
      <c r="I47359" s="2">
        <v>44848</v>
      </c>
      <c r="J47359" s="2">
        <v>44855</v>
      </c>
      <c r="K47359" s="8">
        <v>7</v>
      </c>
      <c r="L47359" s="1" t="s">
        <v>25</v>
      </c>
      <c r="M47359">
        <v>1088.0899999999999</v>
      </c>
      <c r="N47359">
        <v>0.196832489146164</v>
      </c>
      <c r="O47359">
        <v>1108</v>
      </c>
      <c r="P47359">
        <v>0</v>
      </c>
      <c r="Q47359">
        <v>102</v>
      </c>
      <c r="R47359">
        <v>1.018298118721797</v>
      </c>
      <c r="S47359" s="1" t="s">
        <v>40</v>
      </c>
    </row>
    <row r="47360" spans="1:19" x14ac:dyDescent="0.25">
      <c r="A47360" s="1" t="s">
        <v>97360</v>
      </c>
      <c r="B47360" s="1" t="s">
        <v>5517</v>
      </c>
      <c r="C47360" s="1" t="s">
        <v>21</v>
      </c>
      <c r="D47360" s="1" t="s">
        <v>1592</v>
      </c>
      <c r="E47360" s="1" t="s">
        <v>23</v>
      </c>
      <c r="F47360" s="1" t="s">
        <v>24</v>
      </c>
      <c r="G47360">
        <v>5569</v>
      </c>
      <c r="H47360">
        <v>5569</v>
      </c>
      <c r="I47360" s="2">
        <v>44800</v>
      </c>
      <c r="J47360" s="2">
        <v>44807</v>
      </c>
      <c r="K47360" s="8">
        <v>7</v>
      </c>
      <c r="L47360" s="1" t="s">
        <v>349</v>
      </c>
      <c r="M47360">
        <v>361.81</v>
      </c>
      <c r="N47360">
        <v>6.4968576045968701E-2</v>
      </c>
      <c r="O47360">
        <v>362</v>
      </c>
      <c r="P47360">
        <v>0</v>
      </c>
      <c r="Q47360">
        <v>0</v>
      </c>
      <c r="R47360">
        <v>1.0005251375031095</v>
      </c>
      <c r="S47360" s="1" t="s">
        <v>26</v>
      </c>
    </row>
    <row r="47361" spans="1:19" x14ac:dyDescent="0.25">
      <c r="A47361" s="1" t="s">
        <v>97361</v>
      </c>
      <c r="B47361" s="1" t="s">
        <v>12444</v>
      </c>
      <c r="C47361" s="1" t="s">
        <v>21</v>
      </c>
      <c r="D47361" s="1" t="s">
        <v>97362</v>
      </c>
      <c r="E47361" s="1" t="s">
        <v>23</v>
      </c>
      <c r="F47361" s="1" t="s">
        <v>24</v>
      </c>
      <c r="G47361">
        <v>10891</v>
      </c>
      <c r="H47361">
        <v>11215</v>
      </c>
      <c r="I47361" s="2">
        <v>44893</v>
      </c>
      <c r="J47361" s="2">
        <v>44900</v>
      </c>
      <c r="K47361" s="8">
        <v>7</v>
      </c>
      <c r="L47361" s="1" t="s">
        <v>25</v>
      </c>
      <c r="M47361">
        <v>3267.3</v>
      </c>
      <c r="N47361">
        <v>0.3</v>
      </c>
      <c r="O47361">
        <v>3365</v>
      </c>
      <c r="P47361">
        <v>0</v>
      </c>
      <c r="Q47361">
        <v>324</v>
      </c>
      <c r="R47361">
        <v>1.0299023658678419</v>
      </c>
      <c r="S47361" s="1" t="s">
        <v>44</v>
      </c>
    </row>
    <row r="47362" spans="1:19" x14ac:dyDescent="0.25">
      <c r="A47362" s="1" t="s">
        <v>97363</v>
      </c>
      <c r="B47362" s="1" t="s">
        <v>2953</v>
      </c>
      <c r="C47362" s="1" t="s">
        <v>21</v>
      </c>
      <c r="D47362" s="1" t="s">
        <v>97364</v>
      </c>
      <c r="E47362" s="1" t="s">
        <v>23</v>
      </c>
      <c r="F47362" s="1" t="s">
        <v>24</v>
      </c>
      <c r="G47362">
        <v>6928</v>
      </c>
      <c r="H47362">
        <v>7098</v>
      </c>
      <c r="I47362" s="2">
        <v>44770</v>
      </c>
      <c r="J47362" s="2">
        <v>44777</v>
      </c>
      <c r="K47362" s="8">
        <v>7</v>
      </c>
      <c r="L47362" s="1" t="s">
        <v>25</v>
      </c>
      <c r="M47362">
        <v>2078.4</v>
      </c>
      <c r="N47362">
        <v>0.3</v>
      </c>
      <c r="O47362">
        <v>2129</v>
      </c>
      <c r="P47362">
        <v>0</v>
      </c>
      <c r="Q47362">
        <v>170</v>
      </c>
      <c r="R47362">
        <v>1.024345650500385</v>
      </c>
      <c r="S47362" s="1" t="s">
        <v>30</v>
      </c>
    </row>
    <row r="47363" spans="1:19" x14ac:dyDescent="0.25">
      <c r="A47363" s="1" t="s">
        <v>97365</v>
      </c>
      <c r="B47363" s="1" t="s">
        <v>12038</v>
      </c>
      <c r="C47363" s="1" t="s">
        <v>21</v>
      </c>
      <c r="D47363" s="1" t="s">
        <v>97366</v>
      </c>
      <c r="E47363" s="1" t="s">
        <v>23</v>
      </c>
      <c r="F47363" s="1" t="s">
        <v>24</v>
      </c>
      <c r="G47363">
        <v>7744</v>
      </c>
      <c r="H47363">
        <v>7744</v>
      </c>
      <c r="I47363" s="2">
        <v>44777</v>
      </c>
      <c r="J47363" s="2">
        <v>44784</v>
      </c>
      <c r="K47363" s="8">
        <v>7</v>
      </c>
      <c r="L47363" s="1" t="s">
        <v>25</v>
      </c>
      <c r="M47363">
        <v>2323.1999999999998</v>
      </c>
      <c r="N47363">
        <v>0.3</v>
      </c>
      <c r="O47363">
        <v>2323</v>
      </c>
      <c r="P47363">
        <v>0</v>
      </c>
      <c r="Q47363">
        <v>0</v>
      </c>
      <c r="R47363">
        <v>0.99991391184573009</v>
      </c>
      <c r="S47363" s="1" t="s">
        <v>26</v>
      </c>
    </row>
    <row r="47364" spans="1:19" x14ac:dyDescent="0.25">
      <c r="A47364" s="1" t="s">
        <v>97367</v>
      </c>
      <c r="B47364" s="1" t="s">
        <v>534</v>
      </c>
      <c r="C47364" s="1" t="s">
        <v>21</v>
      </c>
      <c r="D47364" s="1" t="s">
        <v>97368</v>
      </c>
      <c r="E47364" s="1" t="s">
        <v>23</v>
      </c>
      <c r="F47364" s="1" t="s">
        <v>24</v>
      </c>
      <c r="G47364">
        <v>5099</v>
      </c>
      <c r="H47364">
        <v>5130</v>
      </c>
      <c r="I47364" s="2">
        <v>44771</v>
      </c>
      <c r="J47364" s="2">
        <v>44778</v>
      </c>
      <c r="K47364" s="8">
        <v>7</v>
      </c>
      <c r="L47364" s="1" t="s">
        <v>25</v>
      </c>
      <c r="M47364">
        <v>1529.7</v>
      </c>
      <c r="N47364">
        <v>0.3</v>
      </c>
      <c r="O47364">
        <v>1539</v>
      </c>
      <c r="P47364">
        <v>0</v>
      </c>
      <c r="Q47364">
        <v>31</v>
      </c>
      <c r="R47364">
        <v>1.0060796234555796</v>
      </c>
      <c r="S47364" s="1" t="s">
        <v>30</v>
      </c>
    </row>
    <row r="47365" spans="1:19" x14ac:dyDescent="0.25">
      <c r="A47365" s="1" t="s">
        <v>97369</v>
      </c>
      <c r="B47365" s="1" t="s">
        <v>4588</v>
      </c>
      <c r="C47365" s="1" t="s">
        <v>21</v>
      </c>
      <c r="D47365" s="1" t="s">
        <v>97370</v>
      </c>
      <c r="E47365" s="1" t="s">
        <v>23</v>
      </c>
      <c r="F47365" s="1" t="s">
        <v>24</v>
      </c>
      <c r="G47365">
        <v>3848</v>
      </c>
      <c r="H47365">
        <v>3848</v>
      </c>
      <c r="I47365" s="2">
        <v>44761</v>
      </c>
      <c r="J47365" s="2">
        <v>44768</v>
      </c>
      <c r="K47365" s="8">
        <v>7</v>
      </c>
      <c r="L47365" s="1" t="s">
        <v>25</v>
      </c>
      <c r="M47365">
        <v>1154.4000000000001</v>
      </c>
      <c r="N47365">
        <v>0.3</v>
      </c>
      <c r="O47365">
        <v>1154</v>
      </c>
      <c r="P47365">
        <v>0</v>
      </c>
      <c r="Q47365">
        <v>0</v>
      </c>
      <c r="R47365">
        <v>0.99965349965349959</v>
      </c>
      <c r="S47365" s="1" t="s">
        <v>30</v>
      </c>
    </row>
    <row r="47366" spans="1:19" x14ac:dyDescent="0.25">
      <c r="A47366" s="1" t="s">
        <v>97371</v>
      </c>
      <c r="B47366" s="1" t="s">
        <v>15595</v>
      </c>
      <c r="C47366" s="1" t="s">
        <v>21</v>
      </c>
      <c r="D47366" s="1" t="s">
        <v>97372</v>
      </c>
      <c r="E47366" s="1" t="s">
        <v>23</v>
      </c>
      <c r="F47366" s="1" t="s">
        <v>24</v>
      </c>
      <c r="G47366">
        <v>2858</v>
      </c>
      <c r="H47366">
        <v>2963</v>
      </c>
      <c r="I47366" s="2">
        <v>44770</v>
      </c>
      <c r="J47366" s="2">
        <v>44777</v>
      </c>
      <c r="K47366" s="8">
        <v>7</v>
      </c>
      <c r="L47366" s="1" t="s">
        <v>25</v>
      </c>
      <c r="M47366">
        <v>857.4</v>
      </c>
      <c r="N47366">
        <v>0.3</v>
      </c>
      <c r="O47366">
        <v>889</v>
      </c>
      <c r="P47366">
        <v>0</v>
      </c>
      <c r="Q47366">
        <v>105</v>
      </c>
      <c r="R47366">
        <v>1.0368556099836717</v>
      </c>
      <c r="S47366" s="1" t="s">
        <v>30</v>
      </c>
    </row>
    <row r="47367" spans="1:19" x14ac:dyDescent="0.25">
      <c r="A47367" s="1" t="s">
        <v>97373</v>
      </c>
      <c r="B47367" s="1" t="s">
        <v>40792</v>
      </c>
      <c r="C47367" s="1" t="s">
        <v>21</v>
      </c>
      <c r="D47367" s="1" t="s">
        <v>97374</v>
      </c>
      <c r="E47367" s="1" t="s">
        <v>23</v>
      </c>
      <c r="F47367" s="1" t="s">
        <v>24</v>
      </c>
      <c r="G47367">
        <v>21200</v>
      </c>
      <c r="H47367">
        <v>21846</v>
      </c>
      <c r="I47367" s="2">
        <v>44826</v>
      </c>
      <c r="J47367" s="2">
        <v>44833</v>
      </c>
      <c r="K47367" s="8">
        <v>7</v>
      </c>
      <c r="L47367" s="1" t="s">
        <v>25</v>
      </c>
      <c r="M47367">
        <v>6360</v>
      </c>
      <c r="N47367">
        <v>0.3</v>
      </c>
      <c r="O47367">
        <v>6554</v>
      </c>
      <c r="P47367">
        <v>0</v>
      </c>
      <c r="Q47367">
        <v>646</v>
      </c>
      <c r="R47367">
        <v>1.030503144654088</v>
      </c>
      <c r="S47367" s="1" t="s">
        <v>36</v>
      </c>
    </row>
    <row r="47368" spans="1:19" x14ac:dyDescent="0.25">
      <c r="A47368" s="1" t="s">
        <v>97375</v>
      </c>
      <c r="B47368" s="1" t="s">
        <v>3197</v>
      </c>
      <c r="C47368" s="1" t="s">
        <v>21</v>
      </c>
      <c r="D47368" s="1" t="s">
        <v>97376</v>
      </c>
      <c r="E47368" s="1" t="s">
        <v>23</v>
      </c>
      <c r="F47368" s="1" t="s">
        <v>24</v>
      </c>
      <c r="G47368">
        <v>19405</v>
      </c>
      <c r="H47368">
        <v>19522</v>
      </c>
      <c r="I47368" s="2">
        <v>44837</v>
      </c>
      <c r="J47368" s="2">
        <v>44844</v>
      </c>
      <c r="K47368" s="8">
        <v>7</v>
      </c>
      <c r="L47368" s="1" t="s">
        <v>25</v>
      </c>
      <c r="M47368">
        <v>0</v>
      </c>
      <c r="N47368">
        <v>0</v>
      </c>
      <c r="O47368">
        <v>0</v>
      </c>
      <c r="P47368">
        <v>0</v>
      </c>
      <c r="Q47368">
        <v>117</v>
      </c>
      <c r="R47368" t="e">
        <v>#NUM!</v>
      </c>
      <c r="S47368" s="1" t="s">
        <v>40</v>
      </c>
    </row>
    <row r="47369" spans="1:19" x14ac:dyDescent="0.25">
      <c r="A47369" s="1" t="s">
        <v>97377</v>
      </c>
      <c r="B47369" s="1" t="s">
        <v>342</v>
      </c>
      <c r="C47369" s="1" t="s">
        <v>21</v>
      </c>
      <c r="D47369" s="1" t="s">
        <v>97378</v>
      </c>
      <c r="E47369" s="1" t="s">
        <v>23</v>
      </c>
      <c r="F47369" s="1" t="s">
        <v>24</v>
      </c>
      <c r="G47369">
        <v>8625</v>
      </c>
      <c r="H47369">
        <v>8829</v>
      </c>
      <c r="I47369" s="2">
        <v>44830</v>
      </c>
      <c r="J47369" s="2">
        <v>44837</v>
      </c>
      <c r="K47369" s="8">
        <v>7</v>
      </c>
      <c r="L47369" s="1" t="s">
        <v>25</v>
      </c>
      <c r="M47369">
        <v>2587.5</v>
      </c>
      <c r="N47369">
        <v>0.3</v>
      </c>
      <c r="O47369">
        <v>2649</v>
      </c>
      <c r="P47369">
        <v>0</v>
      </c>
      <c r="Q47369">
        <v>204</v>
      </c>
      <c r="R47369">
        <v>1.0237681159420289</v>
      </c>
      <c r="S47369" s="1" t="s">
        <v>36</v>
      </c>
    </row>
    <row r="47370" spans="1:19" x14ac:dyDescent="0.25">
      <c r="A47370" s="1" t="s">
        <v>97379</v>
      </c>
      <c r="B47370" s="1" t="s">
        <v>1997</v>
      </c>
      <c r="C47370" s="1" t="s">
        <v>21</v>
      </c>
      <c r="D47370" s="1" t="s">
        <v>97380</v>
      </c>
      <c r="E47370" s="1" t="s">
        <v>23</v>
      </c>
      <c r="F47370" s="1" t="s">
        <v>24</v>
      </c>
      <c r="G47370">
        <v>4998</v>
      </c>
      <c r="H47370">
        <v>5033</v>
      </c>
      <c r="I47370" s="2">
        <v>44775</v>
      </c>
      <c r="J47370" s="2">
        <v>44782</v>
      </c>
      <c r="K47370" s="8">
        <v>7</v>
      </c>
      <c r="L47370" s="1" t="s">
        <v>25</v>
      </c>
      <c r="M47370">
        <v>1499.4</v>
      </c>
      <c r="N47370">
        <v>0.3</v>
      </c>
      <c r="O47370">
        <v>1510</v>
      </c>
      <c r="P47370">
        <v>0</v>
      </c>
      <c r="Q47370">
        <v>35</v>
      </c>
      <c r="R47370">
        <v>1.0070694944644525</v>
      </c>
      <c r="S47370" s="1" t="s">
        <v>26</v>
      </c>
    </row>
    <row r="47371" spans="1:19" x14ac:dyDescent="0.25">
      <c r="A47371" s="1" t="s">
        <v>97381</v>
      </c>
      <c r="B47371" s="1" t="s">
        <v>3433</v>
      </c>
      <c r="C47371" s="1" t="s">
        <v>21</v>
      </c>
      <c r="D47371" s="1" t="s">
        <v>97382</v>
      </c>
      <c r="E47371" s="1" t="s">
        <v>23</v>
      </c>
      <c r="F47371" s="1" t="s">
        <v>24</v>
      </c>
      <c r="G47371">
        <v>16458</v>
      </c>
      <c r="H47371">
        <v>16458</v>
      </c>
      <c r="I47371" s="2">
        <v>44762</v>
      </c>
      <c r="J47371" s="2">
        <v>44769</v>
      </c>
      <c r="K47371" s="8">
        <v>7</v>
      </c>
      <c r="L47371" s="1" t="s">
        <v>25</v>
      </c>
      <c r="M47371">
        <v>4937.3999999999996</v>
      </c>
      <c r="N47371">
        <v>0.3</v>
      </c>
      <c r="O47371">
        <v>4937</v>
      </c>
      <c r="P47371">
        <v>0</v>
      </c>
      <c r="Q47371">
        <v>0</v>
      </c>
      <c r="R47371">
        <v>0.99991898570097626</v>
      </c>
      <c r="S47371" s="1" t="s">
        <v>30</v>
      </c>
    </row>
    <row r="47372" spans="1:19" x14ac:dyDescent="0.25">
      <c r="A47372" s="1" t="s">
        <v>97383</v>
      </c>
      <c r="B47372" s="1" t="s">
        <v>7050</v>
      </c>
      <c r="C47372" s="1" t="s">
        <v>21</v>
      </c>
      <c r="D47372" s="1" t="s">
        <v>97384</v>
      </c>
      <c r="E47372" s="1" t="s">
        <v>23</v>
      </c>
      <c r="F47372" s="1" t="s">
        <v>35</v>
      </c>
      <c r="G47372">
        <v>11215</v>
      </c>
      <c r="H47372">
        <v>11608</v>
      </c>
      <c r="I47372" s="2">
        <v>45530</v>
      </c>
      <c r="J47372" s="2">
        <v>45537</v>
      </c>
      <c r="K47372" s="8">
        <v>7</v>
      </c>
      <c r="L47372" s="1" t="s">
        <v>25</v>
      </c>
      <c r="M47372">
        <v>2243</v>
      </c>
      <c r="N47372">
        <v>0.2</v>
      </c>
      <c r="O47372">
        <v>2322</v>
      </c>
      <c r="P47372">
        <v>0</v>
      </c>
      <c r="Q47372">
        <v>393</v>
      </c>
      <c r="R47372">
        <v>1.0352206865804725</v>
      </c>
      <c r="S47372" s="1" t="s">
        <v>26</v>
      </c>
    </row>
    <row r="47373" spans="1:19" x14ac:dyDescent="0.25">
      <c r="A47373" s="1" t="s">
        <v>97385</v>
      </c>
      <c r="B47373" s="1" t="s">
        <v>3536</v>
      </c>
      <c r="C47373" s="1" t="s">
        <v>21</v>
      </c>
      <c r="D47373" s="1" t="s">
        <v>1922</v>
      </c>
      <c r="E47373" s="1" t="s">
        <v>23</v>
      </c>
      <c r="F47373" s="1" t="s">
        <v>24</v>
      </c>
      <c r="G47373">
        <v>7182</v>
      </c>
      <c r="H47373">
        <v>7356</v>
      </c>
      <c r="I47373" s="2">
        <v>44818</v>
      </c>
      <c r="J47373" s="2">
        <v>44825</v>
      </c>
      <c r="K47373" s="8">
        <v>7</v>
      </c>
      <c r="L47373" s="1" t="s">
        <v>25</v>
      </c>
      <c r="M47373">
        <v>2154.6</v>
      </c>
      <c r="N47373">
        <v>0.3</v>
      </c>
      <c r="O47373">
        <v>2207</v>
      </c>
      <c r="P47373">
        <v>0</v>
      </c>
      <c r="Q47373">
        <v>174</v>
      </c>
      <c r="R47373">
        <v>1.0243200594077788</v>
      </c>
      <c r="S47373" s="1" t="s">
        <v>36</v>
      </c>
    </row>
    <row r="47374" spans="1:19" x14ac:dyDescent="0.25">
      <c r="A47374" s="1" t="s">
        <v>97386</v>
      </c>
      <c r="B47374" s="1" t="s">
        <v>1223</v>
      </c>
      <c r="C47374" s="1" t="s">
        <v>21</v>
      </c>
      <c r="D47374" s="1" t="s">
        <v>97387</v>
      </c>
      <c r="E47374" s="1" t="s">
        <v>23</v>
      </c>
      <c r="F47374" s="1" t="s">
        <v>24</v>
      </c>
      <c r="G47374">
        <v>3699</v>
      </c>
      <c r="H47374">
        <v>3699</v>
      </c>
      <c r="I47374" s="2">
        <v>44865</v>
      </c>
      <c r="J47374" s="2">
        <v>44872</v>
      </c>
      <c r="K47374" s="8">
        <v>7</v>
      </c>
      <c r="L47374" s="1" t="s">
        <v>25</v>
      </c>
      <c r="M47374">
        <v>1109.7</v>
      </c>
      <c r="N47374">
        <v>0.3</v>
      </c>
      <c r="O47374">
        <v>1110</v>
      </c>
      <c r="P47374">
        <v>0</v>
      </c>
      <c r="Q47374">
        <v>0</v>
      </c>
      <c r="R47374">
        <v>1.0002703433360367</v>
      </c>
      <c r="S47374" s="1" t="s">
        <v>40</v>
      </c>
    </row>
    <row r="47375" spans="1:19" x14ac:dyDescent="0.25">
      <c r="A47375" s="1" t="s">
        <v>97388</v>
      </c>
      <c r="B47375" s="1" t="s">
        <v>35070</v>
      </c>
      <c r="C47375" s="1" t="s">
        <v>21</v>
      </c>
      <c r="D47375" s="1" t="s">
        <v>97389</v>
      </c>
      <c r="E47375" s="1" t="s">
        <v>23</v>
      </c>
      <c r="F47375" s="1" t="s">
        <v>24</v>
      </c>
      <c r="G47375">
        <v>21856</v>
      </c>
      <c r="H47375">
        <v>21856</v>
      </c>
      <c r="I47375" s="2">
        <v>44813</v>
      </c>
      <c r="J47375" s="2">
        <v>44820</v>
      </c>
      <c r="K47375" s="8">
        <v>7</v>
      </c>
      <c r="L47375" s="1" t="s">
        <v>25</v>
      </c>
      <c r="M47375">
        <v>5941.29</v>
      </c>
      <c r="N47375">
        <v>0.27183793923865301</v>
      </c>
      <c r="O47375">
        <v>5941</v>
      </c>
      <c r="P47375">
        <v>0</v>
      </c>
      <c r="Q47375">
        <v>0</v>
      </c>
      <c r="R47375">
        <v>0.9999511890515359</v>
      </c>
      <c r="S47375" s="1" t="s">
        <v>36</v>
      </c>
    </row>
    <row r="47376" spans="1:19" x14ac:dyDescent="0.25">
      <c r="A47376" s="1" t="s">
        <v>97390</v>
      </c>
      <c r="B47376" s="1" t="s">
        <v>691</v>
      </c>
      <c r="C47376" s="1" t="s">
        <v>21</v>
      </c>
      <c r="D47376" s="1" t="s">
        <v>97391</v>
      </c>
      <c r="E47376" s="1" t="s">
        <v>23</v>
      </c>
      <c r="F47376" s="1" t="s">
        <v>24</v>
      </c>
      <c r="G47376">
        <v>1138</v>
      </c>
      <c r="H47376">
        <v>1138</v>
      </c>
      <c r="I47376" s="2">
        <v>44797</v>
      </c>
      <c r="J47376" s="2">
        <v>44804</v>
      </c>
      <c r="K47376" s="8">
        <v>7</v>
      </c>
      <c r="L47376" s="1" t="s">
        <v>25</v>
      </c>
      <c r="M47376">
        <v>334.46</v>
      </c>
      <c r="N47376">
        <v>0.29390158172231901</v>
      </c>
      <c r="O47376">
        <v>334</v>
      </c>
      <c r="P47376">
        <v>0</v>
      </c>
      <c r="Q47376">
        <v>0</v>
      </c>
      <c r="R47376">
        <v>0.9986246486874365</v>
      </c>
      <c r="S47376" s="1" t="s">
        <v>26</v>
      </c>
    </row>
    <row r="47377" spans="1:19" x14ac:dyDescent="0.25">
      <c r="A47377" s="1" t="s">
        <v>97392</v>
      </c>
      <c r="B47377" s="1" t="s">
        <v>23475</v>
      </c>
      <c r="C47377" s="1" t="s">
        <v>21</v>
      </c>
      <c r="D47377" s="1" t="s">
        <v>5096</v>
      </c>
      <c r="E47377" s="1" t="s">
        <v>23</v>
      </c>
      <c r="F47377" s="1" t="s">
        <v>24</v>
      </c>
      <c r="G47377">
        <v>3014</v>
      </c>
      <c r="H47377">
        <v>3014</v>
      </c>
      <c r="I47377" s="2">
        <v>44816</v>
      </c>
      <c r="J47377" s="2">
        <v>44823</v>
      </c>
      <c r="K47377" s="8">
        <v>7</v>
      </c>
      <c r="L47377" s="1" t="s">
        <v>25</v>
      </c>
      <c r="M47377">
        <v>904.2</v>
      </c>
      <c r="N47377">
        <v>0.3</v>
      </c>
      <c r="O47377">
        <v>904</v>
      </c>
      <c r="P47377">
        <v>0</v>
      </c>
      <c r="Q47377">
        <v>0</v>
      </c>
      <c r="R47377">
        <v>0.99977880999778801</v>
      </c>
      <c r="S47377" s="1" t="s">
        <v>36</v>
      </c>
    </row>
    <row r="47378" spans="1:19" x14ac:dyDescent="0.25">
      <c r="A47378" s="1" t="s">
        <v>97393</v>
      </c>
      <c r="B47378" s="1" t="s">
        <v>990</v>
      </c>
      <c r="C47378" s="1" t="s">
        <v>21</v>
      </c>
      <c r="D47378" s="1" t="s">
        <v>97394</v>
      </c>
      <c r="E47378" s="1" t="s">
        <v>23</v>
      </c>
      <c r="F47378" s="1" t="s">
        <v>24</v>
      </c>
      <c r="G47378">
        <v>10546</v>
      </c>
      <c r="H47378">
        <v>10869</v>
      </c>
      <c r="I47378" s="2">
        <v>44754</v>
      </c>
      <c r="J47378" s="2">
        <v>44761</v>
      </c>
      <c r="K47378" s="8">
        <v>7</v>
      </c>
      <c r="L47378" s="1" t="s">
        <v>25</v>
      </c>
      <c r="M47378">
        <v>5273</v>
      </c>
      <c r="N47378">
        <v>0.5</v>
      </c>
      <c r="O47378">
        <v>5435</v>
      </c>
      <c r="P47378">
        <v>0</v>
      </c>
      <c r="Q47378">
        <v>323</v>
      </c>
      <c r="R47378">
        <v>1.0307225488336811</v>
      </c>
      <c r="S47378" s="1" t="s">
        <v>30</v>
      </c>
    </row>
    <row r="47379" spans="1:19" x14ac:dyDescent="0.25">
      <c r="A47379" s="1" t="s">
        <v>97395</v>
      </c>
      <c r="B47379" s="1" t="s">
        <v>2217</v>
      </c>
      <c r="C47379" s="1" t="s">
        <v>21</v>
      </c>
      <c r="D47379" s="1" t="s">
        <v>97396</v>
      </c>
      <c r="E47379" s="1" t="s">
        <v>23</v>
      </c>
      <c r="F47379" s="1" t="s">
        <v>24</v>
      </c>
      <c r="G47379">
        <v>15206</v>
      </c>
      <c r="H47379">
        <v>15483</v>
      </c>
      <c r="I47379" s="2">
        <v>44800</v>
      </c>
      <c r="J47379" s="2">
        <v>44807</v>
      </c>
      <c r="K47379" s="8">
        <v>7</v>
      </c>
      <c r="L47379" s="1" t="s">
        <v>25</v>
      </c>
      <c r="M47379">
        <v>4561.8</v>
      </c>
      <c r="N47379">
        <v>0.3</v>
      </c>
      <c r="O47379">
        <v>4645</v>
      </c>
      <c r="P47379">
        <v>0</v>
      </c>
      <c r="Q47379">
        <v>277</v>
      </c>
      <c r="R47379">
        <v>1.0182384146608794</v>
      </c>
      <c r="S47379" s="1" t="s">
        <v>26</v>
      </c>
    </row>
    <row r="47380" spans="1:19" x14ac:dyDescent="0.25">
      <c r="A47380" s="1" t="s">
        <v>97397</v>
      </c>
      <c r="B47380" s="1" t="s">
        <v>9575</v>
      </c>
      <c r="C47380" s="1" t="s">
        <v>21</v>
      </c>
      <c r="D47380" s="1" t="s">
        <v>97398</v>
      </c>
      <c r="E47380" s="1" t="s">
        <v>23</v>
      </c>
      <c r="F47380" s="1" t="s">
        <v>24</v>
      </c>
      <c r="G47380">
        <v>2320</v>
      </c>
      <c r="H47380">
        <v>2405</v>
      </c>
      <c r="I47380" s="2">
        <v>44765</v>
      </c>
      <c r="J47380" s="2">
        <v>44772</v>
      </c>
      <c r="K47380" s="8">
        <v>7</v>
      </c>
      <c r="L47380" s="1" t="s">
        <v>25</v>
      </c>
      <c r="M47380">
        <v>696</v>
      </c>
      <c r="N47380">
        <v>0.3</v>
      </c>
      <c r="O47380">
        <v>722</v>
      </c>
      <c r="P47380">
        <v>0</v>
      </c>
      <c r="Q47380">
        <v>85</v>
      </c>
      <c r="R47380">
        <v>1.0373563218390804</v>
      </c>
      <c r="S47380" s="1" t="s">
        <v>30</v>
      </c>
    </row>
    <row r="47381" spans="1:19" x14ac:dyDescent="0.25">
      <c r="A47381" s="1" t="s">
        <v>97399</v>
      </c>
      <c r="B47381" s="1" t="s">
        <v>18680</v>
      </c>
      <c r="C47381" s="1" t="s">
        <v>21</v>
      </c>
      <c r="D47381" s="1" t="s">
        <v>97400</v>
      </c>
      <c r="E47381" s="1" t="s">
        <v>23</v>
      </c>
      <c r="F47381" s="1" t="s">
        <v>24</v>
      </c>
      <c r="G47381">
        <v>1634</v>
      </c>
      <c r="H47381">
        <v>1658</v>
      </c>
      <c r="I47381" s="2">
        <v>44845</v>
      </c>
      <c r="J47381" s="2">
        <v>44852</v>
      </c>
      <c r="K47381" s="8">
        <v>7</v>
      </c>
      <c r="L47381" s="1" t="s">
        <v>25</v>
      </c>
      <c r="M47381">
        <v>490.2</v>
      </c>
      <c r="N47381">
        <v>0.3</v>
      </c>
      <c r="O47381">
        <v>497</v>
      </c>
      <c r="P47381">
        <v>0</v>
      </c>
      <c r="Q47381">
        <v>24</v>
      </c>
      <c r="R47381">
        <v>1.0138718890248879</v>
      </c>
      <c r="S47381" s="1" t="s">
        <v>40</v>
      </c>
    </row>
    <row r="47382" spans="1:19" x14ac:dyDescent="0.25">
      <c r="A47382" s="1" t="s">
        <v>97401</v>
      </c>
      <c r="B47382" s="1" t="s">
        <v>2549</v>
      </c>
      <c r="C47382" s="1" t="s">
        <v>21</v>
      </c>
      <c r="D47382" s="1" t="s">
        <v>2953</v>
      </c>
      <c r="E47382" s="1" t="s">
        <v>23</v>
      </c>
      <c r="F47382" s="1" t="s">
        <v>24</v>
      </c>
      <c r="G47382">
        <v>440</v>
      </c>
      <c r="H47382">
        <v>440</v>
      </c>
      <c r="I47382" s="2">
        <v>44825</v>
      </c>
      <c r="J47382" s="2">
        <v>44832</v>
      </c>
      <c r="K47382" s="8">
        <v>7</v>
      </c>
      <c r="L47382" s="1" t="s">
        <v>25</v>
      </c>
      <c r="M47382">
        <v>0</v>
      </c>
      <c r="N47382">
        <v>0</v>
      </c>
      <c r="O47382">
        <v>0</v>
      </c>
      <c r="P47382">
        <v>0</v>
      </c>
      <c r="Q47382">
        <v>0</v>
      </c>
      <c r="R47382" t="e">
        <v>#NUM!</v>
      </c>
      <c r="S47382" s="1" t="s">
        <v>36</v>
      </c>
    </row>
    <row r="47383" spans="1:19" x14ac:dyDescent="0.25">
      <c r="A47383" s="1" t="s">
        <v>97402</v>
      </c>
      <c r="B47383" s="1" t="s">
        <v>8144</v>
      </c>
      <c r="C47383" s="1" t="s">
        <v>21</v>
      </c>
      <c r="D47383" s="1" t="s">
        <v>97403</v>
      </c>
      <c r="E47383" s="1" t="s">
        <v>23</v>
      </c>
      <c r="F47383" s="1" t="s">
        <v>24</v>
      </c>
      <c r="G47383">
        <v>2300</v>
      </c>
      <c r="H47383">
        <v>2300</v>
      </c>
      <c r="I47383" s="2">
        <v>44866</v>
      </c>
      <c r="J47383" s="2">
        <v>44873</v>
      </c>
      <c r="K47383" s="8">
        <v>7</v>
      </c>
      <c r="L47383" s="1" t="s">
        <v>25</v>
      </c>
      <c r="M47383">
        <v>690</v>
      </c>
      <c r="N47383">
        <v>0.3</v>
      </c>
      <c r="O47383">
        <v>690</v>
      </c>
      <c r="P47383">
        <v>0</v>
      </c>
      <c r="Q47383">
        <v>0</v>
      </c>
      <c r="R47383">
        <v>1</v>
      </c>
      <c r="S47383" s="1" t="s">
        <v>44</v>
      </c>
    </row>
    <row r="47384" spans="1:19" x14ac:dyDescent="0.25">
      <c r="A47384" s="1" t="s">
        <v>97404</v>
      </c>
      <c r="B47384" s="1" t="s">
        <v>11219</v>
      </c>
      <c r="C47384" s="1" t="s">
        <v>21</v>
      </c>
      <c r="D47384" s="1" t="s">
        <v>97405</v>
      </c>
      <c r="E47384" s="1" t="s">
        <v>23</v>
      </c>
      <c r="F47384" s="1" t="s">
        <v>24</v>
      </c>
      <c r="G47384">
        <v>839</v>
      </c>
      <c r="H47384">
        <v>839</v>
      </c>
      <c r="I47384" s="2">
        <v>44827</v>
      </c>
      <c r="J47384" s="2">
        <v>44834</v>
      </c>
      <c r="K47384" s="8">
        <v>7</v>
      </c>
      <c r="L47384" s="1" t="s">
        <v>25</v>
      </c>
      <c r="M47384">
        <v>229.43</v>
      </c>
      <c r="N47384">
        <v>0.27345649582836701</v>
      </c>
      <c r="O47384">
        <v>229</v>
      </c>
      <c r="P47384">
        <v>0</v>
      </c>
      <c r="Q47384">
        <v>0</v>
      </c>
      <c r="R47384">
        <v>0.99812579000130752</v>
      </c>
      <c r="S47384" s="1" t="s">
        <v>36</v>
      </c>
    </row>
    <row r="47385" spans="1:19" x14ac:dyDescent="0.25">
      <c r="A47385" s="1" t="s">
        <v>97406</v>
      </c>
      <c r="B47385" s="1" t="s">
        <v>30440</v>
      </c>
      <c r="C47385" s="1" t="s">
        <v>21</v>
      </c>
      <c r="D47385" s="1" t="s">
        <v>97407</v>
      </c>
      <c r="E47385" s="1" t="s">
        <v>23</v>
      </c>
      <c r="F47385" s="1" t="s">
        <v>24</v>
      </c>
      <c r="G47385">
        <v>24469</v>
      </c>
      <c r="H47385">
        <v>24907</v>
      </c>
      <c r="I47385" s="2">
        <v>44788</v>
      </c>
      <c r="J47385" s="2">
        <v>44795</v>
      </c>
      <c r="K47385" s="8">
        <v>7</v>
      </c>
      <c r="L47385" s="1" t="s">
        <v>25</v>
      </c>
      <c r="M47385">
        <v>7340.7</v>
      </c>
      <c r="N47385">
        <v>0.3</v>
      </c>
      <c r="O47385">
        <v>7472</v>
      </c>
      <c r="P47385">
        <v>0</v>
      </c>
      <c r="Q47385">
        <v>438</v>
      </c>
      <c r="R47385">
        <v>1.0178865775743458</v>
      </c>
      <c r="S47385" s="1" t="s">
        <v>26</v>
      </c>
    </row>
    <row r="47386" spans="1:19" x14ac:dyDescent="0.25">
      <c r="A47386" s="1" t="s">
        <v>97408</v>
      </c>
      <c r="B47386" s="1" t="s">
        <v>1884</v>
      </c>
      <c r="C47386" s="1" t="s">
        <v>21</v>
      </c>
      <c r="D47386" s="1" t="s">
        <v>97409</v>
      </c>
      <c r="E47386" s="1" t="s">
        <v>23</v>
      </c>
      <c r="F47386" s="1" t="s">
        <v>24</v>
      </c>
      <c r="G47386">
        <v>2999</v>
      </c>
      <c r="H47386">
        <v>2999</v>
      </c>
      <c r="I47386" s="2">
        <v>44762</v>
      </c>
      <c r="J47386" s="2">
        <v>44769</v>
      </c>
      <c r="K47386" s="8">
        <v>7</v>
      </c>
      <c r="L47386" s="1" t="s">
        <v>25</v>
      </c>
      <c r="M47386">
        <v>899.7</v>
      </c>
      <c r="N47386">
        <v>0.3</v>
      </c>
      <c r="O47386">
        <v>900</v>
      </c>
      <c r="P47386">
        <v>0</v>
      </c>
      <c r="Q47386">
        <v>0</v>
      </c>
      <c r="R47386">
        <v>1.0003334444814937</v>
      </c>
      <c r="S47386" s="1" t="s">
        <v>30</v>
      </c>
    </row>
    <row r="47387" spans="1:19" x14ac:dyDescent="0.25">
      <c r="A47387" s="1" t="s">
        <v>97410</v>
      </c>
      <c r="B47387" s="1" t="s">
        <v>6901</v>
      </c>
      <c r="C47387" s="1" t="s">
        <v>21</v>
      </c>
      <c r="D47387" s="1" t="s">
        <v>97411</v>
      </c>
      <c r="E47387" s="1" t="s">
        <v>23</v>
      </c>
      <c r="F47387" s="1" t="s">
        <v>24</v>
      </c>
      <c r="G47387">
        <v>4000</v>
      </c>
      <c r="H47387">
        <v>4000</v>
      </c>
      <c r="I47387" s="2">
        <v>44792</v>
      </c>
      <c r="J47387" s="2">
        <v>44799</v>
      </c>
      <c r="K47387" s="8">
        <v>7</v>
      </c>
      <c r="L47387" s="1" t="s">
        <v>25</v>
      </c>
      <c r="M47387">
        <v>1200</v>
      </c>
      <c r="N47387">
        <v>0.3</v>
      </c>
      <c r="O47387">
        <v>1200</v>
      </c>
      <c r="P47387">
        <v>0</v>
      </c>
      <c r="Q47387">
        <v>0</v>
      </c>
      <c r="R47387">
        <v>1</v>
      </c>
      <c r="S47387" s="1" t="s">
        <v>26</v>
      </c>
    </row>
    <row r="47388" spans="1:19" x14ac:dyDescent="0.25">
      <c r="A47388" s="1" t="s">
        <v>97412</v>
      </c>
      <c r="B47388" s="1" t="s">
        <v>10913</v>
      </c>
      <c r="C47388" s="1" t="s">
        <v>21</v>
      </c>
      <c r="D47388" s="1" t="s">
        <v>97413</v>
      </c>
      <c r="E47388" s="1" t="s">
        <v>23</v>
      </c>
      <c r="F47388" s="1" t="s">
        <v>24</v>
      </c>
      <c r="G47388">
        <v>1500</v>
      </c>
      <c r="H47388">
        <v>1555</v>
      </c>
      <c r="I47388" s="2">
        <v>44824</v>
      </c>
      <c r="J47388" s="2">
        <v>44831</v>
      </c>
      <c r="K47388" s="8">
        <v>7</v>
      </c>
      <c r="L47388" s="1" t="s">
        <v>25</v>
      </c>
      <c r="M47388">
        <v>450</v>
      </c>
      <c r="N47388">
        <v>0.3</v>
      </c>
      <c r="O47388">
        <v>467</v>
      </c>
      <c r="P47388">
        <v>0</v>
      </c>
      <c r="Q47388">
        <v>55</v>
      </c>
      <c r="R47388">
        <v>1.0377777777777777</v>
      </c>
      <c r="S47388" s="1" t="s">
        <v>36</v>
      </c>
    </row>
    <row r="47389" spans="1:19" x14ac:dyDescent="0.25">
      <c r="A47389" s="1" t="s">
        <v>97414</v>
      </c>
      <c r="B47389" s="1" t="s">
        <v>723</v>
      </c>
      <c r="C47389" s="1" t="s">
        <v>21</v>
      </c>
      <c r="D47389" s="1" t="s">
        <v>97415</v>
      </c>
      <c r="E47389" s="1" t="s">
        <v>23</v>
      </c>
      <c r="F47389" s="1" t="s">
        <v>24</v>
      </c>
      <c r="G47389">
        <v>375</v>
      </c>
      <c r="H47389">
        <v>381</v>
      </c>
      <c r="I47389" s="2">
        <v>44841</v>
      </c>
      <c r="J47389" s="2">
        <v>44848</v>
      </c>
      <c r="K47389" s="8">
        <v>7</v>
      </c>
      <c r="L47389" s="1" t="s">
        <v>25</v>
      </c>
      <c r="M47389">
        <v>0</v>
      </c>
      <c r="N47389">
        <v>0</v>
      </c>
      <c r="O47389">
        <v>0</v>
      </c>
      <c r="P47389">
        <v>0</v>
      </c>
      <c r="Q47389">
        <v>6</v>
      </c>
      <c r="R47389" t="e">
        <v>#NUM!</v>
      </c>
      <c r="S47389" s="1" t="s">
        <v>40</v>
      </c>
    </row>
    <row r="47390" spans="1:19" x14ac:dyDescent="0.25">
      <c r="A47390" s="1" t="s">
        <v>97416</v>
      </c>
      <c r="B47390" s="1" t="s">
        <v>17758</v>
      </c>
      <c r="C47390" s="1" t="s">
        <v>21</v>
      </c>
      <c r="D47390" s="1" t="s">
        <v>97417</v>
      </c>
      <c r="E47390" s="1" t="s">
        <v>23</v>
      </c>
      <c r="F47390" s="1" t="s">
        <v>24</v>
      </c>
      <c r="G47390">
        <v>1868</v>
      </c>
      <c r="H47390">
        <v>1896</v>
      </c>
      <c r="I47390" s="2">
        <v>44772</v>
      </c>
      <c r="J47390" s="2">
        <v>44779</v>
      </c>
      <c r="K47390" s="8">
        <v>7</v>
      </c>
      <c r="L47390" s="1" t="s">
        <v>25</v>
      </c>
      <c r="M47390">
        <v>560.4</v>
      </c>
      <c r="N47390">
        <v>0.3</v>
      </c>
      <c r="O47390">
        <v>569</v>
      </c>
      <c r="P47390">
        <v>0</v>
      </c>
      <c r="Q47390">
        <v>28</v>
      </c>
      <c r="R47390">
        <v>1.0153461812990721</v>
      </c>
      <c r="S47390" s="1" t="s">
        <v>30</v>
      </c>
    </row>
    <row r="47391" spans="1:19" x14ac:dyDescent="0.25">
      <c r="A47391" s="1" t="s">
        <v>97418</v>
      </c>
      <c r="B47391" s="1" t="s">
        <v>17829</v>
      </c>
      <c r="C47391" s="1" t="s">
        <v>21</v>
      </c>
      <c r="D47391" s="1" t="s">
        <v>97419</v>
      </c>
      <c r="E47391" s="1" t="s">
        <v>23</v>
      </c>
      <c r="F47391" s="1" t="s">
        <v>24</v>
      </c>
      <c r="G47391">
        <v>7474</v>
      </c>
      <c r="H47391">
        <v>7474</v>
      </c>
      <c r="I47391" s="2">
        <v>44757</v>
      </c>
      <c r="J47391" s="2">
        <v>44764</v>
      </c>
      <c r="K47391" s="8">
        <v>7</v>
      </c>
      <c r="L47391" s="1" t="s">
        <v>25</v>
      </c>
      <c r="M47391">
        <v>2242.1999999999998</v>
      </c>
      <c r="N47391">
        <v>0.3</v>
      </c>
      <c r="O47391">
        <v>2242</v>
      </c>
      <c r="P47391">
        <v>0</v>
      </c>
      <c r="Q47391">
        <v>0</v>
      </c>
      <c r="R47391">
        <v>0.99991080189100001</v>
      </c>
      <c r="S47391" s="1" t="s">
        <v>30</v>
      </c>
    </row>
    <row r="47392" spans="1:19" x14ac:dyDescent="0.25">
      <c r="A47392" s="1" t="s">
        <v>97420</v>
      </c>
      <c r="B47392" s="1" t="s">
        <v>185</v>
      </c>
      <c r="C47392" s="1" t="s">
        <v>21</v>
      </c>
      <c r="D47392" s="1" t="s">
        <v>97421</v>
      </c>
      <c r="E47392" s="1" t="s">
        <v>23</v>
      </c>
      <c r="F47392" s="1" t="s">
        <v>24</v>
      </c>
      <c r="G47392">
        <v>4194</v>
      </c>
      <c r="H47392">
        <v>4194</v>
      </c>
      <c r="I47392" s="2">
        <v>44841</v>
      </c>
      <c r="J47392" s="2">
        <v>44848</v>
      </c>
      <c r="K47392" s="8">
        <v>7</v>
      </c>
      <c r="L47392" s="1" t="s">
        <v>25</v>
      </c>
      <c r="M47392">
        <v>1258.2</v>
      </c>
      <c r="N47392">
        <v>0.3</v>
      </c>
      <c r="O47392">
        <v>1258</v>
      </c>
      <c r="P47392">
        <v>0</v>
      </c>
      <c r="Q47392">
        <v>0</v>
      </c>
      <c r="R47392">
        <v>0.9998410427594977</v>
      </c>
      <c r="S47392" s="1" t="s">
        <v>40</v>
      </c>
    </row>
    <row r="47393" spans="1:19" x14ac:dyDescent="0.25">
      <c r="A47393" s="1" t="s">
        <v>97422</v>
      </c>
      <c r="B47393" s="1" t="s">
        <v>6036</v>
      </c>
      <c r="C47393" s="1" t="s">
        <v>21</v>
      </c>
      <c r="D47393" s="1" t="s">
        <v>97423</v>
      </c>
      <c r="E47393" s="1" t="s">
        <v>23</v>
      </c>
      <c r="F47393" s="1" t="s">
        <v>24</v>
      </c>
      <c r="G47393">
        <v>3249</v>
      </c>
      <c r="H47393">
        <v>3272</v>
      </c>
      <c r="I47393" s="2">
        <v>44824</v>
      </c>
      <c r="J47393" s="2">
        <v>44831</v>
      </c>
      <c r="K47393" s="8">
        <v>7</v>
      </c>
      <c r="L47393" s="1" t="s">
        <v>25</v>
      </c>
      <c r="M47393">
        <v>822.33</v>
      </c>
      <c r="N47393">
        <v>0.25310249307479199</v>
      </c>
      <c r="O47393">
        <v>828</v>
      </c>
      <c r="P47393">
        <v>0</v>
      </c>
      <c r="Q47393">
        <v>23</v>
      </c>
      <c r="R47393">
        <v>1.0068950421363685</v>
      </c>
      <c r="S47393" s="1" t="s">
        <v>36</v>
      </c>
    </row>
    <row r="47394" spans="1:19" x14ac:dyDescent="0.25">
      <c r="A47394" s="1" t="s">
        <v>97424</v>
      </c>
      <c r="B47394" s="1" t="s">
        <v>9338</v>
      </c>
      <c r="C47394" s="1" t="s">
        <v>21</v>
      </c>
      <c r="D47394" s="1" t="s">
        <v>97425</v>
      </c>
      <c r="E47394" s="1" t="s">
        <v>23</v>
      </c>
      <c r="F47394" s="1" t="s">
        <v>24</v>
      </c>
      <c r="G47394">
        <v>4620</v>
      </c>
      <c r="H47394">
        <v>4653</v>
      </c>
      <c r="I47394" s="2">
        <v>44867</v>
      </c>
      <c r="J47394" s="2">
        <v>44874</v>
      </c>
      <c r="K47394" s="8">
        <v>7</v>
      </c>
      <c r="L47394" s="1" t="s">
        <v>25</v>
      </c>
      <c r="M47394">
        <v>1386</v>
      </c>
      <c r="N47394">
        <v>0.3</v>
      </c>
      <c r="O47394">
        <v>1396</v>
      </c>
      <c r="P47394">
        <v>0</v>
      </c>
      <c r="Q47394">
        <v>33</v>
      </c>
      <c r="R47394">
        <v>1.0072150072150072</v>
      </c>
      <c r="S47394" s="1" t="s">
        <v>44</v>
      </c>
    </row>
    <row r="47395" spans="1:19" x14ac:dyDescent="0.25">
      <c r="A47395" s="1" t="s">
        <v>97426</v>
      </c>
      <c r="B47395" s="1" t="s">
        <v>12370</v>
      </c>
      <c r="C47395" s="1" t="s">
        <v>21</v>
      </c>
      <c r="D47395" s="1" t="s">
        <v>97427</v>
      </c>
      <c r="E47395" s="1" t="s">
        <v>23</v>
      </c>
      <c r="F47395" s="1" t="s">
        <v>24</v>
      </c>
      <c r="G47395">
        <v>4989</v>
      </c>
      <c r="H47395">
        <v>5168</v>
      </c>
      <c r="I47395" s="2">
        <v>44777</v>
      </c>
      <c r="J47395" s="2">
        <v>44784</v>
      </c>
      <c r="K47395" s="8">
        <v>7</v>
      </c>
      <c r="L47395" s="1" t="s">
        <v>25</v>
      </c>
      <c r="M47395">
        <v>1496.7</v>
      </c>
      <c r="N47395">
        <v>0.3</v>
      </c>
      <c r="O47395">
        <v>1550</v>
      </c>
      <c r="P47395">
        <v>0</v>
      </c>
      <c r="Q47395">
        <v>179</v>
      </c>
      <c r="R47395">
        <v>1.0356116790271932</v>
      </c>
      <c r="S47395" s="1" t="s">
        <v>26</v>
      </c>
    </row>
    <row r="47396" spans="1:19" x14ac:dyDescent="0.25">
      <c r="A47396" s="1" t="s">
        <v>97428</v>
      </c>
      <c r="B47396" s="1" t="s">
        <v>11146</v>
      </c>
      <c r="C47396" s="1" t="s">
        <v>21</v>
      </c>
      <c r="D47396" s="1" t="s">
        <v>97429</v>
      </c>
      <c r="E47396" s="1" t="s">
        <v>23</v>
      </c>
      <c r="F47396" s="1" t="s">
        <v>24</v>
      </c>
      <c r="G47396">
        <v>4679</v>
      </c>
      <c r="H47396">
        <v>4745</v>
      </c>
      <c r="I47396" s="2">
        <v>44817</v>
      </c>
      <c r="J47396" s="2">
        <v>44824</v>
      </c>
      <c r="K47396" s="8">
        <v>7</v>
      </c>
      <c r="L47396" s="1" t="s">
        <v>25</v>
      </c>
      <c r="M47396">
        <v>0</v>
      </c>
      <c r="N47396">
        <v>0</v>
      </c>
      <c r="O47396">
        <v>0</v>
      </c>
      <c r="P47396">
        <v>0</v>
      </c>
      <c r="Q47396">
        <v>66</v>
      </c>
      <c r="R47396" t="e">
        <v>#NUM!</v>
      </c>
      <c r="S47396" s="1" t="s">
        <v>36</v>
      </c>
    </row>
    <row r="47397" spans="1:19" x14ac:dyDescent="0.25">
      <c r="A47397" s="1" t="s">
        <v>97430</v>
      </c>
      <c r="B47397" s="1" t="s">
        <v>15618</v>
      </c>
      <c r="C47397" s="1" t="s">
        <v>21</v>
      </c>
      <c r="D47397" s="1" t="s">
        <v>97431</v>
      </c>
      <c r="E47397" s="1" t="s">
        <v>23</v>
      </c>
      <c r="F47397" s="1" t="s">
        <v>24</v>
      </c>
      <c r="G47397">
        <v>1075</v>
      </c>
      <c r="H47397">
        <v>1075</v>
      </c>
      <c r="I47397" s="2">
        <v>44755</v>
      </c>
      <c r="J47397" s="2">
        <v>44762</v>
      </c>
      <c r="K47397" s="8">
        <v>7</v>
      </c>
      <c r="L47397" s="1" t="s">
        <v>25</v>
      </c>
      <c r="M47397">
        <v>322.5</v>
      </c>
      <c r="N47397">
        <v>0.3</v>
      </c>
      <c r="O47397">
        <v>323</v>
      </c>
      <c r="P47397">
        <v>0</v>
      </c>
      <c r="Q47397">
        <v>0</v>
      </c>
      <c r="R47397">
        <v>1.0015503875968992</v>
      </c>
      <c r="S47397" s="1" t="s">
        <v>30</v>
      </c>
    </row>
    <row r="47398" spans="1:19" x14ac:dyDescent="0.25">
      <c r="A47398" s="1" t="s">
        <v>97432</v>
      </c>
      <c r="B47398" s="1" t="s">
        <v>35495</v>
      </c>
      <c r="C47398" s="1" t="s">
        <v>21</v>
      </c>
      <c r="D47398" s="1" t="s">
        <v>97433</v>
      </c>
      <c r="E47398" s="1" t="s">
        <v>23</v>
      </c>
      <c r="F47398" s="1" t="s">
        <v>24</v>
      </c>
      <c r="G47398">
        <v>2000</v>
      </c>
      <c r="H47398">
        <v>2014</v>
      </c>
      <c r="I47398" s="2">
        <v>44772</v>
      </c>
      <c r="J47398" s="2">
        <v>44779</v>
      </c>
      <c r="K47398" s="8">
        <v>7</v>
      </c>
      <c r="L47398" s="1" t="s">
        <v>25</v>
      </c>
      <c r="M47398">
        <v>600</v>
      </c>
      <c r="N47398">
        <v>0.3</v>
      </c>
      <c r="O47398">
        <v>604</v>
      </c>
      <c r="P47398">
        <v>0</v>
      </c>
      <c r="Q47398">
        <v>14</v>
      </c>
      <c r="R47398">
        <v>1.0066666666666666</v>
      </c>
      <c r="S47398" s="1" t="s">
        <v>30</v>
      </c>
    </row>
    <row r="47399" spans="1:19" x14ac:dyDescent="0.25">
      <c r="A47399" s="1" t="s">
        <v>97434</v>
      </c>
      <c r="B47399" s="1" t="s">
        <v>3127</v>
      </c>
      <c r="C47399" s="1" t="s">
        <v>21</v>
      </c>
      <c r="D47399" s="1" t="s">
        <v>97435</v>
      </c>
      <c r="E47399" s="1" t="s">
        <v>23</v>
      </c>
      <c r="F47399" s="1" t="s">
        <v>24</v>
      </c>
      <c r="G47399">
        <v>650</v>
      </c>
      <c r="H47399">
        <v>650</v>
      </c>
      <c r="I47399" s="2">
        <v>44791</v>
      </c>
      <c r="J47399" s="2">
        <v>44798</v>
      </c>
      <c r="K47399" s="8">
        <v>7</v>
      </c>
      <c r="L47399" s="1" t="s">
        <v>25</v>
      </c>
      <c r="M47399">
        <v>195</v>
      </c>
      <c r="N47399">
        <v>0.3</v>
      </c>
      <c r="O47399">
        <v>195</v>
      </c>
      <c r="P47399">
        <v>0</v>
      </c>
      <c r="Q47399">
        <v>0</v>
      </c>
      <c r="R47399">
        <v>1</v>
      </c>
      <c r="S47399" s="1" t="s">
        <v>26</v>
      </c>
    </row>
    <row r="47400" spans="1:19" x14ac:dyDescent="0.25">
      <c r="A47400" s="1" t="s">
        <v>97436</v>
      </c>
      <c r="B47400" s="1" t="s">
        <v>12385</v>
      </c>
      <c r="C47400" s="1" t="s">
        <v>21</v>
      </c>
      <c r="D47400" s="1" t="s">
        <v>97437</v>
      </c>
      <c r="E47400" s="1" t="s">
        <v>23</v>
      </c>
      <c r="F47400" s="1" t="s">
        <v>24</v>
      </c>
      <c r="G47400">
        <v>2824</v>
      </c>
      <c r="H47400">
        <v>2836</v>
      </c>
      <c r="I47400" s="2">
        <v>44854</v>
      </c>
      <c r="J47400" s="2">
        <v>44861</v>
      </c>
      <c r="K47400" s="8">
        <v>7</v>
      </c>
      <c r="L47400" s="1" t="s">
        <v>25</v>
      </c>
      <c r="M47400">
        <v>847.2</v>
      </c>
      <c r="N47400">
        <v>0.3</v>
      </c>
      <c r="O47400">
        <v>851</v>
      </c>
      <c r="P47400">
        <v>0</v>
      </c>
      <c r="Q47400">
        <v>12</v>
      </c>
      <c r="R47400">
        <v>1.0044853635505193</v>
      </c>
      <c r="S47400" s="1" t="s">
        <v>40</v>
      </c>
    </row>
    <row r="47401" spans="1:19" x14ac:dyDescent="0.25">
      <c r="A47401" s="1" t="s">
        <v>97438</v>
      </c>
      <c r="B47401" s="1" t="s">
        <v>2217</v>
      </c>
      <c r="C47401" s="1" t="s">
        <v>21</v>
      </c>
      <c r="D47401" s="1" t="s">
        <v>97439</v>
      </c>
      <c r="E47401" s="1" t="s">
        <v>23</v>
      </c>
      <c r="F47401" s="1" t="s">
        <v>24</v>
      </c>
      <c r="G47401">
        <v>15835</v>
      </c>
      <c r="H47401">
        <v>15931</v>
      </c>
      <c r="I47401" s="2">
        <v>44861</v>
      </c>
      <c r="J47401" s="2">
        <v>44868</v>
      </c>
      <c r="K47401" s="8">
        <v>7</v>
      </c>
      <c r="L47401" s="1" t="s">
        <v>25</v>
      </c>
      <c r="M47401">
        <v>4750.5</v>
      </c>
      <c r="N47401">
        <v>0.3</v>
      </c>
      <c r="O47401">
        <v>4779</v>
      </c>
      <c r="P47401">
        <v>0</v>
      </c>
      <c r="Q47401">
        <v>96</v>
      </c>
      <c r="R47401">
        <v>1.0059993684875277</v>
      </c>
      <c r="S47401" s="1" t="s">
        <v>40</v>
      </c>
    </row>
    <row r="47402" spans="1:19" x14ac:dyDescent="0.25">
      <c r="A47402" s="1" t="s">
        <v>97440</v>
      </c>
      <c r="B47402" s="1" t="s">
        <v>1860</v>
      </c>
      <c r="C47402" s="1" t="s">
        <v>21</v>
      </c>
      <c r="D47402" s="1" t="s">
        <v>97441</v>
      </c>
      <c r="E47402" s="1" t="s">
        <v>23</v>
      </c>
      <c r="F47402" s="1" t="s">
        <v>24</v>
      </c>
      <c r="G47402">
        <v>4917</v>
      </c>
      <c r="H47402">
        <v>4917</v>
      </c>
      <c r="I47402" s="2">
        <v>44824</v>
      </c>
      <c r="J47402" s="2">
        <v>44831</v>
      </c>
      <c r="K47402" s="8">
        <v>7</v>
      </c>
      <c r="L47402" s="1" t="s">
        <v>25</v>
      </c>
      <c r="M47402">
        <v>1475.1</v>
      </c>
      <c r="N47402">
        <v>0.3</v>
      </c>
      <c r="O47402">
        <v>1475</v>
      </c>
      <c r="P47402">
        <v>0</v>
      </c>
      <c r="Q47402">
        <v>0</v>
      </c>
      <c r="R47402">
        <v>0.99993220798589932</v>
      </c>
      <c r="S47402" s="1" t="s">
        <v>36</v>
      </c>
    </row>
    <row r="47403" spans="1:19" x14ac:dyDescent="0.25">
      <c r="A47403" s="1" t="s">
        <v>97442</v>
      </c>
      <c r="B47403" s="1" t="s">
        <v>1903</v>
      </c>
      <c r="C47403" s="1" t="s">
        <v>21</v>
      </c>
      <c r="D47403" s="1" t="s">
        <v>97443</v>
      </c>
      <c r="E47403" s="1" t="s">
        <v>23</v>
      </c>
      <c r="F47403" s="1" t="s">
        <v>24</v>
      </c>
      <c r="G47403">
        <v>11813</v>
      </c>
      <c r="H47403">
        <v>11813</v>
      </c>
      <c r="I47403" s="2">
        <v>44839</v>
      </c>
      <c r="J47403" s="2">
        <v>44846</v>
      </c>
      <c r="K47403" s="8">
        <v>7</v>
      </c>
      <c r="L47403" s="1" t="s">
        <v>25</v>
      </c>
      <c r="M47403">
        <v>0</v>
      </c>
      <c r="N47403">
        <v>0</v>
      </c>
      <c r="O47403">
        <v>0</v>
      </c>
      <c r="P47403">
        <v>0</v>
      </c>
      <c r="Q47403">
        <v>0</v>
      </c>
      <c r="R47403" t="e">
        <v>#NUM!</v>
      </c>
      <c r="S47403" s="1" t="s">
        <v>40</v>
      </c>
    </row>
    <row r="47404" spans="1:19" x14ac:dyDescent="0.25">
      <c r="A47404" s="1" t="s">
        <v>97444</v>
      </c>
      <c r="B47404" s="1" t="s">
        <v>4769</v>
      </c>
      <c r="C47404" s="1" t="s">
        <v>21</v>
      </c>
      <c r="D47404" s="1" t="s">
        <v>97445</v>
      </c>
      <c r="E47404" s="1" t="s">
        <v>23</v>
      </c>
      <c r="F47404" s="1" t="s">
        <v>24</v>
      </c>
      <c r="G47404">
        <v>5408</v>
      </c>
      <c r="H47404">
        <v>5575</v>
      </c>
      <c r="I47404" s="2">
        <v>44880</v>
      </c>
      <c r="J47404" s="2">
        <v>44887</v>
      </c>
      <c r="K47404" s="8">
        <v>7</v>
      </c>
      <c r="L47404" s="1" t="s">
        <v>25</v>
      </c>
      <c r="M47404">
        <v>1622.4</v>
      </c>
      <c r="N47404">
        <v>0.3</v>
      </c>
      <c r="O47404">
        <v>1673</v>
      </c>
      <c r="P47404">
        <v>0</v>
      </c>
      <c r="Q47404">
        <v>167</v>
      </c>
      <c r="R47404">
        <v>1.0311883629191321</v>
      </c>
      <c r="S47404" s="1" t="s">
        <v>44</v>
      </c>
    </row>
    <row r="47405" spans="1:19" x14ac:dyDescent="0.25">
      <c r="A47405" s="1" t="s">
        <v>97446</v>
      </c>
      <c r="B47405" s="1" t="s">
        <v>1456</v>
      </c>
      <c r="C47405" s="1" t="s">
        <v>21</v>
      </c>
      <c r="D47405" s="1" t="s">
        <v>97447</v>
      </c>
      <c r="E47405" s="1" t="s">
        <v>23</v>
      </c>
      <c r="F47405" s="1" t="s">
        <v>24</v>
      </c>
      <c r="G47405">
        <v>2280</v>
      </c>
      <c r="H47405">
        <v>2296</v>
      </c>
      <c r="I47405" s="2">
        <v>44788</v>
      </c>
      <c r="J47405" s="2">
        <v>44795</v>
      </c>
      <c r="K47405" s="8">
        <v>7</v>
      </c>
      <c r="L47405" s="1" t="s">
        <v>25</v>
      </c>
      <c r="M47405">
        <v>684</v>
      </c>
      <c r="N47405">
        <v>0.3</v>
      </c>
      <c r="O47405">
        <v>689</v>
      </c>
      <c r="P47405">
        <v>0</v>
      </c>
      <c r="Q47405">
        <v>16</v>
      </c>
      <c r="R47405">
        <v>1.0073099415204678</v>
      </c>
      <c r="S47405" s="1" t="s">
        <v>26</v>
      </c>
    </row>
    <row r="47406" spans="1:19" x14ac:dyDescent="0.25">
      <c r="A47406" s="1" t="s">
        <v>97448</v>
      </c>
      <c r="B47406" s="1" t="s">
        <v>3886</v>
      </c>
      <c r="C47406" s="1" t="s">
        <v>21</v>
      </c>
      <c r="D47406" s="1" t="s">
        <v>97449</v>
      </c>
      <c r="E47406" s="1" t="s">
        <v>23</v>
      </c>
      <c r="F47406" s="1" t="s">
        <v>24</v>
      </c>
      <c r="G47406">
        <v>4789</v>
      </c>
      <c r="H47406">
        <v>4961</v>
      </c>
      <c r="I47406" s="2">
        <v>44884</v>
      </c>
      <c r="J47406" s="2">
        <v>44891</v>
      </c>
      <c r="K47406" s="8">
        <v>7</v>
      </c>
      <c r="L47406" s="1" t="s">
        <v>25</v>
      </c>
      <c r="M47406">
        <v>1433.7</v>
      </c>
      <c r="N47406">
        <v>0.29937356441845803</v>
      </c>
      <c r="O47406">
        <v>1485</v>
      </c>
      <c r="P47406">
        <v>0</v>
      </c>
      <c r="Q47406">
        <v>172</v>
      </c>
      <c r="R47406">
        <v>1.0357815442561205</v>
      </c>
      <c r="S47406" s="1" t="s">
        <v>44</v>
      </c>
    </row>
    <row r="47407" spans="1:19" x14ac:dyDescent="0.25">
      <c r="A47407" s="1" t="s">
        <v>97450</v>
      </c>
      <c r="B47407" s="1" t="s">
        <v>4215</v>
      </c>
      <c r="C47407" s="1" t="s">
        <v>21</v>
      </c>
      <c r="D47407" s="1" t="s">
        <v>97451</v>
      </c>
      <c r="E47407" s="1" t="s">
        <v>23</v>
      </c>
      <c r="F47407" s="1" t="s">
        <v>24</v>
      </c>
      <c r="G47407">
        <v>61962</v>
      </c>
      <c r="H47407">
        <v>61962</v>
      </c>
      <c r="I47407" s="2">
        <v>44768</v>
      </c>
      <c r="J47407" s="2">
        <v>44775</v>
      </c>
      <c r="K47407" s="8">
        <v>7</v>
      </c>
      <c r="L47407" s="1" t="s">
        <v>25</v>
      </c>
      <c r="M47407">
        <v>18588.599999999999</v>
      </c>
      <c r="N47407">
        <v>0.3</v>
      </c>
      <c r="O47407">
        <v>18589</v>
      </c>
      <c r="P47407">
        <v>0</v>
      </c>
      <c r="Q47407">
        <v>0</v>
      </c>
      <c r="R47407">
        <v>1.0000215185651422</v>
      </c>
      <c r="S47407" s="1" t="s">
        <v>30</v>
      </c>
    </row>
    <row r="47408" spans="1:19" x14ac:dyDescent="0.25">
      <c r="A47408" s="1" t="s">
        <v>97452</v>
      </c>
      <c r="B47408" s="1" t="s">
        <v>9993</v>
      </c>
      <c r="C47408" s="1" t="s">
        <v>21</v>
      </c>
      <c r="D47408" s="1" t="s">
        <v>24448</v>
      </c>
      <c r="E47408" s="1" t="s">
        <v>23</v>
      </c>
      <c r="F47408" s="1" t="s">
        <v>24</v>
      </c>
      <c r="G47408">
        <v>5000</v>
      </c>
      <c r="H47408">
        <v>5000</v>
      </c>
      <c r="I47408" s="2">
        <v>44803</v>
      </c>
      <c r="J47408" s="2">
        <v>44810</v>
      </c>
      <c r="K47408" s="8">
        <v>7</v>
      </c>
      <c r="L47408" s="1" t="s">
        <v>25</v>
      </c>
      <c r="M47408">
        <v>0</v>
      </c>
      <c r="N47408">
        <v>0</v>
      </c>
      <c r="O47408">
        <v>0</v>
      </c>
      <c r="P47408">
        <v>0</v>
      </c>
      <c r="Q47408">
        <v>0</v>
      </c>
      <c r="R47408" t="e">
        <v>#NUM!</v>
      </c>
      <c r="S47408" s="1" t="s">
        <v>26</v>
      </c>
    </row>
    <row r="47409" spans="1:19" x14ac:dyDescent="0.25">
      <c r="A47409" s="1" t="s">
        <v>97453</v>
      </c>
      <c r="B47409" s="1" t="s">
        <v>562</v>
      </c>
      <c r="C47409" s="1" t="s">
        <v>21</v>
      </c>
      <c r="D47409" s="1" t="s">
        <v>97454</v>
      </c>
      <c r="E47409" s="1" t="s">
        <v>23</v>
      </c>
      <c r="F47409" s="1" t="s">
        <v>24</v>
      </c>
      <c r="G47409">
        <v>4022</v>
      </c>
      <c r="H47409">
        <v>4022</v>
      </c>
      <c r="I47409" s="2">
        <v>44814</v>
      </c>
      <c r="J47409" s="2">
        <v>44821</v>
      </c>
      <c r="K47409" s="8">
        <v>7</v>
      </c>
      <c r="L47409" s="1" t="s">
        <v>25</v>
      </c>
      <c r="M47409">
        <v>0</v>
      </c>
      <c r="N47409">
        <v>0</v>
      </c>
      <c r="O47409">
        <v>0</v>
      </c>
      <c r="P47409">
        <v>0</v>
      </c>
      <c r="Q47409">
        <v>0</v>
      </c>
      <c r="R47409" t="e">
        <v>#NUM!</v>
      </c>
      <c r="S47409" s="1" t="s">
        <v>36</v>
      </c>
    </row>
    <row r="47410" spans="1:19" x14ac:dyDescent="0.25">
      <c r="A47410" s="1" t="s">
        <v>97455</v>
      </c>
      <c r="B47410" s="1" t="s">
        <v>29456</v>
      </c>
      <c r="C47410" s="1" t="s">
        <v>21</v>
      </c>
      <c r="D47410" s="1" t="s">
        <v>97456</v>
      </c>
      <c r="E47410" s="1" t="s">
        <v>23</v>
      </c>
      <c r="F47410" s="1" t="s">
        <v>24</v>
      </c>
      <c r="G47410">
        <v>1500</v>
      </c>
      <c r="H47410">
        <v>1522</v>
      </c>
      <c r="I47410" s="2">
        <v>44767</v>
      </c>
      <c r="J47410" s="2">
        <v>44774</v>
      </c>
      <c r="K47410" s="8">
        <v>7</v>
      </c>
      <c r="L47410" s="1" t="s">
        <v>25</v>
      </c>
      <c r="M47410">
        <v>450</v>
      </c>
      <c r="N47410">
        <v>0.3</v>
      </c>
      <c r="O47410">
        <v>457</v>
      </c>
      <c r="P47410">
        <v>0</v>
      </c>
      <c r="Q47410">
        <v>22</v>
      </c>
      <c r="R47410">
        <v>1.0155555555555555</v>
      </c>
      <c r="S47410" s="1" t="s">
        <v>30</v>
      </c>
    </row>
    <row r="47411" spans="1:19" x14ac:dyDescent="0.25">
      <c r="A47411" s="1" t="s">
        <v>97457</v>
      </c>
      <c r="B47411" s="1" t="s">
        <v>10278</v>
      </c>
      <c r="C47411" s="1" t="s">
        <v>21</v>
      </c>
      <c r="D47411" s="1" t="s">
        <v>97458</v>
      </c>
      <c r="E47411" s="1" t="s">
        <v>23</v>
      </c>
      <c r="F47411" s="1" t="s">
        <v>24</v>
      </c>
      <c r="G47411">
        <v>6579</v>
      </c>
      <c r="H47411">
        <v>6663</v>
      </c>
      <c r="I47411" s="2">
        <v>44875</v>
      </c>
      <c r="J47411" s="2">
        <v>44882</v>
      </c>
      <c r="K47411" s="8">
        <v>7</v>
      </c>
      <c r="L47411" s="1" t="s">
        <v>25</v>
      </c>
      <c r="M47411">
        <v>833.1</v>
      </c>
      <c r="N47411">
        <v>0.126630186958504</v>
      </c>
      <c r="O47411">
        <v>844</v>
      </c>
      <c r="P47411">
        <v>0</v>
      </c>
      <c r="Q47411">
        <v>84</v>
      </c>
      <c r="R47411">
        <v>1.0130836634257592</v>
      </c>
      <c r="S47411" s="1" t="s">
        <v>44</v>
      </c>
    </row>
    <row r="47412" spans="1:19" x14ac:dyDescent="0.25">
      <c r="A47412" s="1" t="s">
        <v>97459</v>
      </c>
      <c r="B47412" s="1" t="s">
        <v>7323</v>
      </c>
      <c r="C47412" s="1" t="s">
        <v>21</v>
      </c>
      <c r="D47412" s="1" t="s">
        <v>97460</v>
      </c>
      <c r="E47412" s="1" t="s">
        <v>23</v>
      </c>
      <c r="F47412" s="1" t="s">
        <v>24</v>
      </c>
      <c r="G47412">
        <v>4696</v>
      </c>
      <c r="H47412">
        <v>4709</v>
      </c>
      <c r="I47412" s="2">
        <v>44758</v>
      </c>
      <c r="J47412" s="2">
        <v>44765</v>
      </c>
      <c r="K47412" s="8">
        <v>7</v>
      </c>
      <c r="L47412" s="1" t="s">
        <v>25</v>
      </c>
      <c r="M47412">
        <v>1408.8</v>
      </c>
      <c r="N47412">
        <v>0.3</v>
      </c>
      <c r="O47412">
        <v>1413</v>
      </c>
      <c r="P47412">
        <v>0</v>
      </c>
      <c r="Q47412">
        <v>13</v>
      </c>
      <c r="R47412">
        <v>1.0029812606473596</v>
      </c>
      <c r="S47412" s="1" t="s">
        <v>30</v>
      </c>
    </row>
    <row r="47413" spans="1:19" x14ac:dyDescent="0.25">
      <c r="A47413" s="1" t="s">
        <v>97461</v>
      </c>
      <c r="B47413" s="1" t="s">
        <v>850</v>
      </c>
      <c r="C47413" s="1" t="s">
        <v>21</v>
      </c>
      <c r="D47413" s="1" t="s">
        <v>97462</v>
      </c>
      <c r="E47413" s="1" t="s">
        <v>23</v>
      </c>
      <c r="F47413" s="1" t="s">
        <v>24</v>
      </c>
      <c r="G47413">
        <v>195</v>
      </c>
      <c r="H47413">
        <v>203</v>
      </c>
      <c r="I47413" s="2">
        <v>44769</v>
      </c>
      <c r="J47413" s="2">
        <v>44776</v>
      </c>
      <c r="K47413" s="8">
        <v>7</v>
      </c>
      <c r="L47413" s="1" t="s">
        <v>25</v>
      </c>
      <c r="M47413">
        <v>58.5</v>
      </c>
      <c r="N47413">
        <v>0.3</v>
      </c>
      <c r="O47413">
        <v>61</v>
      </c>
      <c r="P47413">
        <v>0</v>
      </c>
      <c r="Q47413">
        <v>8</v>
      </c>
      <c r="R47413">
        <v>1.0427350427350428</v>
      </c>
      <c r="S47413" s="1" t="s">
        <v>30</v>
      </c>
    </row>
    <row r="47414" spans="1:19" x14ac:dyDescent="0.25">
      <c r="A47414" s="1" t="s">
        <v>97463</v>
      </c>
      <c r="B47414" s="1" t="s">
        <v>3621</v>
      </c>
      <c r="C47414" s="1" t="s">
        <v>21</v>
      </c>
      <c r="D47414" s="1" t="s">
        <v>97464</v>
      </c>
      <c r="E47414" s="1" t="s">
        <v>34</v>
      </c>
      <c r="F47414" s="1" t="s">
        <v>1082</v>
      </c>
      <c r="G47414">
        <v>50278</v>
      </c>
      <c r="H47414">
        <v>51032</v>
      </c>
      <c r="I47414" s="2">
        <v>44987</v>
      </c>
      <c r="J47414" s="2">
        <v>45016</v>
      </c>
      <c r="K47414" s="8">
        <v>29</v>
      </c>
      <c r="L47414" s="1" t="s">
        <v>25</v>
      </c>
      <c r="M47414">
        <v>2439.4499999999998</v>
      </c>
      <c r="N47414">
        <v>4.85191655129164E-2</v>
      </c>
      <c r="O47414">
        <v>2476</v>
      </c>
      <c r="P47414">
        <v>0</v>
      </c>
      <c r="Q47414">
        <v>754</v>
      </c>
      <c r="R47414">
        <v>1.0149828854864826</v>
      </c>
      <c r="S47414" s="1" t="s">
        <v>350</v>
      </c>
    </row>
    <row r="47415" spans="1:19" x14ac:dyDescent="0.25">
      <c r="A47415" s="1" t="s">
        <v>97465</v>
      </c>
      <c r="B47415" s="1" t="s">
        <v>3795</v>
      </c>
      <c r="C47415" s="1" t="s">
        <v>21</v>
      </c>
      <c r="D47415" s="1" t="s">
        <v>97466</v>
      </c>
      <c r="E47415" s="1" t="s">
        <v>23</v>
      </c>
      <c r="F47415" s="1" t="s">
        <v>24</v>
      </c>
      <c r="G47415">
        <v>14538</v>
      </c>
      <c r="H47415">
        <v>14581</v>
      </c>
      <c r="I47415" s="2">
        <v>44757</v>
      </c>
      <c r="J47415" s="2">
        <v>44764</v>
      </c>
      <c r="K47415" s="8">
        <v>7</v>
      </c>
      <c r="L47415" s="1" t="s">
        <v>25</v>
      </c>
      <c r="M47415">
        <v>4361.3999999999996</v>
      </c>
      <c r="N47415">
        <v>0.3</v>
      </c>
      <c r="O47415">
        <v>4374</v>
      </c>
      <c r="P47415">
        <v>0</v>
      </c>
      <c r="Q47415">
        <v>43</v>
      </c>
      <c r="R47415">
        <v>1.0028889806025589</v>
      </c>
      <c r="S47415" s="1" t="s">
        <v>30</v>
      </c>
    </row>
    <row r="47416" spans="1:19" x14ac:dyDescent="0.25">
      <c r="A47416" s="1" t="s">
        <v>97467</v>
      </c>
      <c r="B47416" s="1" t="s">
        <v>36268</v>
      </c>
      <c r="C47416" s="1" t="s">
        <v>21</v>
      </c>
      <c r="D47416" s="1" t="s">
        <v>97468</v>
      </c>
      <c r="E47416" s="1" t="s">
        <v>23</v>
      </c>
      <c r="F47416" s="1" t="s">
        <v>24</v>
      </c>
      <c r="G47416">
        <v>3919</v>
      </c>
      <c r="H47416">
        <v>4003</v>
      </c>
      <c r="I47416" s="2">
        <v>44890</v>
      </c>
      <c r="J47416" s="2">
        <v>44897</v>
      </c>
      <c r="K47416" s="8">
        <v>7</v>
      </c>
      <c r="L47416" s="1" t="s">
        <v>25</v>
      </c>
      <c r="M47416">
        <v>1175.7</v>
      </c>
      <c r="N47416">
        <v>0.3</v>
      </c>
      <c r="O47416">
        <v>1201</v>
      </c>
      <c r="P47416">
        <v>0</v>
      </c>
      <c r="Q47416">
        <v>84</v>
      </c>
      <c r="R47416">
        <v>1.0215190950072297</v>
      </c>
      <c r="S47416" s="1" t="s">
        <v>44</v>
      </c>
    </row>
    <row r="47417" spans="1:19" x14ac:dyDescent="0.25">
      <c r="A47417" s="1" t="s">
        <v>97469</v>
      </c>
      <c r="B47417" s="1" t="s">
        <v>4367</v>
      </c>
      <c r="C47417" s="1" t="s">
        <v>21</v>
      </c>
      <c r="D47417" s="1" t="s">
        <v>51329</v>
      </c>
      <c r="E47417" s="1" t="s">
        <v>34</v>
      </c>
      <c r="F47417" s="1" t="s">
        <v>35</v>
      </c>
      <c r="G47417">
        <v>6500</v>
      </c>
      <c r="H47417">
        <v>6728</v>
      </c>
      <c r="I47417" s="2">
        <v>45569</v>
      </c>
      <c r="J47417" s="2">
        <v>45576</v>
      </c>
      <c r="K47417" s="8">
        <v>7</v>
      </c>
      <c r="L47417" s="1" t="s">
        <v>25</v>
      </c>
      <c r="M47417">
        <v>1300</v>
      </c>
      <c r="N47417">
        <v>0.2</v>
      </c>
      <c r="O47417">
        <v>1346</v>
      </c>
      <c r="P47417">
        <v>0</v>
      </c>
      <c r="Q47417">
        <v>228</v>
      </c>
      <c r="R47417">
        <v>1.0353846153846153</v>
      </c>
      <c r="S47417" s="1" t="s">
        <v>40</v>
      </c>
    </row>
    <row r="47418" spans="1:19" x14ac:dyDescent="0.25">
      <c r="A47418" s="1" t="s">
        <v>97470</v>
      </c>
      <c r="B47418" s="1" t="s">
        <v>10116</v>
      </c>
      <c r="C47418" s="1" t="s">
        <v>21</v>
      </c>
      <c r="D47418" s="1" t="s">
        <v>97471</v>
      </c>
      <c r="E47418" s="1" t="s">
        <v>23</v>
      </c>
      <c r="F47418" s="1" t="s">
        <v>24</v>
      </c>
      <c r="G47418">
        <v>4370</v>
      </c>
      <c r="H47418">
        <v>4401</v>
      </c>
      <c r="I47418" s="2">
        <v>44830</v>
      </c>
      <c r="J47418" s="2">
        <v>44837</v>
      </c>
      <c r="K47418" s="8">
        <v>7</v>
      </c>
      <c r="L47418" s="1" t="s">
        <v>25</v>
      </c>
      <c r="M47418">
        <v>1311</v>
      </c>
      <c r="N47418">
        <v>0.3</v>
      </c>
      <c r="O47418">
        <v>1320</v>
      </c>
      <c r="P47418">
        <v>0</v>
      </c>
      <c r="Q47418">
        <v>31</v>
      </c>
      <c r="R47418">
        <v>1.0068649885583525</v>
      </c>
      <c r="S47418" s="1" t="s">
        <v>36</v>
      </c>
    </row>
    <row r="47419" spans="1:19" x14ac:dyDescent="0.25">
      <c r="A47419" s="1" t="s">
        <v>97472</v>
      </c>
      <c r="B47419" s="1" t="s">
        <v>7480</v>
      </c>
      <c r="C47419" s="1" t="s">
        <v>21</v>
      </c>
      <c r="D47419" s="1" t="s">
        <v>97473</v>
      </c>
      <c r="E47419" s="1" t="s">
        <v>23</v>
      </c>
      <c r="F47419" s="1" t="s">
        <v>24</v>
      </c>
      <c r="G47419">
        <v>6149</v>
      </c>
      <c r="H47419">
        <v>6338</v>
      </c>
      <c r="I47419" s="2">
        <v>44800</v>
      </c>
      <c r="J47419" s="2">
        <v>44807</v>
      </c>
      <c r="K47419" s="8">
        <v>7</v>
      </c>
      <c r="L47419" s="1" t="s">
        <v>25</v>
      </c>
      <c r="M47419">
        <v>1844.7</v>
      </c>
      <c r="N47419">
        <v>0.3</v>
      </c>
      <c r="O47419">
        <v>1901</v>
      </c>
      <c r="P47419">
        <v>0</v>
      </c>
      <c r="Q47419">
        <v>189</v>
      </c>
      <c r="R47419">
        <v>1.03051986772917</v>
      </c>
      <c r="S47419" s="1" t="s">
        <v>26</v>
      </c>
    </row>
    <row r="47420" spans="1:19" x14ac:dyDescent="0.25">
      <c r="A47420" s="1" t="s">
        <v>97474</v>
      </c>
      <c r="B47420" s="1" t="s">
        <v>5640</v>
      </c>
      <c r="C47420" s="1" t="s">
        <v>21</v>
      </c>
      <c r="D47420" s="1" t="s">
        <v>97475</v>
      </c>
      <c r="E47420" s="1" t="s">
        <v>23</v>
      </c>
      <c r="F47420" s="1" t="s">
        <v>24</v>
      </c>
      <c r="G47420">
        <v>33094</v>
      </c>
      <c r="H47420">
        <v>33678</v>
      </c>
      <c r="I47420" s="2">
        <v>44788</v>
      </c>
      <c r="J47420" s="2">
        <v>44795</v>
      </c>
      <c r="K47420" s="8">
        <v>7</v>
      </c>
      <c r="L47420" s="1" t="s">
        <v>25</v>
      </c>
      <c r="M47420">
        <v>8172.3</v>
      </c>
      <c r="N47420">
        <v>0.246942043875022</v>
      </c>
      <c r="O47420">
        <v>8317</v>
      </c>
      <c r="P47420">
        <v>0</v>
      </c>
      <c r="Q47420">
        <v>584</v>
      </c>
      <c r="R47420">
        <v>1.0177061537143766</v>
      </c>
      <c r="S47420" s="1" t="s">
        <v>26</v>
      </c>
    </row>
    <row r="47421" spans="1:19" x14ac:dyDescent="0.25">
      <c r="A47421" s="1" t="s">
        <v>97476</v>
      </c>
      <c r="B47421" s="1" t="s">
        <v>2446</v>
      </c>
      <c r="C47421" s="1" t="s">
        <v>21</v>
      </c>
      <c r="D47421" s="1" t="s">
        <v>97477</v>
      </c>
      <c r="E47421" s="1" t="s">
        <v>23</v>
      </c>
      <c r="F47421" s="1" t="s">
        <v>35</v>
      </c>
      <c r="G47421">
        <v>12850</v>
      </c>
      <c r="H47421">
        <v>13331</v>
      </c>
      <c r="I47421" s="2">
        <v>45551</v>
      </c>
      <c r="J47421" s="2">
        <v>45558</v>
      </c>
      <c r="K47421" s="8">
        <v>7</v>
      </c>
      <c r="L47421" s="1" t="s">
        <v>25</v>
      </c>
      <c r="M47421">
        <v>2570</v>
      </c>
      <c r="N47421">
        <v>0.2</v>
      </c>
      <c r="O47421">
        <v>2666</v>
      </c>
      <c r="P47421">
        <v>0</v>
      </c>
      <c r="Q47421">
        <v>481</v>
      </c>
      <c r="R47421">
        <v>1.0373540856031129</v>
      </c>
      <c r="S47421" s="1" t="s">
        <v>36</v>
      </c>
    </row>
    <row r="47422" spans="1:19" x14ac:dyDescent="0.25">
      <c r="A47422" s="1" t="s">
        <v>97478</v>
      </c>
      <c r="B47422" s="1" t="s">
        <v>16068</v>
      </c>
      <c r="C47422" s="1" t="s">
        <v>21</v>
      </c>
      <c r="D47422" s="1" t="s">
        <v>97479</v>
      </c>
      <c r="E47422" s="1" t="s">
        <v>23</v>
      </c>
      <c r="F47422" s="1" t="s">
        <v>24</v>
      </c>
      <c r="G47422">
        <v>5390</v>
      </c>
      <c r="H47422">
        <v>5555</v>
      </c>
      <c r="I47422" s="2">
        <v>44838</v>
      </c>
      <c r="J47422" s="2">
        <v>44845</v>
      </c>
      <c r="K47422" s="8">
        <v>7</v>
      </c>
      <c r="L47422" s="1" t="s">
        <v>25</v>
      </c>
      <c r="M47422">
        <v>1617</v>
      </c>
      <c r="N47422">
        <v>0.3</v>
      </c>
      <c r="O47422">
        <v>1667</v>
      </c>
      <c r="P47422">
        <v>0</v>
      </c>
      <c r="Q47422">
        <v>165</v>
      </c>
      <c r="R47422">
        <v>1.0309214594928882</v>
      </c>
      <c r="S47422" s="1" t="s">
        <v>40</v>
      </c>
    </row>
    <row r="47423" spans="1:19" x14ac:dyDescent="0.25">
      <c r="A47423" s="1" t="s">
        <v>97480</v>
      </c>
      <c r="B47423" s="1" t="s">
        <v>4359</v>
      </c>
      <c r="C47423" s="1" t="s">
        <v>21</v>
      </c>
      <c r="D47423" s="1" t="s">
        <v>97481</v>
      </c>
      <c r="E47423" s="1" t="s">
        <v>23</v>
      </c>
      <c r="F47423" s="1" t="s">
        <v>24</v>
      </c>
      <c r="G47423">
        <v>3587</v>
      </c>
      <c r="H47423">
        <v>3587</v>
      </c>
      <c r="I47423" s="2">
        <v>44835</v>
      </c>
      <c r="J47423" s="2">
        <v>44842</v>
      </c>
      <c r="K47423" s="8">
        <v>7</v>
      </c>
      <c r="L47423" s="1" t="s">
        <v>25</v>
      </c>
      <c r="M47423">
        <v>720.9</v>
      </c>
      <c r="N47423">
        <v>0.20097574574853599</v>
      </c>
      <c r="O47423">
        <v>721</v>
      </c>
      <c r="P47423">
        <v>0</v>
      </c>
      <c r="Q47423">
        <v>0</v>
      </c>
      <c r="R47423">
        <v>1.0001387154945207</v>
      </c>
      <c r="S47423" s="1" t="s">
        <v>40</v>
      </c>
    </row>
    <row r="47424" spans="1:19" x14ac:dyDescent="0.25">
      <c r="A47424" s="1" t="s">
        <v>97482</v>
      </c>
      <c r="B47424" s="1" t="s">
        <v>492</v>
      </c>
      <c r="C47424" s="1" t="s">
        <v>21</v>
      </c>
      <c r="D47424" s="1" t="s">
        <v>97483</v>
      </c>
      <c r="E47424" s="1" t="s">
        <v>23</v>
      </c>
      <c r="F47424" s="1" t="s">
        <v>24</v>
      </c>
      <c r="G47424">
        <v>4989</v>
      </c>
      <c r="H47424">
        <v>4991</v>
      </c>
      <c r="I47424" s="2">
        <v>44779</v>
      </c>
      <c r="J47424" s="2">
        <v>44786</v>
      </c>
      <c r="K47424" s="8">
        <v>7</v>
      </c>
      <c r="L47424" s="1" t="s">
        <v>25</v>
      </c>
      <c r="M47424">
        <v>1496.7</v>
      </c>
      <c r="N47424">
        <v>0.3</v>
      </c>
      <c r="O47424">
        <v>1497</v>
      </c>
      <c r="P47424">
        <v>0</v>
      </c>
      <c r="Q47424">
        <v>2</v>
      </c>
      <c r="R47424">
        <v>1.0002004409701342</v>
      </c>
      <c r="S47424" s="1" t="s">
        <v>26</v>
      </c>
    </row>
    <row r="47425" spans="1:19" x14ac:dyDescent="0.25">
      <c r="A47425" s="1" t="s">
        <v>97484</v>
      </c>
      <c r="B47425" s="1" t="s">
        <v>12176</v>
      </c>
      <c r="C47425" s="1" t="s">
        <v>21</v>
      </c>
      <c r="D47425" s="1" t="s">
        <v>97485</v>
      </c>
      <c r="E47425" s="1" t="s">
        <v>23</v>
      </c>
      <c r="F47425" s="1" t="s">
        <v>24</v>
      </c>
      <c r="G47425">
        <v>22628</v>
      </c>
      <c r="H47425">
        <v>22764</v>
      </c>
      <c r="I47425" s="2">
        <v>44886</v>
      </c>
      <c r="J47425" s="2">
        <v>44893</v>
      </c>
      <c r="K47425" s="8">
        <v>7</v>
      </c>
      <c r="L47425" s="1" t="s">
        <v>25</v>
      </c>
      <c r="M47425">
        <v>1170.3</v>
      </c>
      <c r="N47425">
        <v>5.1719109068410797E-2</v>
      </c>
      <c r="O47425">
        <v>1177</v>
      </c>
      <c r="P47425">
        <v>0</v>
      </c>
      <c r="Q47425">
        <v>136</v>
      </c>
      <c r="R47425">
        <v>1.0057250277706571</v>
      </c>
      <c r="S47425" s="1" t="s">
        <v>44</v>
      </c>
    </row>
    <row r="47426" spans="1:19" x14ac:dyDescent="0.25">
      <c r="A47426" s="1" t="s">
        <v>97486</v>
      </c>
      <c r="B47426" s="1" t="s">
        <v>11352</v>
      </c>
      <c r="C47426" s="1" t="s">
        <v>21</v>
      </c>
      <c r="D47426" s="1" t="s">
        <v>58098</v>
      </c>
      <c r="E47426" s="1" t="s">
        <v>23</v>
      </c>
      <c r="F47426" s="1" t="s">
        <v>24</v>
      </c>
      <c r="G47426">
        <v>420</v>
      </c>
      <c r="H47426">
        <v>431</v>
      </c>
      <c r="I47426" s="2">
        <v>44804</v>
      </c>
      <c r="J47426" s="2">
        <v>44811</v>
      </c>
      <c r="K47426" s="8">
        <v>7</v>
      </c>
      <c r="L47426" s="1" t="s">
        <v>25</v>
      </c>
      <c r="M47426">
        <v>126</v>
      </c>
      <c r="N47426">
        <v>0.3</v>
      </c>
      <c r="O47426">
        <v>129</v>
      </c>
      <c r="P47426">
        <v>0</v>
      </c>
      <c r="Q47426">
        <v>11</v>
      </c>
      <c r="R47426">
        <v>1.0238095238095237</v>
      </c>
      <c r="S47426" s="1" t="s">
        <v>26</v>
      </c>
    </row>
    <row r="47427" spans="1:19" x14ac:dyDescent="0.25">
      <c r="A47427" s="1" t="s">
        <v>97487</v>
      </c>
      <c r="B47427" s="1" t="s">
        <v>10734</v>
      </c>
      <c r="C47427" s="1" t="s">
        <v>21</v>
      </c>
      <c r="D47427" s="1" t="s">
        <v>97488</v>
      </c>
      <c r="E47427" s="1" t="s">
        <v>23</v>
      </c>
      <c r="F47427" s="1" t="s">
        <v>24</v>
      </c>
      <c r="G47427">
        <v>9070</v>
      </c>
      <c r="H47427">
        <v>9292</v>
      </c>
      <c r="I47427" s="2">
        <v>44774</v>
      </c>
      <c r="J47427" s="2">
        <v>44781</v>
      </c>
      <c r="K47427" s="8">
        <v>7</v>
      </c>
      <c r="L47427" s="1" t="s">
        <v>25</v>
      </c>
      <c r="M47427">
        <v>2721</v>
      </c>
      <c r="N47427">
        <v>0.3</v>
      </c>
      <c r="O47427">
        <v>2788</v>
      </c>
      <c r="P47427">
        <v>0</v>
      </c>
      <c r="Q47427">
        <v>222</v>
      </c>
      <c r="R47427">
        <v>1.0246233002572585</v>
      </c>
      <c r="S47427" s="1" t="s">
        <v>26</v>
      </c>
    </row>
    <row r="47428" spans="1:19" x14ac:dyDescent="0.25">
      <c r="A47428" s="1" t="s">
        <v>97489</v>
      </c>
      <c r="B47428" s="1" t="s">
        <v>5022</v>
      </c>
      <c r="C47428" s="1" t="s">
        <v>21</v>
      </c>
      <c r="D47428" s="1" t="s">
        <v>97490</v>
      </c>
      <c r="E47428" s="1" t="s">
        <v>23</v>
      </c>
      <c r="F47428" s="1" t="s">
        <v>24</v>
      </c>
      <c r="G47428">
        <v>7259</v>
      </c>
      <c r="H47428">
        <v>7259</v>
      </c>
      <c r="I47428" s="2">
        <v>44778</v>
      </c>
      <c r="J47428" s="2">
        <v>44785</v>
      </c>
      <c r="K47428" s="8">
        <v>7</v>
      </c>
      <c r="L47428" s="1" t="s">
        <v>25</v>
      </c>
      <c r="M47428">
        <v>2177.6999999999998</v>
      </c>
      <c r="N47428">
        <v>0.3</v>
      </c>
      <c r="O47428">
        <v>2178</v>
      </c>
      <c r="P47428">
        <v>0</v>
      </c>
      <c r="Q47428">
        <v>0</v>
      </c>
      <c r="R47428">
        <v>1.0001377600220416</v>
      </c>
      <c r="S47428" s="1" t="s">
        <v>26</v>
      </c>
    </row>
    <row r="47429" spans="1:19" x14ac:dyDescent="0.25">
      <c r="A47429" s="1" t="s">
        <v>97491</v>
      </c>
      <c r="B47429" s="1" t="s">
        <v>8234</v>
      </c>
      <c r="C47429" s="1" t="s">
        <v>21</v>
      </c>
      <c r="D47429" s="1" t="s">
        <v>97492</v>
      </c>
      <c r="E47429" s="1" t="s">
        <v>23</v>
      </c>
      <c r="F47429" s="1" t="s">
        <v>24</v>
      </c>
      <c r="G47429">
        <v>4049</v>
      </c>
      <c r="H47429">
        <v>4049</v>
      </c>
      <c r="I47429" s="2">
        <v>44846</v>
      </c>
      <c r="J47429" s="2">
        <v>44853</v>
      </c>
      <c r="K47429" s="8">
        <v>7</v>
      </c>
      <c r="L47429" s="1" t="s">
        <v>25</v>
      </c>
      <c r="M47429">
        <v>1214.7</v>
      </c>
      <c r="N47429">
        <v>0.3</v>
      </c>
      <c r="O47429">
        <v>1215</v>
      </c>
      <c r="P47429">
        <v>0</v>
      </c>
      <c r="Q47429">
        <v>0</v>
      </c>
      <c r="R47429">
        <v>1.00024697456162</v>
      </c>
      <c r="S47429" s="1" t="s">
        <v>40</v>
      </c>
    </row>
    <row r="47430" spans="1:19" x14ac:dyDescent="0.25">
      <c r="A47430" s="1" t="s">
        <v>97493</v>
      </c>
      <c r="B47430" s="1" t="s">
        <v>13968</v>
      </c>
      <c r="C47430" s="1" t="s">
        <v>21</v>
      </c>
      <c r="D47430" s="1" t="s">
        <v>97494</v>
      </c>
      <c r="E47430" s="1" t="s">
        <v>23</v>
      </c>
      <c r="F47430" s="1" t="s">
        <v>24</v>
      </c>
      <c r="G47430">
        <v>2823</v>
      </c>
      <c r="H47430">
        <v>2926</v>
      </c>
      <c r="I47430" s="2">
        <v>44838</v>
      </c>
      <c r="J47430" s="2">
        <v>44845</v>
      </c>
      <c r="K47430" s="8">
        <v>7</v>
      </c>
      <c r="L47430" s="1" t="s">
        <v>25</v>
      </c>
      <c r="M47430">
        <v>190.2</v>
      </c>
      <c r="N47430">
        <v>6.7375132837406995E-2</v>
      </c>
      <c r="O47430">
        <v>197</v>
      </c>
      <c r="P47430">
        <v>0</v>
      </c>
      <c r="Q47430">
        <v>103</v>
      </c>
      <c r="R47430">
        <v>1.035751840168244</v>
      </c>
      <c r="S47430" s="1" t="s">
        <v>40</v>
      </c>
    </row>
    <row r="47431" spans="1:19" x14ac:dyDescent="0.25">
      <c r="A47431" s="1" t="s">
        <v>97495</v>
      </c>
      <c r="B47431" s="1" t="s">
        <v>185</v>
      </c>
      <c r="C47431" s="1" t="s">
        <v>21</v>
      </c>
      <c r="D47431" s="1" t="s">
        <v>97496</v>
      </c>
      <c r="E47431" s="1" t="s">
        <v>23</v>
      </c>
      <c r="F47431" s="1" t="s">
        <v>24</v>
      </c>
      <c r="G47431">
        <v>2280</v>
      </c>
      <c r="H47431">
        <v>2280</v>
      </c>
      <c r="I47431" s="2">
        <v>44755</v>
      </c>
      <c r="J47431" s="2">
        <v>44762</v>
      </c>
      <c r="K47431" s="8">
        <v>7</v>
      </c>
      <c r="L47431" s="1" t="s">
        <v>25</v>
      </c>
      <c r="M47431">
        <v>684</v>
      </c>
      <c r="N47431">
        <v>0.3</v>
      </c>
      <c r="O47431">
        <v>684</v>
      </c>
      <c r="P47431">
        <v>0</v>
      </c>
      <c r="Q47431">
        <v>0</v>
      </c>
      <c r="R47431">
        <v>1</v>
      </c>
      <c r="S47431" s="1" t="s">
        <v>30</v>
      </c>
    </row>
    <row r="47432" spans="1:19" x14ac:dyDescent="0.25">
      <c r="A47432" s="1" t="s">
        <v>97497</v>
      </c>
      <c r="B47432" s="1" t="s">
        <v>7915</v>
      </c>
      <c r="C47432" s="1" t="s">
        <v>21</v>
      </c>
      <c r="D47432" s="1" t="s">
        <v>97498</v>
      </c>
      <c r="E47432" s="1" t="s">
        <v>23</v>
      </c>
      <c r="F47432" s="1" t="s">
        <v>24</v>
      </c>
      <c r="G47432">
        <v>9014</v>
      </c>
      <c r="H47432">
        <v>9205</v>
      </c>
      <c r="I47432" s="2">
        <v>44811</v>
      </c>
      <c r="J47432" s="2">
        <v>44818</v>
      </c>
      <c r="K47432" s="8">
        <v>7</v>
      </c>
      <c r="L47432" s="1" t="s">
        <v>25</v>
      </c>
      <c r="M47432">
        <v>2704.2</v>
      </c>
      <c r="N47432">
        <v>0.3</v>
      </c>
      <c r="O47432">
        <v>2762</v>
      </c>
      <c r="P47432">
        <v>0</v>
      </c>
      <c r="Q47432">
        <v>191</v>
      </c>
      <c r="R47432">
        <v>1.0213741587160714</v>
      </c>
      <c r="S47432" s="1" t="s">
        <v>36</v>
      </c>
    </row>
    <row r="47433" spans="1:19" x14ac:dyDescent="0.25">
      <c r="A47433" s="1" t="s">
        <v>97499</v>
      </c>
      <c r="B47433" s="1" t="s">
        <v>862</v>
      </c>
      <c r="C47433" s="1" t="s">
        <v>21</v>
      </c>
      <c r="D47433" s="1" t="s">
        <v>97500</v>
      </c>
      <c r="E47433" s="1" t="s">
        <v>23</v>
      </c>
      <c r="F47433" s="1" t="s">
        <v>24</v>
      </c>
      <c r="G47433">
        <v>6663</v>
      </c>
      <c r="H47433">
        <v>6663</v>
      </c>
      <c r="I47433" s="2">
        <v>44837</v>
      </c>
      <c r="J47433" s="2">
        <v>44844</v>
      </c>
      <c r="K47433" s="8">
        <v>7</v>
      </c>
      <c r="L47433" s="1" t="s">
        <v>25</v>
      </c>
      <c r="M47433">
        <v>0</v>
      </c>
      <c r="N47433">
        <v>0</v>
      </c>
      <c r="O47433">
        <v>0</v>
      </c>
      <c r="P47433">
        <v>0</v>
      </c>
      <c r="Q47433">
        <v>0</v>
      </c>
      <c r="R47433" t="e">
        <v>#NUM!</v>
      </c>
      <c r="S47433" s="1" t="s">
        <v>40</v>
      </c>
    </row>
    <row r="47434" spans="1:19" x14ac:dyDescent="0.25">
      <c r="A47434" s="1" t="s">
        <v>97501</v>
      </c>
      <c r="B47434" s="1" t="s">
        <v>9636</v>
      </c>
      <c r="C47434" s="1" t="s">
        <v>21</v>
      </c>
      <c r="D47434" s="1" t="s">
        <v>97502</v>
      </c>
      <c r="E47434" s="1" t="s">
        <v>23</v>
      </c>
      <c r="F47434" s="1" t="s">
        <v>24</v>
      </c>
      <c r="G47434">
        <v>2900</v>
      </c>
      <c r="H47434">
        <v>2900</v>
      </c>
      <c r="I47434" s="2">
        <v>44833</v>
      </c>
      <c r="J47434" s="2">
        <v>44840</v>
      </c>
      <c r="K47434" s="8">
        <v>7</v>
      </c>
      <c r="L47434" s="1" t="s">
        <v>25</v>
      </c>
      <c r="M47434">
        <v>0.11</v>
      </c>
      <c r="N47434">
        <v>3.7931034482758601E-5</v>
      </c>
      <c r="O47434">
        <v>0</v>
      </c>
      <c r="P47434">
        <v>0</v>
      </c>
      <c r="Q47434">
        <v>0</v>
      </c>
      <c r="R47434">
        <v>0</v>
      </c>
      <c r="S47434" s="1" t="s">
        <v>36</v>
      </c>
    </row>
    <row r="47435" spans="1:19" x14ac:dyDescent="0.25">
      <c r="A47435" s="1" t="s">
        <v>97503</v>
      </c>
      <c r="B47435" s="1" t="s">
        <v>7948</v>
      </c>
      <c r="C47435" s="1" t="s">
        <v>21</v>
      </c>
      <c r="D47435" s="1" t="s">
        <v>97504</v>
      </c>
      <c r="E47435" s="1" t="s">
        <v>23</v>
      </c>
      <c r="F47435" s="1" t="s">
        <v>81</v>
      </c>
      <c r="G47435">
        <v>7000</v>
      </c>
      <c r="H47435">
        <v>7350</v>
      </c>
      <c r="I47435" s="2">
        <v>44967</v>
      </c>
      <c r="J47435" s="2">
        <v>44981</v>
      </c>
      <c r="K47435" s="8">
        <v>14</v>
      </c>
      <c r="L47435" s="1" t="s">
        <v>25</v>
      </c>
      <c r="M47435">
        <v>1120</v>
      </c>
      <c r="N47435">
        <v>0.16</v>
      </c>
      <c r="O47435">
        <v>1176</v>
      </c>
      <c r="P47435">
        <v>0</v>
      </c>
      <c r="Q47435">
        <v>350</v>
      </c>
      <c r="R47435">
        <v>1.05</v>
      </c>
      <c r="S47435" s="1" t="s">
        <v>508</v>
      </c>
    </row>
    <row r="47436" spans="1:19" x14ac:dyDescent="0.25">
      <c r="A47436" s="1" t="s">
        <v>97505</v>
      </c>
      <c r="B47436" s="1" t="s">
        <v>29999</v>
      </c>
      <c r="C47436" s="1" t="s">
        <v>21</v>
      </c>
      <c r="D47436" s="1" t="s">
        <v>97506</v>
      </c>
      <c r="E47436" s="1" t="s">
        <v>23</v>
      </c>
      <c r="F47436" s="1" t="s">
        <v>24</v>
      </c>
      <c r="G47436">
        <v>1569</v>
      </c>
      <c r="H47436">
        <v>1602</v>
      </c>
      <c r="I47436" s="2">
        <v>44777</v>
      </c>
      <c r="J47436" s="2">
        <v>44784</v>
      </c>
      <c r="K47436" s="8">
        <v>7</v>
      </c>
      <c r="L47436" s="1" t="s">
        <v>25</v>
      </c>
      <c r="M47436">
        <v>470.7</v>
      </c>
      <c r="N47436">
        <v>0.3</v>
      </c>
      <c r="O47436">
        <v>481</v>
      </c>
      <c r="P47436">
        <v>0</v>
      </c>
      <c r="Q47436">
        <v>33</v>
      </c>
      <c r="R47436">
        <v>1.0218823029530486</v>
      </c>
      <c r="S47436" s="1" t="s">
        <v>26</v>
      </c>
    </row>
    <row r="47437" spans="1:19" x14ac:dyDescent="0.25">
      <c r="A47437" s="1" t="s">
        <v>97507</v>
      </c>
      <c r="B47437" s="1" t="s">
        <v>1364</v>
      </c>
      <c r="C47437" s="1" t="s">
        <v>21</v>
      </c>
      <c r="D47437" s="1" t="s">
        <v>97508</v>
      </c>
      <c r="E47437" s="1" t="s">
        <v>23</v>
      </c>
      <c r="F47437" s="1" t="s">
        <v>24</v>
      </c>
      <c r="G47437">
        <v>640</v>
      </c>
      <c r="H47437">
        <v>640</v>
      </c>
      <c r="I47437" s="2">
        <v>44825</v>
      </c>
      <c r="J47437" s="2">
        <v>44832</v>
      </c>
      <c r="K47437" s="8">
        <v>7</v>
      </c>
      <c r="L47437" s="1" t="s">
        <v>25</v>
      </c>
      <c r="M47437">
        <v>192</v>
      </c>
      <c r="N47437">
        <v>0.3</v>
      </c>
      <c r="O47437">
        <v>192</v>
      </c>
      <c r="P47437">
        <v>0</v>
      </c>
      <c r="Q47437">
        <v>0</v>
      </c>
      <c r="R47437">
        <v>1</v>
      </c>
      <c r="S47437" s="1" t="s">
        <v>36</v>
      </c>
    </row>
    <row r="47438" spans="1:19" x14ac:dyDescent="0.25">
      <c r="A47438" s="1" t="s">
        <v>97509</v>
      </c>
      <c r="B47438" s="1" t="s">
        <v>45723</v>
      </c>
      <c r="C47438" s="1" t="s">
        <v>21</v>
      </c>
      <c r="D47438" s="1" t="s">
        <v>97510</v>
      </c>
      <c r="E47438" s="1" t="s">
        <v>23</v>
      </c>
      <c r="F47438" s="1" t="s">
        <v>24</v>
      </c>
      <c r="G47438">
        <v>1500</v>
      </c>
      <c r="H47438">
        <v>1583</v>
      </c>
      <c r="I47438" s="2">
        <v>44763</v>
      </c>
      <c r="J47438" s="2">
        <v>44770</v>
      </c>
      <c r="K47438" s="8">
        <v>7</v>
      </c>
      <c r="L47438" s="1" t="s">
        <v>25</v>
      </c>
      <c r="M47438">
        <v>450</v>
      </c>
      <c r="N47438">
        <v>0.3</v>
      </c>
      <c r="O47438">
        <v>475</v>
      </c>
      <c r="P47438">
        <v>0</v>
      </c>
      <c r="Q47438">
        <v>83</v>
      </c>
      <c r="R47438">
        <v>1.0555555555555556</v>
      </c>
      <c r="S47438" s="1" t="s">
        <v>30</v>
      </c>
    </row>
    <row r="47439" spans="1:19" x14ac:dyDescent="0.25">
      <c r="A47439" s="1" t="s">
        <v>97511</v>
      </c>
      <c r="B47439" s="1" t="s">
        <v>4105</v>
      </c>
      <c r="C47439" s="1" t="s">
        <v>21</v>
      </c>
      <c r="D47439" s="1" t="s">
        <v>60216</v>
      </c>
      <c r="E47439" s="1" t="s">
        <v>34</v>
      </c>
      <c r="F47439" s="1" t="s">
        <v>35</v>
      </c>
      <c r="G47439">
        <v>10000</v>
      </c>
      <c r="H47439">
        <v>10351</v>
      </c>
      <c r="I47439" s="2">
        <v>45497</v>
      </c>
      <c r="J47439" s="2">
        <v>45504</v>
      </c>
      <c r="K47439" s="8">
        <v>7</v>
      </c>
      <c r="L47439" s="1" t="s">
        <v>25</v>
      </c>
      <c r="M47439">
        <v>2000</v>
      </c>
      <c r="N47439">
        <v>0.2</v>
      </c>
      <c r="O47439">
        <v>2070</v>
      </c>
      <c r="P47439">
        <v>0</v>
      </c>
      <c r="Q47439">
        <v>351</v>
      </c>
      <c r="R47439">
        <v>1.0349999999999999</v>
      </c>
      <c r="S47439" s="1" t="s">
        <v>30</v>
      </c>
    </row>
    <row r="47440" spans="1:19" x14ac:dyDescent="0.25">
      <c r="A47440" s="1" t="s">
        <v>97512</v>
      </c>
      <c r="B47440" s="1" t="s">
        <v>55</v>
      </c>
      <c r="C47440" s="1" t="s">
        <v>21</v>
      </c>
      <c r="D47440" s="1" t="s">
        <v>97513</v>
      </c>
      <c r="E47440" s="1" t="s">
        <v>23</v>
      </c>
      <c r="F47440" s="1" t="s">
        <v>24</v>
      </c>
      <c r="G47440">
        <v>5838</v>
      </c>
      <c r="H47440">
        <v>5844</v>
      </c>
      <c r="I47440" s="2">
        <v>44768</v>
      </c>
      <c r="J47440" s="2">
        <v>44775</v>
      </c>
      <c r="K47440" s="8">
        <v>7</v>
      </c>
      <c r="L47440" s="1" t="s">
        <v>25</v>
      </c>
      <c r="M47440">
        <v>1751.4</v>
      </c>
      <c r="N47440">
        <v>0.3</v>
      </c>
      <c r="O47440">
        <v>1753</v>
      </c>
      <c r="P47440">
        <v>0</v>
      </c>
      <c r="Q47440">
        <v>6</v>
      </c>
      <c r="R47440">
        <v>1.0009135548703894</v>
      </c>
      <c r="S47440" s="1" t="s">
        <v>30</v>
      </c>
    </row>
    <row r="47441" spans="1:19" x14ac:dyDescent="0.25">
      <c r="A47441" s="1" t="s">
        <v>97514</v>
      </c>
      <c r="B47441" s="1" t="s">
        <v>11963</v>
      </c>
      <c r="C47441" s="1" t="s">
        <v>21</v>
      </c>
      <c r="D47441" s="1" t="s">
        <v>97515</v>
      </c>
      <c r="E47441" s="1" t="s">
        <v>23</v>
      </c>
      <c r="F47441" s="1" t="s">
        <v>24</v>
      </c>
      <c r="G47441">
        <v>4699</v>
      </c>
      <c r="H47441">
        <v>4699</v>
      </c>
      <c r="I47441" s="2">
        <v>44824</v>
      </c>
      <c r="J47441" s="2">
        <v>44831</v>
      </c>
      <c r="K47441" s="8">
        <v>7</v>
      </c>
      <c r="L47441" s="1" t="s">
        <v>25</v>
      </c>
      <c r="M47441">
        <v>0</v>
      </c>
      <c r="N47441">
        <v>0</v>
      </c>
      <c r="O47441">
        <v>0</v>
      </c>
      <c r="P47441">
        <v>0</v>
      </c>
      <c r="Q47441">
        <v>0</v>
      </c>
      <c r="R47441" t="e">
        <v>#NUM!</v>
      </c>
      <c r="S47441" s="1" t="s">
        <v>36</v>
      </c>
    </row>
    <row r="47442" spans="1:19" x14ac:dyDescent="0.25">
      <c r="A47442" s="1" t="s">
        <v>97516</v>
      </c>
      <c r="B47442" s="1" t="s">
        <v>3624</v>
      </c>
      <c r="C47442" s="1" t="s">
        <v>21</v>
      </c>
      <c r="D47442" s="1" t="s">
        <v>97517</v>
      </c>
      <c r="E47442" s="1" t="s">
        <v>23</v>
      </c>
      <c r="F47442" s="1" t="s">
        <v>24</v>
      </c>
      <c r="G47442">
        <v>16797</v>
      </c>
      <c r="H47442">
        <v>17190</v>
      </c>
      <c r="I47442" s="2">
        <v>44884</v>
      </c>
      <c r="J47442" s="2">
        <v>44891</v>
      </c>
      <c r="K47442" s="8">
        <v>7</v>
      </c>
      <c r="L47442" s="1" t="s">
        <v>25</v>
      </c>
      <c r="M47442">
        <v>5039.1000000000004</v>
      </c>
      <c r="N47442">
        <v>0.3</v>
      </c>
      <c r="O47442">
        <v>5157</v>
      </c>
      <c r="P47442">
        <v>0</v>
      </c>
      <c r="Q47442">
        <v>393</v>
      </c>
      <c r="R47442">
        <v>1.0233970351848543</v>
      </c>
      <c r="S47442" s="1" t="s">
        <v>44</v>
      </c>
    </row>
    <row r="47443" spans="1:19" x14ac:dyDescent="0.25">
      <c r="A47443" s="1" t="s">
        <v>97518</v>
      </c>
      <c r="B47443" s="1" t="s">
        <v>4029</v>
      </c>
      <c r="C47443" s="1" t="s">
        <v>21</v>
      </c>
      <c r="D47443" s="1" t="s">
        <v>97519</v>
      </c>
      <c r="E47443" s="1" t="s">
        <v>23</v>
      </c>
      <c r="F47443" s="1" t="s">
        <v>24</v>
      </c>
      <c r="G47443">
        <v>2479</v>
      </c>
      <c r="H47443">
        <v>2479</v>
      </c>
      <c r="I47443" s="2">
        <v>44874</v>
      </c>
      <c r="J47443" s="2">
        <v>44881</v>
      </c>
      <c r="K47443" s="8">
        <v>7</v>
      </c>
      <c r="L47443" s="1" t="s">
        <v>25</v>
      </c>
      <c r="M47443">
        <v>743.7</v>
      </c>
      <c r="N47443">
        <v>0.3</v>
      </c>
      <c r="O47443">
        <v>744</v>
      </c>
      <c r="P47443">
        <v>0</v>
      </c>
      <c r="Q47443">
        <v>0</v>
      </c>
      <c r="R47443">
        <v>1.0004033884630898</v>
      </c>
      <c r="S47443" s="1" t="s">
        <v>44</v>
      </c>
    </row>
    <row r="47444" spans="1:19" x14ac:dyDescent="0.25">
      <c r="A47444" s="1" t="s">
        <v>97520</v>
      </c>
      <c r="B47444" s="1" t="s">
        <v>7981</v>
      </c>
      <c r="C47444" s="1" t="s">
        <v>21</v>
      </c>
      <c r="D47444" s="1" t="s">
        <v>97521</v>
      </c>
      <c r="E47444" s="1" t="s">
        <v>23</v>
      </c>
      <c r="F47444" s="1" t="s">
        <v>24</v>
      </c>
      <c r="G47444">
        <v>29939</v>
      </c>
      <c r="H47444">
        <v>30300</v>
      </c>
      <c r="I47444" s="2">
        <v>44781</v>
      </c>
      <c r="J47444" s="2">
        <v>44788</v>
      </c>
      <c r="K47444" s="8">
        <v>7</v>
      </c>
      <c r="L47444" s="1" t="s">
        <v>25</v>
      </c>
      <c r="M47444">
        <v>8981.7000000000007</v>
      </c>
      <c r="N47444">
        <v>0.3</v>
      </c>
      <c r="O47444">
        <v>9090</v>
      </c>
      <c r="P47444">
        <v>0</v>
      </c>
      <c r="Q47444">
        <v>361</v>
      </c>
      <c r="R47444">
        <v>1.012057850963626</v>
      </c>
      <c r="S47444" s="1" t="s">
        <v>26</v>
      </c>
    </row>
    <row r="47445" spans="1:19" x14ac:dyDescent="0.25">
      <c r="A47445" s="1" t="s">
        <v>97522</v>
      </c>
      <c r="B47445" s="1" t="s">
        <v>31508</v>
      </c>
      <c r="C47445" s="1" t="s">
        <v>21</v>
      </c>
      <c r="D47445" s="1" t="s">
        <v>97523</v>
      </c>
      <c r="E47445" s="1" t="s">
        <v>23</v>
      </c>
      <c r="F47445" s="1" t="s">
        <v>81</v>
      </c>
      <c r="G47445">
        <v>26000</v>
      </c>
      <c r="H47445">
        <v>27400</v>
      </c>
      <c r="I47445" s="2">
        <v>44930</v>
      </c>
      <c r="J47445" s="2">
        <v>44944</v>
      </c>
      <c r="K47445" s="8">
        <v>14</v>
      </c>
      <c r="L47445" s="1" t="s">
        <v>25</v>
      </c>
      <c r="M47445">
        <v>3466</v>
      </c>
      <c r="N47445">
        <v>0.13330769230769199</v>
      </c>
      <c r="O47445">
        <v>3653</v>
      </c>
      <c r="P47445">
        <v>0</v>
      </c>
      <c r="Q47445">
        <v>1400</v>
      </c>
      <c r="R47445">
        <v>1.0539526832083093</v>
      </c>
      <c r="S47445" s="1" t="s">
        <v>936</v>
      </c>
    </row>
    <row r="47446" spans="1:19" x14ac:dyDescent="0.25">
      <c r="A47446" s="1" t="s">
        <v>97524</v>
      </c>
      <c r="B47446" s="1" t="s">
        <v>21728</v>
      </c>
      <c r="C47446" s="1" t="s">
        <v>21</v>
      </c>
      <c r="D47446" s="1" t="s">
        <v>97525</v>
      </c>
      <c r="E47446" s="1" t="s">
        <v>23</v>
      </c>
      <c r="F47446" s="1" t="s">
        <v>24</v>
      </c>
      <c r="G47446">
        <v>3149</v>
      </c>
      <c r="H47446">
        <v>3234</v>
      </c>
      <c r="I47446" s="2">
        <v>44837</v>
      </c>
      <c r="J47446" s="2">
        <v>44844</v>
      </c>
      <c r="K47446" s="8">
        <v>7</v>
      </c>
      <c r="L47446" s="1" t="s">
        <v>25</v>
      </c>
      <c r="M47446">
        <v>0</v>
      </c>
      <c r="N47446">
        <v>0</v>
      </c>
      <c r="O47446">
        <v>0</v>
      </c>
      <c r="P47446">
        <v>0</v>
      </c>
      <c r="Q47446">
        <v>85</v>
      </c>
      <c r="R47446" t="e">
        <v>#NUM!</v>
      </c>
      <c r="S47446" s="1" t="s">
        <v>40</v>
      </c>
    </row>
    <row r="47447" spans="1:19" x14ac:dyDescent="0.25">
      <c r="A47447" s="1" t="s">
        <v>97526</v>
      </c>
      <c r="B47447" s="1" t="s">
        <v>1184</v>
      </c>
      <c r="C47447" s="1" t="s">
        <v>21</v>
      </c>
      <c r="D47447" s="1" t="s">
        <v>97527</v>
      </c>
      <c r="E47447" s="1" t="s">
        <v>23</v>
      </c>
      <c r="F47447" s="1" t="s">
        <v>24</v>
      </c>
      <c r="G47447">
        <v>10468</v>
      </c>
      <c r="H47447">
        <v>10468</v>
      </c>
      <c r="I47447" s="2">
        <v>44807</v>
      </c>
      <c r="J47447" s="2">
        <v>44814</v>
      </c>
      <c r="K47447" s="8">
        <v>7</v>
      </c>
      <c r="L47447" s="1" t="s">
        <v>25</v>
      </c>
      <c r="M47447">
        <v>0</v>
      </c>
      <c r="N47447">
        <v>0</v>
      </c>
      <c r="O47447">
        <v>0</v>
      </c>
      <c r="P47447">
        <v>0</v>
      </c>
      <c r="Q47447">
        <v>0</v>
      </c>
      <c r="R47447" t="e">
        <v>#NUM!</v>
      </c>
      <c r="S47447" s="1" t="s">
        <v>36</v>
      </c>
    </row>
    <row r="47448" spans="1:19" x14ac:dyDescent="0.25">
      <c r="A47448" s="1" t="s">
        <v>97528</v>
      </c>
      <c r="B47448" s="1" t="s">
        <v>2009</v>
      </c>
      <c r="C47448" s="1" t="s">
        <v>21</v>
      </c>
      <c r="D47448" s="1" t="s">
        <v>97529</v>
      </c>
      <c r="E47448" s="1" t="s">
        <v>23</v>
      </c>
      <c r="F47448" s="1" t="s">
        <v>24</v>
      </c>
      <c r="G47448">
        <v>27539</v>
      </c>
      <c r="H47448">
        <v>28223</v>
      </c>
      <c r="I47448" s="2">
        <v>44816</v>
      </c>
      <c r="J47448" s="2">
        <v>44823</v>
      </c>
      <c r="K47448" s="8">
        <v>7</v>
      </c>
      <c r="L47448" s="1" t="s">
        <v>25</v>
      </c>
      <c r="M47448">
        <v>8261.7000000000007</v>
      </c>
      <c r="N47448">
        <v>0.3</v>
      </c>
      <c r="O47448">
        <v>8467</v>
      </c>
      <c r="P47448">
        <v>0</v>
      </c>
      <c r="Q47448">
        <v>684</v>
      </c>
      <c r="R47448">
        <v>1.0248496072236948</v>
      </c>
      <c r="S47448" s="1" t="s">
        <v>36</v>
      </c>
    </row>
    <row r="47449" spans="1:19" x14ac:dyDescent="0.25">
      <c r="A47449" s="1" t="s">
        <v>97530</v>
      </c>
      <c r="B47449" s="1" t="s">
        <v>21664</v>
      </c>
      <c r="C47449" s="1" t="s">
        <v>21</v>
      </c>
      <c r="D47449" s="1" t="s">
        <v>97531</v>
      </c>
      <c r="E47449" s="1" t="s">
        <v>23</v>
      </c>
      <c r="F47449" s="1" t="s">
        <v>24</v>
      </c>
      <c r="G47449">
        <v>4943</v>
      </c>
      <c r="H47449">
        <v>5123</v>
      </c>
      <c r="I47449" s="2">
        <v>44825</v>
      </c>
      <c r="J47449" s="2">
        <v>44832</v>
      </c>
      <c r="K47449" s="8">
        <v>7</v>
      </c>
      <c r="L47449" s="1" t="s">
        <v>25</v>
      </c>
      <c r="M47449">
        <v>1482.9</v>
      </c>
      <c r="N47449">
        <v>0.3</v>
      </c>
      <c r="O47449">
        <v>1537</v>
      </c>
      <c r="P47449">
        <v>0</v>
      </c>
      <c r="Q47449">
        <v>180</v>
      </c>
      <c r="R47449">
        <v>1.0364825679411962</v>
      </c>
      <c r="S47449" s="1" t="s">
        <v>36</v>
      </c>
    </row>
    <row r="47450" spans="1:19" x14ac:dyDescent="0.25">
      <c r="A47450" s="1" t="s">
        <v>97532</v>
      </c>
      <c r="B47450" s="1" t="s">
        <v>22599</v>
      </c>
      <c r="C47450" s="1" t="s">
        <v>21</v>
      </c>
      <c r="D47450" s="1" t="s">
        <v>97533</v>
      </c>
      <c r="E47450" s="1" t="s">
        <v>23</v>
      </c>
      <c r="F47450" s="1" t="s">
        <v>24</v>
      </c>
      <c r="G47450">
        <v>1967</v>
      </c>
      <c r="H47450">
        <v>2038</v>
      </c>
      <c r="I47450" s="2">
        <v>44886</v>
      </c>
      <c r="J47450" s="2">
        <v>44893</v>
      </c>
      <c r="K47450" s="8">
        <v>7</v>
      </c>
      <c r="L47450" s="1" t="s">
        <v>25</v>
      </c>
      <c r="M47450">
        <v>590.1</v>
      </c>
      <c r="N47450">
        <v>0.3</v>
      </c>
      <c r="O47450">
        <v>611</v>
      </c>
      <c r="P47450">
        <v>0</v>
      </c>
      <c r="Q47450">
        <v>71</v>
      </c>
      <c r="R47450">
        <v>1.0354177258091848</v>
      </c>
      <c r="S47450" s="1" t="s">
        <v>44</v>
      </c>
    </row>
    <row r="47451" spans="1:19" x14ac:dyDescent="0.25">
      <c r="A47451" s="1" t="s">
        <v>97534</v>
      </c>
      <c r="B47451" s="1" t="s">
        <v>11877</v>
      </c>
      <c r="C47451" s="1" t="s">
        <v>21</v>
      </c>
      <c r="D47451" s="1" t="s">
        <v>97535</v>
      </c>
      <c r="E47451" s="1" t="s">
        <v>23</v>
      </c>
      <c r="F47451" s="1" t="s">
        <v>24</v>
      </c>
      <c r="G47451">
        <v>30288</v>
      </c>
      <c r="H47451">
        <v>30500</v>
      </c>
      <c r="I47451" s="2">
        <v>44776</v>
      </c>
      <c r="J47451" s="2">
        <v>44783</v>
      </c>
      <c r="K47451" s="8">
        <v>7</v>
      </c>
      <c r="L47451" s="1" t="s">
        <v>25</v>
      </c>
      <c r="M47451">
        <v>9086.4</v>
      </c>
      <c r="N47451">
        <v>0.3</v>
      </c>
      <c r="O47451">
        <v>9150</v>
      </c>
      <c r="P47451">
        <v>0</v>
      </c>
      <c r="Q47451">
        <v>212</v>
      </c>
      <c r="R47451">
        <v>1.006999471737982</v>
      </c>
      <c r="S47451" s="1" t="s">
        <v>26</v>
      </c>
    </row>
    <row r="47452" spans="1:19" x14ac:dyDescent="0.25">
      <c r="A47452" s="1" t="s">
        <v>97536</v>
      </c>
      <c r="B47452" s="1" t="s">
        <v>1187</v>
      </c>
      <c r="C47452" s="1" t="s">
        <v>21</v>
      </c>
      <c r="D47452" s="1" t="s">
        <v>97537</v>
      </c>
      <c r="E47452" s="1" t="s">
        <v>23</v>
      </c>
      <c r="F47452" s="1" t="s">
        <v>24</v>
      </c>
      <c r="G47452">
        <v>3114</v>
      </c>
      <c r="H47452">
        <v>3114</v>
      </c>
      <c r="I47452" s="2">
        <v>44788</v>
      </c>
      <c r="J47452" s="2">
        <v>44795</v>
      </c>
      <c r="K47452" s="8">
        <v>7</v>
      </c>
      <c r="L47452" s="1" t="s">
        <v>25</v>
      </c>
      <c r="M47452">
        <v>934.2</v>
      </c>
      <c r="N47452">
        <v>0.3</v>
      </c>
      <c r="O47452">
        <v>934</v>
      </c>
      <c r="P47452">
        <v>0</v>
      </c>
      <c r="Q47452">
        <v>0</v>
      </c>
      <c r="R47452">
        <v>0.99978591308071074</v>
      </c>
      <c r="S47452" s="1" t="s">
        <v>26</v>
      </c>
    </row>
    <row r="47453" spans="1:19" x14ac:dyDescent="0.25">
      <c r="A47453" s="1" t="s">
        <v>97538</v>
      </c>
      <c r="B47453" s="1" t="s">
        <v>327</v>
      </c>
      <c r="C47453" s="1" t="s">
        <v>21</v>
      </c>
      <c r="D47453" s="1" t="s">
        <v>97539</v>
      </c>
      <c r="E47453" s="1" t="s">
        <v>23</v>
      </c>
      <c r="F47453" s="1" t="s">
        <v>35</v>
      </c>
      <c r="G47453">
        <v>6000</v>
      </c>
      <c r="H47453">
        <v>6211</v>
      </c>
      <c r="I47453" s="2">
        <v>45563</v>
      </c>
      <c r="J47453" s="2">
        <v>45570</v>
      </c>
      <c r="K47453" s="8">
        <v>7</v>
      </c>
      <c r="L47453" s="1" t="s">
        <v>25</v>
      </c>
      <c r="M47453">
        <v>1200</v>
      </c>
      <c r="N47453">
        <v>0.2</v>
      </c>
      <c r="O47453">
        <v>1242</v>
      </c>
      <c r="P47453">
        <v>0</v>
      </c>
      <c r="Q47453">
        <v>211</v>
      </c>
      <c r="R47453">
        <v>1.0349999999999999</v>
      </c>
      <c r="S47453" s="1" t="s">
        <v>36</v>
      </c>
    </row>
    <row r="47454" spans="1:19" x14ac:dyDescent="0.25">
      <c r="A47454" s="1" t="s">
        <v>97540</v>
      </c>
      <c r="B47454" s="1" t="s">
        <v>1700</v>
      </c>
      <c r="C47454" s="1" t="s">
        <v>21</v>
      </c>
      <c r="D47454" s="1" t="s">
        <v>97541</v>
      </c>
      <c r="E47454" s="1" t="s">
        <v>23</v>
      </c>
      <c r="F47454" s="1" t="s">
        <v>24</v>
      </c>
      <c r="G47454">
        <v>14860</v>
      </c>
      <c r="H47454">
        <v>14860</v>
      </c>
      <c r="I47454" s="2">
        <v>44756</v>
      </c>
      <c r="J47454" s="2">
        <v>44763</v>
      </c>
      <c r="K47454" s="8">
        <v>7</v>
      </c>
      <c r="L47454" s="1" t="s">
        <v>25</v>
      </c>
      <c r="M47454">
        <v>4458</v>
      </c>
      <c r="N47454">
        <v>0.3</v>
      </c>
      <c r="O47454">
        <v>4458</v>
      </c>
      <c r="P47454">
        <v>0</v>
      </c>
      <c r="Q47454">
        <v>0</v>
      </c>
      <c r="R47454">
        <v>1</v>
      </c>
      <c r="S47454" s="1" t="s">
        <v>30</v>
      </c>
    </row>
    <row r="47455" spans="1:19" x14ac:dyDescent="0.25">
      <c r="A47455" s="1" t="s">
        <v>97542</v>
      </c>
      <c r="B47455" s="1" t="s">
        <v>3267</v>
      </c>
      <c r="C47455" s="1" t="s">
        <v>21</v>
      </c>
      <c r="D47455" s="1" t="s">
        <v>97543</v>
      </c>
      <c r="E47455" s="1" t="s">
        <v>23</v>
      </c>
      <c r="F47455" s="1" t="s">
        <v>24</v>
      </c>
      <c r="G47455">
        <v>7438</v>
      </c>
      <c r="H47455">
        <v>7666</v>
      </c>
      <c r="I47455" s="2">
        <v>44769</v>
      </c>
      <c r="J47455" s="2">
        <v>44776</v>
      </c>
      <c r="K47455" s="8">
        <v>7</v>
      </c>
      <c r="L47455" s="1" t="s">
        <v>25</v>
      </c>
      <c r="M47455">
        <v>2231.4</v>
      </c>
      <c r="N47455">
        <v>0.3</v>
      </c>
      <c r="O47455">
        <v>2300</v>
      </c>
      <c r="P47455">
        <v>0</v>
      </c>
      <c r="Q47455">
        <v>228</v>
      </c>
      <c r="R47455">
        <v>1.0307430312808101</v>
      </c>
      <c r="S47455" s="1" t="s">
        <v>30</v>
      </c>
    </row>
    <row r="47456" spans="1:19" x14ac:dyDescent="0.25">
      <c r="A47456" s="1" t="s">
        <v>97544</v>
      </c>
      <c r="B47456" s="1" t="s">
        <v>3539</v>
      </c>
      <c r="C47456" s="1" t="s">
        <v>21</v>
      </c>
      <c r="D47456" s="1" t="s">
        <v>97545</v>
      </c>
      <c r="E47456" s="1" t="s">
        <v>23</v>
      </c>
      <c r="F47456" s="1" t="s">
        <v>24</v>
      </c>
      <c r="G47456">
        <v>6349</v>
      </c>
      <c r="H47456">
        <v>6388</v>
      </c>
      <c r="I47456" s="2">
        <v>44833</v>
      </c>
      <c r="J47456" s="2">
        <v>44840</v>
      </c>
      <c r="K47456" s="8">
        <v>7</v>
      </c>
      <c r="L47456" s="1" t="s">
        <v>25</v>
      </c>
      <c r="M47456">
        <v>1904.7</v>
      </c>
      <c r="N47456">
        <v>0.3</v>
      </c>
      <c r="O47456">
        <v>1916</v>
      </c>
      <c r="P47456">
        <v>0</v>
      </c>
      <c r="Q47456">
        <v>39</v>
      </c>
      <c r="R47456">
        <v>1.0059326928125163</v>
      </c>
      <c r="S47456" s="1" t="s">
        <v>36</v>
      </c>
    </row>
    <row r="47457" spans="1:19" x14ac:dyDescent="0.25">
      <c r="A47457" s="1" t="s">
        <v>97546</v>
      </c>
      <c r="B47457" s="1" t="s">
        <v>25730</v>
      </c>
      <c r="C47457" s="1" t="s">
        <v>21</v>
      </c>
      <c r="D47457" s="1" t="s">
        <v>97547</v>
      </c>
      <c r="E47457" s="1" t="s">
        <v>23</v>
      </c>
      <c r="F47457" s="1" t="s">
        <v>24</v>
      </c>
      <c r="G47457">
        <v>4049</v>
      </c>
      <c r="H47457">
        <v>4165</v>
      </c>
      <c r="I47457" s="2">
        <v>44792</v>
      </c>
      <c r="J47457" s="2">
        <v>44799</v>
      </c>
      <c r="K47457" s="8">
        <v>7</v>
      </c>
      <c r="L47457" s="1" t="s">
        <v>25</v>
      </c>
      <c r="M47457">
        <v>247</v>
      </c>
      <c r="N47457">
        <v>6.1002716720177798E-2</v>
      </c>
      <c r="O47457">
        <v>254</v>
      </c>
      <c r="P47457">
        <v>0</v>
      </c>
      <c r="Q47457">
        <v>116</v>
      </c>
      <c r="R47457">
        <v>1.0283400809716599</v>
      </c>
      <c r="S47457" s="1" t="s">
        <v>26</v>
      </c>
    </row>
    <row r="47458" spans="1:19" x14ac:dyDescent="0.25">
      <c r="A47458" s="1" t="s">
        <v>97548</v>
      </c>
      <c r="B47458" s="1" t="s">
        <v>8294</v>
      </c>
      <c r="C47458" s="1" t="s">
        <v>21</v>
      </c>
      <c r="D47458" s="1" t="s">
        <v>97549</v>
      </c>
      <c r="E47458" s="1" t="s">
        <v>23</v>
      </c>
      <c r="F47458" s="1" t="s">
        <v>312</v>
      </c>
      <c r="G47458">
        <v>8450</v>
      </c>
      <c r="H47458">
        <v>8619</v>
      </c>
      <c r="I47458" s="2">
        <v>44881</v>
      </c>
      <c r="J47458" s="2">
        <v>44888</v>
      </c>
      <c r="K47458" s="8">
        <v>7</v>
      </c>
      <c r="L47458" s="1" t="s">
        <v>25</v>
      </c>
      <c r="M47458">
        <v>1352</v>
      </c>
      <c r="N47458">
        <v>0.16</v>
      </c>
      <c r="O47458">
        <v>1379</v>
      </c>
      <c r="P47458">
        <v>0</v>
      </c>
      <c r="Q47458">
        <v>169</v>
      </c>
      <c r="R47458">
        <v>1.0199704142011834</v>
      </c>
      <c r="S47458" s="1" t="s">
        <v>44</v>
      </c>
    </row>
    <row r="47459" spans="1:19" x14ac:dyDescent="0.25">
      <c r="A47459" s="1" t="s">
        <v>97550</v>
      </c>
      <c r="B47459" s="1" t="s">
        <v>7970</v>
      </c>
      <c r="C47459" s="1" t="s">
        <v>21</v>
      </c>
      <c r="D47459" s="1" t="s">
        <v>723</v>
      </c>
      <c r="E47459" s="1" t="s">
        <v>23</v>
      </c>
      <c r="F47459" s="1" t="s">
        <v>24</v>
      </c>
      <c r="G47459">
        <v>2250</v>
      </c>
      <c r="H47459">
        <v>2250</v>
      </c>
      <c r="I47459" s="2">
        <v>44813</v>
      </c>
      <c r="J47459" s="2">
        <v>44820</v>
      </c>
      <c r="K47459" s="8">
        <v>7</v>
      </c>
      <c r="L47459" s="1" t="s">
        <v>25</v>
      </c>
      <c r="M47459">
        <v>675</v>
      </c>
      <c r="N47459">
        <v>0.3</v>
      </c>
      <c r="O47459">
        <v>675</v>
      </c>
      <c r="P47459">
        <v>0</v>
      </c>
      <c r="Q47459">
        <v>0</v>
      </c>
      <c r="R47459">
        <v>1</v>
      </c>
      <c r="S47459" s="1" t="s">
        <v>36</v>
      </c>
    </row>
    <row r="47460" spans="1:19" x14ac:dyDescent="0.25">
      <c r="A47460" s="1" t="s">
        <v>97551</v>
      </c>
      <c r="B47460" s="1" t="s">
        <v>3098</v>
      </c>
      <c r="C47460" s="1" t="s">
        <v>21</v>
      </c>
      <c r="D47460" s="1" t="s">
        <v>97552</v>
      </c>
      <c r="E47460" s="1" t="s">
        <v>23</v>
      </c>
      <c r="F47460" s="1" t="s">
        <v>24</v>
      </c>
      <c r="G47460">
        <v>21465</v>
      </c>
      <c r="H47460">
        <v>21465</v>
      </c>
      <c r="I47460" s="2">
        <v>44775</v>
      </c>
      <c r="J47460" s="2">
        <v>44782</v>
      </c>
      <c r="K47460" s="8">
        <v>7</v>
      </c>
      <c r="L47460" s="1" t="s">
        <v>25</v>
      </c>
      <c r="M47460">
        <v>6439.5</v>
      </c>
      <c r="N47460">
        <v>0.3</v>
      </c>
      <c r="O47460">
        <v>6440</v>
      </c>
      <c r="P47460">
        <v>0</v>
      </c>
      <c r="Q47460">
        <v>0</v>
      </c>
      <c r="R47460">
        <v>1.0000776457799518</v>
      </c>
      <c r="S47460" s="1" t="s">
        <v>26</v>
      </c>
    </row>
    <row r="47461" spans="1:19" x14ac:dyDescent="0.25">
      <c r="A47461" s="1" t="s">
        <v>97553</v>
      </c>
      <c r="B47461" s="1" t="s">
        <v>9422</v>
      </c>
      <c r="C47461" s="1" t="s">
        <v>21</v>
      </c>
      <c r="D47461" s="1" t="s">
        <v>97554</v>
      </c>
      <c r="E47461" s="1" t="s">
        <v>23</v>
      </c>
      <c r="F47461" s="1" t="s">
        <v>24</v>
      </c>
      <c r="G47461">
        <v>2350</v>
      </c>
      <c r="H47461">
        <v>2435</v>
      </c>
      <c r="I47461" s="2">
        <v>44803</v>
      </c>
      <c r="J47461" s="2">
        <v>44810</v>
      </c>
      <c r="K47461" s="8">
        <v>7</v>
      </c>
      <c r="L47461" s="1" t="s">
        <v>25</v>
      </c>
      <c r="M47461">
        <v>705</v>
      </c>
      <c r="N47461">
        <v>0.3</v>
      </c>
      <c r="O47461">
        <v>731</v>
      </c>
      <c r="P47461">
        <v>0</v>
      </c>
      <c r="Q47461">
        <v>85</v>
      </c>
      <c r="R47461">
        <v>1.0368794326241135</v>
      </c>
      <c r="S47461" s="1" t="s">
        <v>26</v>
      </c>
    </row>
    <row r="47462" spans="1:19" x14ac:dyDescent="0.25">
      <c r="A47462" s="1" t="s">
        <v>97555</v>
      </c>
      <c r="B47462" s="1" t="s">
        <v>3149</v>
      </c>
      <c r="C47462" s="1" t="s">
        <v>21</v>
      </c>
      <c r="D47462" s="1" t="s">
        <v>97556</v>
      </c>
      <c r="E47462" s="1" t="s">
        <v>23</v>
      </c>
      <c r="F47462" s="1" t="s">
        <v>24</v>
      </c>
      <c r="G47462">
        <v>11826</v>
      </c>
      <c r="H47462">
        <v>12048</v>
      </c>
      <c r="I47462" s="2">
        <v>44844</v>
      </c>
      <c r="J47462" s="2">
        <v>44851</v>
      </c>
      <c r="K47462" s="8">
        <v>7</v>
      </c>
      <c r="L47462" s="1" t="s">
        <v>25</v>
      </c>
      <c r="M47462">
        <v>142.66999999999999</v>
      </c>
      <c r="N47462">
        <v>1.2064096059529799E-2</v>
      </c>
      <c r="O47462">
        <v>145</v>
      </c>
      <c r="P47462">
        <v>0</v>
      </c>
      <c r="Q47462">
        <v>222</v>
      </c>
      <c r="R47462">
        <v>1.0163313941263055</v>
      </c>
      <c r="S47462" s="1" t="s">
        <v>40</v>
      </c>
    </row>
    <row r="47463" spans="1:19" x14ac:dyDescent="0.25">
      <c r="A47463" s="1" t="s">
        <v>97557</v>
      </c>
      <c r="B47463" s="1" t="s">
        <v>21563</v>
      </c>
      <c r="C47463" s="1" t="s">
        <v>21</v>
      </c>
      <c r="D47463" s="1" t="s">
        <v>97558</v>
      </c>
      <c r="E47463" s="1" t="s">
        <v>23</v>
      </c>
      <c r="F47463" s="1" t="s">
        <v>24</v>
      </c>
      <c r="G47463">
        <v>1659</v>
      </c>
      <c r="H47463">
        <v>1659</v>
      </c>
      <c r="I47463" s="2">
        <v>44767</v>
      </c>
      <c r="J47463" s="2">
        <v>44774</v>
      </c>
      <c r="K47463" s="8">
        <v>7</v>
      </c>
      <c r="L47463" s="1" t="s">
        <v>25</v>
      </c>
      <c r="M47463">
        <v>497.7</v>
      </c>
      <c r="N47463">
        <v>0.3</v>
      </c>
      <c r="O47463">
        <v>498</v>
      </c>
      <c r="P47463">
        <v>0</v>
      </c>
      <c r="Q47463">
        <v>0</v>
      </c>
      <c r="R47463">
        <v>1.0006027727546716</v>
      </c>
      <c r="S47463" s="1" t="s">
        <v>30</v>
      </c>
    </row>
    <row r="47464" spans="1:19" x14ac:dyDescent="0.25">
      <c r="A47464" s="1" t="s">
        <v>97559</v>
      </c>
      <c r="B47464" s="1" t="s">
        <v>742</v>
      </c>
      <c r="C47464" s="1" t="s">
        <v>21</v>
      </c>
      <c r="D47464" s="1" t="s">
        <v>97560</v>
      </c>
      <c r="E47464" s="1" t="s">
        <v>23</v>
      </c>
      <c r="F47464" s="1" t="s">
        <v>24</v>
      </c>
      <c r="G47464">
        <v>5249</v>
      </c>
      <c r="H47464">
        <v>5249</v>
      </c>
      <c r="I47464" s="2">
        <v>44764</v>
      </c>
      <c r="J47464" s="2">
        <v>44771</v>
      </c>
      <c r="K47464" s="8">
        <v>7</v>
      </c>
      <c r="L47464" s="1" t="s">
        <v>25</v>
      </c>
      <c r="M47464">
        <v>1574.7</v>
      </c>
      <c r="N47464">
        <v>0.3</v>
      </c>
      <c r="O47464">
        <v>1575</v>
      </c>
      <c r="P47464">
        <v>0</v>
      </c>
      <c r="Q47464">
        <v>0</v>
      </c>
      <c r="R47464">
        <v>1.0001905124785673</v>
      </c>
      <c r="S47464" s="1" t="s">
        <v>30</v>
      </c>
    </row>
    <row r="47465" spans="1:19" x14ac:dyDescent="0.25">
      <c r="A47465" s="1" t="s">
        <v>97561</v>
      </c>
      <c r="B47465" s="1" t="s">
        <v>17183</v>
      </c>
      <c r="C47465" s="1" t="s">
        <v>21</v>
      </c>
      <c r="D47465" s="1" t="s">
        <v>97562</v>
      </c>
      <c r="E47465" s="1" t="s">
        <v>23</v>
      </c>
      <c r="F47465" s="1" t="s">
        <v>24</v>
      </c>
      <c r="G47465">
        <v>21115</v>
      </c>
      <c r="H47465">
        <v>21370</v>
      </c>
      <c r="I47465" s="2">
        <v>44881</v>
      </c>
      <c r="J47465" s="2">
        <v>44888</v>
      </c>
      <c r="K47465" s="8">
        <v>7</v>
      </c>
      <c r="L47465" s="1" t="s">
        <v>25</v>
      </c>
      <c r="M47465">
        <v>6334.5</v>
      </c>
      <c r="N47465">
        <v>0.3</v>
      </c>
      <c r="O47465">
        <v>6411</v>
      </c>
      <c r="P47465">
        <v>0</v>
      </c>
      <c r="Q47465">
        <v>255</v>
      </c>
      <c r="R47465">
        <v>1.0120767227089746</v>
      </c>
      <c r="S47465" s="1" t="s">
        <v>44</v>
      </c>
    </row>
    <row r="47466" spans="1:19" x14ac:dyDescent="0.25">
      <c r="A47466" s="1" t="s">
        <v>97563</v>
      </c>
      <c r="B47466" s="1" t="s">
        <v>15773</v>
      </c>
      <c r="C47466" s="1" t="s">
        <v>21</v>
      </c>
      <c r="D47466" s="1" t="s">
        <v>97564</v>
      </c>
      <c r="E47466" s="1" t="s">
        <v>23</v>
      </c>
      <c r="F47466" s="1" t="s">
        <v>1082</v>
      </c>
      <c r="G47466">
        <v>169633</v>
      </c>
      <c r="H47466">
        <v>172178</v>
      </c>
      <c r="I47466" s="2">
        <v>44743</v>
      </c>
      <c r="J47466" s="2">
        <v>44773</v>
      </c>
      <c r="K47466" s="8">
        <v>30</v>
      </c>
      <c r="L47466" s="1" t="s">
        <v>25</v>
      </c>
      <c r="M47466">
        <v>9746</v>
      </c>
      <c r="N47466">
        <v>5.7453308133893398E-2</v>
      </c>
      <c r="O47466">
        <v>9892</v>
      </c>
      <c r="P47466">
        <v>0</v>
      </c>
      <c r="Q47466">
        <v>2545</v>
      </c>
      <c r="R47466">
        <v>1.0149805048224914</v>
      </c>
      <c r="S47466" s="1" t="s">
        <v>30</v>
      </c>
    </row>
    <row r="47467" spans="1:19" x14ac:dyDescent="0.25">
      <c r="A47467" s="1" t="s">
        <v>97565</v>
      </c>
      <c r="B47467" s="1" t="s">
        <v>1722</v>
      </c>
      <c r="C47467" s="1" t="s">
        <v>21</v>
      </c>
      <c r="D47467" s="1" t="s">
        <v>97566</v>
      </c>
      <c r="E47467" s="1" t="s">
        <v>23</v>
      </c>
      <c r="F47467" s="1" t="s">
        <v>24</v>
      </c>
      <c r="G47467">
        <v>15301</v>
      </c>
      <c r="H47467">
        <v>15579</v>
      </c>
      <c r="I47467" s="2">
        <v>44893</v>
      </c>
      <c r="J47467" s="2">
        <v>44900</v>
      </c>
      <c r="K47467" s="8">
        <v>7</v>
      </c>
      <c r="L47467" s="1" t="s">
        <v>25</v>
      </c>
      <c r="M47467">
        <v>4590.3</v>
      </c>
      <c r="N47467">
        <v>0.3</v>
      </c>
      <c r="O47467">
        <v>4674</v>
      </c>
      <c r="P47467">
        <v>0</v>
      </c>
      <c r="Q47467">
        <v>278</v>
      </c>
      <c r="R47467">
        <v>1.0182341023462518</v>
      </c>
      <c r="S47467" s="1" t="s">
        <v>44</v>
      </c>
    </row>
    <row r="47468" spans="1:19" x14ac:dyDescent="0.25">
      <c r="A47468" s="1" t="s">
        <v>97567</v>
      </c>
      <c r="B47468" s="1" t="s">
        <v>9643</v>
      </c>
      <c r="C47468" s="1" t="s">
        <v>21</v>
      </c>
      <c r="D47468" s="1" t="s">
        <v>97568</v>
      </c>
      <c r="E47468" s="1" t="s">
        <v>23</v>
      </c>
      <c r="F47468" s="1" t="s">
        <v>24</v>
      </c>
      <c r="G47468">
        <v>6045</v>
      </c>
      <c r="H47468">
        <v>6231</v>
      </c>
      <c r="I47468" s="2">
        <v>44820</v>
      </c>
      <c r="J47468" s="2">
        <v>44827</v>
      </c>
      <c r="K47468" s="8">
        <v>7</v>
      </c>
      <c r="L47468" s="1" t="s">
        <v>25</v>
      </c>
      <c r="M47468">
        <v>43.5</v>
      </c>
      <c r="N47468">
        <v>7.1960297766749297E-3</v>
      </c>
      <c r="O47468">
        <v>45</v>
      </c>
      <c r="P47468">
        <v>0</v>
      </c>
      <c r="Q47468">
        <v>186</v>
      </c>
      <c r="R47468">
        <v>1.0344827586206897</v>
      </c>
      <c r="S47468" s="1" t="s">
        <v>36</v>
      </c>
    </row>
    <row r="47469" spans="1:19" x14ac:dyDescent="0.25">
      <c r="A47469" s="1" t="s">
        <v>97569</v>
      </c>
      <c r="B47469" s="1" t="s">
        <v>4609</v>
      </c>
      <c r="C47469" s="1" t="s">
        <v>21</v>
      </c>
      <c r="D47469" s="1" t="s">
        <v>97570</v>
      </c>
      <c r="E47469" s="1" t="s">
        <v>23</v>
      </c>
      <c r="F47469" s="1" t="s">
        <v>24</v>
      </c>
      <c r="G47469">
        <v>21990</v>
      </c>
      <c r="H47469">
        <v>21990</v>
      </c>
      <c r="I47469" s="2">
        <v>44859</v>
      </c>
      <c r="J47469" s="2">
        <v>44866</v>
      </c>
      <c r="K47469" s="8">
        <v>7</v>
      </c>
      <c r="L47469" s="1" t="s">
        <v>25</v>
      </c>
      <c r="M47469">
        <v>29.88</v>
      </c>
      <c r="N47469">
        <v>1.3587994542974E-3</v>
      </c>
      <c r="O47469">
        <v>30</v>
      </c>
      <c r="P47469">
        <v>0</v>
      </c>
      <c r="Q47469">
        <v>0</v>
      </c>
      <c r="R47469">
        <v>1.0040160642570282</v>
      </c>
      <c r="S47469" s="1" t="s">
        <v>40</v>
      </c>
    </row>
    <row r="47470" spans="1:19" x14ac:dyDescent="0.25">
      <c r="A47470" s="1" t="s">
        <v>97571</v>
      </c>
      <c r="B47470" s="1" t="s">
        <v>2928</v>
      </c>
      <c r="C47470" s="1" t="s">
        <v>21</v>
      </c>
      <c r="D47470" s="1" t="s">
        <v>97572</v>
      </c>
      <c r="E47470" s="1" t="s">
        <v>23</v>
      </c>
      <c r="F47470" s="1" t="s">
        <v>24</v>
      </c>
      <c r="G47470">
        <v>1454</v>
      </c>
      <c r="H47470">
        <v>1487</v>
      </c>
      <c r="I47470" s="2">
        <v>44771</v>
      </c>
      <c r="J47470" s="2">
        <v>44778</v>
      </c>
      <c r="K47470" s="8">
        <v>7</v>
      </c>
      <c r="L47470" s="1" t="s">
        <v>25</v>
      </c>
      <c r="M47470">
        <v>436.2</v>
      </c>
      <c r="N47470">
        <v>0.3</v>
      </c>
      <c r="O47470">
        <v>446</v>
      </c>
      <c r="P47470">
        <v>0</v>
      </c>
      <c r="Q47470">
        <v>33</v>
      </c>
      <c r="R47470">
        <v>1.0224667583677212</v>
      </c>
      <c r="S47470" s="1" t="s">
        <v>30</v>
      </c>
    </row>
    <row r="47471" spans="1:19" x14ac:dyDescent="0.25">
      <c r="A47471" s="1" t="s">
        <v>97573</v>
      </c>
      <c r="B47471" s="1" t="s">
        <v>2075</v>
      </c>
      <c r="C47471" s="1" t="s">
        <v>21</v>
      </c>
      <c r="D47471" s="1" t="s">
        <v>97574</v>
      </c>
      <c r="E47471" s="1" t="s">
        <v>23</v>
      </c>
      <c r="F47471" s="1" t="s">
        <v>24</v>
      </c>
      <c r="G47471">
        <v>3210</v>
      </c>
      <c r="H47471">
        <v>3210</v>
      </c>
      <c r="I47471" s="2">
        <v>44795</v>
      </c>
      <c r="J47471" s="2">
        <v>44802</v>
      </c>
      <c r="K47471" s="8">
        <v>7</v>
      </c>
      <c r="L47471" s="1" t="s">
        <v>25</v>
      </c>
      <c r="M47471">
        <v>0</v>
      </c>
      <c r="N47471">
        <v>0</v>
      </c>
      <c r="O47471">
        <v>0</v>
      </c>
      <c r="P47471">
        <v>0</v>
      </c>
      <c r="Q47471">
        <v>0</v>
      </c>
      <c r="R47471" t="e">
        <v>#NUM!</v>
      </c>
      <c r="S47471" s="1" t="s">
        <v>26</v>
      </c>
    </row>
    <row r="47472" spans="1:19" x14ac:dyDescent="0.25">
      <c r="A47472" s="1" t="s">
        <v>97575</v>
      </c>
      <c r="B47472" s="1" t="s">
        <v>11457</v>
      </c>
      <c r="C47472" s="1" t="s">
        <v>21</v>
      </c>
      <c r="D47472" s="1" t="s">
        <v>97576</v>
      </c>
      <c r="E47472" s="1" t="s">
        <v>23</v>
      </c>
      <c r="F47472" s="1" t="s">
        <v>24</v>
      </c>
      <c r="G47472">
        <v>1140</v>
      </c>
      <c r="H47472">
        <v>1140</v>
      </c>
      <c r="I47472" s="2">
        <v>44769</v>
      </c>
      <c r="J47472" s="2">
        <v>44776</v>
      </c>
      <c r="K47472" s="8">
        <v>7</v>
      </c>
      <c r="L47472" s="1" t="s">
        <v>25</v>
      </c>
      <c r="M47472">
        <v>342</v>
      </c>
      <c r="N47472">
        <v>0.3</v>
      </c>
      <c r="O47472">
        <v>342</v>
      </c>
      <c r="P47472">
        <v>0</v>
      </c>
      <c r="Q47472">
        <v>0</v>
      </c>
      <c r="R47472">
        <v>1</v>
      </c>
      <c r="S47472" s="1" t="s">
        <v>30</v>
      </c>
    </row>
    <row r="47473" spans="1:19" x14ac:dyDescent="0.25">
      <c r="A47473" s="1" t="s">
        <v>97577</v>
      </c>
      <c r="B47473" s="1" t="s">
        <v>678</v>
      </c>
      <c r="C47473" s="1" t="s">
        <v>21</v>
      </c>
      <c r="D47473" s="1" t="s">
        <v>97578</v>
      </c>
      <c r="E47473" s="1" t="s">
        <v>23</v>
      </c>
      <c r="F47473" s="1" t="s">
        <v>24</v>
      </c>
      <c r="G47473">
        <v>828</v>
      </c>
      <c r="H47473">
        <v>828</v>
      </c>
      <c r="I47473" s="2">
        <v>44863</v>
      </c>
      <c r="J47473" s="2">
        <v>44870</v>
      </c>
      <c r="K47473" s="8">
        <v>7</v>
      </c>
      <c r="L47473" s="1" t="s">
        <v>25</v>
      </c>
      <c r="M47473">
        <v>248.4</v>
      </c>
      <c r="N47473">
        <v>0.3</v>
      </c>
      <c r="O47473">
        <v>248</v>
      </c>
      <c r="P47473">
        <v>0</v>
      </c>
      <c r="Q47473">
        <v>0</v>
      </c>
      <c r="R47473">
        <v>0.99838969404186795</v>
      </c>
      <c r="S47473" s="1" t="s">
        <v>40</v>
      </c>
    </row>
    <row r="47474" spans="1:19" x14ac:dyDescent="0.25">
      <c r="A47474" s="1" t="s">
        <v>97579</v>
      </c>
      <c r="B47474" s="1" t="s">
        <v>8843</v>
      </c>
      <c r="C47474" s="1" t="s">
        <v>21</v>
      </c>
      <c r="D47474" s="1" t="s">
        <v>97580</v>
      </c>
      <c r="E47474" s="1" t="s">
        <v>23</v>
      </c>
      <c r="F47474" s="1" t="s">
        <v>24</v>
      </c>
      <c r="G47474">
        <v>2659</v>
      </c>
      <c r="H47474">
        <v>2659</v>
      </c>
      <c r="I47474" s="2">
        <v>44859</v>
      </c>
      <c r="J47474" s="2">
        <v>44866</v>
      </c>
      <c r="K47474" s="8">
        <v>7</v>
      </c>
      <c r="L47474" s="1" t="s">
        <v>25</v>
      </c>
      <c r="M47474">
        <v>797.7</v>
      </c>
      <c r="N47474">
        <v>0.3</v>
      </c>
      <c r="O47474">
        <v>798</v>
      </c>
      <c r="P47474">
        <v>0</v>
      </c>
      <c r="Q47474">
        <v>0</v>
      </c>
      <c r="R47474">
        <v>1.0003760812335465</v>
      </c>
      <c r="S47474" s="1" t="s">
        <v>40</v>
      </c>
    </row>
    <row r="47475" spans="1:19" x14ac:dyDescent="0.25">
      <c r="A47475" s="1" t="s">
        <v>97581</v>
      </c>
      <c r="B47475" s="1" t="s">
        <v>3844</v>
      </c>
      <c r="C47475" s="1" t="s">
        <v>21</v>
      </c>
      <c r="D47475" s="1" t="s">
        <v>97582</v>
      </c>
      <c r="E47475" s="1" t="s">
        <v>23</v>
      </c>
      <c r="F47475" s="1" t="s">
        <v>24</v>
      </c>
      <c r="G47475">
        <v>78840</v>
      </c>
      <c r="H47475">
        <v>79766</v>
      </c>
      <c r="I47475" s="2">
        <v>44768</v>
      </c>
      <c r="J47475" s="2">
        <v>44775</v>
      </c>
      <c r="K47475" s="8">
        <v>7</v>
      </c>
      <c r="L47475" s="1" t="s">
        <v>25</v>
      </c>
      <c r="M47475">
        <v>23652</v>
      </c>
      <c r="N47475">
        <v>0.3</v>
      </c>
      <c r="O47475">
        <v>23930</v>
      </c>
      <c r="P47475">
        <v>0</v>
      </c>
      <c r="Q47475">
        <v>926</v>
      </c>
      <c r="R47475">
        <v>1.0117537628953155</v>
      </c>
      <c r="S47475" s="1" t="s">
        <v>30</v>
      </c>
    </row>
    <row r="47476" spans="1:19" x14ac:dyDescent="0.25">
      <c r="A47476" s="1" t="s">
        <v>97583</v>
      </c>
      <c r="B47476" s="1" t="s">
        <v>2075</v>
      </c>
      <c r="C47476" s="1" t="s">
        <v>21</v>
      </c>
      <c r="D47476" s="1" t="s">
        <v>97584</v>
      </c>
      <c r="E47476" s="1" t="s">
        <v>23</v>
      </c>
      <c r="F47476" s="1" t="s">
        <v>24</v>
      </c>
      <c r="G47476">
        <v>10119</v>
      </c>
      <c r="H47476">
        <v>10180</v>
      </c>
      <c r="I47476" s="2">
        <v>44870</v>
      </c>
      <c r="J47476" s="2">
        <v>44877</v>
      </c>
      <c r="K47476" s="8">
        <v>7</v>
      </c>
      <c r="L47476" s="1" t="s">
        <v>25</v>
      </c>
      <c r="M47476">
        <v>0</v>
      </c>
      <c r="N47476">
        <v>0</v>
      </c>
      <c r="O47476">
        <v>0</v>
      </c>
      <c r="P47476">
        <v>0</v>
      </c>
      <c r="Q47476">
        <v>61</v>
      </c>
      <c r="R47476" t="e">
        <v>#NUM!</v>
      </c>
      <c r="S47476" s="1" t="s">
        <v>44</v>
      </c>
    </row>
    <row r="47477" spans="1:19" x14ac:dyDescent="0.25">
      <c r="A47477" s="1" t="s">
        <v>97585</v>
      </c>
      <c r="B47477" s="1" t="s">
        <v>373</v>
      </c>
      <c r="C47477" s="1" t="s">
        <v>21</v>
      </c>
      <c r="D47477" s="1" t="s">
        <v>97586</v>
      </c>
      <c r="E47477" s="1" t="s">
        <v>23</v>
      </c>
      <c r="F47477" s="1" t="s">
        <v>24</v>
      </c>
      <c r="G47477">
        <v>885</v>
      </c>
      <c r="H47477">
        <v>885</v>
      </c>
      <c r="I47477" s="2">
        <v>44783</v>
      </c>
      <c r="J47477" s="2">
        <v>44790</v>
      </c>
      <c r="K47477" s="8">
        <v>7</v>
      </c>
      <c r="L47477" s="1" t="s">
        <v>25</v>
      </c>
      <c r="M47477">
        <v>265.5</v>
      </c>
      <c r="N47477">
        <v>0.3</v>
      </c>
      <c r="O47477">
        <v>266</v>
      </c>
      <c r="P47477">
        <v>0</v>
      </c>
      <c r="Q47477">
        <v>0</v>
      </c>
      <c r="R47477">
        <v>1.0018832391713748</v>
      </c>
      <c r="S47477" s="1" t="s">
        <v>26</v>
      </c>
    </row>
    <row r="47478" spans="1:19" x14ac:dyDescent="0.25">
      <c r="A47478" s="1" t="s">
        <v>97587</v>
      </c>
      <c r="B47478" s="1" t="s">
        <v>3834</v>
      </c>
      <c r="C47478" s="1" t="s">
        <v>21</v>
      </c>
      <c r="D47478" s="1" t="s">
        <v>97588</v>
      </c>
      <c r="E47478" s="1" t="s">
        <v>23</v>
      </c>
      <c r="F47478" s="1" t="s">
        <v>24</v>
      </c>
      <c r="G47478">
        <v>19955</v>
      </c>
      <c r="H47478">
        <v>19955</v>
      </c>
      <c r="I47478" s="2">
        <v>44893</v>
      </c>
      <c r="J47478" s="2">
        <v>44900</v>
      </c>
      <c r="K47478" s="8">
        <v>7</v>
      </c>
      <c r="L47478" s="1" t="s">
        <v>25</v>
      </c>
      <c r="M47478">
        <v>5986.5</v>
      </c>
      <c r="N47478">
        <v>0.3</v>
      </c>
      <c r="O47478">
        <v>5987</v>
      </c>
      <c r="P47478">
        <v>0</v>
      </c>
      <c r="Q47478">
        <v>0</v>
      </c>
      <c r="R47478">
        <v>1.0000835212561596</v>
      </c>
      <c r="S47478" s="1" t="s">
        <v>44</v>
      </c>
    </row>
    <row r="47479" spans="1:19" x14ac:dyDescent="0.25">
      <c r="A47479" s="1" t="s">
        <v>97589</v>
      </c>
      <c r="B47479" s="1" t="s">
        <v>39254</v>
      </c>
      <c r="C47479" s="1" t="s">
        <v>21</v>
      </c>
      <c r="D47479" s="1" t="s">
        <v>1380</v>
      </c>
      <c r="E47479" s="1" t="s">
        <v>23</v>
      </c>
      <c r="F47479" s="1" t="s">
        <v>24</v>
      </c>
      <c r="G47479">
        <v>2398</v>
      </c>
      <c r="H47479">
        <v>2443</v>
      </c>
      <c r="I47479" s="2">
        <v>44799</v>
      </c>
      <c r="J47479" s="2">
        <v>44806</v>
      </c>
      <c r="K47479" s="8">
        <v>7</v>
      </c>
      <c r="L47479" s="1" t="s">
        <v>25</v>
      </c>
      <c r="M47479">
        <v>719.4</v>
      </c>
      <c r="N47479">
        <v>0.3</v>
      </c>
      <c r="O47479">
        <v>733</v>
      </c>
      <c r="P47479">
        <v>0</v>
      </c>
      <c r="Q47479">
        <v>45</v>
      </c>
      <c r="R47479">
        <v>1.0189046427578539</v>
      </c>
      <c r="S47479" s="1" t="s">
        <v>26</v>
      </c>
    </row>
    <row r="47480" spans="1:19" x14ac:dyDescent="0.25">
      <c r="A47480" s="1" t="s">
        <v>97590</v>
      </c>
      <c r="B47480" s="1" t="s">
        <v>14778</v>
      </c>
      <c r="C47480" s="1" t="s">
        <v>21</v>
      </c>
      <c r="D47480" s="1" t="s">
        <v>97591</v>
      </c>
      <c r="E47480" s="1" t="s">
        <v>23</v>
      </c>
      <c r="F47480" s="1" t="s">
        <v>24</v>
      </c>
      <c r="G47480">
        <v>7694</v>
      </c>
      <c r="H47480">
        <v>7694</v>
      </c>
      <c r="I47480" s="2">
        <v>44877</v>
      </c>
      <c r="J47480" s="2">
        <v>44884</v>
      </c>
      <c r="K47480" s="8">
        <v>7</v>
      </c>
      <c r="L47480" s="1" t="s">
        <v>25</v>
      </c>
      <c r="M47480">
        <v>0</v>
      </c>
      <c r="N47480">
        <v>0</v>
      </c>
      <c r="O47480">
        <v>0</v>
      </c>
      <c r="P47480">
        <v>0</v>
      </c>
      <c r="Q47480">
        <v>0</v>
      </c>
      <c r="R47480" t="e">
        <v>#NUM!</v>
      </c>
      <c r="S47480" s="1" t="s">
        <v>44</v>
      </c>
    </row>
    <row r="47481" spans="1:19" x14ac:dyDescent="0.25">
      <c r="A47481" s="1" t="s">
        <v>97592</v>
      </c>
      <c r="B47481" s="1" t="s">
        <v>25694</v>
      </c>
      <c r="C47481" s="1" t="s">
        <v>21</v>
      </c>
      <c r="D47481" s="1" t="s">
        <v>97593</v>
      </c>
      <c r="E47481" s="1" t="s">
        <v>23</v>
      </c>
      <c r="F47481" s="1" t="s">
        <v>24</v>
      </c>
      <c r="G47481">
        <v>21945</v>
      </c>
      <c r="H47481">
        <v>22201</v>
      </c>
      <c r="I47481" s="2">
        <v>44851</v>
      </c>
      <c r="J47481" s="2">
        <v>44858</v>
      </c>
      <c r="K47481" s="8">
        <v>7</v>
      </c>
      <c r="L47481" s="1" t="s">
        <v>25</v>
      </c>
      <c r="M47481">
        <v>6583.5</v>
      </c>
      <c r="N47481">
        <v>0.3</v>
      </c>
      <c r="O47481">
        <v>6660</v>
      </c>
      <c r="P47481">
        <v>0</v>
      </c>
      <c r="Q47481">
        <v>256</v>
      </c>
      <c r="R47481">
        <v>1.0116199589883801</v>
      </c>
      <c r="S47481" s="1" t="s">
        <v>40</v>
      </c>
    </row>
    <row r="47482" spans="1:19" x14ac:dyDescent="0.25">
      <c r="A47482" s="1" t="s">
        <v>97594</v>
      </c>
      <c r="B47482" s="1" t="s">
        <v>97595</v>
      </c>
      <c r="C47482" s="1" t="s">
        <v>21</v>
      </c>
      <c r="D47482" s="1" t="s">
        <v>97596</v>
      </c>
      <c r="E47482" s="1" t="s">
        <v>23</v>
      </c>
      <c r="F47482" s="1" t="s">
        <v>24</v>
      </c>
      <c r="G47482">
        <v>1500</v>
      </c>
      <c r="H47482">
        <v>2373</v>
      </c>
      <c r="I47482" s="2">
        <v>44805</v>
      </c>
      <c r="J47482" s="2">
        <v>44812</v>
      </c>
      <c r="K47482" s="8">
        <v>7</v>
      </c>
      <c r="L47482" s="1" t="s">
        <v>25</v>
      </c>
      <c r="M47482">
        <v>450</v>
      </c>
      <c r="N47482">
        <v>0.3</v>
      </c>
      <c r="O47482">
        <v>712</v>
      </c>
      <c r="P47482">
        <v>1</v>
      </c>
      <c r="Q47482">
        <v>873</v>
      </c>
      <c r="R47482">
        <v>1.5822222222222222</v>
      </c>
      <c r="S47482" s="1" t="s">
        <v>36</v>
      </c>
    </row>
    <row r="47483" spans="1:19" x14ac:dyDescent="0.25">
      <c r="A47483" s="1" t="s">
        <v>97597</v>
      </c>
      <c r="B47483" s="1" t="s">
        <v>97598</v>
      </c>
      <c r="C47483" s="1" t="s">
        <v>21</v>
      </c>
      <c r="D47483" s="1" t="s">
        <v>97599</v>
      </c>
      <c r="E47483" s="1" t="s">
        <v>23</v>
      </c>
      <c r="F47483" s="1" t="s">
        <v>1760</v>
      </c>
      <c r="G47483">
        <v>25495</v>
      </c>
      <c r="H47483">
        <v>26388</v>
      </c>
      <c r="I47483" s="2">
        <v>45610</v>
      </c>
      <c r="J47483" s="2">
        <v>45617</v>
      </c>
      <c r="K47483" s="8">
        <v>7</v>
      </c>
      <c r="L47483" s="1" t="s">
        <v>25</v>
      </c>
      <c r="M47483">
        <v>3187</v>
      </c>
      <c r="N47483">
        <v>0.125004902922141</v>
      </c>
      <c r="O47483">
        <v>3299</v>
      </c>
      <c r="P47483">
        <v>0</v>
      </c>
      <c r="Q47483">
        <v>893</v>
      </c>
      <c r="R47483">
        <v>1.0351427674929401</v>
      </c>
      <c r="S47483" s="1" t="s">
        <v>44</v>
      </c>
    </row>
    <row r="47484" spans="1:19" x14ac:dyDescent="0.25">
      <c r="A47484" s="1" t="s">
        <v>97600</v>
      </c>
      <c r="B47484" s="1" t="s">
        <v>18383</v>
      </c>
      <c r="C47484" s="1" t="s">
        <v>21</v>
      </c>
      <c r="D47484" s="1" t="s">
        <v>97601</v>
      </c>
      <c r="E47484" s="1" t="s">
        <v>23</v>
      </c>
      <c r="F47484" s="1" t="s">
        <v>24</v>
      </c>
      <c r="G47484">
        <v>1780</v>
      </c>
      <c r="H47484">
        <v>1797</v>
      </c>
      <c r="I47484" s="2">
        <v>44825</v>
      </c>
      <c r="J47484" s="2">
        <v>44832</v>
      </c>
      <c r="K47484" s="8">
        <v>7</v>
      </c>
      <c r="L47484" s="1" t="s">
        <v>25</v>
      </c>
      <c r="M47484">
        <v>534</v>
      </c>
      <c r="N47484">
        <v>0.3</v>
      </c>
      <c r="O47484">
        <v>539</v>
      </c>
      <c r="P47484">
        <v>0</v>
      </c>
      <c r="Q47484">
        <v>17</v>
      </c>
      <c r="R47484">
        <v>1.0093632958801497</v>
      </c>
      <c r="S47484" s="1" t="s">
        <v>36</v>
      </c>
    </row>
    <row r="47485" spans="1:19" x14ac:dyDescent="0.25">
      <c r="A47485" s="1" t="s">
        <v>97602</v>
      </c>
      <c r="B47485" s="1" t="s">
        <v>1654</v>
      </c>
      <c r="C47485" s="1" t="s">
        <v>21</v>
      </c>
      <c r="D47485" s="1" t="s">
        <v>97603</v>
      </c>
      <c r="E47485" s="1" t="s">
        <v>23</v>
      </c>
      <c r="F47485" s="1" t="s">
        <v>24</v>
      </c>
      <c r="G47485">
        <v>18685</v>
      </c>
      <c r="H47485">
        <v>19252</v>
      </c>
      <c r="I47485" s="2">
        <v>44774</v>
      </c>
      <c r="J47485" s="2">
        <v>44781</v>
      </c>
      <c r="K47485" s="8">
        <v>7</v>
      </c>
      <c r="L47485" s="1" t="s">
        <v>25</v>
      </c>
      <c r="M47485">
        <v>5605.5</v>
      </c>
      <c r="N47485">
        <v>0.3</v>
      </c>
      <c r="O47485">
        <v>5776</v>
      </c>
      <c r="P47485">
        <v>0</v>
      </c>
      <c r="Q47485">
        <v>567</v>
      </c>
      <c r="R47485">
        <v>1.0304165551690305</v>
      </c>
      <c r="S47485" s="1" t="s">
        <v>26</v>
      </c>
    </row>
    <row r="47486" spans="1:19" x14ac:dyDescent="0.25">
      <c r="A47486" s="1" t="s">
        <v>97604</v>
      </c>
      <c r="B47486" s="1" t="s">
        <v>37115</v>
      </c>
      <c r="C47486" s="1" t="s">
        <v>21</v>
      </c>
      <c r="D47486" s="1" t="s">
        <v>97605</v>
      </c>
      <c r="E47486" s="1" t="s">
        <v>506</v>
      </c>
      <c r="F47486" s="1" t="s">
        <v>2191</v>
      </c>
      <c r="G47486">
        <v>70000</v>
      </c>
      <c r="H47486">
        <v>85750</v>
      </c>
      <c r="I47486" s="2">
        <v>44837</v>
      </c>
      <c r="J47486" s="2">
        <v>44989</v>
      </c>
      <c r="K47486" s="8">
        <v>152</v>
      </c>
      <c r="L47486" s="1" t="s">
        <v>349</v>
      </c>
      <c r="M47486">
        <v>480</v>
      </c>
      <c r="N47486">
        <v>6.8571428571428499E-3</v>
      </c>
      <c r="O47486">
        <v>588</v>
      </c>
      <c r="P47486">
        <v>0</v>
      </c>
      <c r="Q47486">
        <v>15750</v>
      </c>
      <c r="R47486">
        <v>1.2250000000000001</v>
      </c>
      <c r="S47486" s="1" t="s">
        <v>40</v>
      </c>
    </row>
    <row r="47487" spans="1:19" x14ac:dyDescent="0.25">
      <c r="A47487" s="1" t="s">
        <v>97606</v>
      </c>
      <c r="B47487" s="1" t="s">
        <v>1178</v>
      </c>
      <c r="C47487" s="1" t="s">
        <v>21</v>
      </c>
      <c r="D47487" s="1" t="s">
        <v>97607</v>
      </c>
      <c r="E47487" s="1" t="s">
        <v>23</v>
      </c>
      <c r="F47487" s="1" t="s">
        <v>24</v>
      </c>
      <c r="G47487">
        <v>4229</v>
      </c>
      <c r="H47487">
        <v>4229</v>
      </c>
      <c r="I47487" s="2">
        <v>44862</v>
      </c>
      <c r="J47487" s="2">
        <v>44869</v>
      </c>
      <c r="K47487" s="8">
        <v>7</v>
      </c>
      <c r="L47487" s="1" t="s">
        <v>25</v>
      </c>
      <c r="M47487">
        <v>1268.7</v>
      </c>
      <c r="N47487">
        <v>0.3</v>
      </c>
      <c r="O47487">
        <v>1269</v>
      </c>
      <c r="P47487">
        <v>0</v>
      </c>
      <c r="Q47487">
        <v>0</v>
      </c>
      <c r="R47487">
        <v>1.0002364625206905</v>
      </c>
      <c r="S47487" s="1" t="s">
        <v>40</v>
      </c>
    </row>
    <row r="47488" spans="1:19" x14ac:dyDescent="0.25">
      <c r="A47488" s="1" t="s">
        <v>97608</v>
      </c>
      <c r="B47488" s="1" t="s">
        <v>49729</v>
      </c>
      <c r="C47488" s="1" t="s">
        <v>21</v>
      </c>
      <c r="D47488" s="1" t="s">
        <v>97609</v>
      </c>
      <c r="E47488" s="1" t="s">
        <v>23</v>
      </c>
      <c r="F47488" s="1" t="s">
        <v>73809</v>
      </c>
      <c r="G47488">
        <v>15000</v>
      </c>
      <c r="H47488">
        <v>15135</v>
      </c>
      <c r="I47488" s="2">
        <v>44747</v>
      </c>
      <c r="J47488" s="2">
        <v>44754</v>
      </c>
      <c r="K47488" s="8">
        <v>7</v>
      </c>
      <c r="L47488" s="1" t="s">
        <v>25</v>
      </c>
      <c r="M47488">
        <v>12000</v>
      </c>
      <c r="N47488">
        <v>0.8</v>
      </c>
      <c r="O47488">
        <v>12108</v>
      </c>
      <c r="P47488">
        <v>0</v>
      </c>
      <c r="Q47488">
        <v>135</v>
      </c>
      <c r="R47488">
        <v>1.0089999999999999</v>
      </c>
      <c r="S47488" s="1" t="s">
        <v>30</v>
      </c>
    </row>
    <row r="47489" spans="1:19" x14ac:dyDescent="0.25">
      <c r="A47489" s="1" t="s">
        <v>97610</v>
      </c>
      <c r="B47489" s="1" t="s">
        <v>5403</v>
      </c>
      <c r="C47489" s="1" t="s">
        <v>21</v>
      </c>
      <c r="D47489" s="1" t="s">
        <v>97611</v>
      </c>
      <c r="E47489" s="1" t="s">
        <v>23</v>
      </c>
      <c r="F47489" s="1" t="s">
        <v>24</v>
      </c>
      <c r="G47489">
        <v>719</v>
      </c>
      <c r="H47489">
        <v>729</v>
      </c>
      <c r="I47489" s="2">
        <v>44793</v>
      </c>
      <c r="J47489" s="2">
        <v>44800</v>
      </c>
      <c r="K47489" s="8">
        <v>7</v>
      </c>
      <c r="L47489" s="1" t="s">
        <v>25</v>
      </c>
      <c r="M47489">
        <v>215.7</v>
      </c>
      <c r="N47489">
        <v>0.3</v>
      </c>
      <c r="O47489">
        <v>219</v>
      </c>
      <c r="P47489">
        <v>0</v>
      </c>
      <c r="Q47489">
        <v>10</v>
      </c>
      <c r="R47489">
        <v>1.0152990264255912</v>
      </c>
      <c r="S47489" s="1" t="s">
        <v>26</v>
      </c>
    </row>
    <row r="47490" spans="1:19" x14ac:dyDescent="0.25">
      <c r="A47490" s="1" t="s">
        <v>97612</v>
      </c>
      <c r="B47490" s="1" t="s">
        <v>8834</v>
      </c>
      <c r="C47490" s="1" t="s">
        <v>21</v>
      </c>
      <c r="D47490" s="1" t="s">
        <v>97613</v>
      </c>
      <c r="E47490" s="1" t="s">
        <v>23</v>
      </c>
      <c r="F47490" s="1" t="s">
        <v>24</v>
      </c>
      <c r="G47490">
        <v>9685</v>
      </c>
      <c r="H47490">
        <v>9982</v>
      </c>
      <c r="I47490" s="2">
        <v>44844</v>
      </c>
      <c r="J47490" s="2">
        <v>44851</v>
      </c>
      <c r="K47490" s="8">
        <v>7</v>
      </c>
      <c r="L47490" s="1" t="s">
        <v>25</v>
      </c>
      <c r="M47490">
        <v>2905.5</v>
      </c>
      <c r="N47490">
        <v>0.3</v>
      </c>
      <c r="O47490">
        <v>2995</v>
      </c>
      <c r="P47490">
        <v>0</v>
      </c>
      <c r="Q47490">
        <v>297</v>
      </c>
      <c r="R47490">
        <v>1.0308036482533127</v>
      </c>
      <c r="S47490" s="1" t="s">
        <v>40</v>
      </c>
    </row>
    <row r="47491" spans="1:19" x14ac:dyDescent="0.25">
      <c r="A47491" s="1" t="s">
        <v>97614</v>
      </c>
      <c r="B47491" s="1" t="s">
        <v>62271</v>
      </c>
      <c r="C47491" s="1" t="s">
        <v>21</v>
      </c>
      <c r="D47491" s="1" t="s">
        <v>97615</v>
      </c>
      <c r="E47491" s="1" t="s">
        <v>23</v>
      </c>
      <c r="F47491" s="1" t="s">
        <v>24</v>
      </c>
      <c r="G47491">
        <v>8657</v>
      </c>
      <c r="H47491">
        <v>11500</v>
      </c>
      <c r="I47491" s="2">
        <v>44821</v>
      </c>
      <c r="J47491" s="2">
        <v>44828</v>
      </c>
      <c r="K47491" s="8">
        <v>7</v>
      </c>
      <c r="L47491" s="1" t="s">
        <v>25</v>
      </c>
      <c r="M47491">
        <v>0</v>
      </c>
      <c r="N47491">
        <v>0</v>
      </c>
      <c r="O47491">
        <v>0</v>
      </c>
      <c r="P47491">
        <v>0</v>
      </c>
      <c r="Q47491">
        <v>2843</v>
      </c>
      <c r="R47491" t="e">
        <v>#NUM!</v>
      </c>
      <c r="S47491" s="1" t="s">
        <v>36</v>
      </c>
    </row>
    <row r="47492" spans="1:19" x14ac:dyDescent="0.25">
      <c r="A47492" s="1" t="s">
        <v>97616</v>
      </c>
      <c r="B47492" s="1" t="s">
        <v>6414</v>
      </c>
      <c r="C47492" s="1" t="s">
        <v>21</v>
      </c>
      <c r="D47492" s="1" t="s">
        <v>97617</v>
      </c>
      <c r="E47492" s="1" t="s">
        <v>23</v>
      </c>
      <c r="F47492" s="1" t="s">
        <v>24</v>
      </c>
      <c r="G47492">
        <v>67309</v>
      </c>
      <c r="H47492">
        <v>68358</v>
      </c>
      <c r="I47492" s="2">
        <v>44807</v>
      </c>
      <c r="J47492" s="2">
        <v>44814</v>
      </c>
      <c r="K47492" s="8">
        <v>7</v>
      </c>
      <c r="L47492" s="1" t="s">
        <v>25</v>
      </c>
      <c r="M47492">
        <v>226.81</v>
      </c>
      <c r="N47492">
        <v>3.3696831032997E-3</v>
      </c>
      <c r="O47492">
        <v>230</v>
      </c>
      <c r="P47492">
        <v>0</v>
      </c>
      <c r="Q47492">
        <v>1049</v>
      </c>
      <c r="R47492">
        <v>1.0140646355980776</v>
      </c>
      <c r="S47492" s="1" t="s">
        <v>36</v>
      </c>
    </row>
    <row r="47493" spans="1:19" x14ac:dyDescent="0.25">
      <c r="A47493" s="1" t="s">
        <v>97618</v>
      </c>
      <c r="B47493" s="1" t="s">
        <v>1799</v>
      </c>
      <c r="C47493" s="1" t="s">
        <v>21</v>
      </c>
      <c r="D47493" s="1" t="s">
        <v>97619</v>
      </c>
      <c r="E47493" s="1" t="s">
        <v>23</v>
      </c>
      <c r="F47493" s="1" t="s">
        <v>24</v>
      </c>
      <c r="G47493">
        <v>5748</v>
      </c>
      <c r="H47493">
        <v>5818</v>
      </c>
      <c r="I47493" s="2">
        <v>44802</v>
      </c>
      <c r="J47493" s="2">
        <v>44809</v>
      </c>
      <c r="K47493" s="8">
        <v>7</v>
      </c>
      <c r="L47493" s="1" t="s">
        <v>25</v>
      </c>
      <c r="M47493">
        <v>1724.4</v>
      </c>
      <c r="N47493">
        <v>0.3</v>
      </c>
      <c r="O47493">
        <v>1745</v>
      </c>
      <c r="P47493">
        <v>0</v>
      </c>
      <c r="Q47493">
        <v>70</v>
      </c>
      <c r="R47493">
        <v>1.0119461841800046</v>
      </c>
      <c r="S47493" s="1" t="s">
        <v>26</v>
      </c>
    </row>
    <row r="47494" spans="1:19" x14ac:dyDescent="0.25">
      <c r="A47494" s="1" t="s">
        <v>97620</v>
      </c>
      <c r="B47494" s="1" t="s">
        <v>3828</v>
      </c>
      <c r="C47494" s="1" t="s">
        <v>21</v>
      </c>
      <c r="D47494" s="1" t="s">
        <v>97621</v>
      </c>
      <c r="E47494" s="1" t="s">
        <v>23</v>
      </c>
      <c r="F47494" s="1" t="s">
        <v>24</v>
      </c>
      <c r="G47494">
        <v>6998</v>
      </c>
      <c r="H47494">
        <v>7040</v>
      </c>
      <c r="I47494" s="2">
        <v>44803</v>
      </c>
      <c r="J47494" s="2">
        <v>44810</v>
      </c>
      <c r="K47494" s="8">
        <v>7</v>
      </c>
      <c r="L47494" s="1" t="s">
        <v>25</v>
      </c>
      <c r="M47494">
        <v>0</v>
      </c>
      <c r="N47494">
        <v>0</v>
      </c>
      <c r="O47494">
        <v>0</v>
      </c>
      <c r="P47494">
        <v>0</v>
      </c>
      <c r="Q47494">
        <v>42</v>
      </c>
      <c r="R47494" t="e">
        <v>#NUM!</v>
      </c>
      <c r="S47494" s="1" t="s">
        <v>26</v>
      </c>
    </row>
    <row r="47495" spans="1:19" x14ac:dyDescent="0.25">
      <c r="A47495" s="1" t="s">
        <v>97622</v>
      </c>
      <c r="B47495" s="1" t="s">
        <v>2015</v>
      </c>
      <c r="C47495" s="1" t="s">
        <v>21</v>
      </c>
      <c r="D47495" s="1" t="s">
        <v>97623</v>
      </c>
      <c r="E47495" s="1" t="s">
        <v>23</v>
      </c>
      <c r="F47495" s="1" t="s">
        <v>24</v>
      </c>
      <c r="G47495">
        <v>9282</v>
      </c>
      <c r="H47495">
        <v>9509</v>
      </c>
      <c r="I47495" s="2">
        <v>44873</v>
      </c>
      <c r="J47495" s="2">
        <v>44880</v>
      </c>
      <c r="K47495" s="8">
        <v>7</v>
      </c>
      <c r="L47495" s="1" t="s">
        <v>25</v>
      </c>
      <c r="M47495">
        <v>100.99</v>
      </c>
      <c r="N47495">
        <v>1.0880198233139401E-2</v>
      </c>
      <c r="O47495">
        <v>103</v>
      </c>
      <c r="P47495">
        <v>0</v>
      </c>
      <c r="Q47495">
        <v>227</v>
      </c>
      <c r="R47495">
        <v>1.0199029606891772</v>
      </c>
      <c r="S47495" s="1" t="s">
        <v>44</v>
      </c>
    </row>
    <row r="47496" spans="1:19" x14ac:dyDescent="0.25">
      <c r="A47496" s="1" t="s">
        <v>97624</v>
      </c>
      <c r="B47496" s="1" t="s">
        <v>1261</v>
      </c>
      <c r="C47496" s="1" t="s">
        <v>21</v>
      </c>
      <c r="D47496" s="1" t="s">
        <v>97625</v>
      </c>
      <c r="E47496" s="1" t="s">
        <v>23</v>
      </c>
      <c r="F47496" s="1" t="s">
        <v>24</v>
      </c>
      <c r="G47496">
        <v>6297</v>
      </c>
      <c r="H47496">
        <v>6297</v>
      </c>
      <c r="I47496" s="2">
        <v>44819</v>
      </c>
      <c r="J47496" s="2">
        <v>44826</v>
      </c>
      <c r="K47496" s="8">
        <v>7</v>
      </c>
      <c r="L47496" s="1" t="s">
        <v>25</v>
      </c>
      <c r="M47496">
        <v>1889.1</v>
      </c>
      <c r="N47496">
        <v>0.3</v>
      </c>
      <c r="O47496">
        <v>1889</v>
      </c>
      <c r="P47496">
        <v>0</v>
      </c>
      <c r="Q47496">
        <v>0</v>
      </c>
      <c r="R47496">
        <v>0.9999470647398232</v>
      </c>
      <c r="S47496" s="1" t="s">
        <v>36</v>
      </c>
    </row>
    <row r="47497" spans="1:19" x14ac:dyDescent="0.25">
      <c r="A47497" s="1" t="s">
        <v>97626</v>
      </c>
      <c r="B47497" s="1" t="s">
        <v>4470</v>
      </c>
      <c r="C47497" s="1" t="s">
        <v>21</v>
      </c>
      <c r="D47497" s="1" t="s">
        <v>48256</v>
      </c>
      <c r="E47497" s="1" t="s">
        <v>23</v>
      </c>
      <c r="F47497" s="1" t="s">
        <v>35</v>
      </c>
      <c r="G47497">
        <v>5851</v>
      </c>
      <c r="H47497">
        <v>6056</v>
      </c>
      <c r="I47497" s="2">
        <v>45555</v>
      </c>
      <c r="J47497" s="2">
        <v>45562</v>
      </c>
      <c r="K47497" s="8">
        <v>7</v>
      </c>
      <c r="L47497" s="1" t="s">
        <v>25</v>
      </c>
      <c r="M47497">
        <v>1170</v>
      </c>
      <c r="N47497">
        <v>0.199965817808921</v>
      </c>
      <c r="O47497">
        <v>1211</v>
      </c>
      <c r="P47497">
        <v>0</v>
      </c>
      <c r="Q47497">
        <v>205</v>
      </c>
      <c r="R47497">
        <v>1.0350427350427351</v>
      </c>
      <c r="S47497" s="1" t="s">
        <v>36</v>
      </c>
    </row>
    <row r="47498" spans="1:19" x14ac:dyDescent="0.25">
      <c r="A47498" s="1" t="s">
        <v>97627</v>
      </c>
      <c r="B47498" s="1" t="s">
        <v>4417</v>
      </c>
      <c r="C47498" s="1" t="s">
        <v>21</v>
      </c>
      <c r="D47498" s="1" t="s">
        <v>97628</v>
      </c>
      <c r="E47498" s="1" t="s">
        <v>23</v>
      </c>
      <c r="F47498" s="1" t="s">
        <v>24</v>
      </c>
      <c r="G47498">
        <v>4699</v>
      </c>
      <c r="H47498">
        <v>4699</v>
      </c>
      <c r="I47498" s="2">
        <v>44811</v>
      </c>
      <c r="J47498" s="2">
        <v>44818</v>
      </c>
      <c r="K47498" s="8">
        <v>7</v>
      </c>
      <c r="L47498" s="1" t="s">
        <v>25</v>
      </c>
      <c r="M47498">
        <v>1409.7</v>
      </c>
      <c r="N47498">
        <v>0.3</v>
      </c>
      <c r="O47498">
        <v>1410</v>
      </c>
      <c r="P47498">
        <v>0</v>
      </c>
      <c r="Q47498">
        <v>0</v>
      </c>
      <c r="R47498">
        <v>1.0002128112364332</v>
      </c>
      <c r="S47498" s="1" t="s">
        <v>36</v>
      </c>
    </row>
    <row r="47499" spans="1:19" x14ac:dyDescent="0.25">
      <c r="A47499" s="1" t="s">
        <v>97629</v>
      </c>
      <c r="B47499" s="1" t="s">
        <v>21424</v>
      </c>
      <c r="C47499" s="1" t="s">
        <v>21</v>
      </c>
      <c r="D47499" s="1" t="s">
        <v>97630</v>
      </c>
      <c r="E47499" s="1" t="s">
        <v>23</v>
      </c>
      <c r="F47499" s="1" t="s">
        <v>24</v>
      </c>
      <c r="G47499">
        <v>6579</v>
      </c>
      <c r="H47499">
        <v>6781</v>
      </c>
      <c r="I47499" s="2">
        <v>44883</v>
      </c>
      <c r="J47499" s="2">
        <v>44890</v>
      </c>
      <c r="K47499" s="8">
        <v>7</v>
      </c>
      <c r="L47499" s="1" t="s">
        <v>25</v>
      </c>
      <c r="M47499">
        <v>19.8</v>
      </c>
      <c r="N47499">
        <v>3.0095759233926102E-3</v>
      </c>
      <c r="O47499">
        <v>20</v>
      </c>
      <c r="P47499">
        <v>0</v>
      </c>
      <c r="Q47499">
        <v>202</v>
      </c>
      <c r="R47499">
        <v>1.0101010101010102</v>
      </c>
      <c r="S47499" s="1" t="s">
        <v>44</v>
      </c>
    </row>
    <row r="47500" spans="1:19" x14ac:dyDescent="0.25">
      <c r="A47500" s="1" t="s">
        <v>97631</v>
      </c>
      <c r="B47500" s="1" t="s">
        <v>3527</v>
      </c>
      <c r="C47500" s="1" t="s">
        <v>21</v>
      </c>
      <c r="D47500" s="1" t="s">
        <v>20069</v>
      </c>
      <c r="E47500" s="1" t="s">
        <v>34</v>
      </c>
      <c r="F47500" s="1" t="s">
        <v>81</v>
      </c>
      <c r="G47500">
        <v>9078</v>
      </c>
      <c r="H47500">
        <v>9632</v>
      </c>
      <c r="I47500" s="2">
        <v>44848</v>
      </c>
      <c r="J47500" s="2">
        <v>44862</v>
      </c>
      <c r="K47500" s="8">
        <v>14</v>
      </c>
      <c r="L47500" s="1" t="s">
        <v>25</v>
      </c>
      <c r="M47500">
        <v>1452</v>
      </c>
      <c r="N47500">
        <v>0.159947124917382</v>
      </c>
      <c r="O47500">
        <v>1541</v>
      </c>
      <c r="P47500">
        <v>0</v>
      </c>
      <c r="Q47500">
        <v>554</v>
      </c>
      <c r="R47500">
        <v>1.0612947658402203</v>
      </c>
      <c r="S47500" s="1" t="s">
        <v>40</v>
      </c>
    </row>
    <row r="47501" spans="1:19" x14ac:dyDescent="0.25">
      <c r="A47501" s="1" t="s">
        <v>97632</v>
      </c>
      <c r="B47501" s="1" t="s">
        <v>1878</v>
      </c>
      <c r="C47501" s="1" t="s">
        <v>21</v>
      </c>
      <c r="D47501" s="1" t="s">
        <v>97633</v>
      </c>
      <c r="E47501" s="1" t="s">
        <v>23</v>
      </c>
      <c r="F47501" s="1" t="s">
        <v>24</v>
      </c>
      <c r="G47501">
        <v>5479</v>
      </c>
      <c r="H47501">
        <v>5479</v>
      </c>
      <c r="I47501" s="2">
        <v>44805</v>
      </c>
      <c r="J47501" s="2">
        <v>44812</v>
      </c>
      <c r="K47501" s="8">
        <v>7</v>
      </c>
      <c r="L47501" s="1" t="s">
        <v>25</v>
      </c>
      <c r="M47501">
        <v>1643.7</v>
      </c>
      <c r="N47501">
        <v>0.3</v>
      </c>
      <c r="O47501">
        <v>1644</v>
      </c>
      <c r="P47501">
        <v>0</v>
      </c>
      <c r="Q47501">
        <v>0</v>
      </c>
      <c r="R47501">
        <v>1.0001825150574921</v>
      </c>
      <c r="S47501" s="1" t="s">
        <v>36</v>
      </c>
    </row>
    <row r="47502" spans="1:19" x14ac:dyDescent="0.25">
      <c r="A47502" s="1" t="s">
        <v>97634</v>
      </c>
      <c r="B47502" s="1" t="s">
        <v>2214</v>
      </c>
      <c r="C47502" s="1" t="s">
        <v>21</v>
      </c>
      <c r="D47502" s="1" t="s">
        <v>97635</v>
      </c>
      <c r="E47502" s="1" t="s">
        <v>23</v>
      </c>
      <c r="F47502" s="1" t="s">
        <v>24</v>
      </c>
      <c r="G47502">
        <v>6758</v>
      </c>
      <c r="H47502">
        <v>6758</v>
      </c>
      <c r="I47502" s="2">
        <v>44760</v>
      </c>
      <c r="J47502" s="2">
        <v>44767</v>
      </c>
      <c r="K47502" s="8">
        <v>7</v>
      </c>
      <c r="L47502" s="1" t="s">
        <v>25</v>
      </c>
      <c r="M47502">
        <v>2027.4</v>
      </c>
      <c r="N47502">
        <v>0.3</v>
      </c>
      <c r="O47502">
        <v>2027</v>
      </c>
      <c r="P47502">
        <v>0</v>
      </c>
      <c r="Q47502">
        <v>0</v>
      </c>
      <c r="R47502">
        <v>0.99980270296932028</v>
      </c>
      <c r="S47502" s="1" t="s">
        <v>30</v>
      </c>
    </row>
    <row r="47503" spans="1:19" x14ac:dyDescent="0.25">
      <c r="A47503" s="1" t="s">
        <v>97636</v>
      </c>
      <c r="B47503" s="1" t="s">
        <v>1276</v>
      </c>
      <c r="C47503" s="1" t="s">
        <v>21</v>
      </c>
      <c r="D47503" s="1" t="s">
        <v>97637</v>
      </c>
      <c r="E47503" s="1" t="s">
        <v>23</v>
      </c>
      <c r="F47503" s="1" t="s">
        <v>24</v>
      </c>
      <c r="G47503">
        <v>4150</v>
      </c>
      <c r="H47503">
        <v>4150</v>
      </c>
      <c r="I47503" s="2">
        <v>44853</v>
      </c>
      <c r="J47503" s="2">
        <v>44860</v>
      </c>
      <c r="K47503" s="8">
        <v>7</v>
      </c>
      <c r="L47503" s="1" t="s">
        <v>25</v>
      </c>
      <c r="M47503">
        <v>1245</v>
      </c>
      <c r="N47503">
        <v>0.3</v>
      </c>
      <c r="O47503">
        <v>1245</v>
      </c>
      <c r="P47503">
        <v>0</v>
      </c>
      <c r="Q47503">
        <v>0</v>
      </c>
      <c r="R47503">
        <v>1</v>
      </c>
      <c r="S47503" s="1" t="s">
        <v>40</v>
      </c>
    </row>
    <row r="47504" spans="1:19" x14ac:dyDescent="0.25">
      <c r="A47504" s="1" t="s">
        <v>97638</v>
      </c>
      <c r="B47504" s="1" t="s">
        <v>1397</v>
      </c>
      <c r="C47504" s="1" t="s">
        <v>21</v>
      </c>
      <c r="D47504" s="1" t="s">
        <v>97639</v>
      </c>
      <c r="E47504" s="1" t="s">
        <v>23</v>
      </c>
      <c r="F47504" s="1" t="s">
        <v>24</v>
      </c>
      <c r="G47504">
        <v>16718</v>
      </c>
      <c r="H47504">
        <v>16718</v>
      </c>
      <c r="I47504" s="2">
        <v>44798</v>
      </c>
      <c r="J47504" s="2">
        <v>44805</v>
      </c>
      <c r="K47504" s="8">
        <v>7</v>
      </c>
      <c r="L47504" s="1" t="s">
        <v>25</v>
      </c>
      <c r="M47504">
        <v>5015.3999999999996</v>
      </c>
      <c r="N47504">
        <v>0.3</v>
      </c>
      <c r="O47504">
        <v>5046</v>
      </c>
      <c r="P47504">
        <v>0</v>
      </c>
      <c r="Q47504">
        <v>0</v>
      </c>
      <c r="R47504">
        <v>1.0061012082785024</v>
      </c>
      <c r="S47504" s="1" t="s">
        <v>26</v>
      </c>
    </row>
    <row r="47505" spans="1:19" x14ac:dyDescent="0.25">
      <c r="A47505" s="1" t="s">
        <v>97640</v>
      </c>
      <c r="B47505" s="1" t="s">
        <v>26728</v>
      </c>
      <c r="C47505" s="1" t="s">
        <v>21</v>
      </c>
      <c r="D47505" s="1" t="s">
        <v>97641</v>
      </c>
      <c r="E47505" s="1" t="s">
        <v>23</v>
      </c>
      <c r="F47505" s="1" t="s">
        <v>24</v>
      </c>
      <c r="G47505">
        <v>12890</v>
      </c>
      <c r="H47505">
        <v>13284</v>
      </c>
      <c r="I47505" s="2">
        <v>44893</v>
      </c>
      <c r="J47505" s="2">
        <v>44900</v>
      </c>
      <c r="K47505" s="8">
        <v>7</v>
      </c>
      <c r="L47505" s="1" t="s">
        <v>25</v>
      </c>
      <c r="M47505">
        <v>3867</v>
      </c>
      <c r="N47505">
        <v>0.3</v>
      </c>
      <c r="O47505">
        <v>3985</v>
      </c>
      <c r="P47505">
        <v>0</v>
      </c>
      <c r="Q47505">
        <v>394</v>
      </c>
      <c r="R47505">
        <v>1.030514610809413</v>
      </c>
      <c r="S47505" s="1" t="s">
        <v>44</v>
      </c>
    </row>
    <row r="47506" spans="1:19" x14ac:dyDescent="0.25">
      <c r="A47506" s="1" t="s">
        <v>97642</v>
      </c>
      <c r="B47506" s="1" t="s">
        <v>4628</v>
      </c>
      <c r="C47506" s="1" t="s">
        <v>21</v>
      </c>
      <c r="D47506" s="1" t="s">
        <v>97643</v>
      </c>
      <c r="E47506" s="1" t="s">
        <v>23</v>
      </c>
      <c r="F47506" s="1" t="s">
        <v>24</v>
      </c>
      <c r="G47506">
        <v>21724</v>
      </c>
      <c r="H47506">
        <v>22119</v>
      </c>
      <c r="I47506" s="2">
        <v>44847</v>
      </c>
      <c r="J47506" s="2">
        <v>44854</v>
      </c>
      <c r="K47506" s="8">
        <v>7</v>
      </c>
      <c r="L47506" s="1" t="s">
        <v>25</v>
      </c>
      <c r="M47506">
        <v>6517.2</v>
      </c>
      <c r="N47506">
        <v>0.3</v>
      </c>
      <c r="O47506">
        <v>6636</v>
      </c>
      <c r="P47506">
        <v>0</v>
      </c>
      <c r="Q47506">
        <v>395</v>
      </c>
      <c r="R47506">
        <v>1.0182286871662678</v>
      </c>
      <c r="S47506" s="1" t="s">
        <v>40</v>
      </c>
    </row>
    <row r="47507" spans="1:19" x14ac:dyDescent="0.25">
      <c r="A47507" s="1" t="s">
        <v>97644</v>
      </c>
      <c r="B47507" s="1" t="s">
        <v>2586</v>
      </c>
      <c r="C47507" s="1" t="s">
        <v>21</v>
      </c>
      <c r="D47507" s="1" t="s">
        <v>97645</v>
      </c>
      <c r="E47507" s="1" t="s">
        <v>23</v>
      </c>
      <c r="F47507" s="1" t="s">
        <v>24</v>
      </c>
      <c r="G47507">
        <v>26213</v>
      </c>
      <c r="H47507">
        <v>26213</v>
      </c>
      <c r="I47507" s="2">
        <v>44841</v>
      </c>
      <c r="J47507" s="2">
        <v>44848</v>
      </c>
      <c r="K47507" s="8">
        <v>7</v>
      </c>
      <c r="L47507" s="1" t="s">
        <v>25</v>
      </c>
      <c r="M47507">
        <v>4107.76</v>
      </c>
      <c r="N47507">
        <v>0.156706977453935</v>
      </c>
      <c r="O47507">
        <v>4108</v>
      </c>
      <c r="P47507">
        <v>0</v>
      </c>
      <c r="Q47507">
        <v>0</v>
      </c>
      <c r="R47507">
        <v>1.0000584260034666</v>
      </c>
      <c r="S47507" s="1" t="s">
        <v>40</v>
      </c>
    </row>
    <row r="47508" spans="1:19" x14ac:dyDescent="0.25">
      <c r="A47508" s="1" t="s">
        <v>97646</v>
      </c>
      <c r="B47508" s="1" t="s">
        <v>18271</v>
      </c>
      <c r="C47508" s="1" t="s">
        <v>21</v>
      </c>
      <c r="D47508" s="1" t="s">
        <v>57558</v>
      </c>
      <c r="E47508" s="1" t="s">
        <v>23</v>
      </c>
      <c r="F47508" s="1" t="s">
        <v>24</v>
      </c>
      <c r="G47508">
        <v>9204</v>
      </c>
      <c r="H47508">
        <v>9486</v>
      </c>
      <c r="I47508" s="2">
        <v>44821</v>
      </c>
      <c r="J47508" s="2">
        <v>44828</v>
      </c>
      <c r="K47508" s="8">
        <v>7</v>
      </c>
      <c r="L47508" s="1" t="s">
        <v>25</v>
      </c>
      <c r="M47508">
        <v>0</v>
      </c>
      <c r="N47508">
        <v>0</v>
      </c>
      <c r="O47508">
        <v>0</v>
      </c>
      <c r="P47508">
        <v>0</v>
      </c>
      <c r="Q47508">
        <v>282</v>
      </c>
      <c r="R47508" t="e">
        <v>#NUM!</v>
      </c>
      <c r="S47508" s="1" t="s">
        <v>36</v>
      </c>
    </row>
    <row r="47509" spans="1:19" x14ac:dyDescent="0.25">
      <c r="A47509" s="1" t="s">
        <v>97647</v>
      </c>
      <c r="B47509" s="1" t="s">
        <v>10119</v>
      </c>
      <c r="C47509" s="1" t="s">
        <v>21</v>
      </c>
      <c r="D47509" s="1" t="s">
        <v>97648</v>
      </c>
      <c r="E47509" s="1" t="s">
        <v>23</v>
      </c>
      <c r="F47509" s="1" t="s">
        <v>24</v>
      </c>
      <c r="G47509">
        <v>1320</v>
      </c>
      <c r="H47509">
        <v>1340</v>
      </c>
      <c r="I47509" s="2">
        <v>44846</v>
      </c>
      <c r="J47509" s="2">
        <v>44853</v>
      </c>
      <c r="K47509" s="8">
        <v>7</v>
      </c>
      <c r="L47509" s="1" t="s">
        <v>25</v>
      </c>
      <c r="M47509">
        <v>0</v>
      </c>
      <c r="N47509">
        <v>0</v>
      </c>
      <c r="O47509">
        <v>0</v>
      </c>
      <c r="P47509">
        <v>0</v>
      </c>
      <c r="Q47509">
        <v>20</v>
      </c>
      <c r="R47509" t="e">
        <v>#NUM!</v>
      </c>
      <c r="S47509" s="1" t="s">
        <v>40</v>
      </c>
    </row>
    <row r="47510" spans="1:19" x14ac:dyDescent="0.25">
      <c r="A47510" s="1" t="s">
        <v>97649</v>
      </c>
      <c r="B47510" s="1" t="s">
        <v>3927</v>
      </c>
      <c r="C47510" s="1" t="s">
        <v>21</v>
      </c>
      <c r="D47510" s="1" t="s">
        <v>97650</v>
      </c>
      <c r="E47510" s="1" t="s">
        <v>23</v>
      </c>
      <c r="F47510" s="1" t="s">
        <v>24</v>
      </c>
      <c r="G47510">
        <v>3320</v>
      </c>
      <c r="H47510">
        <v>3320</v>
      </c>
      <c r="I47510" s="2">
        <v>44810</v>
      </c>
      <c r="J47510" s="2">
        <v>44817</v>
      </c>
      <c r="K47510" s="8">
        <v>7</v>
      </c>
      <c r="L47510" s="1" t="s">
        <v>25</v>
      </c>
      <c r="M47510">
        <v>996</v>
      </c>
      <c r="N47510">
        <v>0.3</v>
      </c>
      <c r="O47510">
        <v>996</v>
      </c>
      <c r="P47510">
        <v>0</v>
      </c>
      <c r="Q47510">
        <v>0</v>
      </c>
      <c r="R47510">
        <v>1</v>
      </c>
      <c r="S47510" s="1" t="s">
        <v>36</v>
      </c>
    </row>
    <row r="47511" spans="1:19" x14ac:dyDescent="0.25">
      <c r="A47511" s="1" t="s">
        <v>97651</v>
      </c>
      <c r="B47511" s="1" t="s">
        <v>12671</v>
      </c>
      <c r="C47511" s="1" t="s">
        <v>21</v>
      </c>
      <c r="D47511" s="1" t="s">
        <v>97652</v>
      </c>
      <c r="E47511" s="1" t="s">
        <v>23</v>
      </c>
      <c r="F47511" s="1" t="s">
        <v>24</v>
      </c>
      <c r="G47511">
        <v>3998</v>
      </c>
      <c r="H47511">
        <v>4055</v>
      </c>
      <c r="I47511" s="2">
        <v>44837</v>
      </c>
      <c r="J47511" s="2">
        <v>44844</v>
      </c>
      <c r="K47511" s="8">
        <v>7</v>
      </c>
      <c r="L47511" s="1" t="s">
        <v>25</v>
      </c>
      <c r="M47511">
        <v>0</v>
      </c>
      <c r="N47511">
        <v>0</v>
      </c>
      <c r="O47511">
        <v>0</v>
      </c>
      <c r="P47511">
        <v>0</v>
      </c>
      <c r="Q47511">
        <v>57</v>
      </c>
      <c r="R47511" t="e">
        <v>#NUM!</v>
      </c>
      <c r="S47511" s="1" t="s">
        <v>40</v>
      </c>
    </row>
    <row r="47512" spans="1:19" x14ac:dyDescent="0.25">
      <c r="A47512" s="1" t="s">
        <v>97653</v>
      </c>
      <c r="B47512" s="1" t="s">
        <v>6158</v>
      </c>
      <c r="C47512" s="1" t="s">
        <v>21</v>
      </c>
      <c r="D47512" s="1" t="s">
        <v>97654</v>
      </c>
      <c r="E47512" s="1" t="s">
        <v>23</v>
      </c>
      <c r="F47512" s="1" t="s">
        <v>24</v>
      </c>
      <c r="G47512">
        <v>13883</v>
      </c>
      <c r="H47512">
        <v>14307</v>
      </c>
      <c r="I47512" s="2">
        <v>44798</v>
      </c>
      <c r="J47512" s="2">
        <v>44805</v>
      </c>
      <c r="K47512" s="8">
        <v>7</v>
      </c>
      <c r="L47512" s="1" t="s">
        <v>25</v>
      </c>
      <c r="M47512">
        <v>4164.8999999999996</v>
      </c>
      <c r="N47512">
        <v>0.3</v>
      </c>
      <c r="O47512">
        <v>4292</v>
      </c>
      <c r="P47512">
        <v>0</v>
      </c>
      <c r="Q47512">
        <v>424</v>
      </c>
      <c r="R47512">
        <v>1.0305169391822133</v>
      </c>
      <c r="S47512" s="1" t="s">
        <v>26</v>
      </c>
    </row>
    <row r="47513" spans="1:19" x14ac:dyDescent="0.25">
      <c r="A47513" s="1" t="s">
        <v>97655</v>
      </c>
      <c r="B47513" s="1" t="s">
        <v>4218</v>
      </c>
      <c r="C47513" s="1" t="s">
        <v>21</v>
      </c>
      <c r="D47513" s="1" t="s">
        <v>32918</v>
      </c>
      <c r="E47513" s="1" t="s">
        <v>34</v>
      </c>
      <c r="F47513" s="1" t="s">
        <v>81</v>
      </c>
      <c r="G47513">
        <v>18300</v>
      </c>
      <c r="H47513">
        <v>19315</v>
      </c>
      <c r="I47513" s="2">
        <v>44904</v>
      </c>
      <c r="J47513" s="2">
        <v>44918</v>
      </c>
      <c r="K47513" s="8">
        <v>14</v>
      </c>
      <c r="L47513" s="1" t="s">
        <v>25</v>
      </c>
      <c r="M47513">
        <v>2440</v>
      </c>
      <c r="N47513">
        <v>0.133333333333333</v>
      </c>
      <c r="O47513">
        <v>2575</v>
      </c>
      <c r="P47513">
        <v>0</v>
      </c>
      <c r="Q47513">
        <v>1015</v>
      </c>
      <c r="R47513">
        <v>1.055327868852459</v>
      </c>
      <c r="S47513" s="1" t="s">
        <v>1150</v>
      </c>
    </row>
    <row r="47514" spans="1:19" x14ac:dyDescent="0.25">
      <c r="A47514" s="1" t="s">
        <v>97656</v>
      </c>
      <c r="B47514" s="1" t="s">
        <v>5066</v>
      </c>
      <c r="C47514" s="1" t="s">
        <v>21</v>
      </c>
      <c r="D47514" s="1" t="s">
        <v>97657</v>
      </c>
      <c r="E47514" s="1" t="s">
        <v>23</v>
      </c>
      <c r="F47514" s="1" t="s">
        <v>24</v>
      </c>
      <c r="G47514">
        <v>3527</v>
      </c>
      <c r="H47514">
        <v>3542</v>
      </c>
      <c r="I47514" s="2">
        <v>44835</v>
      </c>
      <c r="J47514" s="2">
        <v>44842</v>
      </c>
      <c r="K47514" s="8">
        <v>7</v>
      </c>
      <c r="L47514" s="1" t="s">
        <v>25</v>
      </c>
      <c r="M47514">
        <v>0</v>
      </c>
      <c r="N47514">
        <v>0</v>
      </c>
      <c r="O47514">
        <v>0</v>
      </c>
      <c r="P47514">
        <v>0</v>
      </c>
      <c r="Q47514">
        <v>15</v>
      </c>
      <c r="R47514" t="e">
        <v>#NUM!</v>
      </c>
      <c r="S47514" s="1" t="s">
        <v>40</v>
      </c>
    </row>
    <row r="47515" spans="1:19" x14ac:dyDescent="0.25">
      <c r="A47515" s="1" t="s">
        <v>97658</v>
      </c>
      <c r="B47515" s="1" t="s">
        <v>24287</v>
      </c>
      <c r="C47515" s="1" t="s">
        <v>21</v>
      </c>
      <c r="D47515" s="1" t="s">
        <v>97659</v>
      </c>
      <c r="E47515" s="1" t="s">
        <v>23</v>
      </c>
      <c r="F47515" s="1" t="s">
        <v>24</v>
      </c>
      <c r="G47515">
        <v>22853</v>
      </c>
      <c r="H47515">
        <v>23549</v>
      </c>
      <c r="I47515" s="2">
        <v>44758</v>
      </c>
      <c r="J47515" s="2">
        <v>44765</v>
      </c>
      <c r="K47515" s="8">
        <v>7</v>
      </c>
      <c r="L47515" s="1" t="s">
        <v>25</v>
      </c>
      <c r="M47515">
        <v>6855.9</v>
      </c>
      <c r="N47515">
        <v>0.3</v>
      </c>
      <c r="O47515">
        <v>7065</v>
      </c>
      <c r="P47515">
        <v>0</v>
      </c>
      <c r="Q47515">
        <v>696</v>
      </c>
      <c r="R47515">
        <v>1.0304992779941364</v>
      </c>
      <c r="S47515" s="1" t="s">
        <v>30</v>
      </c>
    </row>
    <row r="47516" spans="1:19" x14ac:dyDescent="0.25">
      <c r="A47516" s="1" t="s">
        <v>97660</v>
      </c>
      <c r="B47516" s="1" t="s">
        <v>4972</v>
      </c>
      <c r="C47516" s="1" t="s">
        <v>21</v>
      </c>
      <c r="D47516" s="1" t="s">
        <v>80971</v>
      </c>
      <c r="E47516" s="1" t="s">
        <v>23</v>
      </c>
      <c r="F47516" s="1" t="s">
        <v>24</v>
      </c>
      <c r="G47516">
        <v>8599</v>
      </c>
      <c r="H47516">
        <v>8703</v>
      </c>
      <c r="I47516" s="2">
        <v>44834</v>
      </c>
      <c r="J47516" s="2">
        <v>44841</v>
      </c>
      <c r="K47516" s="8">
        <v>7</v>
      </c>
      <c r="L47516" s="1" t="s">
        <v>25</v>
      </c>
      <c r="M47516">
        <v>2579.6999999999998</v>
      </c>
      <c r="N47516">
        <v>0.3</v>
      </c>
      <c r="O47516">
        <v>2611</v>
      </c>
      <c r="P47516">
        <v>0</v>
      </c>
      <c r="Q47516">
        <v>104</v>
      </c>
      <c r="R47516">
        <v>1.0121331937822229</v>
      </c>
      <c r="S47516" s="1" t="s">
        <v>36</v>
      </c>
    </row>
    <row r="47517" spans="1:19" x14ac:dyDescent="0.25">
      <c r="A47517" s="1" t="s">
        <v>97661</v>
      </c>
      <c r="B47517" s="1" t="s">
        <v>12671</v>
      </c>
      <c r="C47517" s="1" t="s">
        <v>21</v>
      </c>
      <c r="D47517" s="1" t="s">
        <v>97662</v>
      </c>
      <c r="E47517" s="1" t="s">
        <v>23</v>
      </c>
      <c r="F47517" s="1" t="s">
        <v>24</v>
      </c>
      <c r="G47517">
        <v>2369</v>
      </c>
      <c r="H47517">
        <v>2369</v>
      </c>
      <c r="I47517" s="2">
        <v>44778</v>
      </c>
      <c r="J47517" s="2">
        <v>44785</v>
      </c>
      <c r="K47517" s="8">
        <v>7</v>
      </c>
      <c r="L47517" s="1" t="s">
        <v>25</v>
      </c>
      <c r="M47517">
        <v>710.7</v>
      </c>
      <c r="N47517">
        <v>0.3</v>
      </c>
      <c r="O47517">
        <v>711</v>
      </c>
      <c r="P47517">
        <v>0</v>
      </c>
      <c r="Q47517">
        <v>0</v>
      </c>
      <c r="R47517">
        <v>1.0004221190375686</v>
      </c>
      <c r="S47517" s="1" t="s">
        <v>26</v>
      </c>
    </row>
    <row r="47518" spans="1:19" x14ac:dyDescent="0.25">
      <c r="A47518" s="1" t="s">
        <v>97663</v>
      </c>
      <c r="B47518" s="1" t="s">
        <v>3886</v>
      </c>
      <c r="C47518" s="1" t="s">
        <v>21</v>
      </c>
      <c r="D47518" s="1" t="s">
        <v>97664</v>
      </c>
      <c r="E47518" s="1" t="s">
        <v>23</v>
      </c>
      <c r="F47518" s="1" t="s">
        <v>24</v>
      </c>
      <c r="G47518">
        <v>2060</v>
      </c>
      <c r="H47518">
        <v>2135</v>
      </c>
      <c r="I47518" s="2">
        <v>44893</v>
      </c>
      <c r="J47518" s="2">
        <v>44900</v>
      </c>
      <c r="K47518" s="8">
        <v>7</v>
      </c>
      <c r="L47518" s="1" t="s">
        <v>25</v>
      </c>
      <c r="M47518">
        <v>618</v>
      </c>
      <c r="N47518">
        <v>0.3</v>
      </c>
      <c r="O47518">
        <v>641</v>
      </c>
      <c r="P47518">
        <v>0</v>
      </c>
      <c r="Q47518">
        <v>75</v>
      </c>
      <c r="R47518">
        <v>1.0372168284789645</v>
      </c>
      <c r="S47518" s="1" t="s">
        <v>44</v>
      </c>
    </row>
    <row r="47519" spans="1:19" x14ac:dyDescent="0.25">
      <c r="A47519" s="1" t="s">
        <v>97665</v>
      </c>
      <c r="B47519" s="1" t="s">
        <v>24287</v>
      </c>
      <c r="C47519" s="1" t="s">
        <v>21</v>
      </c>
      <c r="D47519" s="1" t="s">
        <v>97666</v>
      </c>
      <c r="E47519" s="1" t="s">
        <v>23</v>
      </c>
      <c r="F47519" s="1" t="s">
        <v>24</v>
      </c>
      <c r="G47519">
        <v>16652</v>
      </c>
      <c r="H47519">
        <v>17160</v>
      </c>
      <c r="I47519" s="2">
        <v>44870</v>
      </c>
      <c r="J47519" s="2">
        <v>44877</v>
      </c>
      <c r="K47519" s="8">
        <v>7</v>
      </c>
      <c r="L47519" s="1" t="s">
        <v>25</v>
      </c>
      <c r="M47519">
        <v>4995.6000000000004</v>
      </c>
      <c r="N47519">
        <v>0.3</v>
      </c>
      <c r="O47519">
        <v>5148</v>
      </c>
      <c r="P47519">
        <v>0</v>
      </c>
      <c r="Q47519">
        <v>508</v>
      </c>
      <c r="R47519">
        <v>1.0305068460245015</v>
      </c>
      <c r="S47519" s="1" t="s">
        <v>44</v>
      </c>
    </row>
    <row r="47520" spans="1:19" x14ac:dyDescent="0.25">
      <c r="A47520" s="1" t="s">
        <v>97667</v>
      </c>
      <c r="B47520" s="1" t="s">
        <v>862</v>
      </c>
      <c r="C47520" s="1" t="s">
        <v>21</v>
      </c>
      <c r="D47520" s="1" t="s">
        <v>97668</v>
      </c>
      <c r="E47520" s="1" t="s">
        <v>23</v>
      </c>
      <c r="F47520" s="1" t="s">
        <v>24</v>
      </c>
      <c r="G47520">
        <v>6047</v>
      </c>
      <c r="H47520">
        <v>6047</v>
      </c>
      <c r="I47520" s="2">
        <v>44788</v>
      </c>
      <c r="J47520" s="2">
        <v>44795</v>
      </c>
      <c r="K47520" s="8">
        <v>7</v>
      </c>
      <c r="L47520" s="1" t="s">
        <v>25</v>
      </c>
      <c r="M47520">
        <v>1814.1</v>
      </c>
      <c r="N47520">
        <v>0.3</v>
      </c>
      <c r="O47520">
        <v>1814</v>
      </c>
      <c r="P47520">
        <v>0</v>
      </c>
      <c r="Q47520">
        <v>0</v>
      </c>
      <c r="R47520">
        <v>0.99994487624717499</v>
      </c>
      <c r="S47520" s="1" t="s">
        <v>26</v>
      </c>
    </row>
    <row r="47521" spans="1:19" x14ac:dyDescent="0.25">
      <c r="A47521" s="1" t="s">
        <v>97669</v>
      </c>
      <c r="B47521" s="1" t="s">
        <v>5022</v>
      </c>
      <c r="C47521" s="1" t="s">
        <v>21</v>
      </c>
      <c r="D47521" s="1" t="s">
        <v>97670</v>
      </c>
      <c r="E47521" s="1" t="s">
        <v>23</v>
      </c>
      <c r="F47521" s="1" t="s">
        <v>24</v>
      </c>
      <c r="G47521">
        <v>7803</v>
      </c>
      <c r="H47521">
        <v>7803</v>
      </c>
      <c r="I47521" s="2">
        <v>44767</v>
      </c>
      <c r="J47521" s="2">
        <v>44774</v>
      </c>
      <c r="K47521" s="8">
        <v>7</v>
      </c>
      <c r="L47521" s="1" t="s">
        <v>25</v>
      </c>
      <c r="M47521">
        <v>2340.9</v>
      </c>
      <c r="N47521">
        <v>0.3</v>
      </c>
      <c r="O47521">
        <v>2341</v>
      </c>
      <c r="P47521">
        <v>0</v>
      </c>
      <c r="Q47521">
        <v>0</v>
      </c>
      <c r="R47521">
        <v>1.0000427186124994</v>
      </c>
      <c r="S47521" s="1" t="s">
        <v>30</v>
      </c>
    </row>
    <row r="47522" spans="1:19" x14ac:dyDescent="0.25">
      <c r="A47522" s="1" t="s">
        <v>97671</v>
      </c>
      <c r="B47522" s="1" t="s">
        <v>18621</v>
      </c>
      <c r="C47522" s="1" t="s">
        <v>21</v>
      </c>
      <c r="D47522" s="1" t="s">
        <v>97672</v>
      </c>
      <c r="E47522" s="1" t="s">
        <v>34</v>
      </c>
      <c r="F47522" s="1" t="s">
        <v>35</v>
      </c>
      <c r="G47522">
        <v>28718</v>
      </c>
      <c r="H47522">
        <v>31533</v>
      </c>
      <c r="I47522" s="2">
        <v>45503</v>
      </c>
      <c r="J47522" s="2">
        <v>45510</v>
      </c>
      <c r="K47522" s="8">
        <v>7</v>
      </c>
      <c r="L47522" s="1" t="s">
        <v>25</v>
      </c>
      <c r="M47522">
        <v>5743</v>
      </c>
      <c r="N47522">
        <v>0.19997910718016501</v>
      </c>
      <c r="O47522">
        <v>6306</v>
      </c>
      <c r="P47522">
        <v>1</v>
      </c>
      <c r="Q47522">
        <v>2815</v>
      </c>
      <c r="R47522">
        <v>1.0980323872540485</v>
      </c>
      <c r="S47522" s="1" t="s">
        <v>30</v>
      </c>
    </row>
    <row r="47523" spans="1:19" x14ac:dyDescent="0.25">
      <c r="A47523" s="1" t="s">
        <v>97673</v>
      </c>
      <c r="B47523" s="1" t="s">
        <v>39036</v>
      </c>
      <c r="C47523" s="1" t="s">
        <v>21</v>
      </c>
      <c r="D47523" s="1" t="s">
        <v>97674</v>
      </c>
      <c r="E47523" s="1" t="s">
        <v>23</v>
      </c>
      <c r="F47523" s="1" t="s">
        <v>24</v>
      </c>
      <c r="G47523">
        <v>879</v>
      </c>
      <c r="H47523">
        <v>879</v>
      </c>
      <c r="I47523" s="2">
        <v>44884</v>
      </c>
      <c r="J47523" s="2">
        <v>44891</v>
      </c>
      <c r="K47523" s="8">
        <v>7</v>
      </c>
      <c r="L47523" s="1" t="s">
        <v>25</v>
      </c>
      <c r="M47523">
        <v>263.7</v>
      </c>
      <c r="N47523">
        <v>0.3</v>
      </c>
      <c r="O47523">
        <v>264</v>
      </c>
      <c r="P47523">
        <v>0</v>
      </c>
      <c r="Q47523">
        <v>0</v>
      </c>
      <c r="R47523">
        <v>1.0011376564277588</v>
      </c>
      <c r="S47523" s="1" t="s">
        <v>44</v>
      </c>
    </row>
    <row r="47524" spans="1:19" x14ac:dyDescent="0.25">
      <c r="A47524" s="1" t="s">
        <v>97675</v>
      </c>
      <c r="B47524" s="1" t="s">
        <v>412</v>
      </c>
      <c r="C47524" s="1" t="s">
        <v>21</v>
      </c>
      <c r="D47524" s="1" t="s">
        <v>97676</v>
      </c>
      <c r="E47524" s="1" t="s">
        <v>23</v>
      </c>
      <c r="F47524" s="1" t="s">
        <v>24</v>
      </c>
      <c r="G47524">
        <v>1545</v>
      </c>
      <c r="H47524">
        <v>1545</v>
      </c>
      <c r="I47524" s="2">
        <v>44828</v>
      </c>
      <c r="J47524" s="2">
        <v>44835</v>
      </c>
      <c r="K47524" s="8">
        <v>7</v>
      </c>
      <c r="L47524" s="1" t="s">
        <v>25</v>
      </c>
      <c r="M47524">
        <v>0</v>
      </c>
      <c r="N47524">
        <v>0</v>
      </c>
      <c r="O47524">
        <v>0</v>
      </c>
      <c r="P47524">
        <v>0</v>
      </c>
      <c r="Q47524">
        <v>0</v>
      </c>
      <c r="R47524" t="e">
        <v>#NUM!</v>
      </c>
      <c r="S47524" s="1" t="s">
        <v>36</v>
      </c>
    </row>
    <row r="47525" spans="1:19" x14ac:dyDescent="0.25">
      <c r="A47525" s="1" t="s">
        <v>97677</v>
      </c>
      <c r="B47525" s="1" t="s">
        <v>13944</v>
      </c>
      <c r="C47525" s="1" t="s">
        <v>21</v>
      </c>
      <c r="D47525" s="1" t="s">
        <v>97678</v>
      </c>
      <c r="E47525" s="1" t="s">
        <v>23</v>
      </c>
      <c r="F47525" s="1" t="s">
        <v>24</v>
      </c>
      <c r="G47525">
        <v>20394</v>
      </c>
      <c r="H47525">
        <v>20857</v>
      </c>
      <c r="I47525" s="2">
        <v>44849</v>
      </c>
      <c r="J47525" s="2">
        <v>44856</v>
      </c>
      <c r="K47525" s="8">
        <v>7</v>
      </c>
      <c r="L47525" s="1" t="s">
        <v>25</v>
      </c>
      <c r="M47525">
        <v>6118.2</v>
      </c>
      <c r="N47525">
        <v>0.3</v>
      </c>
      <c r="O47525">
        <v>6257</v>
      </c>
      <c r="P47525">
        <v>0</v>
      </c>
      <c r="Q47525">
        <v>463</v>
      </c>
      <c r="R47525">
        <v>1.0226864110359257</v>
      </c>
      <c r="S47525" s="1" t="s">
        <v>40</v>
      </c>
    </row>
    <row r="47526" spans="1:19" x14ac:dyDescent="0.25">
      <c r="A47526" s="1" t="s">
        <v>97679</v>
      </c>
      <c r="B47526" s="1" t="s">
        <v>7510</v>
      </c>
      <c r="C47526" s="1" t="s">
        <v>21</v>
      </c>
      <c r="D47526" s="1" t="s">
        <v>97680</v>
      </c>
      <c r="E47526" s="1" t="s">
        <v>23</v>
      </c>
      <c r="F47526" s="1" t="s">
        <v>24</v>
      </c>
      <c r="G47526">
        <v>2500</v>
      </c>
      <c r="H47526">
        <v>2649</v>
      </c>
      <c r="I47526" s="2">
        <v>44758</v>
      </c>
      <c r="J47526" s="2">
        <v>44765</v>
      </c>
      <c r="K47526" s="8">
        <v>7</v>
      </c>
      <c r="L47526" s="1" t="s">
        <v>25</v>
      </c>
      <c r="M47526">
        <v>750</v>
      </c>
      <c r="N47526">
        <v>0.3</v>
      </c>
      <c r="O47526">
        <v>795</v>
      </c>
      <c r="P47526">
        <v>0</v>
      </c>
      <c r="Q47526">
        <v>149</v>
      </c>
      <c r="R47526">
        <v>1.06</v>
      </c>
      <c r="S47526" s="1" t="s">
        <v>30</v>
      </c>
    </row>
    <row r="47527" spans="1:19" x14ac:dyDescent="0.25">
      <c r="A47527" s="1" t="s">
        <v>97681</v>
      </c>
      <c r="B47527" s="1" t="s">
        <v>3421</v>
      </c>
      <c r="C47527" s="1" t="s">
        <v>21</v>
      </c>
      <c r="D47527" s="1" t="s">
        <v>586</v>
      </c>
      <c r="E47527" s="1" t="s">
        <v>23</v>
      </c>
      <c r="F47527" s="1" t="s">
        <v>24</v>
      </c>
      <c r="G47527">
        <v>26789</v>
      </c>
      <c r="H47527">
        <v>26789</v>
      </c>
      <c r="I47527" s="2">
        <v>44802</v>
      </c>
      <c r="J47527" s="2">
        <v>44809</v>
      </c>
      <c r="K47527" s="8">
        <v>7</v>
      </c>
      <c r="L47527" s="1" t="s">
        <v>25</v>
      </c>
      <c r="M47527">
        <v>630</v>
      </c>
      <c r="N47527">
        <v>2.3517115233864599E-2</v>
      </c>
      <c r="O47527">
        <v>630</v>
      </c>
      <c r="P47527">
        <v>0</v>
      </c>
      <c r="Q47527">
        <v>0</v>
      </c>
      <c r="R47527">
        <v>1</v>
      </c>
      <c r="S47527" s="1" t="s">
        <v>26</v>
      </c>
    </row>
    <row r="47528" spans="1:19" x14ac:dyDescent="0.25">
      <c r="A47528" s="1" t="s">
        <v>97682</v>
      </c>
      <c r="B47528" s="1" t="s">
        <v>251</v>
      </c>
      <c r="C47528" s="1" t="s">
        <v>21</v>
      </c>
      <c r="D47528" s="1" t="s">
        <v>97683</v>
      </c>
      <c r="E47528" s="1" t="s">
        <v>23</v>
      </c>
      <c r="F47528" s="1" t="s">
        <v>24</v>
      </c>
      <c r="G47528">
        <v>6289</v>
      </c>
      <c r="H47528">
        <v>6327</v>
      </c>
      <c r="I47528" s="2">
        <v>44760</v>
      </c>
      <c r="J47528" s="2">
        <v>44767</v>
      </c>
      <c r="K47528" s="8">
        <v>7</v>
      </c>
      <c r="L47528" s="1" t="s">
        <v>25</v>
      </c>
      <c r="M47528">
        <v>1886.7</v>
      </c>
      <c r="N47528">
        <v>0.3</v>
      </c>
      <c r="O47528">
        <v>1898</v>
      </c>
      <c r="P47528">
        <v>0</v>
      </c>
      <c r="Q47528">
        <v>38</v>
      </c>
      <c r="R47528">
        <v>1.0059892934753802</v>
      </c>
      <c r="S47528" s="1" t="s">
        <v>30</v>
      </c>
    </row>
    <row r="47529" spans="1:19" x14ac:dyDescent="0.25">
      <c r="A47529" s="1" t="s">
        <v>97684</v>
      </c>
      <c r="B47529" s="1" t="s">
        <v>13232</v>
      </c>
      <c r="C47529" s="1" t="s">
        <v>21</v>
      </c>
      <c r="D47529" s="1" t="s">
        <v>97685</v>
      </c>
      <c r="E47529" s="1" t="s">
        <v>23</v>
      </c>
      <c r="F47529" s="1" t="s">
        <v>24</v>
      </c>
      <c r="G47529">
        <v>11381</v>
      </c>
      <c r="H47529">
        <v>11519</v>
      </c>
      <c r="I47529" s="2">
        <v>44856</v>
      </c>
      <c r="J47529" s="2">
        <v>44863</v>
      </c>
      <c r="K47529" s="8">
        <v>7</v>
      </c>
      <c r="L47529" s="1" t="s">
        <v>25</v>
      </c>
      <c r="M47529">
        <v>2432.29</v>
      </c>
      <c r="N47529">
        <v>0.21371496353571701</v>
      </c>
      <c r="O47529">
        <v>2462</v>
      </c>
      <c r="P47529">
        <v>0</v>
      </c>
      <c r="Q47529">
        <v>138</v>
      </c>
      <c r="R47529">
        <v>1.0122148263570545</v>
      </c>
      <c r="S47529" s="1" t="s">
        <v>40</v>
      </c>
    </row>
    <row r="47530" spans="1:19" x14ac:dyDescent="0.25">
      <c r="A47530" s="1" t="s">
        <v>97686</v>
      </c>
      <c r="B47530" s="1" t="s">
        <v>49900</v>
      </c>
      <c r="C47530" s="1" t="s">
        <v>21</v>
      </c>
      <c r="D47530" s="1" t="s">
        <v>97687</v>
      </c>
      <c r="E47530" s="1" t="s">
        <v>23</v>
      </c>
      <c r="F47530" s="1" t="s">
        <v>24</v>
      </c>
      <c r="G47530">
        <v>9308</v>
      </c>
      <c r="H47530">
        <v>9591</v>
      </c>
      <c r="I47530" s="2">
        <v>44772</v>
      </c>
      <c r="J47530" s="2">
        <v>44779</v>
      </c>
      <c r="K47530" s="8">
        <v>7</v>
      </c>
      <c r="L47530" s="1" t="s">
        <v>25</v>
      </c>
      <c r="M47530">
        <v>2792.4</v>
      </c>
      <c r="N47530">
        <v>0.3</v>
      </c>
      <c r="O47530">
        <v>2877</v>
      </c>
      <c r="P47530">
        <v>0</v>
      </c>
      <c r="Q47530">
        <v>283</v>
      </c>
      <c r="R47530">
        <v>1.0302965191233346</v>
      </c>
      <c r="S47530" s="1" t="s">
        <v>30</v>
      </c>
    </row>
    <row r="47531" spans="1:19" x14ac:dyDescent="0.25">
      <c r="A47531" s="1" t="s">
        <v>97688</v>
      </c>
      <c r="B47531" s="1" t="s">
        <v>45879</v>
      </c>
      <c r="C47531" s="1" t="s">
        <v>21</v>
      </c>
      <c r="D47531" s="1" t="s">
        <v>97689</v>
      </c>
      <c r="E47531" s="1" t="s">
        <v>34</v>
      </c>
      <c r="F47531" s="1" t="s">
        <v>3495</v>
      </c>
      <c r="G47531">
        <v>9000</v>
      </c>
      <c r="H47531">
        <v>9360</v>
      </c>
      <c r="I47531" s="2">
        <v>44639</v>
      </c>
      <c r="J47531" s="2">
        <v>44669</v>
      </c>
      <c r="K47531" s="8">
        <v>30</v>
      </c>
      <c r="L47531" s="1" t="s">
        <v>25</v>
      </c>
      <c r="M47531">
        <v>1800</v>
      </c>
      <c r="N47531">
        <v>0.2</v>
      </c>
      <c r="O47531">
        <v>1872</v>
      </c>
      <c r="P47531">
        <v>0</v>
      </c>
      <c r="Q47531">
        <v>360</v>
      </c>
      <c r="R47531">
        <v>1.04</v>
      </c>
      <c r="S47531" s="1" t="s">
        <v>350</v>
      </c>
    </row>
    <row r="47532" spans="1:19" x14ac:dyDescent="0.25">
      <c r="A47532" s="1" t="s">
        <v>97690</v>
      </c>
      <c r="B47532" s="1" t="s">
        <v>4136</v>
      </c>
      <c r="C47532" s="1" t="s">
        <v>21</v>
      </c>
      <c r="D47532" s="1" t="s">
        <v>97691</v>
      </c>
      <c r="E47532" s="1" t="s">
        <v>23</v>
      </c>
      <c r="F47532" s="1" t="s">
        <v>24</v>
      </c>
      <c r="G47532">
        <v>7959</v>
      </c>
      <c r="H47532">
        <v>7959</v>
      </c>
      <c r="I47532" s="2">
        <v>44770</v>
      </c>
      <c r="J47532" s="2">
        <v>44777</v>
      </c>
      <c r="K47532" s="8">
        <v>7</v>
      </c>
      <c r="L47532" s="1" t="s">
        <v>25</v>
      </c>
      <c r="M47532">
        <v>2387.6999999999998</v>
      </c>
      <c r="N47532">
        <v>0.3</v>
      </c>
      <c r="O47532">
        <v>2388</v>
      </c>
      <c r="P47532">
        <v>0</v>
      </c>
      <c r="Q47532">
        <v>0</v>
      </c>
      <c r="R47532">
        <v>1.0001256439251163</v>
      </c>
      <c r="S47532" s="1" t="s">
        <v>30</v>
      </c>
    </row>
    <row r="47533" spans="1:19" x14ac:dyDescent="0.25">
      <c r="A47533" s="1" t="s">
        <v>97692</v>
      </c>
      <c r="B47533" s="1" t="s">
        <v>1184</v>
      </c>
      <c r="C47533" s="1" t="s">
        <v>21</v>
      </c>
      <c r="D47533" s="1" t="s">
        <v>97693</v>
      </c>
      <c r="E47533" s="1" t="s">
        <v>23</v>
      </c>
      <c r="F47533" s="1" t="s">
        <v>24</v>
      </c>
      <c r="G47533">
        <v>13972</v>
      </c>
      <c r="H47533">
        <v>14057</v>
      </c>
      <c r="I47533" s="2">
        <v>44757</v>
      </c>
      <c r="J47533" s="2">
        <v>44764</v>
      </c>
      <c r="K47533" s="8">
        <v>7</v>
      </c>
      <c r="L47533" s="1" t="s">
        <v>25</v>
      </c>
      <c r="M47533">
        <v>4191.6000000000004</v>
      </c>
      <c r="N47533">
        <v>0.3</v>
      </c>
      <c r="O47533">
        <v>4217</v>
      </c>
      <c r="P47533">
        <v>0</v>
      </c>
      <c r="Q47533">
        <v>85</v>
      </c>
      <c r="R47533">
        <v>1.0060597385246683</v>
      </c>
      <c r="S47533" s="1" t="s">
        <v>30</v>
      </c>
    </row>
    <row r="47534" spans="1:19" x14ac:dyDescent="0.25">
      <c r="A47534" s="1" t="s">
        <v>97694</v>
      </c>
      <c r="B47534" s="1" t="s">
        <v>19095</v>
      </c>
      <c r="C47534" s="1" t="s">
        <v>21</v>
      </c>
      <c r="D47534" s="1" t="s">
        <v>97695</v>
      </c>
      <c r="E47534" s="1" t="s">
        <v>23</v>
      </c>
      <c r="F47534" s="1" t="s">
        <v>24</v>
      </c>
      <c r="G47534">
        <v>3249</v>
      </c>
      <c r="H47534">
        <v>3249</v>
      </c>
      <c r="I47534" s="2">
        <v>44874</v>
      </c>
      <c r="J47534" s="2">
        <v>44881</v>
      </c>
      <c r="K47534" s="8">
        <v>7</v>
      </c>
      <c r="L47534" s="1" t="s">
        <v>25</v>
      </c>
      <c r="M47534">
        <v>974.7</v>
      </c>
      <c r="N47534">
        <v>0.3</v>
      </c>
      <c r="O47534">
        <v>975</v>
      </c>
      <c r="P47534">
        <v>0</v>
      </c>
      <c r="Q47534">
        <v>0</v>
      </c>
      <c r="R47534">
        <v>1.0003077870113881</v>
      </c>
      <c r="S47534" s="1" t="s">
        <v>44</v>
      </c>
    </row>
    <row r="47535" spans="1:19" x14ac:dyDescent="0.25">
      <c r="A47535" s="1" t="s">
        <v>97696</v>
      </c>
      <c r="B47535" s="1" t="s">
        <v>2907</v>
      </c>
      <c r="C47535" s="1" t="s">
        <v>21</v>
      </c>
      <c r="D47535" s="1" t="s">
        <v>97697</v>
      </c>
      <c r="E47535" s="1" t="s">
        <v>23</v>
      </c>
      <c r="F47535" s="1" t="s">
        <v>24</v>
      </c>
      <c r="G47535">
        <v>5674</v>
      </c>
      <c r="H47535">
        <v>5674</v>
      </c>
      <c r="I47535" s="2">
        <v>44890</v>
      </c>
      <c r="J47535" s="2">
        <v>44897</v>
      </c>
      <c r="K47535" s="8">
        <v>7</v>
      </c>
      <c r="L47535" s="1" t="s">
        <v>25</v>
      </c>
      <c r="M47535">
        <v>1702.2</v>
      </c>
      <c r="N47535">
        <v>0.3</v>
      </c>
      <c r="O47535">
        <v>1702</v>
      </c>
      <c r="P47535">
        <v>0</v>
      </c>
      <c r="Q47535">
        <v>0</v>
      </c>
      <c r="R47535">
        <v>0.9998825049935377</v>
      </c>
      <c r="S47535" s="1" t="s">
        <v>44</v>
      </c>
    </row>
    <row r="47536" spans="1:19" x14ac:dyDescent="0.25">
      <c r="A47536" s="1" t="s">
        <v>97698</v>
      </c>
      <c r="B47536" s="1" t="s">
        <v>8717</v>
      </c>
      <c r="C47536" s="1" t="s">
        <v>21</v>
      </c>
      <c r="D47536" s="1" t="s">
        <v>97699</v>
      </c>
      <c r="E47536" s="1" t="s">
        <v>23</v>
      </c>
      <c r="F47536" s="1" t="s">
        <v>24</v>
      </c>
      <c r="G47536">
        <v>9873</v>
      </c>
      <c r="H47536">
        <v>9933</v>
      </c>
      <c r="I47536" s="2">
        <v>44788</v>
      </c>
      <c r="J47536" s="2">
        <v>44795</v>
      </c>
      <c r="K47536" s="8">
        <v>7</v>
      </c>
      <c r="L47536" s="1" t="s">
        <v>25</v>
      </c>
      <c r="M47536">
        <v>2961.9</v>
      </c>
      <c r="N47536">
        <v>0.3</v>
      </c>
      <c r="O47536">
        <v>2980</v>
      </c>
      <c r="P47536">
        <v>0</v>
      </c>
      <c r="Q47536">
        <v>60</v>
      </c>
      <c r="R47536">
        <v>1.0061109423005503</v>
      </c>
      <c r="S47536" s="1" t="s">
        <v>26</v>
      </c>
    </row>
    <row r="47537" spans="1:19" x14ac:dyDescent="0.25">
      <c r="A47537" s="1" t="s">
        <v>97700</v>
      </c>
      <c r="B47537" s="1" t="s">
        <v>1294</v>
      </c>
      <c r="C47537" s="1" t="s">
        <v>21</v>
      </c>
      <c r="D47537" s="1" t="s">
        <v>61273</v>
      </c>
      <c r="E47537" s="1" t="s">
        <v>23</v>
      </c>
      <c r="F47537" s="1" t="s">
        <v>24</v>
      </c>
      <c r="G47537">
        <v>6298</v>
      </c>
      <c r="H47537">
        <v>6298</v>
      </c>
      <c r="I47537" s="2">
        <v>44834</v>
      </c>
      <c r="J47537" s="2">
        <v>44841</v>
      </c>
      <c r="K47537" s="8">
        <v>7</v>
      </c>
      <c r="L47537" s="1" t="s">
        <v>25</v>
      </c>
      <c r="M47537">
        <v>2.38</v>
      </c>
      <c r="N47537">
        <v>3.7789774531597298E-4</v>
      </c>
      <c r="O47537">
        <v>2</v>
      </c>
      <c r="P47537">
        <v>0</v>
      </c>
      <c r="Q47537">
        <v>0</v>
      </c>
      <c r="R47537">
        <v>0.84033613445378152</v>
      </c>
      <c r="S47537" s="1" t="s">
        <v>36</v>
      </c>
    </row>
    <row r="47538" spans="1:19" x14ac:dyDescent="0.25">
      <c r="A47538" s="1" t="s">
        <v>97701</v>
      </c>
      <c r="B47538" s="1" t="s">
        <v>8501</v>
      </c>
      <c r="C47538" s="1" t="s">
        <v>21</v>
      </c>
      <c r="D47538" s="1" t="s">
        <v>97702</v>
      </c>
      <c r="E47538" s="1" t="s">
        <v>23</v>
      </c>
      <c r="F47538" s="1" t="s">
        <v>24</v>
      </c>
      <c r="G47538">
        <v>2850</v>
      </c>
      <c r="H47538">
        <v>2954</v>
      </c>
      <c r="I47538" s="2">
        <v>44856</v>
      </c>
      <c r="J47538" s="2">
        <v>44863</v>
      </c>
      <c r="K47538" s="8">
        <v>7</v>
      </c>
      <c r="L47538" s="1" t="s">
        <v>25</v>
      </c>
      <c r="M47538">
        <v>855</v>
      </c>
      <c r="N47538">
        <v>0.3</v>
      </c>
      <c r="O47538">
        <v>886</v>
      </c>
      <c r="P47538">
        <v>0</v>
      </c>
      <c r="Q47538">
        <v>104</v>
      </c>
      <c r="R47538">
        <v>1.0362573099415204</v>
      </c>
      <c r="S47538" s="1" t="s">
        <v>40</v>
      </c>
    </row>
    <row r="47539" spans="1:19" x14ac:dyDescent="0.25">
      <c r="A47539" s="1" t="s">
        <v>97703</v>
      </c>
      <c r="B47539" s="1" t="s">
        <v>32290</v>
      </c>
      <c r="C47539" s="1" t="s">
        <v>21</v>
      </c>
      <c r="D47539" s="1" t="s">
        <v>97704</v>
      </c>
      <c r="E47539" s="1" t="s">
        <v>23</v>
      </c>
      <c r="F47539" s="1" t="s">
        <v>24</v>
      </c>
      <c r="G47539">
        <v>5369</v>
      </c>
      <c r="H47539">
        <v>5380</v>
      </c>
      <c r="I47539" s="2">
        <v>44768</v>
      </c>
      <c r="J47539" s="2">
        <v>44775</v>
      </c>
      <c r="K47539" s="8">
        <v>7</v>
      </c>
      <c r="L47539" s="1" t="s">
        <v>25</v>
      </c>
      <c r="M47539">
        <v>1610.7</v>
      </c>
      <c r="N47539">
        <v>0.3</v>
      </c>
      <c r="O47539">
        <v>1614</v>
      </c>
      <c r="P47539">
        <v>0</v>
      </c>
      <c r="Q47539">
        <v>11</v>
      </c>
      <c r="R47539">
        <v>1.0020487986589681</v>
      </c>
      <c r="S47539" s="1" t="s">
        <v>30</v>
      </c>
    </row>
    <row r="47540" spans="1:19" x14ac:dyDescent="0.25">
      <c r="A47540" s="1" t="s">
        <v>97705</v>
      </c>
      <c r="B47540" s="1" t="s">
        <v>2232</v>
      </c>
      <c r="C47540" s="1" t="s">
        <v>21</v>
      </c>
      <c r="D47540" s="1" t="s">
        <v>97706</v>
      </c>
      <c r="E47540" s="1" t="s">
        <v>23</v>
      </c>
      <c r="F47540" s="1" t="s">
        <v>24</v>
      </c>
      <c r="G47540">
        <v>10250</v>
      </c>
      <c r="H47540">
        <v>10462</v>
      </c>
      <c r="I47540" s="2">
        <v>44823</v>
      </c>
      <c r="J47540" s="2">
        <v>44830</v>
      </c>
      <c r="K47540" s="8">
        <v>7</v>
      </c>
      <c r="L47540" s="1" t="s">
        <v>25</v>
      </c>
      <c r="M47540">
        <v>300</v>
      </c>
      <c r="N47540">
        <v>2.92682926829268E-2</v>
      </c>
      <c r="O47540">
        <v>306</v>
      </c>
      <c r="P47540">
        <v>0</v>
      </c>
      <c r="Q47540">
        <v>212</v>
      </c>
      <c r="R47540">
        <v>1.02</v>
      </c>
      <c r="S47540" s="1" t="s">
        <v>36</v>
      </c>
    </row>
    <row r="47541" spans="1:19" x14ac:dyDescent="0.25">
      <c r="A47541" s="1" t="s">
        <v>97707</v>
      </c>
      <c r="B47541" s="1" t="s">
        <v>571</v>
      </c>
      <c r="C47541" s="1" t="s">
        <v>21</v>
      </c>
      <c r="D47541" s="1" t="s">
        <v>97708</v>
      </c>
      <c r="E47541" s="1" t="s">
        <v>23</v>
      </c>
      <c r="F47541" s="1" t="s">
        <v>24</v>
      </c>
      <c r="G47541">
        <v>7757</v>
      </c>
      <c r="H47541">
        <v>7757</v>
      </c>
      <c r="I47541" s="2">
        <v>44790</v>
      </c>
      <c r="J47541" s="2">
        <v>44797</v>
      </c>
      <c r="K47541" s="8">
        <v>7</v>
      </c>
      <c r="L47541" s="1" t="s">
        <v>25</v>
      </c>
      <c r="M47541">
        <v>27</v>
      </c>
      <c r="N47541">
        <v>3.4807270852133501E-3</v>
      </c>
      <c r="O47541">
        <v>27</v>
      </c>
      <c r="P47541">
        <v>0</v>
      </c>
      <c r="Q47541">
        <v>0</v>
      </c>
      <c r="R47541">
        <v>1</v>
      </c>
      <c r="S47541" s="1" t="s">
        <v>26</v>
      </c>
    </row>
    <row r="47542" spans="1:19" x14ac:dyDescent="0.25">
      <c r="A47542" s="1" t="s">
        <v>97709</v>
      </c>
      <c r="B47542" s="1" t="s">
        <v>2022</v>
      </c>
      <c r="C47542" s="1" t="s">
        <v>21</v>
      </c>
      <c r="D47542" s="1" t="s">
        <v>97710</v>
      </c>
      <c r="E47542" s="1" t="s">
        <v>23</v>
      </c>
      <c r="F47542" s="1" t="s">
        <v>24</v>
      </c>
      <c r="G47542">
        <v>1070</v>
      </c>
      <c r="H47542">
        <v>1070</v>
      </c>
      <c r="I47542" s="2">
        <v>44764</v>
      </c>
      <c r="J47542" s="2">
        <v>44771</v>
      </c>
      <c r="K47542" s="8">
        <v>7</v>
      </c>
      <c r="L47542" s="1" t="s">
        <v>25</v>
      </c>
      <c r="M47542">
        <v>321</v>
      </c>
      <c r="N47542">
        <v>0.3</v>
      </c>
      <c r="O47542">
        <v>321</v>
      </c>
      <c r="P47542">
        <v>0</v>
      </c>
      <c r="Q47542">
        <v>0</v>
      </c>
      <c r="R47542">
        <v>1</v>
      </c>
      <c r="S47542" s="1" t="s">
        <v>30</v>
      </c>
    </row>
    <row r="47543" spans="1:19" x14ac:dyDescent="0.25">
      <c r="A47543" s="1" t="s">
        <v>97711</v>
      </c>
      <c r="B47543" s="1" t="s">
        <v>8635</v>
      </c>
      <c r="C47543" s="1" t="s">
        <v>21</v>
      </c>
      <c r="D47543" s="1" t="s">
        <v>97712</v>
      </c>
      <c r="E47543" s="1" t="s">
        <v>23</v>
      </c>
      <c r="F47543" s="1" t="s">
        <v>24</v>
      </c>
      <c r="G47543">
        <v>5135</v>
      </c>
      <c r="H47543">
        <v>5166</v>
      </c>
      <c r="I47543" s="2">
        <v>44795</v>
      </c>
      <c r="J47543" s="2">
        <v>44802</v>
      </c>
      <c r="K47543" s="8">
        <v>7</v>
      </c>
      <c r="L47543" s="1" t="s">
        <v>25</v>
      </c>
      <c r="M47543">
        <v>1540.5</v>
      </c>
      <c r="N47543">
        <v>0.3</v>
      </c>
      <c r="O47543">
        <v>1550</v>
      </c>
      <c r="P47543">
        <v>0</v>
      </c>
      <c r="Q47543">
        <v>31</v>
      </c>
      <c r="R47543">
        <v>1.006166828951639</v>
      </c>
      <c r="S47543" s="1" t="s">
        <v>26</v>
      </c>
    </row>
    <row r="47544" spans="1:19" x14ac:dyDescent="0.25">
      <c r="A47544" s="1" t="s">
        <v>97713</v>
      </c>
      <c r="B47544" s="1" t="s">
        <v>2049</v>
      </c>
      <c r="C47544" s="1" t="s">
        <v>21</v>
      </c>
      <c r="D47544" s="1" t="s">
        <v>97714</v>
      </c>
      <c r="E47544" s="1" t="s">
        <v>23</v>
      </c>
      <c r="F47544" s="1" t="s">
        <v>24</v>
      </c>
      <c r="G47544">
        <v>8948</v>
      </c>
      <c r="H47544">
        <v>9223</v>
      </c>
      <c r="I47544" s="2">
        <v>44876</v>
      </c>
      <c r="J47544" s="2">
        <v>44883</v>
      </c>
      <c r="K47544" s="8">
        <v>7</v>
      </c>
      <c r="L47544" s="1" t="s">
        <v>25</v>
      </c>
      <c r="M47544">
        <v>1319.08</v>
      </c>
      <c r="N47544">
        <v>0.14741618238712501</v>
      </c>
      <c r="O47544">
        <v>1360</v>
      </c>
      <c r="P47544">
        <v>0</v>
      </c>
      <c r="Q47544">
        <v>275</v>
      </c>
      <c r="R47544">
        <v>1.0310216211298784</v>
      </c>
      <c r="S47544" s="1" t="s">
        <v>44</v>
      </c>
    </row>
    <row r="47545" spans="1:19" x14ac:dyDescent="0.25">
      <c r="A47545" s="1" t="s">
        <v>97715</v>
      </c>
      <c r="B47545" s="1" t="s">
        <v>12060</v>
      </c>
      <c r="C47545" s="1" t="s">
        <v>21</v>
      </c>
      <c r="D47545" s="1" t="s">
        <v>97716</v>
      </c>
      <c r="E47545" s="1" t="s">
        <v>23</v>
      </c>
      <c r="F47545" s="1" t="s">
        <v>24</v>
      </c>
      <c r="G47545">
        <v>6494</v>
      </c>
      <c r="H47545">
        <v>6693</v>
      </c>
      <c r="I47545" s="2">
        <v>44819</v>
      </c>
      <c r="J47545" s="2">
        <v>44826</v>
      </c>
      <c r="K47545" s="8">
        <v>7</v>
      </c>
      <c r="L47545" s="1" t="s">
        <v>25</v>
      </c>
      <c r="M47545">
        <v>1948.2</v>
      </c>
      <c r="N47545">
        <v>0.3</v>
      </c>
      <c r="O47545">
        <v>2008</v>
      </c>
      <c r="P47545">
        <v>0</v>
      </c>
      <c r="Q47545">
        <v>199</v>
      </c>
      <c r="R47545">
        <v>1.0306950005132942</v>
      </c>
      <c r="S47545" s="1" t="s">
        <v>36</v>
      </c>
    </row>
    <row r="47546" spans="1:19" x14ac:dyDescent="0.25">
      <c r="A47546" s="1" t="s">
        <v>97717</v>
      </c>
      <c r="B47546" s="1" t="s">
        <v>2285</v>
      </c>
      <c r="C47546" s="1" t="s">
        <v>21</v>
      </c>
      <c r="D47546" s="1" t="s">
        <v>97718</v>
      </c>
      <c r="E47546" s="1" t="s">
        <v>23</v>
      </c>
      <c r="F47546" s="1" t="s">
        <v>24</v>
      </c>
      <c r="G47546">
        <v>3262</v>
      </c>
      <c r="H47546">
        <v>3262</v>
      </c>
      <c r="I47546" s="2">
        <v>44867</v>
      </c>
      <c r="J47546" s="2">
        <v>44874</v>
      </c>
      <c r="K47546" s="8">
        <v>7</v>
      </c>
      <c r="L47546" s="1" t="s">
        <v>25</v>
      </c>
      <c r="M47546">
        <v>978.6</v>
      </c>
      <c r="N47546">
        <v>0.3</v>
      </c>
      <c r="O47546">
        <v>979</v>
      </c>
      <c r="P47546">
        <v>0</v>
      </c>
      <c r="Q47546">
        <v>0</v>
      </c>
      <c r="R47546">
        <v>1.0004087471898631</v>
      </c>
      <c r="S47546" s="1" t="s">
        <v>44</v>
      </c>
    </row>
    <row r="47547" spans="1:19" x14ac:dyDescent="0.25">
      <c r="A47547" s="1" t="s">
        <v>97719</v>
      </c>
      <c r="B47547" s="1" t="s">
        <v>23724</v>
      </c>
      <c r="C47547" s="1" t="s">
        <v>21</v>
      </c>
      <c r="D47547" s="1" t="s">
        <v>97720</v>
      </c>
      <c r="E47547" s="1" t="s">
        <v>23</v>
      </c>
      <c r="F47547" s="1" t="s">
        <v>24</v>
      </c>
      <c r="G47547">
        <v>5028</v>
      </c>
      <c r="H47547">
        <v>5059</v>
      </c>
      <c r="I47547" s="2">
        <v>44831</v>
      </c>
      <c r="J47547" s="2">
        <v>44838</v>
      </c>
      <c r="K47547" s="8">
        <v>7</v>
      </c>
      <c r="L47547" s="1" t="s">
        <v>25</v>
      </c>
      <c r="M47547">
        <v>191.98</v>
      </c>
      <c r="N47547">
        <v>3.81821797931583E-2</v>
      </c>
      <c r="O47547">
        <v>193</v>
      </c>
      <c r="P47547">
        <v>0</v>
      </c>
      <c r="Q47547">
        <v>31</v>
      </c>
      <c r="R47547">
        <v>1.005313053443067</v>
      </c>
      <c r="S47547" s="1" t="s">
        <v>36</v>
      </c>
    </row>
    <row r="47548" spans="1:19" x14ac:dyDescent="0.25">
      <c r="A47548" s="1" t="s">
        <v>97721</v>
      </c>
      <c r="B47548" s="1" t="s">
        <v>3294</v>
      </c>
      <c r="C47548" s="1" t="s">
        <v>21</v>
      </c>
      <c r="D47548" s="1" t="s">
        <v>97722</v>
      </c>
      <c r="E47548" s="1" t="s">
        <v>23</v>
      </c>
      <c r="F47548" s="1" t="s">
        <v>24</v>
      </c>
      <c r="G47548">
        <v>7599</v>
      </c>
      <c r="H47548">
        <v>7599</v>
      </c>
      <c r="I47548" s="2">
        <v>44762</v>
      </c>
      <c r="J47548" s="2">
        <v>44769</v>
      </c>
      <c r="K47548" s="8">
        <v>7</v>
      </c>
      <c r="L47548" s="1" t="s">
        <v>25</v>
      </c>
      <c r="M47548">
        <v>2279.6999999999998</v>
      </c>
      <c r="N47548">
        <v>0.3</v>
      </c>
      <c r="O47548">
        <v>2280</v>
      </c>
      <c r="P47548">
        <v>0</v>
      </c>
      <c r="Q47548">
        <v>0</v>
      </c>
      <c r="R47548">
        <v>1.0001315962626662</v>
      </c>
      <c r="S47548" s="1" t="s">
        <v>30</v>
      </c>
    </row>
    <row r="47549" spans="1:19" x14ac:dyDescent="0.25">
      <c r="A47549" s="1" t="s">
        <v>97723</v>
      </c>
      <c r="B47549" s="1" t="s">
        <v>9168</v>
      </c>
      <c r="C47549" s="1" t="s">
        <v>21</v>
      </c>
      <c r="D47549" s="1" t="s">
        <v>97724</v>
      </c>
      <c r="E47549" s="1" t="s">
        <v>23</v>
      </c>
      <c r="F47549" s="1" t="s">
        <v>24</v>
      </c>
      <c r="G47549">
        <v>2815</v>
      </c>
      <c r="H47549">
        <v>2815</v>
      </c>
      <c r="I47549" s="2">
        <v>44830</v>
      </c>
      <c r="J47549" s="2">
        <v>44837</v>
      </c>
      <c r="K47549" s="8">
        <v>7</v>
      </c>
      <c r="L47549" s="1" t="s">
        <v>25</v>
      </c>
      <c r="M47549">
        <v>218.6</v>
      </c>
      <c r="N47549">
        <v>7.76554174067495E-2</v>
      </c>
      <c r="O47549">
        <v>219</v>
      </c>
      <c r="P47549">
        <v>0</v>
      </c>
      <c r="Q47549">
        <v>0</v>
      </c>
      <c r="R47549">
        <v>1.0018298261665142</v>
      </c>
      <c r="S47549" s="1" t="s">
        <v>36</v>
      </c>
    </row>
    <row r="47550" spans="1:19" x14ac:dyDescent="0.25">
      <c r="A47550" s="1" t="s">
        <v>97725</v>
      </c>
      <c r="B47550" s="1" t="s">
        <v>2977</v>
      </c>
      <c r="C47550" s="1" t="s">
        <v>21</v>
      </c>
      <c r="D47550" s="1" t="s">
        <v>1722</v>
      </c>
      <c r="E47550" s="1" t="s">
        <v>23</v>
      </c>
      <c r="F47550" s="1" t="s">
        <v>24</v>
      </c>
      <c r="G47550">
        <v>9684</v>
      </c>
      <c r="H47550">
        <v>9684</v>
      </c>
      <c r="I47550" s="2">
        <v>44809</v>
      </c>
      <c r="J47550" s="2">
        <v>44816</v>
      </c>
      <c r="K47550" s="8">
        <v>7</v>
      </c>
      <c r="L47550" s="1" t="s">
        <v>25</v>
      </c>
      <c r="M47550">
        <v>89.56</v>
      </c>
      <c r="N47550">
        <v>9.2482445270549302E-3</v>
      </c>
      <c r="O47550">
        <v>90</v>
      </c>
      <c r="P47550">
        <v>0</v>
      </c>
      <c r="Q47550">
        <v>0</v>
      </c>
      <c r="R47550">
        <v>1.0049129075480125</v>
      </c>
      <c r="S47550" s="1" t="s">
        <v>36</v>
      </c>
    </row>
    <row r="47551" spans="1:19" x